        <v>#N/A</v>
      </c>
      <c r="MO232" t="e">
        <v>#N/A</v>
      </c>
      <c r="MP232">
        <v>0</v>
      </c>
      <c r="MQ232" t="e">
        <v>#N/A</v>
      </c>
      <c r="MR232" t="e">
        <v>#N/A</v>
      </c>
      <c r="MS232" t="e">
        <v>#N/A</v>
      </c>
      <c r="MT232" t="e">
        <v>#N/A</v>
      </c>
      <c r="MU232" s="56" t="e">
        <v>#N/A</v>
      </c>
      <c r="MV232" t="e">
        <v>#N/A</v>
      </c>
      <c r="MW232" s="56">
        <v>0</v>
      </c>
      <c r="MX232" t="e">
        <v>#N/A</v>
      </c>
      <c r="MY232" s="56">
        <v>0</v>
      </c>
      <c r="MZ232" s="56">
        <v>0</v>
      </c>
      <c r="NA232" s="56" t="e">
        <v>#N/A</v>
      </c>
      <c r="NB232" t="e">
        <v>#N/A</v>
      </c>
      <c r="NC232" s="56">
        <v>0</v>
      </c>
      <c r="ND232" s="56">
        <v>0</v>
      </c>
      <c r="NE232" s="56" t="e">
        <v>#N/A</v>
      </c>
      <c r="NF232" t="e">
        <v>#N/A</v>
      </c>
      <c r="NG232">
        <v>0</v>
      </c>
      <c r="NH232" s="56">
        <v>555909</v>
      </c>
      <c r="NI232" s="56">
        <v>0</v>
      </c>
      <c r="NJ232">
        <v>500000</v>
      </c>
      <c r="NK232">
        <v>0</v>
      </c>
      <c r="NL232" s="56">
        <v>1410519</v>
      </c>
      <c r="NM232">
        <v>0</v>
      </c>
      <c r="NN232" s="56">
        <v>633425</v>
      </c>
      <c r="NO232" s="56">
        <v>0</v>
      </c>
      <c r="NP232" s="56">
        <v>0</v>
      </c>
      <c r="NQ232" t="e">
        <v>#N/A</v>
      </c>
      <c r="NR232">
        <v>0</v>
      </c>
      <c r="NS232" s="56">
        <v>0</v>
      </c>
      <c r="NT232" s="56">
        <v>3717142.9256040002</v>
      </c>
      <c r="NU232">
        <v>0</v>
      </c>
      <c r="NV232">
        <v>0</v>
      </c>
      <c r="NW232">
        <v>0</v>
      </c>
      <c r="NX232">
        <v>0</v>
      </c>
      <c r="NY232">
        <v>0</v>
      </c>
      <c r="NZ232">
        <v>0</v>
      </c>
      <c r="OA232">
        <v>0</v>
      </c>
      <c r="OB232">
        <v>0</v>
      </c>
      <c r="OC232" s="56">
        <v>0</v>
      </c>
      <c r="OD232" s="56">
        <v>0</v>
      </c>
      <c r="OE232">
        <v>0</v>
      </c>
      <c r="OF232" s="56">
        <v>1792240</v>
      </c>
      <c r="OG232" s="56">
        <v>688776</v>
      </c>
      <c r="OH232" s="56">
        <v>0</v>
      </c>
      <c r="OI232" s="56">
        <v>7560</v>
      </c>
      <c r="OJ232" s="56">
        <v>0</v>
      </c>
      <c r="OK232" s="56">
        <v>8241473</v>
      </c>
      <c r="OL232">
        <v>0</v>
      </c>
      <c r="OM232" t="e">
        <v>#N/A</v>
      </c>
      <c r="ON232" s="56">
        <v>0</v>
      </c>
      <c r="OO232" s="56">
        <v>0</v>
      </c>
      <c r="OP232" t="e">
        <v>#N/A</v>
      </c>
      <c r="OQ232" s="56">
        <v>0</v>
      </c>
      <c r="OR232" s="56">
        <v>0</v>
      </c>
      <c r="OS232" s="56">
        <v>0</v>
      </c>
      <c r="OT232">
        <v>0</v>
      </c>
      <c r="OU232" s="56" t="e">
        <v>#N/A</v>
      </c>
      <c r="OV232" s="56">
        <v>0</v>
      </c>
      <c r="OW232">
        <v>0</v>
      </c>
      <c r="OX232" t="e">
        <v>#N/A</v>
      </c>
      <c r="OY232" t="e">
        <v>#N/A</v>
      </c>
      <c r="OZ232">
        <v>0</v>
      </c>
      <c r="PA232" t="e">
        <v>#N/A</v>
      </c>
      <c r="PB232" t="e">
        <v>#N/A</v>
      </c>
      <c r="PC232">
        <v>0</v>
      </c>
      <c r="PD232">
        <v>0</v>
      </c>
      <c r="PE232" s="56" t="e">
        <v>#N/A</v>
      </c>
      <c r="PF232">
        <v>0</v>
      </c>
      <c r="PG232" s="56">
        <v>0</v>
      </c>
      <c r="PH232" t="e">
        <v>#N/A</v>
      </c>
      <c r="PI232" s="56">
        <v>0</v>
      </c>
      <c r="PJ232" s="56">
        <v>0</v>
      </c>
      <c r="PK232" s="56" t="e">
        <v>#N/A</v>
      </c>
      <c r="PL232" t="e">
        <v>#N/A</v>
      </c>
      <c r="PM232" s="56">
        <v>0</v>
      </c>
      <c r="PN232" s="56">
        <v>0</v>
      </c>
      <c r="PO232" s="56">
        <v>0</v>
      </c>
      <c r="PP232">
        <v>0</v>
      </c>
      <c r="PQ232">
        <v>0</v>
      </c>
      <c r="PR232" s="56">
        <v>0</v>
      </c>
      <c r="PS232" s="56">
        <v>0</v>
      </c>
      <c r="PT232">
        <v>0</v>
      </c>
      <c r="PU232" s="56">
        <v>0</v>
      </c>
      <c r="PV232" s="56">
        <v>0</v>
      </c>
      <c r="PW232" s="56" t="e">
        <v>#N/A</v>
      </c>
      <c r="PX232">
        <v>0</v>
      </c>
      <c r="PY232" s="56" t="e">
        <v>#N/A</v>
      </c>
      <c r="PZ232" s="56">
        <v>0</v>
      </c>
      <c r="QA232">
        <v>0</v>
      </c>
      <c r="QB232" t="e">
        <v>#N/A</v>
      </c>
      <c r="QC232" t="e">
        <v>#N/A</v>
      </c>
      <c r="QD232">
        <v>0</v>
      </c>
      <c r="QE232" t="e">
        <v>#N/A</v>
      </c>
      <c r="QF232">
        <v>0</v>
      </c>
      <c r="QG232">
        <v>0</v>
      </c>
      <c r="QH232">
        <v>0</v>
      </c>
      <c r="QI232" s="56" t="e">
        <v>#N/A</v>
      </c>
      <c r="QJ232">
        <v>0</v>
      </c>
      <c r="QK232" s="56">
        <v>0</v>
      </c>
      <c r="QL232" t="e">
        <v>#N/A</v>
      </c>
      <c r="QM232" s="56">
        <v>0</v>
      </c>
      <c r="QN232" s="56">
        <v>0</v>
      </c>
      <c r="QO232" s="56" t="e">
        <v>#N/A</v>
      </c>
      <c r="QP232">
        <v>0</v>
      </c>
      <c r="QQ232" s="56">
        <v>0</v>
      </c>
      <c r="QR232" s="56">
        <v>0</v>
      </c>
      <c r="QS232" s="56">
        <v>0</v>
      </c>
      <c r="QT232">
        <v>0</v>
      </c>
      <c r="QU232">
        <v>0</v>
      </c>
      <c r="QV232" s="56">
        <v>0</v>
      </c>
      <c r="QW232" s="56">
        <v>0</v>
      </c>
      <c r="QX232" t="e">
        <v>#N/A</v>
      </c>
      <c r="QY232" s="56">
        <v>0</v>
      </c>
      <c r="QZ232" s="56">
        <v>0</v>
      </c>
      <c r="RA232" s="56" t="e">
        <v>#N/A</v>
      </c>
      <c r="RB232">
        <v>0</v>
      </c>
      <c r="RC232" s="56" t="e">
        <v>#N/A</v>
      </c>
      <c r="RD232" s="56">
        <v>0</v>
      </c>
      <c r="RE232">
        <v>0</v>
      </c>
      <c r="RF232" t="e">
        <v>#N/A</v>
      </c>
      <c r="RG232">
        <v>0</v>
      </c>
      <c r="RH232">
        <v>0</v>
      </c>
      <c r="RI232" t="e">
        <v>#N/A</v>
      </c>
      <c r="RJ232">
        <v>0</v>
      </c>
      <c r="RK232" t="e">
        <v>#N/A</v>
      </c>
      <c r="RL232" t="e">
        <v>#N/A</v>
      </c>
      <c r="RM232" s="56" t="e">
        <v>#N/A</v>
      </c>
      <c r="RN232">
        <v>0</v>
      </c>
      <c r="RO232" s="56">
        <v>0</v>
      </c>
      <c r="RP232" t="e">
        <v>#N/A</v>
      </c>
      <c r="RQ232" s="56">
        <v>0</v>
      </c>
      <c r="RR232" s="56">
        <v>0</v>
      </c>
      <c r="RS232" s="56" t="e">
        <v>#N/A</v>
      </c>
      <c r="RT232" t="e">
        <v>#N/A</v>
      </c>
      <c r="RU232" s="56">
        <v>0</v>
      </c>
      <c r="RV232" s="56">
        <v>0</v>
      </c>
      <c r="RW232" s="56">
        <v>0</v>
      </c>
      <c r="RX232">
        <v>0</v>
      </c>
      <c r="RY232" t="e">
        <v>#N/A</v>
      </c>
      <c r="RZ232" s="56">
        <v>0</v>
      </c>
      <c r="SA232" s="56">
        <v>0</v>
      </c>
      <c r="SB232" t="e">
        <v>#N/A</v>
      </c>
      <c r="SC232" s="56">
        <v>0</v>
      </c>
      <c r="SD232" s="56">
        <v>0</v>
      </c>
      <c r="SE232" s="56" t="e">
        <v>#N/A</v>
      </c>
      <c r="SF232" t="e">
        <v>#N/A</v>
      </c>
      <c r="SG232" s="56" t="e">
        <v>#N/A</v>
      </c>
      <c r="SH232" s="56">
        <v>0</v>
      </c>
      <c r="SI232">
        <v>0</v>
      </c>
      <c r="SJ232" t="e">
        <v>#N/A</v>
      </c>
      <c r="SK232" t="e">
        <v>#N/A</v>
      </c>
      <c r="SL232">
        <v>0</v>
      </c>
      <c r="SM232" t="e">
        <v>#N/A</v>
      </c>
      <c r="SN232" t="e">
        <v>#N/A</v>
      </c>
      <c r="SO232" t="e">
        <v>#N/A</v>
      </c>
      <c r="SP232" t="e">
        <v>#N/A</v>
      </c>
      <c r="SQ232" s="56" t="e">
        <v>#N/A</v>
      </c>
      <c r="SR232">
        <v>0</v>
      </c>
      <c r="SS232" s="56">
        <v>0</v>
      </c>
      <c r="ST232" t="e">
        <v>#N/A</v>
      </c>
      <c r="SU232" s="56">
        <v>0</v>
      </c>
      <c r="SV232" s="56">
        <v>0</v>
      </c>
      <c r="SW232" s="56" t="e">
        <v>#N/A</v>
      </c>
      <c r="SX232" t="e">
        <v>#N/A</v>
      </c>
      <c r="SY232" s="56">
        <v>0</v>
      </c>
      <c r="SZ232" s="56">
        <v>0</v>
      </c>
      <c r="TA232" s="56" t="e">
        <v>#N/A</v>
      </c>
      <c r="TB232" t="e">
        <v>#N/A</v>
      </c>
      <c r="TC232">
        <v>0</v>
      </c>
      <c r="TD232" s="56">
        <v>1015684</v>
      </c>
      <c r="TE232" s="56">
        <v>0</v>
      </c>
      <c r="TF232">
        <v>0</v>
      </c>
      <c r="TG232" t="e">
        <v>#N/A</v>
      </c>
      <c r="TH232" s="56">
        <v>8228076</v>
      </c>
      <c r="TI232" t="e">
        <v>#N/A</v>
      </c>
      <c r="TJ232" s="56">
        <v>3595310</v>
      </c>
      <c r="TK232" s="56">
        <v>0</v>
      </c>
      <c r="TL232" t="e">
        <v>#N/A</v>
      </c>
      <c r="TM232" s="56">
        <v>0</v>
      </c>
      <c r="TN232">
        <v>0</v>
      </c>
      <c r="TO232">
        <v>0</v>
      </c>
      <c r="TP232" s="56">
        <v>0</v>
      </c>
      <c r="TQ232" s="56">
        <v>9948431</v>
      </c>
      <c r="TR232">
        <v>0</v>
      </c>
      <c r="TS232">
        <v>0</v>
      </c>
      <c r="TT232">
        <v>0</v>
      </c>
      <c r="TU232">
        <v>0</v>
      </c>
      <c r="TV232" t="e">
        <v>#N/A</v>
      </c>
      <c r="TW232">
        <v>0</v>
      </c>
      <c r="TX232" t="e">
        <v>#N/A</v>
      </c>
      <c r="TY232" t="e">
        <v>#N/A</v>
      </c>
      <c r="TZ232" s="56">
        <v>0</v>
      </c>
      <c r="UA232" s="56">
        <v>0</v>
      </c>
      <c r="UB232">
        <v>0</v>
      </c>
      <c r="UC232" s="56">
        <v>7565975</v>
      </c>
      <c r="UD232" s="56">
        <v>1913270</v>
      </c>
      <c r="UE232" s="56">
        <v>0</v>
      </c>
      <c r="UF232" s="56">
        <v>9876942</v>
      </c>
      <c r="UG232" s="56">
        <v>0</v>
      </c>
      <c r="UH232" s="56">
        <v>4026941</v>
      </c>
      <c r="UI232">
        <v>3839440</v>
      </c>
      <c r="UJ232">
        <v>0</v>
      </c>
      <c r="UK232" s="56">
        <v>0</v>
      </c>
      <c r="UL232" s="56">
        <v>0</v>
      </c>
      <c r="UM232" t="e">
        <v>#N/A</v>
      </c>
      <c r="UN232" s="56">
        <v>0</v>
      </c>
      <c r="UO232" s="56">
        <v>0</v>
      </c>
      <c r="UP232" s="56">
        <v>0</v>
      </c>
      <c r="UQ232" t="e">
        <v>#N/A</v>
      </c>
      <c r="UR232">
        <v>0</v>
      </c>
      <c r="US232" s="56" t="e">
        <v>#N/A</v>
      </c>
      <c r="UT232" s="56">
        <v>0</v>
      </c>
      <c r="UU232">
        <v>0</v>
      </c>
      <c r="UV232" t="e">
        <v>#N/A</v>
      </c>
      <c r="UW232">
        <v>0</v>
      </c>
      <c r="UX232">
        <v>0</v>
      </c>
      <c r="UY232" t="e">
        <v>#N/A</v>
      </c>
      <c r="UZ232">
        <v>0</v>
      </c>
      <c r="VA232" t="e">
        <v>#N/A</v>
      </c>
      <c r="VB232" t="e">
        <v>#N/A</v>
      </c>
      <c r="VC232" s="56" t="e">
        <v>#N/A</v>
      </c>
      <c r="VD232">
        <v>0</v>
      </c>
      <c r="VE232" s="56">
        <v>0</v>
      </c>
      <c r="VF232">
        <v>0</v>
      </c>
      <c r="VG232" s="56">
        <v>0</v>
      </c>
      <c r="VH232" s="56">
        <v>0</v>
      </c>
      <c r="VI232" s="56" t="e">
        <v>#N/A</v>
      </c>
      <c r="VJ232" t="e">
        <v>#N/A</v>
      </c>
      <c r="VK232" s="56">
        <v>0</v>
      </c>
      <c r="VL232" s="56">
        <v>0</v>
      </c>
      <c r="VM232" s="56">
        <v>0</v>
      </c>
      <c r="VN232">
        <v>0</v>
      </c>
      <c r="VO232">
        <v>0</v>
      </c>
      <c r="VP232" s="56">
        <v>0</v>
      </c>
      <c r="VQ232" s="56">
        <v>0</v>
      </c>
      <c r="VR232" t="e">
        <v>#N/A</v>
      </c>
      <c r="VS232" s="56">
        <v>0</v>
      </c>
      <c r="VT232" s="56">
        <v>0</v>
      </c>
      <c r="VU232" s="56" t="e">
        <v>#N/A</v>
      </c>
      <c r="VV232" t="e">
        <v>#N/A</v>
      </c>
      <c r="VW232">
        <v>0</v>
      </c>
      <c r="VX232" s="56" t="e">
        <v>#N/A</v>
      </c>
      <c r="VY232" s="56">
        <v>0</v>
      </c>
      <c r="VZ232">
        <v>0</v>
      </c>
      <c r="WA232">
        <v>0</v>
      </c>
      <c r="WB232">
        <v>0</v>
      </c>
      <c r="WC232">
        <v>0</v>
      </c>
      <c r="WD232" t="e">
        <v>#N/A</v>
      </c>
      <c r="WE232">
        <v>0</v>
      </c>
      <c r="WF232" t="e">
        <v>#N/A</v>
      </c>
      <c r="WG232" t="e">
        <v>#N/A</v>
      </c>
      <c r="WH232" s="56" t="e">
        <v>#N/A</v>
      </c>
      <c r="WI232" t="e">
        <v>#N/A</v>
      </c>
      <c r="WJ232" s="56">
        <v>0</v>
      </c>
      <c r="WK232" t="e">
        <v>#N/A</v>
      </c>
      <c r="WL232" s="56">
        <v>0</v>
      </c>
      <c r="WM232" s="56">
        <v>0</v>
      </c>
      <c r="WN232" s="56" t="e">
        <v>#N/A</v>
      </c>
      <c r="WO232" t="e">
        <v>#N/A</v>
      </c>
      <c r="WP232" s="56">
        <v>0</v>
      </c>
      <c r="WQ232" s="56">
        <v>0</v>
      </c>
      <c r="WR232" s="56">
        <v>0</v>
      </c>
      <c r="WS232">
        <v>0</v>
      </c>
      <c r="WT232">
        <v>0</v>
      </c>
      <c r="WU232" s="56">
        <v>0</v>
      </c>
      <c r="WV232" s="56">
        <v>0</v>
      </c>
      <c r="WW232" t="e">
        <v>#N/A</v>
      </c>
      <c r="WX232" s="56">
        <v>0</v>
      </c>
      <c r="WY232" s="56">
        <v>0</v>
      </c>
      <c r="WZ232" s="56" t="e">
        <v>#N/A</v>
      </c>
      <c r="XA232" t="e">
        <v>#N/A</v>
      </c>
      <c r="XB232">
        <v>0</v>
      </c>
      <c r="XC232" s="56">
        <v>0</v>
      </c>
      <c r="XD232" s="56">
        <v>0</v>
      </c>
      <c r="XE232">
        <v>0</v>
      </c>
      <c r="XF232" t="e">
        <v>#N/A</v>
      </c>
      <c r="XG232">
        <v>0</v>
      </c>
      <c r="XH232">
        <v>0</v>
      </c>
      <c r="XI232" t="e">
        <v>#N/A</v>
      </c>
      <c r="XJ232" t="e">
        <v>#N/A</v>
      </c>
      <c r="XK232" t="e">
        <v>#N/A</v>
      </c>
      <c r="XL232" t="e">
        <v>#N/A</v>
      </c>
      <c r="XM232" s="56" t="e">
        <v>#N/A</v>
      </c>
      <c r="XN232" t="e">
        <v>#N/A</v>
      </c>
      <c r="XO232" s="56">
        <v>0</v>
      </c>
      <c r="XP232" t="e">
        <v>#N/A</v>
      </c>
      <c r="XQ232" s="56">
        <v>0</v>
      </c>
      <c r="XR232" s="56">
        <v>0</v>
      </c>
      <c r="XS232" s="56" t="e">
        <v>#N/A</v>
      </c>
      <c r="XT232" t="e">
        <v>#N/A</v>
      </c>
      <c r="XU232" s="56">
        <v>0</v>
      </c>
      <c r="XV232" s="56">
        <v>0</v>
      </c>
      <c r="XW232" s="56">
        <v>0</v>
      </c>
      <c r="XX232">
        <v>0</v>
      </c>
      <c r="XY232">
        <v>0</v>
      </c>
      <c r="XZ232" s="56">
        <v>0</v>
      </c>
      <c r="YA232" t="e">
        <v>#N/A</v>
      </c>
      <c r="YB232" s="56">
        <v>0</v>
      </c>
      <c r="YC232" t="e">
        <v>#N/A</v>
      </c>
      <c r="YD232" s="56">
        <v>0</v>
      </c>
      <c r="YE232" s="56">
        <v>0</v>
      </c>
      <c r="YF232" s="56" t="e">
        <v>#N/A</v>
      </c>
      <c r="YG232" t="e">
        <v>#N/A</v>
      </c>
      <c r="YH232">
        <v>0</v>
      </c>
      <c r="YI232" s="56" t="e">
        <v>#N/A</v>
      </c>
      <c r="YJ232" s="56">
        <v>0</v>
      </c>
      <c r="YK232">
        <v>0</v>
      </c>
      <c r="YL232" t="e">
        <v>#N/A</v>
      </c>
      <c r="YM232" t="e">
        <v>#N/A</v>
      </c>
      <c r="YN232">
        <v>0</v>
      </c>
      <c r="YO232" t="e">
        <v>#N/A</v>
      </c>
      <c r="YP232" t="e">
        <v>#N/A</v>
      </c>
      <c r="YQ232" t="e">
        <v>#N/A</v>
      </c>
      <c r="YR232" t="e">
        <v>#N/A</v>
      </c>
      <c r="YS232" s="56" t="e">
        <v>#N/A</v>
      </c>
      <c r="YT232">
        <v>0</v>
      </c>
      <c r="YU232" s="56">
        <v>0</v>
      </c>
      <c r="YV232" t="e">
        <v>#N/A</v>
      </c>
      <c r="YW232" s="56">
        <v>0</v>
      </c>
      <c r="YX232" s="56">
        <v>0</v>
      </c>
      <c r="YY232" s="56" t="e">
        <v>#N/A</v>
      </c>
      <c r="YZ232" t="e">
        <v>#N/A</v>
      </c>
      <c r="ZA232" s="56">
        <v>0</v>
      </c>
      <c r="ZB232" s="56">
        <v>0</v>
      </c>
      <c r="ZC232" s="56">
        <v>0</v>
      </c>
      <c r="ZD232">
        <v>0</v>
      </c>
      <c r="ZE232">
        <v>0</v>
      </c>
      <c r="ZF232" s="56">
        <v>0</v>
      </c>
      <c r="ZG232" s="56">
        <v>0</v>
      </c>
      <c r="ZH232">
        <v>0</v>
      </c>
      <c r="ZI232" t="e">
        <v>#N/A</v>
      </c>
      <c r="ZJ232" s="56">
        <v>8589409</v>
      </c>
      <c r="ZK232" t="e">
        <v>#N/A</v>
      </c>
      <c r="ZL232" s="56">
        <v>3200074</v>
      </c>
      <c r="ZM232" s="56">
        <v>0</v>
      </c>
      <c r="ZN232" t="e">
        <v>#N/A</v>
      </c>
      <c r="ZO232" s="56">
        <v>922956</v>
      </c>
      <c r="ZP232">
        <v>0</v>
      </c>
      <c r="ZQ232">
        <v>0</v>
      </c>
      <c r="ZR232" s="56">
        <v>0</v>
      </c>
      <c r="ZS232" s="56">
        <v>2966730</v>
      </c>
      <c r="ZT232">
        <v>0</v>
      </c>
      <c r="ZU232">
        <v>0</v>
      </c>
      <c r="ZV232">
        <v>0</v>
      </c>
      <c r="ZW232">
        <v>0</v>
      </c>
      <c r="ZX232">
        <v>0</v>
      </c>
      <c r="ZY232">
        <v>0</v>
      </c>
      <c r="ZZ232" t="e">
        <v>#N/A</v>
      </c>
      <c r="AAA232" t="e">
        <v>#N/A</v>
      </c>
      <c r="AAB232" s="56">
        <v>0</v>
      </c>
      <c r="AAC232">
        <v>0</v>
      </c>
      <c r="AAD232" s="56">
        <v>0</v>
      </c>
      <c r="AAE232">
        <v>0</v>
      </c>
      <c r="AAF232" s="56">
        <v>0</v>
      </c>
      <c r="AAG232" s="56">
        <v>1842845</v>
      </c>
      <c r="AAH232" s="56">
        <v>0</v>
      </c>
      <c r="AAI232">
        <v>0</v>
      </c>
      <c r="AAJ232" t="e">
        <v>#N/A</v>
      </c>
      <c r="AAK232" s="56">
        <v>9569499</v>
      </c>
      <c r="AAL232" s="56">
        <v>0</v>
      </c>
      <c r="AAM232" s="56">
        <v>2046735</v>
      </c>
      <c r="AAN232">
        <v>2046735</v>
      </c>
      <c r="AAO232">
        <v>0</v>
      </c>
      <c r="AAP232" s="56">
        <v>0</v>
      </c>
      <c r="AAQ232" t="e">
        <v>#N/A</v>
      </c>
      <c r="AAR232" t="e">
        <v>#N/A</v>
      </c>
      <c r="AAS232" s="56">
        <v>0</v>
      </c>
      <c r="AAT232" t="e">
        <v>#N/A</v>
      </c>
      <c r="AAU232" s="56">
        <v>0</v>
      </c>
      <c r="AAV232" s="56">
        <v>0</v>
      </c>
      <c r="AAW232" t="e">
        <v>#N/A</v>
      </c>
      <c r="AAX232" s="56">
        <v>0</v>
      </c>
      <c r="AAY232">
        <v>0</v>
      </c>
      <c r="AAZ232">
        <v>0</v>
      </c>
      <c r="ABA232" s="56" t="e">
        <v>#N/A</v>
      </c>
      <c r="ABB232" s="56">
        <v>0</v>
      </c>
      <c r="ABC232">
        <v>0</v>
      </c>
      <c r="ABD232" t="e">
        <v>#N/A</v>
      </c>
      <c r="ABE232">
        <v>0</v>
      </c>
      <c r="ABF232">
        <v>0</v>
      </c>
      <c r="ABG232">
        <v>0</v>
      </c>
      <c r="ABH232">
        <v>0</v>
      </c>
      <c r="ABI232">
        <v>0</v>
      </c>
      <c r="ABJ232">
        <v>0</v>
      </c>
      <c r="ABK232" s="56" t="e">
        <v>#N/A</v>
      </c>
      <c r="ABL232" t="e">
        <v>#N/A</v>
      </c>
      <c r="ABM232" s="56">
        <v>0</v>
      </c>
      <c r="ABN232" t="e">
        <v>#N/A</v>
      </c>
      <c r="ABO232" s="56">
        <v>0</v>
      </c>
      <c r="ABP232" s="56">
        <v>0</v>
      </c>
      <c r="ABQ232" s="56" t="e">
        <v>#N/A</v>
      </c>
      <c r="ABR232">
        <v>0</v>
      </c>
      <c r="ABS232" s="56">
        <v>0</v>
      </c>
      <c r="ABT232" s="56">
        <v>0</v>
      </c>
      <c r="ABU232" s="56">
        <v>0</v>
      </c>
      <c r="ABV232">
        <v>0</v>
      </c>
      <c r="ABW232">
        <v>0</v>
      </c>
      <c r="ABX232" s="56">
        <v>0</v>
      </c>
      <c r="ABY232">
        <v>0</v>
      </c>
      <c r="ABZ232" t="e">
        <v>#N/A</v>
      </c>
      <c r="ACA232" s="56">
        <v>0</v>
      </c>
      <c r="ACB232" t="e">
        <v>#N/A</v>
      </c>
      <c r="ACC232" s="56">
        <v>0</v>
      </c>
      <c r="ACD232" s="56">
        <v>0</v>
      </c>
      <c r="ACE232" t="e">
        <v>#N/A</v>
      </c>
      <c r="ACF232" s="56">
        <v>0</v>
      </c>
      <c r="ACG232">
        <v>0</v>
      </c>
      <c r="ACH232">
        <v>0</v>
      </c>
      <c r="ACI232" s="56" t="e">
        <v>#N/A</v>
      </c>
      <c r="ACJ232" s="56">
        <v>0</v>
      </c>
      <c r="ACK232">
        <v>0</v>
      </c>
      <c r="ACL232">
        <v>0</v>
      </c>
      <c r="ACM232" t="e">
        <v>#N/A</v>
      </c>
      <c r="ACN232">
        <v>0</v>
      </c>
      <c r="ACO232">
        <v>0</v>
      </c>
      <c r="ACP232">
        <v>0</v>
      </c>
      <c r="ACQ232">
        <v>0</v>
      </c>
      <c r="ACR232">
        <v>0</v>
      </c>
      <c r="ACS232" s="56" t="e">
        <v>#N/A</v>
      </c>
      <c r="ACT232">
        <v>0</v>
      </c>
      <c r="ACU232" s="56">
        <v>0</v>
      </c>
      <c r="ACV232" t="e">
        <v>#N/A</v>
      </c>
      <c r="ACW232" s="56">
        <v>0</v>
      </c>
      <c r="ACX232" s="56">
        <v>0</v>
      </c>
      <c r="ACY232" s="56" t="e">
        <v>#N/A</v>
      </c>
      <c r="ACZ232">
        <v>0</v>
      </c>
      <c r="ADA232" s="56">
        <v>0</v>
      </c>
      <c r="ADB232" s="56">
        <v>0</v>
      </c>
      <c r="ADC232" s="56">
        <v>0</v>
      </c>
      <c r="ADD232">
        <v>0</v>
      </c>
      <c r="ADE232" t="e">
        <v>#N/A</v>
      </c>
      <c r="ADF232" s="56">
        <v>0</v>
      </c>
      <c r="ADG232" t="e">
        <v>#N/A</v>
      </c>
      <c r="ADH232" t="e">
        <v>#N/A</v>
      </c>
      <c r="ADI232" s="56">
        <v>0</v>
      </c>
      <c r="ADJ232" t="e">
        <v>#N/A</v>
      </c>
      <c r="ADK232" s="56">
        <v>0</v>
      </c>
      <c r="ADL232" s="56">
        <v>0</v>
      </c>
      <c r="ADM232" t="e">
        <v>#N/A</v>
      </c>
      <c r="ADN232" s="56">
        <v>0</v>
      </c>
      <c r="ADO232">
        <v>0</v>
      </c>
      <c r="ADP232">
        <v>0</v>
      </c>
      <c r="ADQ232" s="56" t="e">
        <v>#N/A</v>
      </c>
      <c r="ADR232" s="56">
        <v>0</v>
      </c>
      <c r="ADS232">
        <v>0</v>
      </c>
      <c r="ADT232">
        <v>0</v>
      </c>
      <c r="ADU232" t="e">
        <v>#N/A</v>
      </c>
      <c r="ADV232">
        <v>0</v>
      </c>
      <c r="ADW232" t="e">
        <v>#N/A</v>
      </c>
      <c r="ADX232">
        <v>0</v>
      </c>
      <c r="ADY232">
        <v>0</v>
      </c>
      <c r="ADZ232">
        <v>0</v>
      </c>
      <c r="AEA232" s="56" t="e">
        <v>#N/A</v>
      </c>
      <c r="AEB232">
        <v>0</v>
      </c>
      <c r="AEC232" s="56">
        <v>0</v>
      </c>
      <c r="AED232">
        <v>0</v>
      </c>
      <c r="AEE232" s="56">
        <v>0</v>
      </c>
      <c r="AEF232" s="56">
        <v>0</v>
      </c>
      <c r="AEG232" s="56" t="e">
        <v>#N/A</v>
      </c>
      <c r="AEH232">
        <v>0</v>
      </c>
      <c r="AEI232" s="56">
        <v>0</v>
      </c>
      <c r="AEJ232" s="56">
        <v>0</v>
      </c>
      <c r="AEK232" s="56">
        <v>0</v>
      </c>
      <c r="AEL232">
        <v>0</v>
      </c>
      <c r="AEM232">
        <v>0</v>
      </c>
      <c r="AEN232" s="56">
        <v>0</v>
      </c>
      <c r="AEO232">
        <v>0</v>
      </c>
      <c r="AEP232" t="e">
        <v>#N/A</v>
      </c>
      <c r="AEQ232" s="56">
        <v>0</v>
      </c>
      <c r="AER232" t="e">
        <v>#N/A</v>
      </c>
      <c r="AES232" s="56">
        <v>0</v>
      </c>
      <c r="AET232" s="56">
        <v>0</v>
      </c>
      <c r="AEU232" t="e">
        <v>#N/A</v>
      </c>
      <c r="AEV232" s="56">
        <v>0</v>
      </c>
      <c r="AEW232">
        <v>0</v>
      </c>
      <c r="AEX232">
        <v>0</v>
      </c>
      <c r="AEY232" s="56" t="e">
        <v>#N/A</v>
      </c>
      <c r="AEZ232" s="56">
        <v>0</v>
      </c>
      <c r="AFA232">
        <v>0</v>
      </c>
      <c r="AFB232">
        <v>0</v>
      </c>
      <c r="AFC232" t="e">
        <v>#N/A</v>
      </c>
      <c r="AFD232">
        <v>0</v>
      </c>
      <c r="AFE232">
        <v>0</v>
      </c>
      <c r="AFF232">
        <v>0</v>
      </c>
      <c r="AFG232" t="e">
        <v>#N/A</v>
      </c>
      <c r="AFH232" t="e">
        <v>#N/A</v>
      </c>
      <c r="AFI232" s="56" t="e">
        <v>#N/A</v>
      </c>
      <c r="AFJ232">
        <v>0</v>
      </c>
      <c r="AFK232" s="56">
        <v>0</v>
      </c>
      <c r="AFL232" t="e">
        <v>#N/A</v>
      </c>
      <c r="AFM232" s="56">
        <v>0</v>
      </c>
      <c r="AFN232" s="56">
        <v>0</v>
      </c>
      <c r="AFO232" s="56" t="e">
        <v>#N/A</v>
      </c>
      <c r="AFP232" t="e">
        <v>#N/A</v>
      </c>
      <c r="AFQ232" s="56">
        <v>0</v>
      </c>
      <c r="AFR232" s="56">
        <v>0</v>
      </c>
      <c r="AFS232" s="56">
        <v>0</v>
      </c>
      <c r="AFT232">
        <v>0</v>
      </c>
      <c r="AFU232">
        <v>0</v>
      </c>
      <c r="AFV232" s="56">
        <v>720577</v>
      </c>
      <c r="AFW232" s="56">
        <v>0</v>
      </c>
      <c r="AFX232">
        <v>0</v>
      </c>
      <c r="AFY232" t="e">
        <v>#N/A</v>
      </c>
      <c r="AFZ232" s="56">
        <v>9775928</v>
      </c>
      <c r="AGA232">
        <v>0</v>
      </c>
      <c r="AGB232" s="56">
        <v>1502806</v>
      </c>
      <c r="AGC232" s="56">
        <v>0</v>
      </c>
      <c r="AGD232">
        <v>0</v>
      </c>
      <c r="AGE232" s="56">
        <v>0</v>
      </c>
      <c r="AGF232">
        <v>0</v>
      </c>
      <c r="AGG232">
        <v>0</v>
      </c>
      <c r="AGH232" s="56">
        <v>0</v>
      </c>
      <c r="AGI232" s="56">
        <v>0</v>
      </c>
      <c r="AGJ232">
        <v>0</v>
      </c>
      <c r="AGK232">
        <v>0</v>
      </c>
      <c r="AGL232">
        <v>0</v>
      </c>
      <c r="AGM232">
        <v>0</v>
      </c>
      <c r="AGN232">
        <v>0</v>
      </c>
      <c r="AGO232">
        <v>0</v>
      </c>
      <c r="AGP232" t="e">
        <v>#N/A</v>
      </c>
      <c r="AGQ232" t="e">
        <v>#N/A</v>
      </c>
      <c r="AGR232" s="56">
        <v>0</v>
      </c>
      <c r="AGS232">
        <v>0</v>
      </c>
      <c r="AGT232" s="56">
        <v>0</v>
      </c>
      <c r="AGU232">
        <v>0</v>
      </c>
      <c r="AGV232" s="56">
        <v>0</v>
      </c>
      <c r="AGW232" s="56">
        <v>8035905</v>
      </c>
      <c r="AGX232" s="56">
        <v>0</v>
      </c>
      <c r="AGY232">
        <v>0</v>
      </c>
      <c r="AGZ232">
        <v>0</v>
      </c>
      <c r="AHA232" s="56">
        <v>3716635</v>
      </c>
      <c r="AHB232" s="56">
        <v>0</v>
      </c>
      <c r="AHC232" s="56">
        <v>2953769</v>
      </c>
      <c r="AHD232">
        <v>2953769</v>
      </c>
      <c r="AHE232">
        <v>0</v>
      </c>
      <c r="AHF232" s="56">
        <v>0</v>
      </c>
      <c r="AHG232">
        <v>0</v>
      </c>
      <c r="AHH232">
        <v>0</v>
      </c>
      <c r="AHI232" s="56">
        <v>0</v>
      </c>
      <c r="AHJ232" t="e">
        <v>#N/A</v>
      </c>
      <c r="AHK232" s="56">
        <v>0</v>
      </c>
      <c r="AHL232" s="56">
        <v>0</v>
      </c>
      <c r="AHM232">
        <v>0</v>
      </c>
      <c r="AHN232" s="56">
        <v>0</v>
      </c>
      <c r="AHO232">
        <v>0</v>
      </c>
      <c r="AHP232">
        <v>0</v>
      </c>
      <c r="AHQ232" s="56">
        <v>0</v>
      </c>
      <c r="AHR232" s="56">
        <v>0</v>
      </c>
      <c r="AHS232">
        <v>0</v>
      </c>
      <c r="AHT232">
        <v>0</v>
      </c>
      <c r="AHU232" t="e">
        <v>#N/A</v>
      </c>
      <c r="AHV232">
        <v>0</v>
      </c>
      <c r="AHW232">
        <v>0</v>
      </c>
      <c r="AHX232">
        <v>0</v>
      </c>
      <c r="AHY232" t="e">
        <v>#N/A</v>
      </c>
      <c r="AHZ232" t="e">
        <v>#N/A</v>
      </c>
      <c r="AIA232" s="56">
        <v>0</v>
      </c>
      <c r="AIB232">
        <v>0</v>
      </c>
      <c r="AIC232" s="56">
        <v>0</v>
      </c>
      <c r="AID232">
        <v>0</v>
      </c>
      <c r="AIE232" s="56">
        <v>0</v>
      </c>
      <c r="AIF232" s="56">
        <v>0</v>
      </c>
      <c r="AIG232" s="56">
        <v>0</v>
      </c>
      <c r="AIH232">
        <v>0</v>
      </c>
      <c r="AII232" s="56">
        <v>0</v>
      </c>
      <c r="AIJ232" s="56">
        <v>0</v>
      </c>
      <c r="AIK232" s="56">
        <v>0</v>
      </c>
      <c r="AIL232">
        <v>0</v>
      </c>
      <c r="AIM232">
        <v>0</v>
      </c>
      <c r="AIN232" s="56">
        <v>0</v>
      </c>
      <c r="AIO232">
        <v>0</v>
      </c>
      <c r="AIP232" t="e">
        <v>#N/A</v>
      </c>
      <c r="AIQ232" s="56">
        <v>0</v>
      </c>
      <c r="AIR232" t="e">
        <v>#N/A</v>
      </c>
      <c r="AIS232" s="56">
        <v>0</v>
      </c>
      <c r="AIT232" s="56">
        <v>0</v>
      </c>
      <c r="AIU232" t="e">
        <v>#N/A</v>
      </c>
      <c r="AIV232" s="56">
        <v>0</v>
      </c>
      <c r="AIW232">
        <v>0</v>
      </c>
      <c r="AIX232">
        <v>0</v>
      </c>
      <c r="AIY232" s="56">
        <v>0</v>
      </c>
      <c r="AIZ232" s="56">
        <v>0</v>
      </c>
      <c r="AJA232">
        <v>0</v>
      </c>
      <c r="AJB232">
        <v>0</v>
      </c>
      <c r="AJC232" t="e">
        <v>#N/A</v>
      </c>
      <c r="AJD232">
        <v>0</v>
      </c>
      <c r="AJE232">
        <v>0</v>
      </c>
      <c r="AJF232">
        <v>0</v>
      </c>
      <c r="AJG232" t="e">
        <v>#N/A</v>
      </c>
      <c r="AJH232" t="e">
        <v>#N/A</v>
      </c>
      <c r="AJI232" s="56">
        <v>0</v>
      </c>
      <c r="AJJ232">
        <v>0</v>
      </c>
      <c r="AJK232" s="56">
        <v>0</v>
      </c>
      <c r="AJL232">
        <v>0</v>
      </c>
      <c r="AJM232" s="56">
        <v>0</v>
      </c>
      <c r="AJN232" s="56">
        <v>0</v>
      </c>
      <c r="AJO232" s="56">
        <v>0</v>
      </c>
      <c r="AJP232">
        <v>0</v>
      </c>
      <c r="AJQ232" s="56">
        <v>0</v>
      </c>
      <c r="AJR232" s="56">
        <v>0</v>
      </c>
      <c r="AJS232" s="56">
        <v>0</v>
      </c>
      <c r="AJT232">
        <v>0</v>
      </c>
      <c r="AJU232">
        <v>0</v>
      </c>
      <c r="AJV232" s="56">
        <v>0</v>
      </c>
      <c r="AJW232">
        <v>0</v>
      </c>
      <c r="AJX232" t="e">
        <v>#N/A</v>
      </c>
      <c r="AJY232" s="56">
        <v>0</v>
      </c>
      <c r="AJZ232" t="e">
        <v>#N/A</v>
      </c>
      <c r="AKA232" s="56">
        <v>0</v>
      </c>
      <c r="AKB232" s="56">
        <v>0</v>
      </c>
      <c r="AKC232" t="e">
        <v>#N/A</v>
      </c>
      <c r="AKD232" s="56">
        <v>0</v>
      </c>
      <c r="AKE232">
        <v>0</v>
      </c>
      <c r="AKF232">
        <v>0</v>
      </c>
      <c r="AKG232" s="56">
        <v>0</v>
      </c>
      <c r="AKH232" s="56">
        <v>0</v>
      </c>
      <c r="AKI232">
        <v>0</v>
      </c>
      <c r="AKJ232">
        <v>0</v>
      </c>
      <c r="AKK232" t="e">
        <v>#N/A</v>
      </c>
      <c r="AKL232">
        <v>0</v>
      </c>
      <c r="AKM232">
        <v>0</v>
      </c>
      <c r="AKN232">
        <v>0</v>
      </c>
      <c r="AKO232" t="e">
        <v>#N/A</v>
      </c>
      <c r="AKP232" t="e">
        <v>#N/A</v>
      </c>
      <c r="AKQ232" s="56">
        <v>0</v>
      </c>
      <c r="AKR232">
        <v>0</v>
      </c>
      <c r="AKS232" s="56">
        <v>0</v>
      </c>
      <c r="AKT232">
        <v>0</v>
      </c>
      <c r="AKU232" s="56">
        <v>0</v>
      </c>
      <c r="AKV232" s="56">
        <v>0</v>
      </c>
      <c r="AKW232" s="56">
        <v>0</v>
      </c>
      <c r="AKX232">
        <v>0</v>
      </c>
      <c r="AKY232">
        <v>0</v>
      </c>
      <c r="AKZ232" s="56">
        <v>0</v>
      </c>
      <c r="ALA232" s="56">
        <v>0</v>
      </c>
      <c r="ALB232" s="56">
        <v>0</v>
      </c>
      <c r="ALC232">
        <v>0</v>
      </c>
      <c r="ALD232">
        <v>0</v>
      </c>
      <c r="ALE232" s="56">
        <v>0</v>
      </c>
      <c r="ALF232">
        <v>0</v>
      </c>
      <c r="ALG232">
        <v>0</v>
      </c>
      <c r="ALH232" s="56">
        <v>0</v>
      </c>
      <c r="ALI232" t="e">
        <v>#N/A</v>
      </c>
      <c r="ALJ232" s="56">
        <v>0</v>
      </c>
      <c r="ALK232" s="56">
        <v>0</v>
      </c>
      <c r="ALL232" t="e">
        <v>#N/A</v>
      </c>
      <c r="ALM232" s="56">
        <v>0</v>
      </c>
      <c r="ALN232">
        <v>0</v>
      </c>
      <c r="ALO232">
        <v>0</v>
      </c>
      <c r="ALP232" s="56">
        <v>0</v>
      </c>
      <c r="ALQ232" s="56">
        <v>0</v>
      </c>
      <c r="ALR232">
        <v>0</v>
      </c>
      <c r="ALS232">
        <v>0</v>
      </c>
      <c r="ALT232" t="e">
        <v>#N/A</v>
      </c>
      <c r="ALU232">
        <v>0</v>
      </c>
      <c r="ALV232">
        <v>0</v>
      </c>
      <c r="ALW232">
        <v>0</v>
      </c>
      <c r="ALX232" t="e">
        <v>#N/A</v>
      </c>
      <c r="ALY232" t="e">
        <v>#N/A</v>
      </c>
      <c r="ALZ232" s="56" t="e">
        <v>#N/A</v>
      </c>
      <c r="AMA232">
        <v>0</v>
      </c>
      <c r="AMB232" s="56">
        <v>0</v>
      </c>
      <c r="AMC232" t="e">
        <v>#N/A</v>
      </c>
      <c r="AMD232" s="56">
        <v>0</v>
      </c>
      <c r="AME232" s="56">
        <v>0</v>
      </c>
      <c r="AMF232" s="56">
        <v>0</v>
      </c>
      <c r="AMG232">
        <v>0</v>
      </c>
      <c r="AMH232">
        <v>0</v>
      </c>
      <c r="AMI232" s="56">
        <v>0</v>
      </c>
      <c r="AMJ232" s="56">
        <v>0</v>
      </c>
      <c r="AMK232" s="56">
        <v>0</v>
      </c>
      <c r="AML232">
        <v>0</v>
      </c>
      <c r="AMM232">
        <v>0</v>
      </c>
      <c r="AMN232" s="56">
        <v>1036829</v>
      </c>
      <c r="AMO232" s="56">
        <v>0</v>
      </c>
      <c r="AMP232">
        <v>1000000</v>
      </c>
      <c r="AMQ232">
        <v>0</v>
      </c>
      <c r="AMR232" s="56">
        <v>9147885</v>
      </c>
      <c r="AMS232" t="e">
        <v>#N/A</v>
      </c>
      <c r="AMT232" s="56">
        <v>2910939</v>
      </c>
      <c r="AMU232" s="56">
        <v>0</v>
      </c>
      <c r="AMV232">
        <v>0</v>
      </c>
      <c r="AMW232" s="56">
        <v>0</v>
      </c>
      <c r="AMX232">
        <v>0</v>
      </c>
      <c r="AMY232">
        <v>0</v>
      </c>
      <c r="AMZ232" s="56">
        <v>0</v>
      </c>
      <c r="ANA232" s="56">
        <v>2000398</v>
      </c>
      <c r="ANB232">
        <v>0</v>
      </c>
      <c r="ANC232">
        <v>0</v>
      </c>
      <c r="AND232">
        <v>0</v>
      </c>
      <c r="ANE232">
        <v>0</v>
      </c>
      <c r="ANF232">
        <v>0</v>
      </c>
      <c r="ANG232">
        <v>0</v>
      </c>
      <c r="ANH232">
        <v>5294110</v>
      </c>
      <c r="ANI232">
        <v>5294110</v>
      </c>
      <c r="ANJ232" s="56">
        <v>0</v>
      </c>
      <c r="ANK232">
        <v>0</v>
      </c>
      <c r="ANL232" s="56">
        <v>0</v>
      </c>
      <c r="ANM232">
        <v>4460342</v>
      </c>
      <c r="ANN232" s="56">
        <v>0</v>
      </c>
      <c r="ANO232" s="56">
        <v>6775118</v>
      </c>
      <c r="ANP232" s="56">
        <v>0</v>
      </c>
      <c r="ANQ232">
        <v>0</v>
      </c>
      <c r="ANR232">
        <v>0</v>
      </c>
      <c r="ANS232" s="56">
        <v>9304388</v>
      </c>
      <c r="ANT232" s="56">
        <v>0</v>
      </c>
      <c r="ANU232" s="56">
        <v>1424854</v>
      </c>
      <c r="ANV232">
        <v>1424854</v>
      </c>
      <c r="ANW232">
        <v>0</v>
      </c>
      <c r="ANX232" s="56">
        <v>0</v>
      </c>
      <c r="ANY232">
        <v>0</v>
      </c>
      <c r="ANZ232" t="e">
        <v>#N/A</v>
      </c>
      <c r="AOA232" s="56">
        <v>0</v>
      </c>
      <c r="AOB232" t="e">
        <v>#N/A</v>
      </c>
      <c r="AOC232" s="56">
        <v>0</v>
      </c>
      <c r="AOD232" s="56">
        <v>0</v>
      </c>
      <c r="AOE232" t="e">
        <v>#N/A</v>
      </c>
      <c r="AOF232" s="56">
        <v>0</v>
      </c>
      <c r="AOG232">
        <v>0</v>
      </c>
      <c r="AOH232">
        <v>0</v>
      </c>
      <c r="AOI232" s="56">
        <v>0</v>
      </c>
      <c r="AOJ232" s="56">
        <v>0</v>
      </c>
      <c r="AOK232">
        <v>0</v>
      </c>
      <c r="AOL232">
        <v>0</v>
      </c>
      <c r="AOM232" t="e">
        <v>#N/A</v>
      </c>
      <c r="AON232" t="e">
        <v>#N/A</v>
      </c>
      <c r="AOO232">
        <v>0</v>
      </c>
      <c r="AOP232">
        <v>0</v>
      </c>
      <c r="AOQ232">
        <v>5545719</v>
      </c>
      <c r="AOR232">
        <v>5545719</v>
      </c>
      <c r="AOS232" s="56">
        <v>0</v>
      </c>
      <c r="AOT232">
        <v>0</v>
      </c>
      <c r="AOU232" s="56">
        <v>0</v>
      </c>
      <c r="AOV232">
        <v>5031178</v>
      </c>
      <c r="AOW232" s="56">
        <v>0</v>
      </c>
      <c r="AOX232" s="56">
        <v>0</v>
      </c>
      <c r="AOY232" s="56">
        <v>0</v>
      </c>
      <c r="AOZ232">
        <v>0</v>
      </c>
      <c r="APA232">
        <v>0</v>
      </c>
      <c r="APB232" s="56">
        <v>0</v>
      </c>
      <c r="APC232" s="56">
        <v>0</v>
      </c>
      <c r="APD232" s="56">
        <v>0</v>
      </c>
      <c r="APE232">
        <v>0</v>
      </c>
      <c r="APF232">
        <v>0</v>
      </c>
      <c r="APG232" s="56">
        <v>0</v>
      </c>
      <c r="APH232">
        <v>0</v>
      </c>
      <c r="API232">
        <v>1176844.537</v>
      </c>
      <c r="APJ232" s="56">
        <v>0</v>
      </c>
      <c r="APK232" t="e">
        <v>#N/A</v>
      </c>
      <c r="APL232" s="56">
        <v>0</v>
      </c>
      <c r="APM232" s="56">
        <v>0</v>
      </c>
      <c r="APN232">
        <v>0</v>
      </c>
      <c r="APO232" s="56">
        <v>1898619</v>
      </c>
      <c r="APP232">
        <v>0</v>
      </c>
      <c r="APQ232">
        <v>0</v>
      </c>
      <c r="APR232" s="56">
        <v>0</v>
      </c>
      <c r="APS232" s="56">
        <v>0</v>
      </c>
      <c r="APT232">
        <v>0</v>
      </c>
      <c r="APU232">
        <v>0</v>
      </c>
      <c r="APV232">
        <v>0</v>
      </c>
      <c r="APW232">
        <v>0</v>
      </c>
      <c r="APX232">
        <v>0</v>
      </c>
      <c r="APY232">
        <v>0</v>
      </c>
      <c r="APZ232" t="e">
        <v>#N/A</v>
      </c>
      <c r="AQA232" t="e">
        <v>#N/A</v>
      </c>
      <c r="AQB232" s="56">
        <v>0</v>
      </c>
      <c r="AQC232">
        <v>0</v>
      </c>
      <c r="AQD232" s="56">
        <v>0</v>
      </c>
      <c r="AQE232">
        <v>0</v>
      </c>
      <c r="AQF232" s="56">
        <v>0</v>
      </c>
      <c r="AQG232" s="56">
        <v>0</v>
      </c>
      <c r="AQH232" s="56">
        <v>0</v>
      </c>
      <c r="AQI232" t="e">
        <v>#N/A</v>
      </c>
      <c r="AQJ232">
        <v>0</v>
      </c>
      <c r="AQK232" s="56">
        <v>0</v>
      </c>
      <c r="AQL232" s="56">
        <v>0</v>
      </c>
      <c r="AQM232" s="56">
        <v>0</v>
      </c>
      <c r="AQN232">
        <v>0</v>
      </c>
      <c r="AQO232">
        <v>0</v>
      </c>
      <c r="AQP232" s="56">
        <v>0</v>
      </c>
      <c r="AQQ232">
        <v>0</v>
      </c>
      <c r="AQR232">
        <v>0</v>
      </c>
      <c r="AQS232" s="56">
        <v>0</v>
      </c>
      <c r="AQT232" t="e">
        <v>#N/A</v>
      </c>
      <c r="AQU232" s="56">
        <v>0</v>
      </c>
      <c r="AQV232" s="56">
        <v>0</v>
      </c>
      <c r="AQW232">
        <v>0</v>
      </c>
      <c r="AQX232" s="56">
        <v>0</v>
      </c>
      <c r="AQY232">
        <v>0</v>
      </c>
      <c r="AQZ232">
        <v>0</v>
      </c>
      <c r="ARA232" s="56">
        <v>0</v>
      </c>
      <c r="ARB232" s="56">
        <v>0</v>
      </c>
      <c r="ARC232">
        <v>0</v>
      </c>
      <c r="ARD232">
        <v>0</v>
      </c>
      <c r="ARE232" t="e">
        <v>#N/A</v>
      </c>
      <c r="ARF232" t="e">
        <v>#N/A</v>
      </c>
      <c r="ARG232">
        <v>100690</v>
      </c>
      <c r="ARH232">
        <v>0</v>
      </c>
      <c r="ARI232" t="e">
        <v>#N/A</v>
      </c>
      <c r="ARJ232" t="e">
        <v>#N/A</v>
      </c>
      <c r="ARK232" s="56">
        <v>0</v>
      </c>
      <c r="ARL232">
        <v>0</v>
      </c>
      <c r="ARM232" s="56">
        <v>0</v>
      </c>
      <c r="ARN232">
        <v>0</v>
      </c>
      <c r="ARO232" s="56">
        <v>0</v>
      </c>
      <c r="ARP232" s="56">
        <v>0</v>
      </c>
      <c r="ARQ232" s="56">
        <v>0</v>
      </c>
      <c r="ARR232" t="e">
        <v>#N/A</v>
      </c>
      <c r="ARS232">
        <v>0</v>
      </c>
      <c r="ART232" s="56">
        <v>0</v>
      </c>
      <c r="ARU232" s="56">
        <v>0</v>
      </c>
      <c r="ARV232" s="56">
        <v>0</v>
      </c>
      <c r="ARW232">
        <v>0</v>
      </c>
      <c r="ARX232">
        <v>0</v>
      </c>
      <c r="ARY232" s="56">
        <v>0</v>
      </c>
      <c r="ARZ232">
        <v>0</v>
      </c>
      <c r="ASA232">
        <v>0</v>
      </c>
      <c r="ASB232" s="56">
        <v>0</v>
      </c>
      <c r="ASC232" t="e">
        <v>#N/A</v>
      </c>
      <c r="ASD232" s="56">
        <v>0</v>
      </c>
      <c r="ASE232" s="56">
        <v>0</v>
      </c>
      <c r="ASF232">
        <v>0</v>
      </c>
      <c r="ASG232" s="56">
        <v>0</v>
      </c>
      <c r="ASH232">
        <v>0</v>
      </c>
      <c r="ASI232">
        <v>0</v>
      </c>
      <c r="ASJ232" s="56">
        <v>0</v>
      </c>
      <c r="ASK232" s="56">
        <v>0</v>
      </c>
      <c r="ASL232">
        <v>0</v>
      </c>
      <c r="ASM232">
        <v>0</v>
      </c>
      <c r="ASN232">
        <v>144141</v>
      </c>
      <c r="ASO232" t="e">
        <v>#N/A</v>
      </c>
      <c r="ASP232">
        <v>0</v>
      </c>
      <c r="ASQ232">
        <v>0</v>
      </c>
      <c r="ASR232" t="e">
        <v>#N/A</v>
      </c>
      <c r="ASS232" t="e">
        <v>#N/A</v>
      </c>
      <c r="AST232" s="56" t="e">
        <v>#N/A</v>
      </c>
      <c r="ASU232">
        <v>0</v>
      </c>
      <c r="ASV232" s="56">
        <v>0</v>
      </c>
      <c r="ASW232">
        <v>0</v>
      </c>
      <c r="ASX232" s="56">
        <v>0</v>
      </c>
      <c r="ASY232" s="56">
        <v>0</v>
      </c>
      <c r="ASZ232" s="56">
        <v>0</v>
      </c>
      <c r="ATA232" t="e">
        <v>#N/A</v>
      </c>
      <c r="ATB232">
        <v>0</v>
      </c>
      <c r="ATC232" s="56">
        <v>0</v>
      </c>
      <c r="ATD232" s="56">
        <v>0</v>
      </c>
      <c r="ATE232" s="56">
        <v>0</v>
      </c>
      <c r="ATF232">
        <v>4240742</v>
      </c>
      <c r="ATG232">
        <v>0</v>
      </c>
      <c r="ATH232" s="56">
        <v>899577</v>
      </c>
      <c r="ATI232" s="56">
        <v>0</v>
      </c>
      <c r="ATJ232">
        <v>1970000</v>
      </c>
      <c r="ATK232">
        <v>0</v>
      </c>
      <c r="ATL232" s="56">
        <v>154664</v>
      </c>
      <c r="ATM232" t="e">
        <v>#N/A</v>
      </c>
      <c r="ATN232" s="56">
        <v>2183108</v>
      </c>
      <c r="ATO232" s="56">
        <v>0</v>
      </c>
      <c r="ATP232">
        <v>0</v>
      </c>
      <c r="ATQ232" s="56">
        <v>2603376</v>
      </c>
      <c r="ATR232">
        <v>2603376</v>
      </c>
      <c r="ATS232">
        <v>0</v>
      </c>
      <c r="ATT232" s="56">
        <v>0</v>
      </c>
      <c r="ATU232" s="56">
        <v>227884</v>
      </c>
      <c r="ATV232">
        <v>0</v>
      </c>
      <c r="ATW232">
        <v>0</v>
      </c>
      <c r="ATX232">
        <v>0</v>
      </c>
      <c r="ATY232">
        <v>0</v>
      </c>
      <c r="ATZ232">
        <v>0</v>
      </c>
      <c r="AUA232">
        <v>0</v>
      </c>
      <c r="AUB232">
        <v>3405</v>
      </c>
      <c r="AUC232">
        <v>3405</v>
      </c>
      <c r="AUD232" s="56">
        <v>0</v>
      </c>
      <c r="AUE232">
        <v>0</v>
      </c>
      <c r="AUF232" s="56">
        <v>0</v>
      </c>
      <c r="AUG232">
        <v>0</v>
      </c>
      <c r="AUH232" s="56">
        <v>0</v>
      </c>
      <c r="AUI232" s="56">
        <v>7583090</v>
      </c>
      <c r="AUJ232" s="56">
        <v>0</v>
      </c>
      <c r="AUK232" t="e">
        <v>#N/A</v>
      </c>
      <c r="AUL232">
        <v>0</v>
      </c>
      <c r="AUM232" s="56">
        <v>2367615</v>
      </c>
      <c r="AUN232" s="56">
        <v>0</v>
      </c>
      <c r="AUO232" s="56">
        <v>4240742</v>
      </c>
      <c r="AUP232">
        <v>4240742</v>
      </c>
      <c r="AUQ232">
        <v>0</v>
      </c>
      <c r="AUR232" s="56">
        <v>0</v>
      </c>
      <c r="AUS232">
        <v>0</v>
      </c>
      <c r="AUT232">
        <v>0</v>
      </c>
      <c r="AUU232" s="56">
        <v>0</v>
      </c>
      <c r="AUV232" t="e">
        <v>#N/A</v>
      </c>
      <c r="AUW232" s="56">
        <v>0</v>
      </c>
      <c r="AUX232" s="56">
        <v>0</v>
      </c>
      <c r="AUY232">
        <v>0</v>
      </c>
      <c r="AUZ232" s="56">
        <v>0</v>
      </c>
      <c r="AVA232">
        <v>0</v>
      </c>
      <c r="AVB232">
        <v>0</v>
      </c>
      <c r="AVC232" s="56">
        <v>0</v>
      </c>
      <c r="AVD232" s="56">
        <v>216932</v>
      </c>
      <c r="AVE232">
        <v>0</v>
      </c>
      <c r="AVF232">
        <v>0</v>
      </c>
      <c r="AVG232">
        <v>0</v>
      </c>
      <c r="AVH232">
        <v>0</v>
      </c>
      <c r="AVI232">
        <v>0</v>
      </c>
      <c r="AVJ232">
        <v>0</v>
      </c>
      <c r="AVK232">
        <v>2884747</v>
      </c>
      <c r="AVL232">
        <v>2884747</v>
      </c>
      <c r="AVM232" s="56">
        <v>0</v>
      </c>
      <c r="AVN232">
        <v>0</v>
      </c>
      <c r="AVO232" s="56">
        <v>0</v>
      </c>
      <c r="AVP232">
        <v>0</v>
      </c>
      <c r="AVQ232" s="56">
        <v>0</v>
      </c>
      <c r="AVR232" s="56">
        <v>0</v>
      </c>
      <c r="AVS232" s="56">
        <v>0</v>
      </c>
      <c r="AVT232" t="e">
        <v>#N/A</v>
      </c>
      <c r="AVU232">
        <v>0</v>
      </c>
      <c r="AVV232" s="56">
        <v>0</v>
      </c>
      <c r="AVW232" s="56">
        <v>0</v>
      </c>
      <c r="AVX232" s="56">
        <v>4258686</v>
      </c>
      <c r="AVY232">
        <v>4258686</v>
      </c>
      <c r="AVZ232">
        <v>0</v>
      </c>
      <c r="AWA232" s="56">
        <v>0</v>
      </c>
      <c r="AWB232" t="e">
        <v>#N/A</v>
      </c>
      <c r="AWC232">
        <v>0</v>
      </c>
      <c r="AWD232">
        <v>0</v>
      </c>
      <c r="AWE232" s="56">
        <v>0</v>
      </c>
      <c r="AWF232" t="e">
        <v>#N/A</v>
      </c>
      <c r="AWG232" s="56">
        <v>0</v>
      </c>
      <c r="AWH232" s="56">
        <v>0</v>
      </c>
      <c r="AWI232">
        <v>0</v>
      </c>
      <c r="AWJ232" s="56">
        <v>2097898</v>
      </c>
      <c r="AWK232">
        <v>0</v>
      </c>
      <c r="AWL232">
        <v>0</v>
      </c>
      <c r="AWM232" s="56">
        <v>0</v>
      </c>
      <c r="AWN232" s="56">
        <v>590500</v>
      </c>
      <c r="AWO232">
        <v>0</v>
      </c>
      <c r="AWP232">
        <v>0</v>
      </c>
      <c r="AWQ232">
        <v>0</v>
      </c>
      <c r="AWR232">
        <v>0</v>
      </c>
      <c r="AWS232">
        <v>0</v>
      </c>
      <c r="AWT232">
        <v>0</v>
      </c>
      <c r="AWU232">
        <v>4029739</v>
      </c>
      <c r="AWV232">
        <v>4029739</v>
      </c>
      <c r="AWW232" s="56" t="e">
        <v>#N/A</v>
      </c>
      <c r="AWX232">
        <v>0</v>
      </c>
      <c r="AWY232">
        <v>0</v>
      </c>
      <c r="AWZ232" s="56">
        <v>0</v>
      </c>
      <c r="AXA232">
        <v>0</v>
      </c>
      <c r="AXB232" s="56">
        <v>0</v>
      </c>
      <c r="AXC232" s="56">
        <v>3151232</v>
      </c>
      <c r="AXD232" s="56">
        <v>0</v>
      </c>
      <c r="AXE232" t="e">
        <v>#N/A</v>
      </c>
      <c r="AXF232">
        <v>0</v>
      </c>
      <c r="AXG232" s="56">
        <v>0</v>
      </c>
      <c r="AXH232" s="56">
        <v>0</v>
      </c>
      <c r="AXI232" s="56">
        <v>4908642</v>
      </c>
      <c r="AXJ232">
        <v>4908642</v>
      </c>
      <c r="AXK232">
        <v>0</v>
      </c>
      <c r="AXL232" s="56">
        <v>0</v>
      </c>
      <c r="AXM232" t="e">
        <v>#N/A</v>
      </c>
      <c r="AXN232">
        <v>0</v>
      </c>
      <c r="AXO232">
        <v>0</v>
      </c>
      <c r="AXP232" s="56">
        <v>0</v>
      </c>
      <c r="AXQ232" t="e">
        <v>#N/A</v>
      </c>
      <c r="AXR232" s="56">
        <v>0</v>
      </c>
      <c r="AXS232" s="56">
        <v>0</v>
      </c>
      <c r="AXT232">
        <v>0</v>
      </c>
      <c r="AXU232" s="56">
        <v>0</v>
      </c>
      <c r="AXV232">
        <v>0</v>
      </c>
      <c r="AXW232">
        <v>0</v>
      </c>
      <c r="AXX232" s="56">
        <v>0</v>
      </c>
      <c r="AXY232" s="56">
        <v>891208</v>
      </c>
      <c r="AXZ232">
        <v>0</v>
      </c>
      <c r="AYA232">
        <v>0</v>
      </c>
      <c r="AYB232">
        <v>0</v>
      </c>
      <c r="AYC232">
        <v>0</v>
      </c>
      <c r="AYD232">
        <v>0</v>
      </c>
      <c r="AYE232">
        <v>0</v>
      </c>
      <c r="AYF232" t="e">
        <v>#N/A</v>
      </c>
      <c r="AYG232" t="e">
        <v>#N/A</v>
      </c>
      <c r="AYH232">
        <v>0</v>
      </c>
      <c r="AYI232">
        <v>0</v>
      </c>
      <c r="AYJ232" s="56">
        <v>0</v>
      </c>
      <c r="AYK232">
        <v>0</v>
      </c>
      <c r="AYL232" s="56">
        <v>0</v>
      </c>
      <c r="AYM232" s="56">
        <v>0</v>
      </c>
      <c r="AYN232" s="56">
        <v>0</v>
      </c>
      <c r="AYO232" t="e">
        <v>#N/A</v>
      </c>
      <c r="AYP232">
        <v>0</v>
      </c>
      <c r="AYQ232" s="56">
        <v>0</v>
      </c>
      <c r="AYR232" s="56">
        <v>0</v>
      </c>
      <c r="AYS232" s="56">
        <v>2864216</v>
      </c>
      <c r="AYT232">
        <v>0</v>
      </c>
      <c r="AYU232">
        <v>0</v>
      </c>
      <c r="AYV232" s="56">
        <v>0</v>
      </c>
      <c r="AYW232" t="e">
        <v>#N/A</v>
      </c>
      <c r="AYX232">
        <v>0</v>
      </c>
      <c r="AYY232">
        <v>0</v>
      </c>
      <c r="AYZ232" s="56">
        <v>0</v>
      </c>
      <c r="AZA232" t="e">
        <v>#N/A</v>
      </c>
      <c r="AZB232" s="56">
        <v>0</v>
      </c>
      <c r="AZC232" s="56">
        <v>0</v>
      </c>
      <c r="AZD232">
        <v>0</v>
      </c>
      <c r="AZE232" s="56">
        <v>0</v>
      </c>
      <c r="AZF232">
        <v>0</v>
      </c>
      <c r="AZG232">
        <v>0</v>
      </c>
      <c r="AZH232" s="56">
        <v>0</v>
      </c>
      <c r="AZI232" s="56">
        <v>682395</v>
      </c>
      <c r="AZJ232">
        <v>0</v>
      </c>
      <c r="AZK232">
        <v>0</v>
      </c>
      <c r="AZL232">
        <v>0</v>
      </c>
      <c r="AZM232">
        <v>0</v>
      </c>
      <c r="AZN232">
        <v>0</v>
      </c>
      <c r="AZO232">
        <v>0</v>
      </c>
      <c r="AZP232" t="e">
        <v>#N/A</v>
      </c>
      <c r="AZQ232" t="e">
        <v>#N/A</v>
      </c>
      <c r="AZR232">
        <v>0</v>
      </c>
      <c r="AZS232">
        <v>0</v>
      </c>
      <c r="AZT232">
        <v>0</v>
      </c>
      <c r="AZU232">
        <v>0</v>
      </c>
      <c r="AZV232" s="56">
        <v>0</v>
      </c>
      <c r="AZW232" s="56">
        <v>0</v>
      </c>
      <c r="AZX232" s="56">
        <v>0</v>
      </c>
      <c r="AZY232" t="e">
        <v>#N/A</v>
      </c>
      <c r="AZZ232">
        <v>0</v>
      </c>
      <c r="BAA232" s="56">
        <v>0</v>
      </c>
      <c r="BAB232" s="56">
        <v>0</v>
      </c>
      <c r="BAC232" s="56">
        <v>1571141</v>
      </c>
      <c r="BAD232">
        <v>1571141</v>
      </c>
      <c r="BAE232">
        <v>0</v>
      </c>
      <c r="BAF232" s="56">
        <v>2792425</v>
      </c>
      <c r="BAG232">
        <v>0</v>
      </c>
      <c r="BAH232">
        <v>0</v>
      </c>
      <c r="BAI232">
        <v>0</v>
      </c>
      <c r="BAJ232">
        <v>0</v>
      </c>
      <c r="BAK232">
        <v>0</v>
      </c>
      <c r="BAL232" s="56">
        <v>3137327</v>
      </c>
      <c r="BAM232">
        <v>0</v>
      </c>
      <c r="BAN232">
        <v>0</v>
      </c>
      <c r="BAO232" s="56">
        <v>4650988</v>
      </c>
      <c r="BAP232">
        <v>5100988</v>
      </c>
      <c r="BAQ232">
        <v>0</v>
      </c>
      <c r="BAR232">
        <v>0</v>
      </c>
      <c r="BAS232" s="56">
        <v>682395</v>
      </c>
      <c r="BAT232">
        <v>0</v>
      </c>
      <c r="BAU232">
        <v>0</v>
      </c>
      <c r="BAV232">
        <v>0</v>
      </c>
      <c r="BAW232">
        <v>0</v>
      </c>
      <c r="BAX232">
        <v>0</v>
      </c>
      <c r="BAY232">
        <v>0</v>
      </c>
      <c r="BAZ232">
        <v>0</v>
      </c>
      <c r="BBA232">
        <v>0</v>
      </c>
      <c r="BBB232">
        <v>0</v>
      </c>
      <c r="BBC232">
        <v>0</v>
      </c>
      <c r="BBD232">
        <v>0</v>
      </c>
      <c r="BBE232" s="56">
        <v>10052963</v>
      </c>
      <c r="BBF232">
        <v>0</v>
      </c>
      <c r="BBG232" t="e">
        <v>#N/A</v>
      </c>
      <c r="BBH232">
        <v>0</v>
      </c>
      <c r="BBI232">
        <v>0</v>
      </c>
      <c r="BBJ232">
        <v>0</v>
      </c>
      <c r="BBK232" s="56">
        <v>1571141</v>
      </c>
      <c r="BBL232">
        <v>1571141</v>
      </c>
      <c r="BBM232">
        <v>0</v>
      </c>
      <c r="BBN232">
        <v>0</v>
      </c>
      <c r="BBO232" t="e">
        <v>#N/A</v>
      </c>
      <c r="BBP232">
        <v>0</v>
      </c>
      <c r="BBQ232">
        <v>0</v>
      </c>
      <c r="BBR232">
        <v>0</v>
      </c>
      <c r="BBS232">
        <v>0</v>
      </c>
      <c r="BBT232">
        <v>0</v>
      </c>
      <c r="BBU232">
        <v>0</v>
      </c>
      <c r="BBV232">
        <v>0</v>
      </c>
      <c r="BBW232">
        <v>0</v>
      </c>
      <c r="BBX232">
        <v>0</v>
      </c>
      <c r="BBY232">
        <v>0</v>
      </c>
      <c r="BBZ232">
        <v>0</v>
      </c>
      <c r="BCA232">
        <v>810752</v>
      </c>
      <c r="BCB232">
        <v>0</v>
      </c>
      <c r="BCC232">
        <v>0</v>
      </c>
      <c r="BCD232">
        <v>0</v>
      </c>
      <c r="BCE232">
        <v>0</v>
      </c>
      <c r="BCF232">
        <v>0</v>
      </c>
      <c r="BCG232">
        <v>0</v>
      </c>
      <c r="BCH232" t="e">
        <v>#N/A</v>
      </c>
      <c r="BCI232" t="e">
        <v>#N/A</v>
      </c>
      <c r="BCJ232">
        <v>0</v>
      </c>
      <c r="BCK232">
        <v>0</v>
      </c>
      <c r="BCL232">
        <v>0</v>
      </c>
      <c r="BCM232">
        <v>0</v>
      </c>
      <c r="BCN232">
        <v>0</v>
      </c>
      <c r="BCO232">
        <v>0</v>
      </c>
      <c r="BCP232">
        <v>0</v>
      </c>
      <c r="BCQ232" t="e">
        <v>#N/A</v>
      </c>
      <c r="BCR232">
        <v>0</v>
      </c>
      <c r="BCS232">
        <v>0</v>
      </c>
      <c r="BCT232">
        <v>0</v>
      </c>
      <c r="BCU232">
        <v>1122697</v>
      </c>
      <c r="BCV232">
        <v>1122697</v>
      </c>
      <c r="BCW232">
        <v>0</v>
      </c>
      <c r="BCX232">
        <v>0</v>
      </c>
      <c r="BCY232" t="e">
        <v>#N/A</v>
      </c>
      <c r="BCZ232">
        <v>0</v>
      </c>
      <c r="BDA232">
        <v>0</v>
      </c>
      <c r="BDB232">
        <v>0</v>
      </c>
      <c r="BDC232">
        <v>0</v>
      </c>
      <c r="BDD232">
        <v>0</v>
      </c>
      <c r="BDE232">
        <v>0</v>
      </c>
      <c r="BDF232">
        <v>0</v>
      </c>
      <c r="BDG232">
        <v>0</v>
      </c>
      <c r="BDH232">
        <v>3375111</v>
      </c>
      <c r="BDI232">
        <v>0</v>
      </c>
      <c r="BDJ232">
        <v>0</v>
      </c>
      <c r="BDK232">
        <v>1331941</v>
      </c>
      <c r="BDL232">
        <v>0</v>
      </c>
      <c r="BDM232">
        <v>0</v>
      </c>
      <c r="BDN232">
        <v>0</v>
      </c>
      <c r="BDO232">
        <v>0</v>
      </c>
      <c r="BDP232">
        <v>0</v>
      </c>
      <c r="BDQ232">
        <v>0</v>
      </c>
      <c r="BDR232" t="e">
        <v>#N/A</v>
      </c>
      <c r="BDS232" t="e">
        <v>#N/A</v>
      </c>
      <c r="BDT232">
        <v>0</v>
      </c>
      <c r="BDU232">
        <v>0</v>
      </c>
      <c r="BDV232">
        <v>0</v>
      </c>
      <c r="BDW232">
        <v>0</v>
      </c>
      <c r="BDX232">
        <v>0</v>
      </c>
      <c r="BDY232">
        <v>0</v>
      </c>
      <c r="BDZ232">
        <v>0</v>
      </c>
      <c r="BEA232" t="e">
        <v>#N/A</v>
      </c>
      <c r="BEB232" t="e">
        <v>#N/A</v>
      </c>
      <c r="BEC232">
        <v>0</v>
      </c>
      <c r="BED232">
        <v>0</v>
      </c>
      <c r="BEE232">
        <v>0</v>
      </c>
      <c r="BEF232">
        <v>0</v>
      </c>
      <c r="BEG232">
        <v>291909</v>
      </c>
      <c r="BEH232">
        <v>291909</v>
      </c>
      <c r="BEI232">
        <v>0</v>
      </c>
      <c r="BEJ232">
        <v>0</v>
      </c>
      <c r="BEK232">
        <v>0</v>
      </c>
      <c r="BEL232">
        <v>0</v>
      </c>
      <c r="BEM232">
        <v>0</v>
      </c>
      <c r="BEN232">
        <v>0</v>
      </c>
      <c r="BEO232">
        <v>0</v>
      </c>
      <c r="BEP232">
        <v>0</v>
      </c>
      <c r="BEQ232">
        <v>0</v>
      </c>
      <c r="BER232">
        <v>0</v>
      </c>
      <c r="BES232">
        <v>0</v>
      </c>
      <c r="BET232">
        <v>0</v>
      </c>
      <c r="BEU232">
        <v>0</v>
      </c>
      <c r="BEV232">
        <v>1036458</v>
      </c>
      <c r="BEW232">
        <v>0</v>
      </c>
      <c r="BEX232">
        <v>0</v>
      </c>
      <c r="BEY232">
        <v>0</v>
      </c>
      <c r="BEZ232">
        <v>0</v>
      </c>
      <c r="BFA232">
        <v>0</v>
      </c>
      <c r="BFB232">
        <v>0</v>
      </c>
      <c r="BFC232" t="e">
        <v>#N/A</v>
      </c>
      <c r="BFD232" t="e">
        <v>#N/A</v>
      </c>
      <c r="BFE232">
        <v>0</v>
      </c>
      <c r="BFF232">
        <v>0</v>
      </c>
      <c r="BFG232">
        <v>0</v>
      </c>
      <c r="BFH232">
        <v>0</v>
      </c>
      <c r="BFI232">
        <v>0</v>
      </c>
      <c r="BFJ232">
        <v>0</v>
      </c>
      <c r="BFK232">
        <v>0</v>
      </c>
      <c r="BFL232" t="e">
        <v>#N/A</v>
      </c>
      <c r="BFM232">
        <v>0</v>
      </c>
      <c r="BFN232">
        <v>0</v>
      </c>
      <c r="BFO232">
        <v>0</v>
      </c>
      <c r="BFP232">
        <v>1571141</v>
      </c>
      <c r="BFQ232">
        <v>100400</v>
      </c>
      <c r="BFR232" s="37">
        <v>0</v>
      </c>
      <c r="BFS232">
        <v>0</v>
      </c>
      <c r="BFT232">
        <v>0</v>
      </c>
      <c r="BFU232">
        <v>0</v>
      </c>
      <c r="BFV232">
        <v>0</v>
      </c>
      <c r="BFW232">
        <v>0</v>
      </c>
      <c r="BFX232" s="58">
        <v>0</v>
      </c>
      <c r="BFY232">
        <v>0</v>
      </c>
      <c r="BFZ232">
        <v>0</v>
      </c>
      <c r="BGA232">
        <v>0</v>
      </c>
      <c r="BGB232">
        <v>0</v>
      </c>
      <c r="BGC232">
        <v>0</v>
      </c>
      <c r="BGD232">
        <v>0</v>
      </c>
      <c r="BGE232">
        <v>2814550</v>
      </c>
      <c r="BGF232">
        <v>0</v>
      </c>
      <c r="BGG232" s="58">
        <v>0</v>
      </c>
      <c r="BGH232">
        <v>0</v>
      </c>
      <c r="BGI232">
        <v>0</v>
      </c>
      <c r="BGJ232" s="58">
        <v>0</v>
      </c>
      <c r="BGK232">
        <v>0</v>
      </c>
      <c r="BGL232">
        <v>4320048</v>
      </c>
      <c r="BGM232">
        <v>4320048</v>
      </c>
      <c r="BGN232">
        <v>0</v>
      </c>
      <c r="BGO232">
        <v>0</v>
      </c>
      <c r="BGP232">
        <v>0</v>
      </c>
      <c r="BGQ232">
        <v>0</v>
      </c>
      <c r="BGR232">
        <v>0</v>
      </c>
      <c r="BGS232">
        <v>0</v>
      </c>
      <c r="BGT232">
        <v>0</v>
      </c>
      <c r="BGU232" t="e">
        <v>#N/A</v>
      </c>
      <c r="BGV232">
        <v>0</v>
      </c>
      <c r="BGW232">
        <v>0</v>
      </c>
      <c r="BGX232">
        <v>0</v>
      </c>
      <c r="BGY232">
        <v>493214</v>
      </c>
      <c r="BGZ232">
        <v>0</v>
      </c>
      <c r="BHA232">
        <v>0</v>
      </c>
      <c r="BHB232">
        <v>5976742</v>
      </c>
      <c r="BHC232">
        <v>0</v>
      </c>
      <c r="BHD232">
        <v>0</v>
      </c>
      <c r="BHE232">
        <v>0</v>
      </c>
      <c r="BHF232">
        <v>0</v>
      </c>
      <c r="BHG232">
        <v>0</v>
      </c>
      <c r="BHH232" s="58">
        <v>5060257</v>
      </c>
      <c r="BHI232">
        <v>0</v>
      </c>
      <c r="BHJ232">
        <v>0</v>
      </c>
      <c r="BHK232">
        <v>12478245</v>
      </c>
      <c r="BHL232">
        <v>12781263</v>
      </c>
      <c r="BHM232">
        <v>0</v>
      </c>
      <c r="BHN232">
        <v>0</v>
      </c>
      <c r="BHO232">
        <v>2814550</v>
      </c>
      <c r="BHP232">
        <v>0</v>
      </c>
      <c r="BHQ232" s="37">
        <v>0</v>
      </c>
      <c r="BHR232">
        <v>0</v>
      </c>
      <c r="BHS232">
        <v>0</v>
      </c>
      <c r="BHT232" s="58">
        <v>929409.5</v>
      </c>
      <c r="BHU232">
        <v>0</v>
      </c>
      <c r="BHV232">
        <v>4320048</v>
      </c>
      <c r="BHW232">
        <v>4320048</v>
      </c>
      <c r="BHX232">
        <v>0</v>
      </c>
      <c r="BHY232">
        <v>0</v>
      </c>
      <c r="BHZ232">
        <v>0</v>
      </c>
      <c r="BIA232">
        <v>0</v>
      </c>
      <c r="BIB232">
        <v>0</v>
      </c>
      <c r="BIC232">
        <v>8357447</v>
      </c>
      <c r="BID232">
        <v>0</v>
      </c>
      <c r="BIE232" t="e">
        <v>#N/A</v>
      </c>
      <c r="BIF232">
        <v>0</v>
      </c>
      <c r="BIG232">
        <v>0</v>
      </c>
      <c r="BIH232">
        <v>0</v>
      </c>
      <c r="BII232">
        <v>493214</v>
      </c>
      <c r="BIJ232">
        <v>0</v>
      </c>
      <c r="BIK232">
        <v>0</v>
      </c>
      <c r="BIL232">
        <v>0</v>
      </c>
      <c r="BIM232">
        <v>0</v>
      </c>
      <c r="BIN232">
        <v>0</v>
      </c>
      <c r="BIO232">
        <v>0</v>
      </c>
      <c r="BIP232">
        <v>0</v>
      </c>
      <c r="BIQ232">
        <v>0</v>
      </c>
      <c r="BIR232">
        <v>0</v>
      </c>
      <c r="BIS232">
        <v>0</v>
      </c>
      <c r="BIT232">
        <v>0</v>
      </c>
      <c r="BIU232">
        <v>0</v>
      </c>
      <c r="BIV232">
        <v>0</v>
      </c>
      <c r="BIW232">
        <v>0</v>
      </c>
      <c r="BIX232">
        <v>0</v>
      </c>
      <c r="BIY232">
        <v>0</v>
      </c>
      <c r="BIZ232">
        <v>0</v>
      </c>
      <c r="BJA232">
        <v>0</v>
      </c>
      <c r="BJB232">
        <v>0</v>
      </c>
      <c r="BJC232">
        <v>7184424.5</v>
      </c>
      <c r="BJD232">
        <v>0</v>
      </c>
      <c r="BJE232">
        <v>4068079</v>
      </c>
      <c r="BJF232">
        <v>4068079</v>
      </c>
      <c r="BJG232">
        <v>0</v>
      </c>
      <c r="BJH232">
        <v>0</v>
      </c>
      <c r="BJI232">
        <v>0</v>
      </c>
      <c r="BJJ232">
        <v>0</v>
      </c>
      <c r="BJK232">
        <v>0</v>
      </c>
      <c r="BJL232">
        <v>0</v>
      </c>
      <c r="BJM232">
        <v>0</v>
      </c>
      <c r="BJN232" t="e">
        <v>#N/A</v>
      </c>
      <c r="BJO232">
        <v>0</v>
      </c>
      <c r="BJP232">
        <v>0</v>
      </c>
      <c r="BJQ232">
        <v>0</v>
      </c>
      <c r="BJR232">
        <v>5557235</v>
      </c>
      <c r="BJS232" s="140">
        <v>5557235</v>
      </c>
      <c r="BJT232">
        <v>0</v>
      </c>
      <c r="BJU232">
        <v>0</v>
      </c>
      <c r="BJV232" t="e">
        <v>#N/A</v>
      </c>
      <c r="BJW232">
        <v>0</v>
      </c>
      <c r="BJX232">
        <v>0</v>
      </c>
      <c r="BJY232">
        <v>0</v>
      </c>
      <c r="BJZ232">
        <v>0</v>
      </c>
      <c r="BKA232">
        <v>0</v>
      </c>
      <c r="BKB232">
        <v>0</v>
      </c>
      <c r="BKC232">
        <v>0</v>
      </c>
      <c r="BKD232">
        <v>0</v>
      </c>
      <c r="BKE232">
        <v>0</v>
      </c>
      <c r="BKF232">
        <v>0</v>
      </c>
      <c r="BKG232">
        <v>0</v>
      </c>
      <c r="BKH232">
        <v>3689914</v>
      </c>
      <c r="BKI232">
        <v>0</v>
      </c>
      <c r="BKJ232">
        <v>0</v>
      </c>
      <c r="BKK232">
        <v>0</v>
      </c>
      <c r="BKL232">
        <v>0</v>
      </c>
      <c r="BKM232">
        <v>4877570.7</v>
      </c>
      <c r="BKN232">
        <v>0</v>
      </c>
      <c r="BKO232">
        <v>5169374</v>
      </c>
      <c r="BKP232">
        <v>0</v>
      </c>
      <c r="BKQ232">
        <v>0</v>
      </c>
      <c r="BKR232">
        <v>0</v>
      </c>
      <c r="BKS232">
        <v>0</v>
      </c>
      <c r="BKT232">
        <v>0</v>
      </c>
      <c r="BKU232">
        <v>0</v>
      </c>
      <c r="BKV232">
        <v>0</v>
      </c>
      <c r="BKW232">
        <v>0</v>
      </c>
      <c r="BKX232">
        <v>0</v>
      </c>
      <c r="BKY232">
        <v>0</v>
      </c>
      <c r="BKZ232">
        <v>0</v>
      </c>
      <c r="BLA232">
        <v>50041</v>
      </c>
      <c r="BLB232" s="140">
        <v>50041</v>
      </c>
      <c r="BLC232">
        <v>0</v>
      </c>
      <c r="BLD232">
        <v>0</v>
      </c>
      <c r="BLE232">
        <v>0</v>
      </c>
      <c r="BLF232">
        <v>0</v>
      </c>
      <c r="BLG232" s="72">
        <v>0</v>
      </c>
      <c r="BLH232">
        <v>0</v>
      </c>
      <c r="BLI232">
        <v>0</v>
      </c>
      <c r="BLJ232">
        <v>0</v>
      </c>
      <c r="BLK232">
        <v>0</v>
      </c>
      <c r="BLL232">
        <v>0</v>
      </c>
      <c r="BLM232">
        <v>0</v>
      </c>
      <c r="BLN232">
        <v>0</v>
      </c>
      <c r="BLO232" s="72">
        <v>0</v>
      </c>
      <c r="BLP232">
        <v>3225504</v>
      </c>
      <c r="BLQ232">
        <v>0</v>
      </c>
      <c r="BLR232">
        <v>0</v>
      </c>
      <c r="BLS232">
        <v>0</v>
      </c>
      <c r="BLT232">
        <v>0</v>
      </c>
      <c r="BLU232">
        <v>3615828.3875000002</v>
      </c>
      <c r="BLV232">
        <v>4565000.0199999996</v>
      </c>
      <c r="BLW232">
        <v>0</v>
      </c>
      <c r="BLX232" t="e">
        <v>#N/A</v>
      </c>
      <c r="BLY232" s="72" t="e">
        <v>#N/A</v>
      </c>
      <c r="BLZ232">
        <v>0</v>
      </c>
      <c r="BMA232">
        <v>0</v>
      </c>
      <c r="BMB232">
        <v>0</v>
      </c>
      <c r="BMC232">
        <v>0</v>
      </c>
      <c r="BMD232">
        <v>0</v>
      </c>
      <c r="BME232">
        <v>0</v>
      </c>
      <c r="BMF232">
        <v>0</v>
      </c>
      <c r="BMG232">
        <v>0</v>
      </c>
      <c r="BMH232">
        <v>0</v>
      </c>
      <c r="BMI232">
        <v>0</v>
      </c>
      <c r="BMJ232">
        <v>3184835</v>
      </c>
      <c r="BMK232">
        <v>3184835</v>
      </c>
      <c r="BML232">
        <v>0</v>
      </c>
      <c r="BMM232">
        <v>0</v>
      </c>
      <c r="BMN232">
        <v>0</v>
      </c>
      <c r="BMO232">
        <v>0</v>
      </c>
      <c r="BMP232">
        <v>0</v>
      </c>
      <c r="BMQ232">
        <v>0</v>
      </c>
      <c r="BMR232">
        <v>0</v>
      </c>
      <c r="BMS232">
        <v>0</v>
      </c>
      <c r="BMT232">
        <v>0</v>
      </c>
      <c r="BMU232">
        <v>0</v>
      </c>
      <c r="BMV232">
        <v>0</v>
      </c>
      <c r="BMW232">
        <v>0</v>
      </c>
      <c r="BMX232">
        <v>0</v>
      </c>
      <c r="BMY232">
        <v>0</v>
      </c>
      <c r="BMZ232">
        <v>7243427</v>
      </c>
      <c r="BNA232">
        <v>0</v>
      </c>
      <c r="BNB232">
        <v>0</v>
      </c>
      <c r="BNC232">
        <v>0</v>
      </c>
      <c r="BND232">
        <v>0</v>
      </c>
      <c r="BNE232">
        <v>4565000.0199999996</v>
      </c>
      <c r="BNF232">
        <v>0</v>
      </c>
      <c r="BNG232">
        <v>146722.16759200001</v>
      </c>
      <c r="BNH232">
        <v>12643388</v>
      </c>
      <c r="BNI232">
        <v>0</v>
      </c>
      <c r="BNJ232">
        <v>0</v>
      </c>
      <c r="BNK232">
        <v>0</v>
      </c>
      <c r="BNL232">
        <v>0</v>
      </c>
      <c r="BNM232">
        <v>0</v>
      </c>
      <c r="BNN232">
        <v>5074479</v>
      </c>
      <c r="BNO232">
        <v>0</v>
      </c>
      <c r="BNP232">
        <v>0</v>
      </c>
      <c r="BNQ232">
        <v>0</v>
      </c>
      <c r="BNR232">
        <v>0</v>
      </c>
      <c r="BNS232">
        <v>0</v>
      </c>
      <c r="BNT232">
        <v>7005061</v>
      </c>
      <c r="BNU232">
        <v>7005061</v>
      </c>
      <c r="BNV232">
        <v>0</v>
      </c>
      <c r="BNW232">
        <v>10620680</v>
      </c>
      <c r="BNX232">
        <v>0</v>
      </c>
      <c r="BNY232">
        <v>0</v>
      </c>
      <c r="BNZ232">
        <v>0</v>
      </c>
      <c r="BOA232">
        <v>0</v>
      </c>
      <c r="BOB232">
        <v>0</v>
      </c>
      <c r="BOC232">
        <v>1899732</v>
      </c>
      <c r="BOD232">
        <v>0</v>
      </c>
      <c r="BOE232">
        <v>0</v>
      </c>
      <c r="BOF232">
        <v>11200948</v>
      </c>
      <c r="BOG232">
        <v>0</v>
      </c>
      <c r="BOH232">
        <v>0</v>
      </c>
      <c r="BOI232">
        <v>0</v>
      </c>
      <c r="BOJ232">
        <v>7243427</v>
      </c>
      <c r="BOK232">
        <v>0</v>
      </c>
      <c r="BOL232">
        <v>0</v>
      </c>
      <c r="BOM232">
        <v>0</v>
      </c>
      <c r="BON232">
        <v>0</v>
      </c>
      <c r="BOO232">
        <v>4565000.0200000005</v>
      </c>
      <c r="BOP232">
        <v>0</v>
      </c>
      <c r="BOQ232">
        <v>12643388</v>
      </c>
      <c r="BOR232">
        <v>0</v>
      </c>
      <c r="BOS232">
        <v>0</v>
      </c>
      <c r="BOT232">
        <v>0</v>
      </c>
      <c r="BOU232">
        <v>9076713</v>
      </c>
      <c r="BOV232">
        <v>0</v>
      </c>
      <c r="BOW232">
        <v>5074479</v>
      </c>
      <c r="BOX232">
        <v>0</v>
      </c>
      <c r="BOY232">
        <v>0</v>
      </c>
      <c r="BOZ232">
        <v>0</v>
      </c>
      <c r="BPA232">
        <v>0</v>
      </c>
      <c r="BPB232">
        <v>0</v>
      </c>
      <c r="BPC232">
        <v>7005061</v>
      </c>
      <c r="BPD232">
        <v>7005061</v>
      </c>
      <c r="BPE232">
        <v>0</v>
      </c>
      <c r="BPF232">
        <v>0</v>
      </c>
      <c r="BPG232">
        <v>0</v>
      </c>
      <c r="BPH232">
        <v>0</v>
      </c>
      <c r="BPI232">
        <v>0</v>
      </c>
      <c r="BPJ232">
        <v>0</v>
      </c>
      <c r="BPK232">
        <v>0</v>
      </c>
      <c r="BPL232">
        <v>0</v>
      </c>
      <c r="BPM232">
        <v>0</v>
      </c>
      <c r="BPN232">
        <v>0</v>
      </c>
      <c r="BPO232">
        <v>0</v>
      </c>
      <c r="BPP232">
        <v>0</v>
      </c>
      <c r="BPQ232">
        <v>0</v>
      </c>
      <c r="BPR232">
        <v>5305957</v>
      </c>
      <c r="BPS232">
        <v>0</v>
      </c>
      <c r="BPT232">
        <v>0</v>
      </c>
      <c r="BPU232">
        <v>0</v>
      </c>
      <c r="BPV232">
        <v>0</v>
      </c>
      <c r="BPW232">
        <v>1736369.3699999999</v>
      </c>
      <c r="BPX232">
        <v>0</v>
      </c>
      <c r="BPY232">
        <v>7851662</v>
      </c>
      <c r="BPZ232">
        <v>0</v>
      </c>
      <c r="BQA232">
        <v>0</v>
      </c>
      <c r="BQB232">
        <v>0</v>
      </c>
      <c r="BQC232">
        <v>0</v>
      </c>
      <c r="BQD232">
        <v>12553685</v>
      </c>
      <c r="BQE232">
        <v>0</v>
      </c>
      <c r="BQF232">
        <v>3757777</v>
      </c>
      <c r="BQG232">
        <v>0</v>
      </c>
      <c r="BQH232">
        <v>0</v>
      </c>
      <c r="BQI232">
        <v>0</v>
      </c>
      <c r="BQJ232">
        <v>0</v>
      </c>
      <c r="BQK232">
        <v>0</v>
      </c>
      <c r="BQL232">
        <v>3848546</v>
      </c>
      <c r="BQM232">
        <v>3763505</v>
      </c>
      <c r="BQN232">
        <v>0</v>
      </c>
      <c r="BQO232">
        <v>0</v>
      </c>
      <c r="BQP232" t="e">
        <v>#N/A</v>
      </c>
      <c r="BQQ232">
        <v>0</v>
      </c>
      <c r="BQR232">
        <v>0</v>
      </c>
      <c r="BQS232">
        <v>0</v>
      </c>
      <c r="BQT232">
        <v>0</v>
      </c>
      <c r="BQU232">
        <v>0</v>
      </c>
      <c r="BQV232">
        <v>0</v>
      </c>
      <c r="BQW232">
        <v>0</v>
      </c>
      <c r="BQX232">
        <v>3409908</v>
      </c>
      <c r="BQY232">
        <v>3409908</v>
      </c>
      <c r="BQZ232">
        <v>0</v>
      </c>
      <c r="BRA232">
        <v>0</v>
      </c>
      <c r="BRB232">
        <v>0</v>
      </c>
      <c r="BRC232">
        <v>7903403</v>
      </c>
      <c r="BRD232">
        <v>0</v>
      </c>
      <c r="BRE232">
        <v>0</v>
      </c>
      <c r="BRF232">
        <v>0</v>
      </c>
      <c r="BRG232">
        <v>0</v>
      </c>
      <c r="BRH232">
        <v>95470.7</v>
      </c>
      <c r="BRI232">
        <v>0</v>
      </c>
      <c r="BRJ232">
        <v>5576442</v>
      </c>
      <c r="BRK232">
        <v>0</v>
      </c>
      <c r="BRL232">
        <v>0</v>
      </c>
      <c r="BRM232">
        <v>0</v>
      </c>
      <c r="BRN232">
        <v>0</v>
      </c>
      <c r="BRO232">
        <v>11075826</v>
      </c>
      <c r="BRP232">
        <v>0</v>
      </c>
      <c r="BRQ232">
        <v>0</v>
      </c>
      <c r="BRR232">
        <v>0</v>
      </c>
      <c r="BRS232">
        <v>0</v>
      </c>
      <c r="BRT232">
        <v>0</v>
      </c>
      <c r="BRU232">
        <v>0</v>
      </c>
      <c r="BRV232" s="72">
        <v>0</v>
      </c>
      <c r="BRW232">
        <v>5616365</v>
      </c>
      <c r="BRX232">
        <v>46401</v>
      </c>
      <c r="BRY232">
        <v>0</v>
      </c>
      <c r="BRZ232">
        <v>0</v>
      </c>
      <c r="BSA232">
        <v>0</v>
      </c>
      <c r="BSB232">
        <v>0</v>
      </c>
      <c r="BSC232">
        <v>0</v>
      </c>
      <c r="BSD232">
        <v>0</v>
      </c>
      <c r="BSE232">
        <v>0</v>
      </c>
      <c r="BSF232">
        <v>0</v>
      </c>
      <c r="BSG232">
        <v>0</v>
      </c>
      <c r="BSH232">
        <v>2386118</v>
      </c>
      <c r="BSI232">
        <v>2386118</v>
      </c>
      <c r="BSJ232" s="37">
        <v>0</v>
      </c>
      <c r="BSK232">
        <v>0</v>
      </c>
      <c r="BSL232">
        <v>5812559</v>
      </c>
      <c r="BSM232">
        <v>0</v>
      </c>
      <c r="BSN232">
        <v>0</v>
      </c>
      <c r="BSO232">
        <v>0</v>
      </c>
      <c r="BSP232">
        <v>0</v>
      </c>
      <c r="BSQ232" s="37">
        <v>372157.5</v>
      </c>
      <c r="BSR232">
        <v>0</v>
      </c>
      <c r="BSS232">
        <v>0</v>
      </c>
      <c r="BST232">
        <v>0</v>
      </c>
      <c r="BSU232">
        <v>6096409</v>
      </c>
      <c r="BSV232">
        <v>0</v>
      </c>
      <c r="BSW232">
        <v>1435098</v>
      </c>
      <c r="BSX232">
        <v>0</v>
      </c>
      <c r="BSY232">
        <v>0</v>
      </c>
      <c r="BSZ232">
        <v>0</v>
      </c>
      <c r="BTA232">
        <v>0</v>
      </c>
      <c r="BTB232">
        <v>0</v>
      </c>
      <c r="BTC232">
        <v>5557136</v>
      </c>
      <c r="BTD232">
        <v>0</v>
      </c>
      <c r="BTE232">
        <v>0</v>
      </c>
      <c r="BTF232">
        <v>0</v>
      </c>
      <c r="BTG232">
        <v>0</v>
      </c>
      <c r="BTH232">
        <v>0</v>
      </c>
      <c r="BTI232">
        <v>0</v>
      </c>
      <c r="BTJ232">
        <v>0</v>
      </c>
      <c r="BTK232">
        <v>0</v>
      </c>
      <c r="BTL232">
        <v>0</v>
      </c>
      <c r="BTM232">
        <v>1797822</v>
      </c>
      <c r="BTN232">
        <v>1797822</v>
      </c>
      <c r="BTO232">
        <v>0</v>
      </c>
      <c r="BTP232">
        <v>0</v>
      </c>
      <c r="BTQ232">
        <v>4070884</v>
      </c>
      <c r="BTR232">
        <v>0</v>
      </c>
      <c r="BTS232">
        <v>0</v>
      </c>
      <c r="BTT232">
        <v>0</v>
      </c>
      <c r="BTU232">
        <v>0</v>
      </c>
      <c r="BTV232">
        <v>142837.5</v>
      </c>
      <c r="BTW232">
        <v>0</v>
      </c>
      <c r="BTX232">
        <v>0</v>
      </c>
      <c r="BTY232">
        <v>0</v>
      </c>
      <c r="BTZ232">
        <v>3070752</v>
      </c>
      <c r="BUA232">
        <v>0</v>
      </c>
      <c r="BUB232">
        <v>961034</v>
      </c>
      <c r="BUC232">
        <v>0</v>
      </c>
      <c r="BUD232">
        <v>0</v>
      </c>
      <c r="BUE232">
        <v>0</v>
      </c>
      <c r="BUF232">
        <v>0</v>
      </c>
      <c r="BUG232">
        <v>0</v>
      </c>
      <c r="BUH232">
        <v>7625639</v>
      </c>
      <c r="BUI232">
        <v>0</v>
      </c>
      <c r="BUJ232" s="37">
        <v>644059</v>
      </c>
      <c r="BUK232">
        <v>0</v>
      </c>
      <c r="BUL232">
        <v>0</v>
      </c>
      <c r="BUM232">
        <v>752618</v>
      </c>
      <c r="BUN232">
        <v>0</v>
      </c>
      <c r="BUO232">
        <v>0</v>
      </c>
      <c r="BUP232" s="187">
        <v>1797822</v>
      </c>
      <c r="BUQ232">
        <v>0</v>
      </c>
      <c r="BUR232">
        <v>4070884</v>
      </c>
      <c r="BUS232">
        <v>0</v>
      </c>
      <c r="BUT232">
        <v>0</v>
      </c>
      <c r="BUU232">
        <v>142837.5</v>
      </c>
      <c r="BUV232">
        <v>0</v>
      </c>
      <c r="BUW232">
        <v>0</v>
      </c>
      <c r="BUX232">
        <v>961034</v>
      </c>
      <c r="BUY232">
        <v>0</v>
      </c>
      <c r="BUZ232">
        <v>0</v>
      </c>
      <c r="BVA232">
        <v>0</v>
      </c>
      <c r="BVB232">
        <v>7625639</v>
      </c>
      <c r="BVC232">
        <v>0</v>
      </c>
      <c r="BVD232">
        <v>0</v>
      </c>
      <c r="BVE232">
        <v>0</v>
      </c>
      <c r="BVF232">
        <v>0</v>
      </c>
      <c r="BVG232">
        <v>0</v>
      </c>
      <c r="BVH232">
        <v>0</v>
      </c>
      <c r="BVI232">
        <v>0</v>
      </c>
      <c r="BVJ232">
        <v>0</v>
      </c>
      <c r="BVK232">
        <v>0</v>
      </c>
      <c r="BVL232">
        <v>3867579</v>
      </c>
      <c r="BVM232">
        <v>3867579</v>
      </c>
      <c r="BVN232">
        <v>0</v>
      </c>
      <c r="BVO232">
        <v>0</v>
      </c>
      <c r="BVP232" s="209">
        <v>3871865</v>
      </c>
      <c r="BVQ232">
        <v>0</v>
      </c>
      <c r="BVR232">
        <v>0</v>
      </c>
      <c r="BVS232">
        <v>0</v>
      </c>
      <c r="BVT232">
        <v>0</v>
      </c>
      <c r="BVU232">
        <v>0</v>
      </c>
      <c r="BVV232">
        <v>0</v>
      </c>
      <c r="BVW232">
        <v>0</v>
      </c>
      <c r="BVX232">
        <v>0</v>
      </c>
      <c r="BVY232">
        <v>3304804</v>
      </c>
      <c r="BVZ232" s="210">
        <v>0</v>
      </c>
      <c r="BWA232" s="37">
        <v>78555</v>
      </c>
      <c r="BWB232">
        <v>0</v>
      </c>
      <c r="BWC232">
        <v>0</v>
      </c>
      <c r="BWD232">
        <v>0</v>
      </c>
      <c r="BWE232">
        <v>0</v>
      </c>
      <c r="BWF232">
        <v>0</v>
      </c>
      <c r="BWG232">
        <v>10609395</v>
      </c>
      <c r="BWH232">
        <v>0</v>
      </c>
      <c r="BWI232">
        <v>0</v>
      </c>
      <c r="BWJ232">
        <v>0</v>
      </c>
      <c r="BWK232">
        <v>0</v>
      </c>
      <c r="BWL232">
        <v>0</v>
      </c>
      <c r="BWM232">
        <v>0</v>
      </c>
      <c r="BWN232">
        <v>0</v>
      </c>
      <c r="BWO232">
        <v>0</v>
      </c>
      <c r="BWP232">
        <v>7305631</v>
      </c>
      <c r="BWQ232">
        <v>7305631</v>
      </c>
      <c r="BWR232">
        <v>0</v>
      </c>
      <c r="BWS232">
        <v>0</v>
      </c>
      <c r="BWT232">
        <v>22818016</v>
      </c>
      <c r="BWU232">
        <v>0</v>
      </c>
      <c r="BWV232">
        <v>0</v>
      </c>
      <c r="BWW232">
        <v>0</v>
      </c>
      <c r="BWX232">
        <v>0</v>
      </c>
      <c r="BWY232">
        <v>108165.5</v>
      </c>
      <c r="BWZ232">
        <v>0</v>
      </c>
      <c r="BXA232">
        <v>0</v>
      </c>
      <c r="BXB232">
        <v>0</v>
      </c>
      <c r="BXC232">
        <v>3593225</v>
      </c>
      <c r="BXD232">
        <v>0</v>
      </c>
      <c r="BXE232">
        <v>1719515</v>
      </c>
      <c r="BXF232">
        <v>0</v>
      </c>
      <c r="BXG232">
        <v>0</v>
      </c>
      <c r="BXH232">
        <v>0</v>
      </c>
      <c r="BXI232">
        <v>0</v>
      </c>
      <c r="BXJ232">
        <v>0</v>
      </c>
      <c r="BXK232">
        <v>10696424</v>
      </c>
      <c r="BXL232">
        <v>242364</v>
      </c>
      <c r="BXM232" s="37" t="e">
        <v>#N/A</v>
      </c>
      <c r="BXN232" t="e">
        <v>#N/A</v>
      </c>
      <c r="BXO232" t="e">
        <v>#N/A</v>
      </c>
      <c r="BXP232" t="e">
        <v>#N/A</v>
      </c>
      <c r="BXQ232" t="e">
        <v>#N/A</v>
      </c>
      <c r="BXR232" t="e">
        <v>#N/A</v>
      </c>
      <c r="BXS232" s="37" t="e">
        <v>#N/A</v>
      </c>
      <c r="BXT232" t="e">
        <v>#N/A</v>
      </c>
      <c r="BXU232" t="e">
        <v>#N/A</v>
      </c>
      <c r="BXV232" t="e">
        <v>#N/A</v>
      </c>
      <c r="BXW232" t="e">
        <v>#N/A</v>
      </c>
      <c r="BXX232" t="e">
        <v>#N/A</v>
      </c>
      <c r="BXY232" t="e">
        <v>#N/A</v>
      </c>
      <c r="BXZ232" t="e">
        <v>#N/A</v>
      </c>
      <c r="BYA232" t="e">
        <v>#N/A</v>
      </c>
      <c r="BYB232" t="e">
        <v>#N/A</v>
      </c>
      <c r="BYC232" t="e">
        <v>#N/A</v>
      </c>
      <c r="BYD232" t="e">
        <v>#N/A</v>
      </c>
      <c r="BYE232" t="e">
        <v>#N/A</v>
      </c>
      <c r="BYF232" t="e">
        <v>#N/A</v>
      </c>
      <c r="BYG232" t="e">
        <v>#N/A</v>
      </c>
      <c r="BYH232" t="e">
        <v>#N/A</v>
      </c>
      <c r="BYI232" t="e">
        <v>#N/A</v>
      </c>
      <c r="BYJ232" t="e">
        <v>#N/A</v>
      </c>
      <c r="BYK232" t="e">
        <v>#N/A</v>
      </c>
      <c r="BYL232" t="e">
        <v>#N/A</v>
      </c>
      <c r="BYM232" t="e">
        <v>#N/A</v>
      </c>
      <c r="BYN232" t="e">
        <v>#N/A</v>
      </c>
      <c r="BYO232" t="e">
        <v>#N/A</v>
      </c>
      <c r="BYP232" t="e">
        <v>#N/A</v>
      </c>
      <c r="BYQ232" t="e">
        <v>#N/A</v>
      </c>
      <c r="BYR232" t="e">
        <v>#N/A</v>
      </c>
      <c r="BYS232" t="e">
        <v>#N/A</v>
      </c>
      <c r="BYT232" t="e">
        <v>#N/A</v>
      </c>
      <c r="BYU232" t="e">
        <v>#N/A</v>
      </c>
      <c r="BYV232" t="e">
        <v>#N/A</v>
      </c>
      <c r="BYW232" t="e">
        <v>#N/A</v>
      </c>
      <c r="BYX232" t="e">
        <v>#N/A</v>
      </c>
      <c r="BYY232" t="e">
        <v>#N/A</v>
      </c>
      <c r="BYZ232" t="e">
        <v>#N/A</v>
      </c>
      <c r="BZA232" t="e">
        <v>#N/A</v>
      </c>
      <c r="BZB232" t="e">
        <v>#N/A</v>
      </c>
      <c r="BZC232" t="e">
        <v>#N/A</v>
      </c>
      <c r="BZD232" t="e">
        <v>#N/A</v>
      </c>
      <c r="BZE232" t="e">
        <v>#N/A</v>
      </c>
      <c r="BZF232" t="e">
        <v>#N/A</v>
      </c>
      <c r="BZG232" t="e">
        <v>#N/A</v>
      </c>
      <c r="BZH232" t="e">
        <v>#N/A</v>
      </c>
      <c r="BZI232">
        <v>8337285</v>
      </c>
      <c r="BZJ232">
        <v>0</v>
      </c>
      <c r="BZK232">
        <v>10920447</v>
      </c>
      <c r="BZL232">
        <v>0</v>
      </c>
      <c r="BZM232">
        <v>0</v>
      </c>
      <c r="BZN232">
        <v>0</v>
      </c>
      <c r="BZO232">
        <v>0</v>
      </c>
      <c r="BZP232">
        <v>0</v>
      </c>
      <c r="BZQ232">
        <v>5130241</v>
      </c>
      <c r="BZR232" s="37">
        <v>0</v>
      </c>
      <c r="BZS232">
        <v>0</v>
      </c>
      <c r="BZT232">
        <v>21599611</v>
      </c>
      <c r="BZU232">
        <v>0</v>
      </c>
      <c r="BZV232">
        <v>0</v>
      </c>
      <c r="BZW232">
        <v>0</v>
      </c>
      <c r="BZX232" s="56">
        <v>35739928</v>
      </c>
      <c r="BZY232">
        <v>0</v>
      </c>
      <c r="BZZ232">
        <v>0</v>
      </c>
      <c r="CAA232">
        <v>1546423</v>
      </c>
      <c r="CAB232">
        <v>0</v>
      </c>
      <c r="CAC232">
        <v>0</v>
      </c>
      <c r="CAD232">
        <v>0</v>
      </c>
      <c r="CAE232">
        <v>0</v>
      </c>
      <c r="CAF232">
        <v>0</v>
      </c>
      <c r="CAG232">
        <v>0</v>
      </c>
      <c r="CAH232">
        <v>0</v>
      </c>
      <c r="CAI232">
        <v>0</v>
      </c>
      <c r="CAJ232">
        <v>0</v>
      </c>
      <c r="CAK232">
        <v>0</v>
      </c>
      <c r="CAL232" t="e">
        <v>#N/A</v>
      </c>
      <c r="CAM232">
        <v>0</v>
      </c>
      <c r="CAN232">
        <v>0</v>
      </c>
      <c r="CAO232">
        <v>0</v>
      </c>
      <c r="CAP232">
        <v>0</v>
      </c>
      <c r="CAQ232">
        <v>5739561</v>
      </c>
      <c r="CAR232">
        <v>11352587</v>
      </c>
      <c r="CAS232">
        <v>0</v>
      </c>
      <c r="CAT232">
        <v>4432778</v>
      </c>
      <c r="CAU232">
        <v>0</v>
      </c>
      <c r="CAV232">
        <v>0</v>
      </c>
      <c r="CAW232">
        <v>0</v>
      </c>
      <c r="CAX232">
        <v>0</v>
      </c>
      <c r="CAY232">
        <v>0</v>
      </c>
      <c r="CAZ232">
        <v>0</v>
      </c>
      <c r="CBA232">
        <v>0</v>
      </c>
      <c r="CBB232">
        <v>9330865</v>
      </c>
      <c r="CBC232">
        <v>0</v>
      </c>
      <c r="CBD232">
        <v>44095180</v>
      </c>
      <c r="CBE232">
        <v>0</v>
      </c>
      <c r="CBF232">
        <v>0</v>
      </c>
      <c r="CBG232">
        <v>0</v>
      </c>
      <c r="CBH232">
        <v>0</v>
      </c>
      <c r="CBI232">
        <v>18580932</v>
      </c>
      <c r="CBJ232">
        <v>5879766</v>
      </c>
      <c r="CBK232">
        <v>6437202</v>
      </c>
      <c r="CBL232">
        <v>1489551</v>
      </c>
      <c r="CBM232">
        <v>18580932</v>
      </c>
      <c r="CBN232">
        <v>0</v>
      </c>
      <c r="CBO232">
        <v>44095180</v>
      </c>
      <c r="CBP232">
        <v>0</v>
      </c>
      <c r="CBQ232">
        <v>0</v>
      </c>
      <c r="CBR232">
        <v>0</v>
      </c>
      <c r="CBS232">
        <v>4432778</v>
      </c>
      <c r="CBT232">
        <v>0</v>
      </c>
      <c r="CBU232">
        <v>0</v>
      </c>
      <c r="CBV232">
        <v>2249222</v>
      </c>
      <c r="CBW232">
        <v>9330865</v>
      </c>
      <c r="CBX232">
        <v>0</v>
      </c>
      <c r="CBY232">
        <v>20992851</v>
      </c>
      <c r="CBZ232">
        <v>0</v>
      </c>
      <c r="CCA232">
        <v>0</v>
      </c>
      <c r="CCB232">
        <v>0</v>
      </c>
      <c r="CCC232">
        <v>0</v>
      </c>
      <c r="CCD232">
        <v>0</v>
      </c>
      <c r="CCE232">
        <v>8153236</v>
      </c>
      <c r="CCF232">
        <v>0</v>
      </c>
      <c r="CCG232">
        <v>0</v>
      </c>
      <c r="CCH232">
        <v>0</v>
      </c>
      <c r="CCI232">
        <v>20992851</v>
      </c>
      <c r="CCJ232">
        <v>0</v>
      </c>
      <c r="CCK232">
        <v>0</v>
      </c>
      <c r="CCL232">
        <v>0</v>
      </c>
      <c r="CCM232">
        <v>0</v>
      </c>
      <c r="CCN232">
        <v>0</v>
      </c>
      <c r="CCO232">
        <v>0</v>
      </c>
      <c r="CCP232">
        <v>8153236</v>
      </c>
      <c r="CCQ232">
        <v>0</v>
      </c>
      <c r="CCR232">
        <v>0</v>
      </c>
      <c r="CCS232">
        <v>0</v>
      </c>
      <c r="CCT232">
        <v>0</v>
      </c>
      <c r="CCU232">
        <v>0</v>
      </c>
      <c r="CCV232">
        <v>0</v>
      </c>
      <c r="CCW232">
        <v>0</v>
      </c>
      <c r="CCX232">
        <v>0</v>
      </c>
      <c r="CCY232">
        <v>0</v>
      </c>
      <c r="CCZ232">
        <v>0</v>
      </c>
      <c r="CDA232">
        <v>30422705</v>
      </c>
      <c r="CDB232">
        <v>8967611</v>
      </c>
      <c r="CDC232">
        <v>8130109</v>
      </c>
      <c r="CDD232">
        <v>0</v>
      </c>
      <c r="CDE232">
        <v>0</v>
      </c>
      <c r="CDF232">
        <v>0</v>
      </c>
      <c r="CDG232">
        <v>0</v>
      </c>
      <c r="CDH232">
        <v>12929307</v>
      </c>
      <c r="CDI232">
        <v>0</v>
      </c>
      <c r="CDJ232">
        <v>0</v>
      </c>
      <c r="CDK232">
        <v>6277.8</v>
      </c>
      <c r="CDL232">
        <v>0</v>
      </c>
      <c r="CDM232">
        <v>0</v>
      </c>
      <c r="CDN232">
        <v>0</v>
      </c>
      <c r="CDO232">
        <v>0</v>
      </c>
      <c r="CDP232">
        <v>0</v>
      </c>
      <c r="CDQ232">
        <v>0</v>
      </c>
      <c r="CDR232">
        <v>0</v>
      </c>
      <c r="CDS232">
        <v>0</v>
      </c>
      <c r="CDT232">
        <v>0</v>
      </c>
      <c r="CDU232">
        <v>0</v>
      </c>
      <c r="CDV232">
        <v>0</v>
      </c>
      <c r="CDW232">
        <v>0</v>
      </c>
      <c r="CDX232">
        <v>0</v>
      </c>
      <c r="CDY232">
        <v>4630268</v>
      </c>
      <c r="CDZ232">
        <v>0</v>
      </c>
      <c r="CEA232">
        <v>0</v>
      </c>
      <c r="CEB232">
        <v>0</v>
      </c>
      <c r="CEC232">
        <v>0</v>
      </c>
      <c r="CED232">
        <v>0</v>
      </c>
      <c r="CEE232">
        <v>0</v>
      </c>
      <c r="CEF232">
        <v>0</v>
      </c>
      <c r="CEG232">
        <v>0</v>
      </c>
      <c r="CEH232" s="140">
        <v>21599611</v>
      </c>
      <c r="CEI232" s="140">
        <v>18580932</v>
      </c>
      <c r="CEJ232" s="140">
        <v>12929307</v>
      </c>
      <c r="CEK232" s="56">
        <v>18580932</v>
      </c>
      <c r="CEL232" s="140">
        <v>7305631</v>
      </c>
      <c r="CEM232" s="140">
        <v>1797822</v>
      </c>
      <c r="CEN232" s="140">
        <v>11401753</v>
      </c>
      <c r="CEO232">
        <v>4142658</v>
      </c>
      <c r="CEP232">
        <v>0</v>
      </c>
      <c r="CEQ232">
        <v>0</v>
      </c>
      <c r="CER232">
        <v>0</v>
      </c>
      <c r="CES232">
        <v>0</v>
      </c>
      <c r="CET232">
        <v>0</v>
      </c>
      <c r="CEU232">
        <v>12223980</v>
      </c>
      <c r="CEV232">
        <v>0</v>
      </c>
      <c r="CEW232">
        <v>0</v>
      </c>
      <c r="CEX232">
        <v>9031943</v>
      </c>
      <c r="CEY232">
        <v>0</v>
      </c>
      <c r="CEZ232">
        <v>0</v>
      </c>
      <c r="CFA232">
        <v>0</v>
      </c>
      <c r="CFB232">
        <v>188903</v>
      </c>
      <c r="CFC232">
        <v>17853155</v>
      </c>
      <c r="CFD232">
        <v>0</v>
      </c>
      <c r="CFE232">
        <v>0</v>
      </c>
      <c r="CFF232">
        <v>0</v>
      </c>
      <c r="CFG232">
        <v>0</v>
      </c>
      <c r="CFH232">
        <v>0</v>
      </c>
      <c r="CFI232">
        <v>0</v>
      </c>
      <c r="CFJ232">
        <v>4050418</v>
      </c>
      <c r="CFK232">
        <v>0</v>
      </c>
      <c r="CFL232">
        <v>0</v>
      </c>
      <c r="CFM232">
        <v>0</v>
      </c>
      <c r="CFN232">
        <v>0</v>
      </c>
      <c r="CFO232">
        <v>8606526</v>
      </c>
      <c r="CFP232">
        <v>0</v>
      </c>
      <c r="CFQ232" t="e">
        <v>#N/A</v>
      </c>
      <c r="CFR232" t="e">
        <v>#N/A</v>
      </c>
      <c r="CFS232" t="e">
        <v>#N/A</v>
      </c>
      <c r="CFT232" t="e">
        <v>#N/A</v>
      </c>
      <c r="CFU232" s="37" t="e">
        <v>#N/A</v>
      </c>
      <c r="CFV232" t="e">
        <v>#N/A</v>
      </c>
      <c r="CFW232" t="e">
        <v>#N/A</v>
      </c>
      <c r="CFX232" t="e">
        <v>#N/A</v>
      </c>
      <c r="CFY232" t="e">
        <v>#N/A</v>
      </c>
      <c r="CFZ232" t="e">
        <v>#N/A</v>
      </c>
      <c r="CGA232" t="e">
        <v>#N/A</v>
      </c>
      <c r="CGB232" t="e">
        <v>#N/A</v>
      </c>
      <c r="CGC232" t="e">
        <v>#N/A</v>
      </c>
      <c r="CGD232" t="e">
        <v>#N/A</v>
      </c>
      <c r="CGE232" t="e">
        <v>#N/A</v>
      </c>
      <c r="CGF232" t="e">
        <v>#N/A</v>
      </c>
      <c r="CGG232">
        <v>372807</v>
      </c>
      <c r="CGH232">
        <v>0</v>
      </c>
      <c r="CGI232">
        <v>0</v>
      </c>
      <c r="CGJ232">
        <v>0</v>
      </c>
      <c r="CGK232">
        <v>4524314</v>
      </c>
      <c r="CGL232">
        <v>0</v>
      </c>
      <c r="CGM232">
        <v>0</v>
      </c>
      <c r="CGN232">
        <v>7922327</v>
      </c>
      <c r="CGO232">
        <v>49740</v>
      </c>
      <c r="CGP232">
        <v>0</v>
      </c>
      <c r="CGQ232">
        <v>13885880</v>
      </c>
      <c r="CGR232" s="140">
        <v>15274541</v>
      </c>
      <c r="CGS232" s="140">
        <v>8606526</v>
      </c>
      <c r="CGT232" s="140">
        <v>15274541</v>
      </c>
      <c r="CGU232">
        <v>0</v>
      </c>
      <c r="CGV232">
        <v>0</v>
      </c>
      <c r="CGW232">
        <v>0</v>
      </c>
      <c r="CGX232">
        <v>0</v>
      </c>
      <c r="CGY232">
        <v>0</v>
      </c>
      <c r="CGZ232">
        <v>0</v>
      </c>
      <c r="CHA232">
        <v>0</v>
      </c>
      <c r="CHB232" s="137">
        <v>0</v>
      </c>
      <c r="CHC232">
        <v>0</v>
      </c>
      <c r="CHD232">
        <v>0</v>
      </c>
      <c r="CHE232">
        <v>0</v>
      </c>
      <c r="CHF232">
        <v>0</v>
      </c>
      <c r="CHG232">
        <v>0</v>
      </c>
      <c r="CHH232">
        <v>0</v>
      </c>
      <c r="CHI232">
        <v>0</v>
      </c>
      <c r="CHJ232">
        <v>0</v>
      </c>
      <c r="CHK232">
        <v>0</v>
      </c>
      <c r="CHL232" s="140">
        <v>5736973</v>
      </c>
      <c r="CHM232">
        <v>0</v>
      </c>
      <c r="CHN232">
        <v>8984049</v>
      </c>
      <c r="CHO232">
        <v>0</v>
      </c>
      <c r="CHP232">
        <v>0</v>
      </c>
      <c r="CHQ232">
        <v>8337285</v>
      </c>
      <c r="CHR232">
        <v>0</v>
      </c>
      <c r="CHS232">
        <v>0</v>
      </c>
      <c r="CHT232">
        <v>0</v>
      </c>
      <c r="CHU232">
        <v>0</v>
      </c>
      <c r="CHV232">
        <v>11546091</v>
      </c>
      <c r="CHW232">
        <v>11546091</v>
      </c>
      <c r="CHX232">
        <v>1708606</v>
      </c>
      <c r="CHY232">
        <v>0</v>
      </c>
      <c r="CHZ232">
        <v>0</v>
      </c>
      <c r="CIA232">
        <v>0</v>
      </c>
      <c r="CIB232">
        <v>0</v>
      </c>
      <c r="CIC232">
        <v>0</v>
      </c>
      <c r="CID232">
        <v>0</v>
      </c>
      <c r="CIE232">
        <v>0</v>
      </c>
      <c r="CIF232">
        <v>0</v>
      </c>
      <c r="CIG232">
        <v>7719682</v>
      </c>
      <c r="CIH232">
        <v>7719682</v>
      </c>
      <c r="CII232">
        <v>4386594</v>
      </c>
      <c r="CIJ232" s="140">
        <v>4386594</v>
      </c>
      <c r="CIK232">
        <v>21955775</v>
      </c>
      <c r="CIL232">
        <v>21955775</v>
      </c>
      <c r="CIM232">
        <v>0</v>
      </c>
      <c r="CIN232">
        <v>0</v>
      </c>
      <c r="CIO232">
        <v>0</v>
      </c>
      <c r="CIP232">
        <v>0</v>
      </c>
      <c r="CIQ232">
        <v>0</v>
      </c>
      <c r="CIR232">
        <v>0</v>
      </c>
      <c r="CIS232">
        <v>0</v>
      </c>
      <c r="CIT232">
        <v>0</v>
      </c>
      <c r="CIU232">
        <v>0</v>
      </c>
      <c r="CIV232">
        <v>0</v>
      </c>
      <c r="CIW232">
        <v>7464164</v>
      </c>
      <c r="CIX232">
        <v>0</v>
      </c>
      <c r="CIY232">
        <v>2770816</v>
      </c>
      <c r="CIZ232">
        <v>0</v>
      </c>
      <c r="CJA232">
        <v>1450963</v>
      </c>
      <c r="CJB232">
        <v>7464164</v>
      </c>
      <c r="CJC232">
        <v>0</v>
      </c>
      <c r="CJD232">
        <v>4945728</v>
      </c>
      <c r="CJE232">
        <v>0</v>
      </c>
      <c r="CJF232">
        <v>0</v>
      </c>
      <c r="CJG232">
        <v>0</v>
      </c>
      <c r="CJH232">
        <v>0</v>
      </c>
      <c r="CJI232" t="e">
        <v>#N/A</v>
      </c>
      <c r="CJJ232" t="e">
        <v>#N/A</v>
      </c>
      <c r="CJK232" t="e">
        <v>#N/A</v>
      </c>
      <c r="CJL232" t="e">
        <v>#N/A</v>
      </c>
      <c r="CJM232" t="e">
        <v>#N/A</v>
      </c>
      <c r="CJN232" t="e">
        <v>#N/A</v>
      </c>
      <c r="CJO232" t="e">
        <v>#N/A</v>
      </c>
      <c r="CJP232" t="e">
        <v>#N/A</v>
      </c>
      <c r="CJQ232" t="e">
        <v>#N/A</v>
      </c>
      <c r="CJR232" t="e">
        <v>#N/A</v>
      </c>
      <c r="CJS232" t="e">
        <v>#N/A</v>
      </c>
      <c r="CJT232" t="e">
        <v>#N/A</v>
      </c>
      <c r="CJU232" t="e">
        <v>#N/A</v>
      </c>
      <c r="CJV232" t="e">
        <v>#N/A</v>
      </c>
      <c r="CJW232" t="e">
        <v>#N/A</v>
      </c>
      <c r="CJX232" t="e">
        <v>#N/A</v>
      </c>
      <c r="CJY232">
        <v>3070752</v>
      </c>
      <c r="CJZ232">
        <v>0</v>
      </c>
      <c r="CKA232">
        <v>0</v>
      </c>
      <c r="CKB232">
        <v>0</v>
      </c>
      <c r="CKC232">
        <v>0</v>
      </c>
      <c r="CKD232">
        <v>0</v>
      </c>
      <c r="CKE232">
        <v>0</v>
      </c>
      <c r="CKF232">
        <v>0</v>
      </c>
      <c r="CKG232">
        <v>0</v>
      </c>
      <c r="CKH232">
        <v>0</v>
      </c>
      <c r="CKI232">
        <v>21955775</v>
      </c>
      <c r="CKJ232">
        <v>0</v>
      </c>
      <c r="CKK232">
        <v>527170</v>
      </c>
      <c r="CKL232">
        <v>0</v>
      </c>
      <c r="CKM232">
        <v>0</v>
      </c>
      <c r="CKN232">
        <v>0</v>
      </c>
      <c r="CKO232">
        <v>841743</v>
      </c>
      <c r="CKP232">
        <v>8984049</v>
      </c>
      <c r="CKQ232">
        <v>0</v>
      </c>
      <c r="CKR232" s="140">
        <v>9520078</v>
      </c>
      <c r="CKS232">
        <v>2246869</v>
      </c>
      <c r="CKT232">
        <v>408011</v>
      </c>
      <c r="CKU232">
        <v>0</v>
      </c>
      <c r="CKV232">
        <v>0</v>
      </c>
      <c r="CKW232">
        <v>9866146</v>
      </c>
      <c r="CKX232">
        <v>0</v>
      </c>
      <c r="CKY232">
        <v>0</v>
      </c>
      <c r="CKZ232" s="56">
        <v>0</v>
      </c>
      <c r="CLA232">
        <v>0</v>
      </c>
      <c r="CLB232">
        <v>0</v>
      </c>
      <c r="CLC232">
        <v>0</v>
      </c>
      <c r="CLD232">
        <v>14526258</v>
      </c>
      <c r="CLE232">
        <v>0</v>
      </c>
      <c r="CLF232">
        <v>0</v>
      </c>
      <c r="CLG232">
        <v>0</v>
      </c>
      <c r="CLH232">
        <v>0</v>
      </c>
      <c r="CLI232">
        <v>11811754</v>
      </c>
      <c r="CLJ232">
        <v>0</v>
      </c>
      <c r="CLK232" s="37">
        <v>0</v>
      </c>
      <c r="CLL232">
        <v>0</v>
      </c>
      <c r="CLM232">
        <v>0</v>
      </c>
      <c r="CLN232">
        <v>0</v>
      </c>
      <c r="CLO232">
        <v>0</v>
      </c>
      <c r="CLP232">
        <v>0</v>
      </c>
      <c r="CLQ232">
        <v>0</v>
      </c>
      <c r="CLR232">
        <v>0</v>
      </c>
      <c r="CLS232">
        <v>0</v>
      </c>
      <c r="CLT232">
        <v>0</v>
      </c>
      <c r="CLU232">
        <v>24599926</v>
      </c>
      <c r="CLV232">
        <v>340337</v>
      </c>
      <c r="CLW232">
        <v>685411</v>
      </c>
      <c r="CLX232">
        <v>0</v>
      </c>
      <c r="CLY232">
        <v>0</v>
      </c>
      <c r="CLZ232">
        <v>4089246</v>
      </c>
      <c r="CMA232">
        <v>0</v>
      </c>
      <c r="CMB232">
        <v>7856894</v>
      </c>
      <c r="CMC232">
        <v>0</v>
      </c>
      <c r="CMD232">
        <v>118272</v>
      </c>
      <c r="CME232">
        <v>0</v>
      </c>
      <c r="CMF232">
        <v>0</v>
      </c>
      <c r="CMG232">
        <v>0</v>
      </c>
      <c r="CMH232">
        <v>3909063</v>
      </c>
      <c r="CMI232">
        <v>0</v>
      </c>
      <c r="CMJ232">
        <v>0</v>
      </c>
      <c r="CMK232">
        <v>0</v>
      </c>
      <c r="CML232">
        <v>0</v>
      </c>
      <c r="CMM232">
        <v>0</v>
      </c>
      <c r="CMN232">
        <v>0</v>
      </c>
      <c r="CMO232">
        <v>218280</v>
      </c>
      <c r="CMP232">
        <v>0</v>
      </c>
      <c r="CMQ232">
        <v>0</v>
      </c>
      <c r="CMR232">
        <v>2411264</v>
      </c>
      <c r="CMS232">
        <v>0</v>
      </c>
      <c r="CMT232">
        <v>0</v>
      </c>
      <c r="CMU232">
        <v>0</v>
      </c>
      <c r="CMV232">
        <v>0</v>
      </c>
      <c r="CMW232">
        <v>0</v>
      </c>
      <c r="CMX232">
        <v>0</v>
      </c>
      <c r="CMY232">
        <v>0</v>
      </c>
      <c r="CMZ232">
        <v>21955775</v>
      </c>
      <c r="CNA232">
        <v>14526258</v>
      </c>
      <c r="CNB232">
        <v>2411264</v>
      </c>
      <c r="CNC232">
        <v>8261280</v>
      </c>
      <c r="CND232">
        <v>0</v>
      </c>
      <c r="CNE232">
        <v>0</v>
      </c>
      <c r="CNF232">
        <v>0</v>
      </c>
      <c r="CNG232">
        <v>0</v>
      </c>
      <c r="CNH232" s="67">
        <v>0</v>
      </c>
      <c r="CNI232">
        <v>10516746</v>
      </c>
    </row>
    <row r="233" spans="1:2401">
      <c r="A233" t="s">
        <v>867</v>
      </c>
      <c r="B233" t="s">
        <v>868</v>
      </c>
      <c r="C233" s="56" t="e">
        <v>#N/A</v>
      </c>
      <c r="D233" s="56" t="e">
        <v>#N/A</v>
      </c>
      <c r="E233" s="56" t="e">
        <v>#N/A</v>
      </c>
      <c r="F233" s="56" t="e">
        <v>#N/A</v>
      </c>
      <c r="G233">
        <v>0</v>
      </c>
      <c r="H233" t="e">
        <v>#N/A</v>
      </c>
      <c r="I233">
        <v>0</v>
      </c>
      <c r="J233">
        <v>510525</v>
      </c>
      <c r="K233">
        <v>0</v>
      </c>
      <c r="L233">
        <v>0</v>
      </c>
      <c r="M233">
        <v>0</v>
      </c>
      <c r="N233" s="56">
        <v>0</v>
      </c>
      <c r="O233">
        <v>0</v>
      </c>
      <c r="P233">
        <v>0</v>
      </c>
      <c r="Q233" t="e">
        <v>#N/A</v>
      </c>
      <c r="R233">
        <v>0</v>
      </c>
      <c r="S233">
        <v>0</v>
      </c>
      <c r="T233" t="e">
        <v>#N/A</v>
      </c>
      <c r="U233">
        <v>0</v>
      </c>
      <c r="V233" s="56" t="e">
        <v>#N/A</v>
      </c>
      <c r="W233">
        <v>0</v>
      </c>
      <c r="X233" t="e">
        <v>#N/A</v>
      </c>
      <c r="Y233" t="e">
        <v>#N/A</v>
      </c>
      <c r="Z233" s="56" t="e">
        <v>#N/A</v>
      </c>
      <c r="AA233">
        <v>0</v>
      </c>
      <c r="AB233" t="e">
        <v>#N/A</v>
      </c>
      <c r="AC233" t="e">
        <v>#N/A</v>
      </c>
      <c r="AD233" t="e">
        <v>#N/A</v>
      </c>
      <c r="AE233" s="56" t="e">
        <v>#N/A</v>
      </c>
      <c r="AF233" t="e">
        <v>#N/A</v>
      </c>
      <c r="AG233" t="e">
        <v>#N/A</v>
      </c>
      <c r="AH233" t="e">
        <v>#N/A</v>
      </c>
      <c r="AI233" t="e">
        <v>#N/A</v>
      </c>
      <c r="AJ233" t="e">
        <v>#N/A</v>
      </c>
      <c r="AK233" t="e">
        <v>#N/A</v>
      </c>
      <c r="AL233" s="56" t="e">
        <v>#N/A</v>
      </c>
      <c r="AM233">
        <v>0</v>
      </c>
      <c r="AN233" t="e">
        <v>#N/A</v>
      </c>
      <c r="AO233" t="e">
        <v>#N/A</v>
      </c>
      <c r="AP233">
        <v>0</v>
      </c>
      <c r="AQ233" t="e">
        <v>#N/A</v>
      </c>
      <c r="AR233">
        <v>734242</v>
      </c>
      <c r="AS233">
        <v>665574</v>
      </c>
      <c r="AT233">
        <v>0</v>
      </c>
      <c r="AU233">
        <v>0</v>
      </c>
      <c r="AV233">
        <v>0</v>
      </c>
      <c r="AW233">
        <v>0</v>
      </c>
      <c r="AX233" s="56">
        <v>0</v>
      </c>
      <c r="AY233">
        <v>0</v>
      </c>
      <c r="AZ233">
        <v>0</v>
      </c>
      <c r="BA233" t="e">
        <v>#N/A</v>
      </c>
      <c r="BB233">
        <v>0</v>
      </c>
      <c r="BC233">
        <v>0</v>
      </c>
      <c r="BD233">
        <v>0</v>
      </c>
      <c r="BE233" t="e">
        <v>#N/A</v>
      </c>
      <c r="BF233">
        <v>0</v>
      </c>
      <c r="BG233">
        <v>0</v>
      </c>
      <c r="BH233" t="e">
        <v>#N/A</v>
      </c>
      <c r="BI233" s="56" t="e">
        <v>#N/A</v>
      </c>
      <c r="BJ233">
        <v>0</v>
      </c>
      <c r="BK233" t="e">
        <v>#N/A</v>
      </c>
      <c r="BL233">
        <v>0</v>
      </c>
      <c r="BM233">
        <v>0</v>
      </c>
      <c r="BN233">
        <v>0</v>
      </c>
      <c r="BO233">
        <v>0</v>
      </c>
      <c r="BP233" s="56" t="e">
        <v>#N/A</v>
      </c>
      <c r="BQ233">
        <v>0</v>
      </c>
      <c r="BR233" t="e">
        <v>#N/A</v>
      </c>
      <c r="BS233">
        <v>0</v>
      </c>
      <c r="BT233" t="e">
        <v>#N/A</v>
      </c>
      <c r="BU233">
        <v>0</v>
      </c>
      <c r="BV233">
        <v>0</v>
      </c>
      <c r="BW233" s="56" t="e">
        <v>#N/A</v>
      </c>
      <c r="BX233">
        <v>0</v>
      </c>
      <c r="BY233" t="e">
        <v>#N/A</v>
      </c>
      <c r="BZ233">
        <v>0</v>
      </c>
      <c r="CA233" t="e">
        <v>#N/A</v>
      </c>
      <c r="CB233">
        <v>232868.15209399999</v>
      </c>
      <c r="CC233">
        <v>0</v>
      </c>
      <c r="CD233" s="56" t="e">
        <v>#N/A</v>
      </c>
      <c r="CE233">
        <v>0</v>
      </c>
      <c r="CF233" t="e">
        <v>#N/A</v>
      </c>
      <c r="CG233">
        <v>0</v>
      </c>
      <c r="CH233">
        <v>0</v>
      </c>
      <c r="CI233" t="e">
        <v>#N/A</v>
      </c>
      <c r="CJ233">
        <v>330362</v>
      </c>
      <c r="CK233">
        <v>232868</v>
      </c>
      <c r="CL233">
        <v>0</v>
      </c>
      <c r="CM233">
        <v>0</v>
      </c>
      <c r="CN233">
        <v>0</v>
      </c>
      <c r="CO233">
        <v>122477</v>
      </c>
      <c r="CP233" s="56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 s="56" t="e">
        <v>#N/A</v>
      </c>
      <c r="DB233">
        <v>0</v>
      </c>
      <c r="DC233" t="e">
        <v>#N/A</v>
      </c>
      <c r="DD233">
        <v>0</v>
      </c>
      <c r="DE233">
        <v>0</v>
      </c>
      <c r="DF233">
        <v>0</v>
      </c>
      <c r="DG233">
        <v>0</v>
      </c>
      <c r="DH233" s="56" t="e">
        <v>#N/A</v>
      </c>
      <c r="DI233">
        <v>0</v>
      </c>
      <c r="DJ233" t="e">
        <v>#N/A</v>
      </c>
      <c r="DK233">
        <v>0</v>
      </c>
      <c r="DL233">
        <v>0</v>
      </c>
      <c r="DM233">
        <v>0</v>
      </c>
      <c r="DN233">
        <v>0</v>
      </c>
      <c r="DO233" s="56" t="e">
        <v>#N/A</v>
      </c>
      <c r="DP233">
        <v>0</v>
      </c>
      <c r="DQ233" t="e">
        <v>#N/A</v>
      </c>
      <c r="DR233">
        <v>0</v>
      </c>
      <c r="DS233">
        <v>0</v>
      </c>
      <c r="DT233">
        <v>0</v>
      </c>
      <c r="DU233">
        <v>0</v>
      </c>
      <c r="DV233" s="56" t="e">
        <v>#N/A</v>
      </c>
      <c r="DW233">
        <v>0</v>
      </c>
      <c r="DX233" t="e">
        <v>#N/A</v>
      </c>
      <c r="DY233">
        <v>0</v>
      </c>
      <c r="DZ233">
        <v>4974</v>
      </c>
      <c r="EA233" t="e">
        <v>#N/A</v>
      </c>
      <c r="EB233">
        <v>887098</v>
      </c>
      <c r="EC233">
        <v>29123</v>
      </c>
      <c r="ED233">
        <v>0</v>
      </c>
      <c r="EE233">
        <v>0</v>
      </c>
      <c r="EF233">
        <v>0</v>
      </c>
      <c r="EG233">
        <v>0</v>
      </c>
      <c r="EH233" s="56">
        <v>0</v>
      </c>
      <c r="EI233">
        <v>0</v>
      </c>
      <c r="EJ233">
        <v>1055332</v>
      </c>
      <c r="EK233">
        <v>0</v>
      </c>
      <c r="EL233">
        <v>0</v>
      </c>
      <c r="EM233">
        <v>0</v>
      </c>
      <c r="EN233" t="e">
        <v>#N/A</v>
      </c>
      <c r="EO233">
        <v>0</v>
      </c>
      <c r="EP233">
        <v>0</v>
      </c>
      <c r="EQ233">
        <v>0</v>
      </c>
      <c r="ER233">
        <v>0</v>
      </c>
      <c r="ES233">
        <v>0</v>
      </c>
      <c r="ET233" s="56" t="e">
        <v>#N/A</v>
      </c>
      <c r="EU233">
        <v>0</v>
      </c>
      <c r="EV233" t="e">
        <v>#N/A</v>
      </c>
      <c r="EW233">
        <v>0</v>
      </c>
      <c r="EX233">
        <v>0</v>
      </c>
      <c r="EY233">
        <v>0</v>
      </c>
      <c r="EZ233">
        <v>0</v>
      </c>
      <c r="FA233">
        <v>0</v>
      </c>
      <c r="FB233" s="56" t="e">
        <v>#N/A</v>
      </c>
      <c r="FC233">
        <v>0</v>
      </c>
      <c r="FD233" t="e">
        <v>#N/A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 s="56" t="e">
        <v>#N/A</v>
      </c>
      <c r="FL233">
        <v>0</v>
      </c>
      <c r="FM233" t="e">
        <v>#N/A</v>
      </c>
      <c r="FN233">
        <v>0</v>
      </c>
      <c r="FO233">
        <v>0</v>
      </c>
      <c r="FP233" t="e">
        <v>#N/A</v>
      </c>
      <c r="FQ233">
        <v>0</v>
      </c>
      <c r="FR233">
        <v>0</v>
      </c>
      <c r="FS233">
        <v>0</v>
      </c>
      <c r="FT233" s="56" t="e">
        <v>#N/A</v>
      </c>
      <c r="FU233">
        <v>0</v>
      </c>
      <c r="FV233" t="e">
        <v>#N/A</v>
      </c>
      <c r="FW233">
        <v>0</v>
      </c>
      <c r="FX233">
        <v>0</v>
      </c>
      <c r="FY233">
        <v>4974</v>
      </c>
      <c r="FZ233" t="e">
        <v>#N/A</v>
      </c>
      <c r="GA233">
        <v>764740</v>
      </c>
      <c r="GB233">
        <v>29610</v>
      </c>
      <c r="GC233">
        <v>0</v>
      </c>
      <c r="GD233">
        <v>0</v>
      </c>
      <c r="GE233">
        <v>0</v>
      </c>
      <c r="GF233">
        <v>0</v>
      </c>
      <c r="GG233">
        <v>0</v>
      </c>
      <c r="GH233" s="56" t="e">
        <v>#N/A</v>
      </c>
      <c r="GI233">
        <v>0</v>
      </c>
      <c r="GJ233">
        <v>0</v>
      </c>
      <c r="GK233">
        <v>0</v>
      </c>
      <c r="GL233" t="e">
        <v>#N/A</v>
      </c>
      <c r="GM233">
        <v>509955</v>
      </c>
      <c r="GN233">
        <v>0</v>
      </c>
      <c r="GO233">
        <v>1831627</v>
      </c>
      <c r="GP233">
        <v>0</v>
      </c>
      <c r="GQ233" t="e">
        <v>#N/A</v>
      </c>
      <c r="GR233">
        <v>0</v>
      </c>
      <c r="GS233">
        <v>0</v>
      </c>
      <c r="GT233">
        <v>0</v>
      </c>
      <c r="GU233" s="56" t="e">
        <v>#N/A</v>
      </c>
      <c r="GV233">
        <v>0</v>
      </c>
      <c r="GW233" t="e">
        <v>#N/A</v>
      </c>
      <c r="GX233">
        <v>0</v>
      </c>
      <c r="GY233">
        <v>0</v>
      </c>
      <c r="GZ233">
        <v>0</v>
      </c>
      <c r="HA233">
        <v>0</v>
      </c>
      <c r="HB233">
        <v>0</v>
      </c>
      <c r="HC233">
        <v>0</v>
      </c>
      <c r="HD233" s="56" t="e">
        <v>#N/A</v>
      </c>
      <c r="HE233">
        <v>0</v>
      </c>
      <c r="HF233" t="e">
        <v>#N/A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 s="56" t="e">
        <v>#N/A</v>
      </c>
      <c r="HN233">
        <v>0</v>
      </c>
      <c r="HO233" t="e">
        <v>#N/A</v>
      </c>
      <c r="HP233">
        <v>0</v>
      </c>
      <c r="HQ233">
        <v>0</v>
      </c>
      <c r="HR233" t="e">
        <v>#N/A</v>
      </c>
      <c r="HS233">
        <v>0</v>
      </c>
      <c r="HT233">
        <v>0</v>
      </c>
      <c r="HU233">
        <v>0</v>
      </c>
      <c r="HV233" s="56" t="e">
        <v>#N/A</v>
      </c>
      <c r="HW233">
        <v>0</v>
      </c>
      <c r="HX233" t="e">
        <v>#N/A</v>
      </c>
      <c r="HY233">
        <v>0</v>
      </c>
      <c r="HZ233">
        <v>0</v>
      </c>
      <c r="IA233">
        <v>0</v>
      </c>
      <c r="IB233">
        <v>0</v>
      </c>
      <c r="IC233">
        <v>3980846</v>
      </c>
      <c r="ID233">
        <v>0</v>
      </c>
      <c r="IE233">
        <v>0</v>
      </c>
      <c r="IF233">
        <v>0</v>
      </c>
      <c r="IG233">
        <v>0</v>
      </c>
      <c r="IH233">
        <v>0</v>
      </c>
      <c r="II233" s="56">
        <v>0</v>
      </c>
      <c r="IJ233">
        <v>0</v>
      </c>
      <c r="IK233">
        <v>0</v>
      </c>
      <c r="IL233">
        <v>599121</v>
      </c>
      <c r="IM233">
        <v>0</v>
      </c>
      <c r="IN233">
        <v>509670</v>
      </c>
      <c r="IO233">
        <v>0</v>
      </c>
      <c r="IP233">
        <v>1268805</v>
      </c>
      <c r="IQ233" t="e">
        <v>#N/A</v>
      </c>
      <c r="IR233" s="56">
        <v>0</v>
      </c>
      <c r="IS233" s="56">
        <v>0</v>
      </c>
      <c r="IT233" t="e">
        <v>#N/A</v>
      </c>
      <c r="IU233" s="56">
        <v>0</v>
      </c>
      <c r="IV233" s="56">
        <v>0</v>
      </c>
      <c r="IW233" s="56">
        <v>0</v>
      </c>
      <c r="IX233">
        <v>0</v>
      </c>
      <c r="IY233" s="56" t="e">
        <v>#N/A</v>
      </c>
      <c r="IZ233" s="56">
        <v>0</v>
      </c>
      <c r="JA233">
        <v>0</v>
      </c>
      <c r="JB233" t="e">
        <v>#N/A</v>
      </c>
      <c r="JC233" t="e">
        <v>#N/A</v>
      </c>
      <c r="JD233">
        <v>0</v>
      </c>
      <c r="JE233" t="e">
        <v>#N/A</v>
      </c>
      <c r="JF233">
        <v>0</v>
      </c>
      <c r="JG233">
        <v>0</v>
      </c>
      <c r="JH233">
        <v>0</v>
      </c>
      <c r="JI233" s="56" t="e">
        <v>#N/A</v>
      </c>
      <c r="JJ233">
        <v>0</v>
      </c>
      <c r="JK233" s="56">
        <v>0</v>
      </c>
      <c r="JL233" t="e">
        <v>#N/A</v>
      </c>
      <c r="JM233" s="56">
        <v>0</v>
      </c>
      <c r="JN233" s="56">
        <v>0</v>
      </c>
      <c r="JO233" s="56" t="e">
        <v>#N/A</v>
      </c>
      <c r="JP233" t="e">
        <v>#N/A</v>
      </c>
      <c r="JQ233" s="56">
        <v>0</v>
      </c>
      <c r="JR233" s="56">
        <v>0</v>
      </c>
      <c r="JS233" s="56">
        <v>0</v>
      </c>
      <c r="JT233">
        <v>0</v>
      </c>
      <c r="JU233">
        <v>0</v>
      </c>
      <c r="JV233" s="56">
        <v>0</v>
      </c>
      <c r="JW233" s="56">
        <v>0</v>
      </c>
      <c r="JX233">
        <v>0</v>
      </c>
      <c r="JY233" s="56">
        <v>0</v>
      </c>
      <c r="JZ233" s="56">
        <v>0</v>
      </c>
      <c r="KA233" s="56">
        <v>0</v>
      </c>
      <c r="KB233">
        <v>0</v>
      </c>
      <c r="KC233" s="56">
        <v>0</v>
      </c>
      <c r="KD233" s="56">
        <v>0</v>
      </c>
      <c r="KE233">
        <v>0</v>
      </c>
      <c r="KF233" t="e">
        <v>#N/A</v>
      </c>
      <c r="KG233">
        <v>0</v>
      </c>
      <c r="KH233">
        <v>0</v>
      </c>
      <c r="KI233" t="e">
        <v>#N/A</v>
      </c>
      <c r="KJ233">
        <v>0</v>
      </c>
      <c r="KK233">
        <v>0</v>
      </c>
      <c r="KL233">
        <v>0</v>
      </c>
      <c r="KM233" s="56">
        <v>0</v>
      </c>
      <c r="KN233">
        <v>0</v>
      </c>
      <c r="KO233" s="56">
        <v>0</v>
      </c>
      <c r="KP233">
        <v>0</v>
      </c>
      <c r="KQ233" s="56">
        <v>0</v>
      </c>
      <c r="KR233" s="56">
        <v>0</v>
      </c>
      <c r="KS233" s="56">
        <v>0</v>
      </c>
      <c r="KT233">
        <v>0</v>
      </c>
      <c r="KU233" s="56">
        <v>0</v>
      </c>
      <c r="KV233" s="56">
        <v>0</v>
      </c>
      <c r="KW233" s="56">
        <v>0</v>
      </c>
      <c r="KX233">
        <v>0</v>
      </c>
      <c r="KY233" t="e">
        <v>#N/A</v>
      </c>
      <c r="KZ233" s="56">
        <v>0</v>
      </c>
      <c r="LA233" s="56">
        <v>0</v>
      </c>
      <c r="LB233" t="e">
        <v>#N/A</v>
      </c>
      <c r="LC233" s="56">
        <v>0</v>
      </c>
      <c r="LD233" s="56">
        <v>0</v>
      </c>
      <c r="LE233" s="56">
        <v>0</v>
      </c>
      <c r="LF233">
        <v>0</v>
      </c>
      <c r="LG233" s="56" t="e">
        <v>#N/A</v>
      </c>
      <c r="LH233" s="56">
        <v>0</v>
      </c>
      <c r="LI233">
        <v>0</v>
      </c>
      <c r="LJ233" t="e">
        <v>#N/A</v>
      </c>
      <c r="LK233">
        <v>0</v>
      </c>
      <c r="LL233">
        <v>0</v>
      </c>
      <c r="LM233" t="e">
        <v>#N/A</v>
      </c>
      <c r="LN233">
        <v>0</v>
      </c>
      <c r="LO233" t="e">
        <v>#N/A</v>
      </c>
      <c r="LP233" t="e">
        <v>#N/A</v>
      </c>
      <c r="LQ233" s="56" t="e">
        <v>#N/A</v>
      </c>
      <c r="LR233">
        <v>0</v>
      </c>
      <c r="LS233" s="56">
        <v>0</v>
      </c>
      <c r="LT233" t="e">
        <v>#N/A</v>
      </c>
      <c r="LU233" s="56">
        <v>0</v>
      </c>
      <c r="LV233" s="56">
        <v>0</v>
      </c>
      <c r="LW233" s="56" t="e">
        <v>#N/A</v>
      </c>
      <c r="LX233" t="e">
        <v>#N/A</v>
      </c>
      <c r="LY233" s="56">
        <v>0</v>
      </c>
      <c r="LZ233" s="56">
        <v>0</v>
      </c>
      <c r="MA233" s="56">
        <v>0</v>
      </c>
      <c r="MB233">
        <v>0</v>
      </c>
      <c r="MC233" t="e">
        <v>#N/A</v>
      </c>
      <c r="MD233" s="56">
        <v>0</v>
      </c>
      <c r="ME233" s="56">
        <v>0</v>
      </c>
      <c r="MF233" t="e">
        <v>#N/A</v>
      </c>
      <c r="MG233" s="56">
        <v>0</v>
      </c>
      <c r="MH233" s="56">
        <v>0</v>
      </c>
      <c r="MI233" s="56">
        <v>0</v>
      </c>
      <c r="MJ233" t="e">
        <v>#N/A</v>
      </c>
      <c r="MK233" s="56" t="e">
        <v>#N/A</v>
      </c>
      <c r="ML233" s="56">
        <v>0</v>
      </c>
      <c r="MM233">
        <v>0</v>
      </c>
      <c r="MN233" t="e">
        <v>#N/A</v>
      </c>
      <c r="MO233" t="e">
        <v>#N/A</v>
      </c>
      <c r="MP233">
        <v>0</v>
      </c>
      <c r="MQ233" t="e">
        <v>#N/A</v>
      </c>
      <c r="MR233" t="e">
        <v>#N/A</v>
      </c>
      <c r="MS233" t="e">
        <v>#N/A</v>
      </c>
      <c r="MT233" t="e">
        <v>#N/A</v>
      </c>
      <c r="MU233" s="56" t="e">
        <v>#N/A</v>
      </c>
      <c r="MV233" t="e">
        <v>#N/A</v>
      </c>
      <c r="MW233" s="56">
        <v>0</v>
      </c>
      <c r="MX233" t="e">
        <v>#N/A</v>
      </c>
      <c r="MY233" s="56">
        <v>0</v>
      </c>
      <c r="MZ233" s="56">
        <v>0</v>
      </c>
      <c r="NA233" s="56" t="e">
        <v>#N/A</v>
      </c>
      <c r="NB233" t="e">
        <v>#N/A</v>
      </c>
      <c r="NC233" s="56">
        <v>0</v>
      </c>
      <c r="ND233" s="56">
        <v>0</v>
      </c>
      <c r="NE233" s="56" t="e">
        <v>#N/A</v>
      </c>
      <c r="NF233" t="e">
        <v>#N/A</v>
      </c>
      <c r="NG233">
        <v>0</v>
      </c>
      <c r="NH233" s="56">
        <v>555909</v>
      </c>
      <c r="NI233" s="56">
        <v>0</v>
      </c>
      <c r="NJ233">
        <v>500000</v>
      </c>
      <c r="NK233">
        <v>0</v>
      </c>
      <c r="NL233" s="56">
        <v>1410519</v>
      </c>
      <c r="NM233">
        <v>0</v>
      </c>
      <c r="NN233" s="56">
        <v>633425</v>
      </c>
      <c r="NO233" s="56">
        <v>0</v>
      </c>
      <c r="NP233" s="56">
        <v>0</v>
      </c>
      <c r="NQ233" t="e">
        <v>#N/A</v>
      </c>
      <c r="NR233">
        <v>0</v>
      </c>
      <c r="NS233" s="56">
        <v>0</v>
      </c>
      <c r="NT233" s="56">
        <v>0</v>
      </c>
      <c r="NU233">
        <v>0</v>
      </c>
      <c r="NV233">
        <v>0</v>
      </c>
      <c r="NW233">
        <v>0</v>
      </c>
      <c r="NX233">
        <v>0</v>
      </c>
      <c r="NY233">
        <v>0</v>
      </c>
      <c r="NZ233">
        <v>0</v>
      </c>
      <c r="OA233">
        <v>0</v>
      </c>
      <c r="OB233">
        <v>0</v>
      </c>
      <c r="OC233" s="56">
        <v>0</v>
      </c>
      <c r="OD233" s="56">
        <v>0</v>
      </c>
      <c r="OE233">
        <v>0</v>
      </c>
      <c r="OF233" s="56">
        <v>0</v>
      </c>
      <c r="OG233" s="56">
        <v>688776</v>
      </c>
      <c r="OH233" s="56">
        <v>0</v>
      </c>
      <c r="OI233" s="56">
        <v>0</v>
      </c>
      <c r="OJ233" s="56">
        <v>0</v>
      </c>
      <c r="OK233" s="56">
        <v>1155608</v>
      </c>
      <c r="OL233">
        <v>0</v>
      </c>
      <c r="OM233" t="e">
        <v>#N/A</v>
      </c>
      <c r="ON233" s="56">
        <v>0</v>
      </c>
      <c r="OO233" s="56">
        <v>0</v>
      </c>
      <c r="OP233" t="e">
        <v>#N/A</v>
      </c>
      <c r="OQ233" s="56">
        <v>0</v>
      </c>
      <c r="OR233" s="56">
        <v>0</v>
      </c>
      <c r="OS233" s="56">
        <v>0</v>
      </c>
      <c r="OT233">
        <v>0</v>
      </c>
      <c r="OU233" s="56" t="e">
        <v>#N/A</v>
      </c>
      <c r="OV233" s="56">
        <v>0</v>
      </c>
      <c r="OW233">
        <v>0</v>
      </c>
      <c r="OX233" t="e">
        <v>#N/A</v>
      </c>
      <c r="OY233" t="e">
        <v>#N/A</v>
      </c>
      <c r="OZ233">
        <v>0</v>
      </c>
      <c r="PA233" t="e">
        <v>#N/A</v>
      </c>
      <c r="PB233" t="e">
        <v>#N/A</v>
      </c>
      <c r="PC233">
        <v>0</v>
      </c>
      <c r="PD233">
        <v>0</v>
      </c>
      <c r="PE233" s="56" t="e">
        <v>#N/A</v>
      </c>
      <c r="PF233">
        <v>0</v>
      </c>
      <c r="PG233" s="56">
        <v>0</v>
      </c>
      <c r="PH233" t="e">
        <v>#N/A</v>
      </c>
      <c r="PI233" s="56">
        <v>0</v>
      </c>
      <c r="PJ233" s="56">
        <v>0</v>
      </c>
      <c r="PK233" s="56" t="e">
        <v>#N/A</v>
      </c>
      <c r="PL233" t="e">
        <v>#N/A</v>
      </c>
      <c r="PM233" s="56">
        <v>0</v>
      </c>
      <c r="PN233" s="56">
        <v>0</v>
      </c>
      <c r="PO233" s="56">
        <v>0</v>
      </c>
      <c r="PP233">
        <v>0</v>
      </c>
      <c r="PQ233">
        <v>0</v>
      </c>
      <c r="PR233" s="56">
        <v>0</v>
      </c>
      <c r="PS233" s="56">
        <v>0</v>
      </c>
      <c r="PT233">
        <v>0</v>
      </c>
      <c r="PU233" s="56">
        <v>0</v>
      </c>
      <c r="PV233" s="56">
        <v>0</v>
      </c>
      <c r="PW233" s="56" t="e">
        <v>#N/A</v>
      </c>
      <c r="PX233">
        <v>0</v>
      </c>
      <c r="PY233" s="56" t="e">
        <v>#N/A</v>
      </c>
      <c r="PZ233" s="56">
        <v>0</v>
      </c>
      <c r="QA233">
        <v>0</v>
      </c>
      <c r="QB233" t="e">
        <v>#N/A</v>
      </c>
      <c r="QC233" t="e">
        <v>#N/A</v>
      </c>
      <c r="QD233">
        <v>0</v>
      </c>
      <c r="QE233" t="e">
        <v>#N/A</v>
      </c>
      <c r="QF233">
        <v>0</v>
      </c>
      <c r="QG233">
        <v>0</v>
      </c>
      <c r="QH233">
        <v>0</v>
      </c>
      <c r="QI233" s="56" t="e">
        <v>#N/A</v>
      </c>
      <c r="QJ233">
        <v>0</v>
      </c>
      <c r="QK233" s="56">
        <v>0</v>
      </c>
      <c r="QL233" t="e">
        <v>#N/A</v>
      </c>
      <c r="QM233" s="56">
        <v>0</v>
      </c>
      <c r="QN233" s="56">
        <v>0</v>
      </c>
      <c r="QO233" s="56" t="e">
        <v>#N/A</v>
      </c>
      <c r="QP233">
        <v>0</v>
      </c>
      <c r="QQ233" s="56">
        <v>0</v>
      </c>
      <c r="QR233" s="56">
        <v>0</v>
      </c>
      <c r="QS233" s="56">
        <v>0</v>
      </c>
      <c r="QT233">
        <v>0</v>
      </c>
      <c r="QU233">
        <v>0</v>
      </c>
      <c r="QV233" s="56">
        <v>0</v>
      </c>
      <c r="QW233" s="56">
        <v>0</v>
      </c>
      <c r="QX233" t="e">
        <v>#N/A</v>
      </c>
      <c r="QY233" s="56">
        <v>0</v>
      </c>
      <c r="QZ233" s="56">
        <v>0</v>
      </c>
      <c r="RA233" s="56" t="e">
        <v>#N/A</v>
      </c>
      <c r="RB233">
        <v>0</v>
      </c>
      <c r="RC233" s="56" t="e">
        <v>#N/A</v>
      </c>
      <c r="RD233" s="56">
        <v>0</v>
      </c>
      <c r="RE233">
        <v>0</v>
      </c>
      <c r="RF233" t="e">
        <v>#N/A</v>
      </c>
      <c r="RG233">
        <v>0</v>
      </c>
      <c r="RH233">
        <v>0</v>
      </c>
      <c r="RI233" t="e">
        <v>#N/A</v>
      </c>
      <c r="RJ233">
        <v>0</v>
      </c>
      <c r="RK233" t="e">
        <v>#N/A</v>
      </c>
      <c r="RL233" t="e">
        <v>#N/A</v>
      </c>
      <c r="RM233" s="56" t="e">
        <v>#N/A</v>
      </c>
      <c r="RN233">
        <v>0</v>
      </c>
      <c r="RO233" s="56">
        <v>0</v>
      </c>
      <c r="RP233" t="e">
        <v>#N/A</v>
      </c>
      <c r="RQ233" s="56">
        <v>0</v>
      </c>
      <c r="RR233" s="56">
        <v>0</v>
      </c>
      <c r="RS233" s="56" t="e">
        <v>#N/A</v>
      </c>
      <c r="RT233" t="e">
        <v>#N/A</v>
      </c>
      <c r="RU233" s="56">
        <v>0</v>
      </c>
      <c r="RV233" s="56">
        <v>0</v>
      </c>
      <c r="RW233" s="56">
        <v>0</v>
      </c>
      <c r="RX233">
        <v>0</v>
      </c>
      <c r="RY233" t="e">
        <v>#N/A</v>
      </c>
      <c r="RZ233" s="56">
        <v>0</v>
      </c>
      <c r="SA233" s="56">
        <v>0</v>
      </c>
      <c r="SB233" t="e">
        <v>#N/A</v>
      </c>
      <c r="SC233" s="56">
        <v>0</v>
      </c>
      <c r="SD233" s="56">
        <v>0</v>
      </c>
      <c r="SE233" s="56" t="e">
        <v>#N/A</v>
      </c>
      <c r="SF233" t="e">
        <v>#N/A</v>
      </c>
      <c r="SG233" s="56" t="e">
        <v>#N/A</v>
      </c>
      <c r="SH233" s="56">
        <v>0</v>
      </c>
      <c r="SI233">
        <v>0</v>
      </c>
      <c r="SJ233" t="e">
        <v>#N/A</v>
      </c>
      <c r="SK233" t="e">
        <v>#N/A</v>
      </c>
      <c r="SL233">
        <v>0</v>
      </c>
      <c r="SM233" t="e">
        <v>#N/A</v>
      </c>
      <c r="SN233" t="e">
        <v>#N/A</v>
      </c>
      <c r="SO233" t="e">
        <v>#N/A</v>
      </c>
      <c r="SP233" t="e">
        <v>#N/A</v>
      </c>
      <c r="SQ233" s="56" t="e">
        <v>#N/A</v>
      </c>
      <c r="SR233">
        <v>0</v>
      </c>
      <c r="SS233" s="56">
        <v>0</v>
      </c>
      <c r="ST233" t="e">
        <v>#N/A</v>
      </c>
      <c r="SU233" s="56">
        <v>0</v>
      </c>
      <c r="SV233" s="56">
        <v>0</v>
      </c>
      <c r="SW233" s="56" t="e">
        <v>#N/A</v>
      </c>
      <c r="SX233" t="e">
        <v>#N/A</v>
      </c>
      <c r="SY233" s="56">
        <v>0</v>
      </c>
      <c r="SZ233" s="56">
        <v>0</v>
      </c>
      <c r="TA233" s="56" t="e">
        <v>#N/A</v>
      </c>
      <c r="TB233" t="e">
        <v>#N/A</v>
      </c>
      <c r="TC233">
        <v>0</v>
      </c>
      <c r="TD233" s="56">
        <v>1015684</v>
      </c>
      <c r="TE233" s="56">
        <v>0</v>
      </c>
      <c r="TF233">
        <v>0</v>
      </c>
      <c r="TG233" t="e">
        <v>#N/A</v>
      </c>
      <c r="TH233" s="56">
        <v>8228076</v>
      </c>
      <c r="TI233" t="e">
        <v>#N/A</v>
      </c>
      <c r="TJ233" s="56">
        <v>3595310</v>
      </c>
      <c r="TK233" s="56">
        <v>0</v>
      </c>
      <c r="TL233" t="e">
        <v>#N/A</v>
      </c>
      <c r="TM233" s="56">
        <v>0</v>
      </c>
      <c r="TN233">
        <v>0</v>
      </c>
      <c r="TO233">
        <v>0</v>
      </c>
      <c r="TP233" s="56">
        <v>0</v>
      </c>
      <c r="TQ233" s="56">
        <v>0</v>
      </c>
      <c r="TR233">
        <v>0</v>
      </c>
      <c r="TS233">
        <v>0</v>
      </c>
      <c r="TT233">
        <v>0</v>
      </c>
      <c r="TU233">
        <v>0</v>
      </c>
      <c r="TV233" t="e">
        <v>#N/A</v>
      </c>
      <c r="TW233">
        <v>0</v>
      </c>
      <c r="TX233" t="e">
        <v>#N/A</v>
      </c>
      <c r="TY233" t="e">
        <v>#N/A</v>
      </c>
      <c r="TZ233" s="56">
        <v>0</v>
      </c>
      <c r="UA233" s="56">
        <v>0</v>
      </c>
      <c r="UB233">
        <v>0</v>
      </c>
      <c r="UC233" s="56">
        <v>1750660</v>
      </c>
      <c r="UD233" s="56">
        <v>1389696</v>
      </c>
      <c r="UE233" s="56">
        <v>0</v>
      </c>
      <c r="UF233" s="56">
        <v>9876942</v>
      </c>
      <c r="UG233" s="56">
        <v>0</v>
      </c>
      <c r="UH233" s="56">
        <v>3839440</v>
      </c>
      <c r="UI233">
        <v>3839440</v>
      </c>
      <c r="UJ233">
        <v>0</v>
      </c>
      <c r="UK233" s="56">
        <v>0</v>
      </c>
      <c r="UL233" s="56">
        <v>0</v>
      </c>
      <c r="UM233" t="e">
        <v>#N/A</v>
      </c>
      <c r="UN233" s="56">
        <v>0</v>
      </c>
      <c r="UO233" s="56">
        <v>0</v>
      </c>
      <c r="UP233" s="56">
        <v>0</v>
      </c>
      <c r="UQ233" t="e">
        <v>#N/A</v>
      </c>
      <c r="UR233">
        <v>0</v>
      </c>
      <c r="US233" s="56" t="e">
        <v>#N/A</v>
      </c>
      <c r="UT233" s="56">
        <v>0</v>
      </c>
      <c r="UU233">
        <v>0</v>
      </c>
      <c r="UV233" t="e">
        <v>#N/A</v>
      </c>
      <c r="UW233">
        <v>0</v>
      </c>
      <c r="UX233">
        <v>0</v>
      </c>
      <c r="UY233" t="e">
        <v>#N/A</v>
      </c>
      <c r="UZ233">
        <v>0</v>
      </c>
      <c r="VA233" t="e">
        <v>#N/A</v>
      </c>
      <c r="VB233" t="e">
        <v>#N/A</v>
      </c>
      <c r="VC233" s="56" t="e">
        <v>#N/A</v>
      </c>
      <c r="VD233">
        <v>0</v>
      </c>
      <c r="VE233" s="56">
        <v>0</v>
      </c>
      <c r="VF233">
        <v>0</v>
      </c>
      <c r="VG233" s="56">
        <v>0</v>
      </c>
      <c r="VH233" s="56">
        <v>0</v>
      </c>
      <c r="VI233" s="56" t="e">
        <v>#N/A</v>
      </c>
      <c r="VJ233" t="e">
        <v>#N/A</v>
      </c>
      <c r="VK233" s="56">
        <v>0</v>
      </c>
      <c r="VL233" s="56">
        <v>0</v>
      </c>
      <c r="VM233" s="56">
        <v>0</v>
      </c>
      <c r="VN233">
        <v>0</v>
      </c>
      <c r="VO233">
        <v>0</v>
      </c>
      <c r="VP233" s="56">
        <v>0</v>
      </c>
      <c r="VQ233" s="56">
        <v>0</v>
      </c>
      <c r="VR233" t="e">
        <v>#N/A</v>
      </c>
      <c r="VS233" s="56">
        <v>0</v>
      </c>
      <c r="VT233" s="56">
        <v>0</v>
      </c>
      <c r="VU233" s="56" t="e">
        <v>#N/A</v>
      </c>
      <c r="VV233" t="e">
        <v>#N/A</v>
      </c>
      <c r="VW233">
        <v>0</v>
      </c>
      <c r="VX233" s="56" t="e">
        <v>#N/A</v>
      </c>
      <c r="VY233" s="56">
        <v>0</v>
      </c>
      <c r="VZ233">
        <v>0</v>
      </c>
      <c r="WA233">
        <v>0</v>
      </c>
      <c r="WB233">
        <v>0</v>
      </c>
      <c r="WC233">
        <v>0</v>
      </c>
      <c r="WD233" t="e">
        <v>#N/A</v>
      </c>
      <c r="WE233">
        <v>0</v>
      </c>
      <c r="WF233" t="e">
        <v>#N/A</v>
      </c>
      <c r="WG233" t="e">
        <v>#N/A</v>
      </c>
      <c r="WH233" s="56" t="e">
        <v>#N/A</v>
      </c>
      <c r="WI233" t="e">
        <v>#N/A</v>
      </c>
      <c r="WJ233" s="56">
        <v>0</v>
      </c>
      <c r="WK233" t="e">
        <v>#N/A</v>
      </c>
      <c r="WL233" s="56">
        <v>0</v>
      </c>
      <c r="WM233" s="56">
        <v>0</v>
      </c>
      <c r="WN233" s="56" t="e">
        <v>#N/A</v>
      </c>
      <c r="WO233" t="e">
        <v>#N/A</v>
      </c>
      <c r="WP233" s="56">
        <v>0</v>
      </c>
      <c r="WQ233" s="56">
        <v>0</v>
      </c>
      <c r="WR233" s="56">
        <v>0</v>
      </c>
      <c r="WS233">
        <v>0</v>
      </c>
      <c r="WT233">
        <v>0</v>
      </c>
      <c r="WU233" s="56">
        <v>0</v>
      </c>
      <c r="WV233" s="56">
        <v>0</v>
      </c>
      <c r="WW233" t="e">
        <v>#N/A</v>
      </c>
      <c r="WX233" s="56">
        <v>0</v>
      </c>
      <c r="WY233" s="56">
        <v>0</v>
      </c>
      <c r="WZ233" s="56" t="e">
        <v>#N/A</v>
      </c>
      <c r="XA233" t="e">
        <v>#N/A</v>
      </c>
      <c r="XB233">
        <v>0</v>
      </c>
      <c r="XC233" s="56">
        <v>0</v>
      </c>
      <c r="XD233" s="56">
        <v>0</v>
      </c>
      <c r="XE233">
        <v>0</v>
      </c>
      <c r="XF233" t="e">
        <v>#N/A</v>
      </c>
      <c r="XG233">
        <v>0</v>
      </c>
      <c r="XH233">
        <v>0</v>
      </c>
      <c r="XI233" t="e">
        <v>#N/A</v>
      </c>
      <c r="XJ233" t="e">
        <v>#N/A</v>
      </c>
      <c r="XK233" t="e">
        <v>#N/A</v>
      </c>
      <c r="XL233" t="e">
        <v>#N/A</v>
      </c>
      <c r="XM233" s="56" t="e">
        <v>#N/A</v>
      </c>
      <c r="XN233" t="e">
        <v>#N/A</v>
      </c>
      <c r="XO233" s="56">
        <v>0</v>
      </c>
      <c r="XP233" t="e">
        <v>#N/A</v>
      </c>
      <c r="XQ233" s="56">
        <v>0</v>
      </c>
      <c r="XR233" s="56">
        <v>0</v>
      </c>
      <c r="XS233" s="56" t="e">
        <v>#N/A</v>
      </c>
      <c r="XT233" t="e">
        <v>#N/A</v>
      </c>
      <c r="XU233" s="56">
        <v>0</v>
      </c>
      <c r="XV233" s="56">
        <v>0</v>
      </c>
      <c r="XW233" s="56">
        <v>0</v>
      </c>
      <c r="XX233">
        <v>0</v>
      </c>
      <c r="XY233">
        <v>0</v>
      </c>
      <c r="XZ233" s="56">
        <v>0</v>
      </c>
      <c r="YA233" t="e">
        <v>#N/A</v>
      </c>
      <c r="YB233" s="56">
        <v>0</v>
      </c>
      <c r="YC233" t="e">
        <v>#N/A</v>
      </c>
      <c r="YD233" s="56">
        <v>0</v>
      </c>
      <c r="YE233" s="56">
        <v>0</v>
      </c>
      <c r="YF233" s="56" t="e">
        <v>#N/A</v>
      </c>
      <c r="YG233" t="e">
        <v>#N/A</v>
      </c>
      <c r="YH233">
        <v>0</v>
      </c>
      <c r="YI233" s="56" t="e">
        <v>#N/A</v>
      </c>
      <c r="YJ233" s="56">
        <v>0</v>
      </c>
      <c r="YK233">
        <v>0</v>
      </c>
      <c r="YL233" t="e">
        <v>#N/A</v>
      </c>
      <c r="YM233" t="e">
        <v>#N/A</v>
      </c>
      <c r="YN233">
        <v>0</v>
      </c>
      <c r="YO233" t="e">
        <v>#N/A</v>
      </c>
      <c r="YP233" t="e">
        <v>#N/A</v>
      </c>
      <c r="YQ233" t="e">
        <v>#N/A</v>
      </c>
      <c r="YR233" t="e">
        <v>#N/A</v>
      </c>
      <c r="YS233" s="56" t="e">
        <v>#N/A</v>
      </c>
      <c r="YT233">
        <v>0</v>
      </c>
      <c r="YU233" s="56">
        <v>0</v>
      </c>
      <c r="YV233" t="e">
        <v>#N/A</v>
      </c>
      <c r="YW233" s="56">
        <v>0</v>
      </c>
      <c r="YX233" s="56">
        <v>0</v>
      </c>
      <c r="YY233" s="56" t="e">
        <v>#N/A</v>
      </c>
      <c r="YZ233" t="e">
        <v>#N/A</v>
      </c>
      <c r="ZA233" s="56">
        <v>0</v>
      </c>
      <c r="ZB233" s="56">
        <v>0</v>
      </c>
      <c r="ZC233" s="56">
        <v>0</v>
      </c>
      <c r="ZD233">
        <v>0</v>
      </c>
      <c r="ZE233">
        <v>0</v>
      </c>
      <c r="ZF233" s="56">
        <v>0</v>
      </c>
      <c r="ZG233" s="56">
        <v>0</v>
      </c>
      <c r="ZH233">
        <v>0</v>
      </c>
      <c r="ZI233" t="e">
        <v>#N/A</v>
      </c>
      <c r="ZJ233" s="56">
        <v>8178398</v>
      </c>
      <c r="ZK233" t="e">
        <v>#N/A</v>
      </c>
      <c r="ZL233" s="56">
        <v>3200074</v>
      </c>
      <c r="ZM233" s="56">
        <v>0</v>
      </c>
      <c r="ZN233" t="e">
        <v>#N/A</v>
      </c>
      <c r="ZO233" s="56">
        <v>0</v>
      </c>
      <c r="ZP233">
        <v>0</v>
      </c>
      <c r="ZQ233">
        <v>0</v>
      </c>
      <c r="ZR233" s="56">
        <v>0</v>
      </c>
      <c r="ZS233" s="56">
        <v>0</v>
      </c>
      <c r="ZT233">
        <v>0</v>
      </c>
      <c r="ZU233">
        <v>0</v>
      </c>
      <c r="ZV233">
        <v>0</v>
      </c>
      <c r="ZW233">
        <v>0</v>
      </c>
      <c r="ZX233">
        <v>0</v>
      </c>
      <c r="ZY233">
        <v>0</v>
      </c>
      <c r="ZZ233" t="e">
        <v>#N/A</v>
      </c>
      <c r="AAA233" t="e">
        <v>#N/A</v>
      </c>
      <c r="AAB233" s="56">
        <v>0</v>
      </c>
      <c r="AAC233">
        <v>0</v>
      </c>
      <c r="AAD233" s="56">
        <v>0</v>
      </c>
      <c r="AAE233">
        <v>0</v>
      </c>
      <c r="AAF233" s="56">
        <v>0</v>
      </c>
      <c r="AAG233" s="56">
        <v>0</v>
      </c>
      <c r="AAH233" s="56">
        <v>0</v>
      </c>
      <c r="AAI233">
        <v>0</v>
      </c>
      <c r="AAJ233" t="e">
        <v>#N/A</v>
      </c>
      <c r="AAK233" s="56">
        <v>9269499</v>
      </c>
      <c r="AAL233" s="56">
        <v>0</v>
      </c>
      <c r="AAM233" s="56">
        <v>2046735</v>
      </c>
      <c r="AAN233">
        <v>2046735</v>
      </c>
      <c r="AAO233">
        <v>0</v>
      </c>
      <c r="AAP233" s="56">
        <v>0</v>
      </c>
      <c r="AAQ233" t="e">
        <v>#N/A</v>
      </c>
      <c r="AAR233" t="e">
        <v>#N/A</v>
      </c>
      <c r="AAS233" s="56">
        <v>0</v>
      </c>
      <c r="AAT233" t="e">
        <v>#N/A</v>
      </c>
      <c r="AAU233" s="56">
        <v>0</v>
      </c>
      <c r="AAV233" s="56">
        <v>0</v>
      </c>
      <c r="AAW233" t="e">
        <v>#N/A</v>
      </c>
      <c r="AAX233" s="56">
        <v>0</v>
      </c>
      <c r="AAY233">
        <v>0</v>
      </c>
      <c r="AAZ233">
        <v>0</v>
      </c>
      <c r="ABA233" s="56" t="e">
        <v>#N/A</v>
      </c>
      <c r="ABB233" s="56">
        <v>0</v>
      </c>
      <c r="ABC233">
        <v>0</v>
      </c>
      <c r="ABD233" t="e">
        <v>#N/A</v>
      </c>
      <c r="ABE233">
        <v>0</v>
      </c>
      <c r="ABF233">
        <v>0</v>
      </c>
      <c r="ABG233">
        <v>0</v>
      </c>
      <c r="ABH233">
        <v>0</v>
      </c>
      <c r="ABI233">
        <v>0</v>
      </c>
      <c r="ABJ233">
        <v>0</v>
      </c>
      <c r="ABK233" s="56" t="e">
        <v>#N/A</v>
      </c>
      <c r="ABL233" t="e">
        <v>#N/A</v>
      </c>
      <c r="ABM233" s="56">
        <v>0</v>
      </c>
      <c r="ABN233" t="e">
        <v>#N/A</v>
      </c>
      <c r="ABO233" s="56">
        <v>0</v>
      </c>
      <c r="ABP233" s="56">
        <v>0</v>
      </c>
      <c r="ABQ233" s="56" t="e">
        <v>#N/A</v>
      </c>
      <c r="ABR233">
        <v>0</v>
      </c>
      <c r="ABS233" s="56">
        <v>0</v>
      </c>
      <c r="ABT233" s="56">
        <v>0</v>
      </c>
      <c r="ABU233" s="56">
        <v>0</v>
      </c>
      <c r="ABV233">
        <v>0</v>
      </c>
      <c r="ABW233">
        <v>0</v>
      </c>
      <c r="ABX233" s="56">
        <v>0</v>
      </c>
      <c r="ABY233">
        <v>0</v>
      </c>
      <c r="ABZ233" t="e">
        <v>#N/A</v>
      </c>
      <c r="ACA233" s="56">
        <v>0</v>
      </c>
      <c r="ACB233" t="e">
        <v>#N/A</v>
      </c>
      <c r="ACC233" s="56">
        <v>0</v>
      </c>
      <c r="ACD233" s="56">
        <v>0</v>
      </c>
      <c r="ACE233" t="e">
        <v>#N/A</v>
      </c>
      <c r="ACF233" s="56">
        <v>0</v>
      </c>
      <c r="ACG233">
        <v>0</v>
      </c>
      <c r="ACH233">
        <v>0</v>
      </c>
      <c r="ACI233" s="56" t="e">
        <v>#N/A</v>
      </c>
      <c r="ACJ233" s="56">
        <v>0</v>
      </c>
      <c r="ACK233">
        <v>0</v>
      </c>
      <c r="ACL233">
        <v>0</v>
      </c>
      <c r="ACM233" t="e">
        <v>#N/A</v>
      </c>
      <c r="ACN233">
        <v>0</v>
      </c>
      <c r="ACO233">
        <v>0</v>
      </c>
      <c r="ACP233">
        <v>0</v>
      </c>
      <c r="ACQ233">
        <v>0</v>
      </c>
      <c r="ACR233">
        <v>0</v>
      </c>
      <c r="ACS233" s="56" t="e">
        <v>#N/A</v>
      </c>
      <c r="ACT233">
        <v>0</v>
      </c>
      <c r="ACU233" s="56">
        <v>0</v>
      </c>
      <c r="ACV233" t="e">
        <v>#N/A</v>
      </c>
      <c r="ACW233" s="56">
        <v>0</v>
      </c>
      <c r="ACX233" s="56">
        <v>0</v>
      </c>
      <c r="ACY233" s="56" t="e">
        <v>#N/A</v>
      </c>
      <c r="ACZ233">
        <v>0</v>
      </c>
      <c r="ADA233" s="56">
        <v>0</v>
      </c>
      <c r="ADB233" s="56">
        <v>0</v>
      </c>
      <c r="ADC233" s="56">
        <v>0</v>
      </c>
      <c r="ADD233">
        <v>0</v>
      </c>
      <c r="ADE233" t="e">
        <v>#N/A</v>
      </c>
      <c r="ADF233" s="56">
        <v>0</v>
      </c>
      <c r="ADG233" t="e">
        <v>#N/A</v>
      </c>
      <c r="ADH233" t="e">
        <v>#N/A</v>
      </c>
      <c r="ADI233" s="56">
        <v>0</v>
      </c>
      <c r="ADJ233" t="e">
        <v>#N/A</v>
      </c>
      <c r="ADK233" s="56">
        <v>0</v>
      </c>
      <c r="ADL233" s="56">
        <v>0</v>
      </c>
      <c r="ADM233" t="e">
        <v>#N/A</v>
      </c>
      <c r="ADN233" s="56">
        <v>0</v>
      </c>
      <c r="ADO233">
        <v>0</v>
      </c>
      <c r="ADP233">
        <v>0</v>
      </c>
      <c r="ADQ233" s="56" t="e">
        <v>#N/A</v>
      </c>
      <c r="ADR233" s="56">
        <v>0</v>
      </c>
      <c r="ADS233">
        <v>0</v>
      </c>
      <c r="ADT233">
        <v>0</v>
      </c>
      <c r="ADU233" t="e">
        <v>#N/A</v>
      </c>
      <c r="ADV233">
        <v>0</v>
      </c>
      <c r="ADW233" t="e">
        <v>#N/A</v>
      </c>
      <c r="ADX233">
        <v>0</v>
      </c>
      <c r="ADY233">
        <v>0</v>
      </c>
      <c r="ADZ233">
        <v>0</v>
      </c>
      <c r="AEA233" s="56" t="e">
        <v>#N/A</v>
      </c>
      <c r="AEB233">
        <v>0</v>
      </c>
      <c r="AEC233" s="56">
        <v>0</v>
      </c>
      <c r="AED233">
        <v>0</v>
      </c>
      <c r="AEE233" s="56">
        <v>0</v>
      </c>
      <c r="AEF233" s="56">
        <v>0</v>
      </c>
      <c r="AEG233" s="56" t="e">
        <v>#N/A</v>
      </c>
      <c r="AEH233">
        <v>0</v>
      </c>
      <c r="AEI233" s="56">
        <v>0</v>
      </c>
      <c r="AEJ233" s="56">
        <v>0</v>
      </c>
      <c r="AEK233" s="56">
        <v>0</v>
      </c>
      <c r="AEL233">
        <v>0</v>
      </c>
      <c r="AEM233">
        <v>0</v>
      </c>
      <c r="AEN233" s="56">
        <v>0</v>
      </c>
      <c r="AEO233">
        <v>0</v>
      </c>
      <c r="AEP233" t="e">
        <v>#N/A</v>
      </c>
      <c r="AEQ233" s="56">
        <v>0</v>
      </c>
      <c r="AER233" t="e">
        <v>#N/A</v>
      </c>
      <c r="AES233" s="56">
        <v>0</v>
      </c>
      <c r="AET233" s="56">
        <v>0</v>
      </c>
      <c r="AEU233" t="e">
        <v>#N/A</v>
      </c>
      <c r="AEV233" s="56">
        <v>0</v>
      </c>
      <c r="AEW233">
        <v>0</v>
      </c>
      <c r="AEX233">
        <v>0</v>
      </c>
      <c r="AEY233" s="56" t="e">
        <v>#N/A</v>
      </c>
      <c r="AEZ233" s="56">
        <v>0</v>
      </c>
      <c r="AFA233">
        <v>0</v>
      </c>
      <c r="AFB233">
        <v>0</v>
      </c>
      <c r="AFC233" t="e">
        <v>#N/A</v>
      </c>
      <c r="AFD233">
        <v>0</v>
      </c>
      <c r="AFE233">
        <v>0</v>
      </c>
      <c r="AFF233">
        <v>0</v>
      </c>
      <c r="AFG233" t="e">
        <v>#N/A</v>
      </c>
      <c r="AFH233" t="e">
        <v>#N/A</v>
      </c>
      <c r="AFI233" s="56" t="e">
        <v>#N/A</v>
      </c>
      <c r="AFJ233">
        <v>0</v>
      </c>
      <c r="AFK233" s="56">
        <v>0</v>
      </c>
      <c r="AFL233" t="e">
        <v>#N/A</v>
      </c>
      <c r="AFM233" s="56">
        <v>0</v>
      </c>
      <c r="AFN233" s="56">
        <v>0</v>
      </c>
      <c r="AFO233" s="56" t="e">
        <v>#N/A</v>
      </c>
      <c r="AFP233" t="e">
        <v>#N/A</v>
      </c>
      <c r="AFQ233" s="56">
        <v>0</v>
      </c>
      <c r="AFR233" s="56">
        <v>0</v>
      </c>
      <c r="AFS233" s="56">
        <v>0</v>
      </c>
      <c r="AFT233">
        <v>0</v>
      </c>
      <c r="AFU233">
        <v>0</v>
      </c>
      <c r="AFV233" s="56">
        <v>720577</v>
      </c>
      <c r="AFW233" s="56">
        <v>0</v>
      </c>
      <c r="AFX233">
        <v>0</v>
      </c>
      <c r="AFY233" t="e">
        <v>#N/A</v>
      </c>
      <c r="AFZ233" s="56">
        <v>9775928</v>
      </c>
      <c r="AGA233">
        <v>0</v>
      </c>
      <c r="AGB233" s="56">
        <v>1502806</v>
      </c>
      <c r="AGC233" s="56">
        <v>0</v>
      </c>
      <c r="AGD233">
        <v>0</v>
      </c>
      <c r="AGE233" s="56">
        <v>0</v>
      </c>
      <c r="AGF233">
        <v>0</v>
      </c>
      <c r="AGG233">
        <v>0</v>
      </c>
      <c r="AGH233" s="56">
        <v>0</v>
      </c>
      <c r="AGI233" s="56">
        <v>0</v>
      </c>
      <c r="AGJ233">
        <v>0</v>
      </c>
      <c r="AGK233">
        <v>0</v>
      </c>
      <c r="AGL233">
        <v>0</v>
      </c>
      <c r="AGM233">
        <v>0</v>
      </c>
      <c r="AGN233">
        <v>0</v>
      </c>
      <c r="AGO233">
        <v>0</v>
      </c>
      <c r="AGP233" t="e">
        <v>#N/A</v>
      </c>
      <c r="AGQ233" t="e">
        <v>#N/A</v>
      </c>
      <c r="AGR233" s="56">
        <v>0</v>
      </c>
      <c r="AGS233">
        <v>0</v>
      </c>
      <c r="AGT233" s="56">
        <v>0</v>
      </c>
      <c r="AGU233">
        <v>0</v>
      </c>
      <c r="AGV233" s="56">
        <v>0</v>
      </c>
      <c r="AGW233" s="56">
        <v>6822527</v>
      </c>
      <c r="AGX233" s="56">
        <v>0</v>
      </c>
      <c r="AGY233">
        <v>0</v>
      </c>
      <c r="AGZ233">
        <v>0</v>
      </c>
      <c r="AHA233" s="56">
        <v>3652135</v>
      </c>
      <c r="AHB233" s="56">
        <v>0</v>
      </c>
      <c r="AHC233" s="56">
        <v>2745374</v>
      </c>
      <c r="AHD233">
        <v>2745374</v>
      </c>
      <c r="AHE233">
        <v>0</v>
      </c>
      <c r="AHF233" s="56">
        <v>0</v>
      </c>
      <c r="AHG233">
        <v>0</v>
      </c>
      <c r="AHH233">
        <v>0</v>
      </c>
      <c r="AHI233" s="56">
        <v>0</v>
      </c>
      <c r="AHJ233" t="e">
        <v>#N/A</v>
      </c>
      <c r="AHK233" s="56">
        <v>0</v>
      </c>
      <c r="AHL233" s="56">
        <v>0</v>
      </c>
      <c r="AHM233">
        <v>0</v>
      </c>
      <c r="AHN233" s="56">
        <v>0</v>
      </c>
      <c r="AHO233">
        <v>0</v>
      </c>
      <c r="AHP233">
        <v>0</v>
      </c>
      <c r="AHQ233" s="56">
        <v>0</v>
      </c>
      <c r="AHR233" s="56">
        <v>0</v>
      </c>
      <c r="AHS233">
        <v>0</v>
      </c>
      <c r="AHT233">
        <v>0</v>
      </c>
      <c r="AHU233" t="e">
        <v>#N/A</v>
      </c>
      <c r="AHV233">
        <v>0</v>
      </c>
      <c r="AHW233">
        <v>0</v>
      </c>
      <c r="AHX233">
        <v>0</v>
      </c>
      <c r="AHY233" t="e">
        <v>#N/A</v>
      </c>
      <c r="AHZ233" t="e">
        <v>#N/A</v>
      </c>
      <c r="AIA233" s="56">
        <v>0</v>
      </c>
      <c r="AIB233">
        <v>0</v>
      </c>
      <c r="AIC233" s="56">
        <v>0</v>
      </c>
      <c r="AID233">
        <v>0</v>
      </c>
      <c r="AIE233" s="56">
        <v>0</v>
      </c>
      <c r="AIF233" s="56">
        <v>0</v>
      </c>
      <c r="AIG233" s="56">
        <v>0</v>
      </c>
      <c r="AIH233">
        <v>0</v>
      </c>
      <c r="AII233" s="56">
        <v>0</v>
      </c>
      <c r="AIJ233" s="56">
        <v>0</v>
      </c>
      <c r="AIK233" s="56">
        <v>0</v>
      </c>
      <c r="AIL233">
        <v>0</v>
      </c>
      <c r="AIM233">
        <v>0</v>
      </c>
      <c r="AIN233" s="56">
        <v>0</v>
      </c>
      <c r="AIO233">
        <v>0</v>
      </c>
      <c r="AIP233" t="e">
        <v>#N/A</v>
      </c>
      <c r="AIQ233" s="56">
        <v>0</v>
      </c>
      <c r="AIR233" t="e">
        <v>#N/A</v>
      </c>
      <c r="AIS233" s="56">
        <v>0</v>
      </c>
      <c r="AIT233" s="56">
        <v>0</v>
      </c>
      <c r="AIU233" t="e">
        <v>#N/A</v>
      </c>
      <c r="AIV233" s="56">
        <v>0</v>
      </c>
      <c r="AIW233">
        <v>0</v>
      </c>
      <c r="AIX233">
        <v>0</v>
      </c>
      <c r="AIY233" s="56">
        <v>0</v>
      </c>
      <c r="AIZ233" s="56">
        <v>0</v>
      </c>
      <c r="AJA233">
        <v>0</v>
      </c>
      <c r="AJB233">
        <v>0</v>
      </c>
      <c r="AJC233" t="e">
        <v>#N/A</v>
      </c>
      <c r="AJD233">
        <v>0</v>
      </c>
      <c r="AJE233">
        <v>0</v>
      </c>
      <c r="AJF233">
        <v>0</v>
      </c>
      <c r="AJG233" t="e">
        <v>#N/A</v>
      </c>
      <c r="AJH233" t="e">
        <v>#N/A</v>
      </c>
      <c r="AJI233" s="56">
        <v>0</v>
      </c>
      <c r="AJJ233">
        <v>0</v>
      </c>
      <c r="AJK233" s="56">
        <v>0</v>
      </c>
      <c r="AJL233">
        <v>0</v>
      </c>
      <c r="AJM233" s="56">
        <v>0</v>
      </c>
      <c r="AJN233" s="56">
        <v>0</v>
      </c>
      <c r="AJO233" s="56">
        <v>0</v>
      </c>
      <c r="AJP233">
        <v>0</v>
      </c>
      <c r="AJQ233" s="56">
        <v>0</v>
      </c>
      <c r="AJR233" s="56">
        <v>0</v>
      </c>
      <c r="AJS233" s="56">
        <v>0</v>
      </c>
      <c r="AJT233">
        <v>0</v>
      </c>
      <c r="AJU233">
        <v>0</v>
      </c>
      <c r="AJV233" s="56">
        <v>0</v>
      </c>
      <c r="AJW233">
        <v>0</v>
      </c>
      <c r="AJX233" t="e">
        <v>#N/A</v>
      </c>
      <c r="AJY233" s="56">
        <v>0</v>
      </c>
      <c r="AJZ233" t="e">
        <v>#N/A</v>
      </c>
      <c r="AKA233" s="56">
        <v>0</v>
      </c>
      <c r="AKB233" s="56">
        <v>0</v>
      </c>
      <c r="AKC233" t="e">
        <v>#N/A</v>
      </c>
      <c r="AKD233" s="56">
        <v>0</v>
      </c>
      <c r="AKE233">
        <v>0</v>
      </c>
      <c r="AKF233">
        <v>0</v>
      </c>
      <c r="AKG233" s="56">
        <v>0</v>
      </c>
      <c r="AKH233" s="56">
        <v>0</v>
      </c>
      <c r="AKI233">
        <v>0</v>
      </c>
      <c r="AKJ233">
        <v>0</v>
      </c>
      <c r="AKK233" t="e">
        <v>#N/A</v>
      </c>
      <c r="AKL233">
        <v>0</v>
      </c>
      <c r="AKM233">
        <v>0</v>
      </c>
      <c r="AKN233">
        <v>0</v>
      </c>
      <c r="AKO233" t="e">
        <v>#N/A</v>
      </c>
      <c r="AKP233" t="e">
        <v>#N/A</v>
      </c>
      <c r="AKQ233" s="56">
        <v>0</v>
      </c>
      <c r="AKR233">
        <v>0</v>
      </c>
      <c r="AKS233" s="56">
        <v>0</v>
      </c>
      <c r="AKT233">
        <v>0</v>
      </c>
      <c r="AKU233" s="56">
        <v>0</v>
      </c>
      <c r="AKV233" s="56">
        <v>0</v>
      </c>
      <c r="AKW233" s="56">
        <v>0</v>
      </c>
      <c r="AKX233">
        <v>0</v>
      </c>
      <c r="AKY233">
        <v>0</v>
      </c>
      <c r="AKZ233" s="56">
        <v>0</v>
      </c>
      <c r="ALA233" s="56">
        <v>0</v>
      </c>
      <c r="ALB233" s="56">
        <v>0</v>
      </c>
      <c r="ALC233">
        <v>0</v>
      </c>
      <c r="ALD233">
        <v>0</v>
      </c>
      <c r="ALE233" s="56">
        <v>0</v>
      </c>
      <c r="ALF233">
        <v>0</v>
      </c>
      <c r="ALG233">
        <v>0</v>
      </c>
      <c r="ALH233" s="56">
        <v>0</v>
      </c>
      <c r="ALI233" t="e">
        <v>#N/A</v>
      </c>
      <c r="ALJ233" s="56">
        <v>0</v>
      </c>
      <c r="ALK233" s="56">
        <v>0</v>
      </c>
      <c r="ALL233" t="e">
        <v>#N/A</v>
      </c>
      <c r="ALM233" s="56">
        <v>0</v>
      </c>
      <c r="ALN233">
        <v>0</v>
      </c>
      <c r="ALO233">
        <v>0</v>
      </c>
      <c r="ALP233" s="56">
        <v>0</v>
      </c>
      <c r="ALQ233" s="56">
        <v>0</v>
      </c>
      <c r="ALR233">
        <v>0</v>
      </c>
      <c r="ALS233">
        <v>0</v>
      </c>
      <c r="ALT233" t="e">
        <v>#N/A</v>
      </c>
      <c r="ALU233">
        <v>0</v>
      </c>
      <c r="ALV233">
        <v>0</v>
      </c>
      <c r="ALW233">
        <v>0</v>
      </c>
      <c r="ALX233" t="e">
        <v>#N/A</v>
      </c>
      <c r="ALY233" t="e">
        <v>#N/A</v>
      </c>
      <c r="ALZ233" s="56" t="e">
        <v>#N/A</v>
      </c>
      <c r="AMA233">
        <v>0</v>
      </c>
      <c r="AMB233" s="56">
        <v>0</v>
      </c>
      <c r="AMC233" t="e">
        <v>#N/A</v>
      </c>
      <c r="AMD233" s="56">
        <v>0</v>
      </c>
      <c r="AME233" s="56">
        <v>0</v>
      </c>
      <c r="AMF233" s="56">
        <v>0</v>
      </c>
      <c r="AMG233">
        <v>0</v>
      </c>
      <c r="AMH233">
        <v>0</v>
      </c>
      <c r="AMI233" s="56">
        <v>0</v>
      </c>
      <c r="AMJ233" s="56">
        <v>0</v>
      </c>
      <c r="AMK233" s="56">
        <v>0</v>
      </c>
      <c r="AML233">
        <v>0</v>
      </c>
      <c r="AMM233">
        <v>0</v>
      </c>
      <c r="AMN233" s="56">
        <v>1036829</v>
      </c>
      <c r="AMO233" s="56">
        <v>0</v>
      </c>
      <c r="AMP233">
        <v>0</v>
      </c>
      <c r="AMQ233">
        <v>0</v>
      </c>
      <c r="AMR233" s="56">
        <v>9147885</v>
      </c>
      <c r="AMS233" t="e">
        <v>#N/A</v>
      </c>
      <c r="AMT233" s="56">
        <v>2910939</v>
      </c>
      <c r="AMU233" s="56">
        <v>0</v>
      </c>
      <c r="AMV233">
        <v>0</v>
      </c>
      <c r="AMW233" s="56">
        <v>0</v>
      </c>
      <c r="AMX233">
        <v>0</v>
      </c>
      <c r="AMY233">
        <v>0</v>
      </c>
      <c r="AMZ233" s="56">
        <v>0</v>
      </c>
      <c r="ANA233" s="56">
        <v>0</v>
      </c>
      <c r="ANB233">
        <v>0</v>
      </c>
      <c r="ANC233">
        <v>0</v>
      </c>
      <c r="AND233">
        <v>0</v>
      </c>
      <c r="ANE233">
        <v>0</v>
      </c>
      <c r="ANF233">
        <v>0</v>
      </c>
      <c r="ANG233">
        <v>0</v>
      </c>
      <c r="ANH233">
        <v>0</v>
      </c>
      <c r="ANI233">
        <v>0</v>
      </c>
      <c r="ANJ233" s="56">
        <v>0</v>
      </c>
      <c r="ANK233">
        <v>0</v>
      </c>
      <c r="ANL233" s="56">
        <v>0</v>
      </c>
      <c r="ANM233">
        <v>4460342</v>
      </c>
      <c r="ANN233" s="56">
        <v>0</v>
      </c>
      <c r="ANO233" s="56">
        <v>4176174</v>
      </c>
      <c r="ANP233" s="56">
        <v>0</v>
      </c>
      <c r="ANQ233">
        <v>0</v>
      </c>
      <c r="ANR233">
        <v>0</v>
      </c>
      <c r="ANS233" s="56">
        <v>9021090</v>
      </c>
      <c r="ANT233" s="56">
        <v>0</v>
      </c>
      <c r="ANU233" s="56">
        <v>1424854</v>
      </c>
      <c r="ANV233">
        <v>1424854</v>
      </c>
      <c r="ANW233">
        <v>0</v>
      </c>
      <c r="ANX233" s="56">
        <v>0</v>
      </c>
      <c r="ANY233">
        <v>0</v>
      </c>
      <c r="ANZ233" t="e">
        <v>#N/A</v>
      </c>
      <c r="AOA233" s="56">
        <v>0</v>
      </c>
      <c r="AOB233" t="e">
        <v>#N/A</v>
      </c>
      <c r="AOC233" s="56">
        <v>0</v>
      </c>
      <c r="AOD233" s="56">
        <v>0</v>
      </c>
      <c r="AOE233" t="e">
        <v>#N/A</v>
      </c>
      <c r="AOF233" s="56">
        <v>0</v>
      </c>
      <c r="AOG233">
        <v>0</v>
      </c>
      <c r="AOH233">
        <v>0</v>
      </c>
      <c r="AOI233" s="56">
        <v>0</v>
      </c>
      <c r="AOJ233" s="56">
        <v>0</v>
      </c>
      <c r="AOK233">
        <v>0</v>
      </c>
      <c r="AOL233">
        <v>0</v>
      </c>
      <c r="AOM233" t="e">
        <v>#N/A</v>
      </c>
      <c r="AON233" t="e">
        <v>#N/A</v>
      </c>
      <c r="AOO233">
        <v>0</v>
      </c>
      <c r="AOP233">
        <v>0</v>
      </c>
      <c r="AOQ233">
        <v>0</v>
      </c>
      <c r="AOR233">
        <v>0</v>
      </c>
      <c r="AOS233" s="56">
        <v>0</v>
      </c>
      <c r="AOT233">
        <v>0</v>
      </c>
      <c r="AOU233" s="56">
        <v>0</v>
      </c>
      <c r="AOV233">
        <v>4731112</v>
      </c>
      <c r="AOW233" s="56">
        <v>0</v>
      </c>
      <c r="AOX233" s="56">
        <v>0</v>
      </c>
      <c r="AOY233" s="56">
        <v>0</v>
      </c>
      <c r="AOZ233">
        <v>0</v>
      </c>
      <c r="APA233">
        <v>0</v>
      </c>
      <c r="APB233" s="56">
        <v>0</v>
      </c>
      <c r="APC233" s="56">
        <v>0</v>
      </c>
      <c r="APD233" s="56">
        <v>0</v>
      </c>
      <c r="APE233">
        <v>0</v>
      </c>
      <c r="APF233">
        <v>0</v>
      </c>
      <c r="APG233" s="56">
        <v>0</v>
      </c>
      <c r="APH233">
        <v>0</v>
      </c>
      <c r="API233">
        <v>974817.14</v>
      </c>
      <c r="APJ233" s="56">
        <v>0</v>
      </c>
      <c r="APK233" t="e">
        <v>#N/A</v>
      </c>
      <c r="APL233" s="56">
        <v>0</v>
      </c>
      <c r="APM233" s="56">
        <v>0</v>
      </c>
      <c r="APN233">
        <v>0</v>
      </c>
      <c r="APO233" s="56">
        <v>732987</v>
      </c>
      <c r="APP233">
        <v>0</v>
      </c>
      <c r="APQ233">
        <v>0</v>
      </c>
      <c r="APR233" s="56">
        <v>0</v>
      </c>
      <c r="APS233" s="56">
        <v>0</v>
      </c>
      <c r="APT233">
        <v>0</v>
      </c>
      <c r="APU233">
        <v>0</v>
      </c>
      <c r="APV233">
        <v>0</v>
      </c>
      <c r="APW233">
        <v>0</v>
      </c>
      <c r="APX233">
        <v>0</v>
      </c>
      <c r="APY233">
        <v>0</v>
      </c>
      <c r="APZ233" t="e">
        <v>#N/A</v>
      </c>
      <c r="AQA233" t="e">
        <v>#N/A</v>
      </c>
      <c r="AQB233" s="56">
        <v>0</v>
      </c>
      <c r="AQC233">
        <v>0</v>
      </c>
      <c r="AQD233" s="56">
        <v>0</v>
      </c>
      <c r="AQE233">
        <v>0</v>
      </c>
      <c r="AQF233" s="56">
        <v>0</v>
      </c>
      <c r="AQG233" s="56">
        <v>0</v>
      </c>
      <c r="AQH233" s="56">
        <v>0</v>
      </c>
      <c r="AQI233" t="e">
        <v>#N/A</v>
      </c>
      <c r="AQJ233">
        <v>0</v>
      </c>
      <c r="AQK233" s="56">
        <v>0</v>
      </c>
      <c r="AQL233" s="56">
        <v>0</v>
      </c>
      <c r="AQM233" s="56">
        <v>0</v>
      </c>
      <c r="AQN233">
        <v>0</v>
      </c>
      <c r="AQO233">
        <v>0</v>
      </c>
      <c r="AQP233" s="56">
        <v>0</v>
      </c>
      <c r="AQQ233">
        <v>0</v>
      </c>
      <c r="AQR233">
        <v>0</v>
      </c>
      <c r="AQS233" s="56">
        <v>0</v>
      </c>
      <c r="AQT233" t="e">
        <v>#N/A</v>
      </c>
      <c r="AQU233" s="56">
        <v>0</v>
      </c>
      <c r="AQV233" s="56">
        <v>0</v>
      </c>
      <c r="AQW233">
        <v>0</v>
      </c>
      <c r="AQX233" s="56">
        <v>0</v>
      </c>
      <c r="AQY233">
        <v>0</v>
      </c>
      <c r="AQZ233">
        <v>0</v>
      </c>
      <c r="ARA233" s="56">
        <v>0</v>
      </c>
      <c r="ARB233" s="56">
        <v>0</v>
      </c>
      <c r="ARC233">
        <v>0</v>
      </c>
      <c r="ARD233">
        <v>0</v>
      </c>
      <c r="ARE233" t="e">
        <v>#N/A</v>
      </c>
      <c r="ARF233" t="e">
        <v>#N/A</v>
      </c>
      <c r="ARG233">
        <v>100690</v>
      </c>
      <c r="ARH233">
        <v>0</v>
      </c>
      <c r="ARI233" t="e">
        <v>#N/A</v>
      </c>
      <c r="ARJ233" t="e">
        <v>#N/A</v>
      </c>
      <c r="ARK233" s="56">
        <v>0</v>
      </c>
      <c r="ARL233">
        <v>0</v>
      </c>
      <c r="ARM233" s="56">
        <v>0</v>
      </c>
      <c r="ARN233">
        <v>0</v>
      </c>
      <c r="ARO233" s="56">
        <v>0</v>
      </c>
      <c r="ARP233" s="56">
        <v>0</v>
      </c>
      <c r="ARQ233" s="56">
        <v>0</v>
      </c>
      <c r="ARR233" t="e">
        <v>#N/A</v>
      </c>
      <c r="ARS233">
        <v>0</v>
      </c>
      <c r="ART233" s="56">
        <v>0</v>
      </c>
      <c r="ARU233" s="56">
        <v>0</v>
      </c>
      <c r="ARV233" s="56">
        <v>0</v>
      </c>
      <c r="ARW233">
        <v>0</v>
      </c>
      <c r="ARX233">
        <v>0</v>
      </c>
      <c r="ARY233" s="56">
        <v>0</v>
      </c>
      <c r="ARZ233">
        <v>0</v>
      </c>
      <c r="ASA233">
        <v>0</v>
      </c>
      <c r="ASB233" s="56">
        <v>0</v>
      </c>
      <c r="ASC233" t="e">
        <v>#N/A</v>
      </c>
      <c r="ASD233" s="56">
        <v>0</v>
      </c>
      <c r="ASE233" s="56">
        <v>0</v>
      </c>
      <c r="ASF233">
        <v>0</v>
      </c>
      <c r="ASG233" s="56">
        <v>0</v>
      </c>
      <c r="ASH233">
        <v>0</v>
      </c>
      <c r="ASI233">
        <v>0</v>
      </c>
      <c r="ASJ233" s="56">
        <v>0</v>
      </c>
      <c r="ASK233" s="56">
        <v>0</v>
      </c>
      <c r="ASL233">
        <v>0</v>
      </c>
      <c r="ASM233">
        <v>0</v>
      </c>
      <c r="ASN233">
        <v>144141</v>
      </c>
      <c r="ASO233" t="e">
        <v>#N/A</v>
      </c>
      <c r="ASP233">
        <v>0</v>
      </c>
      <c r="ASQ233">
        <v>0</v>
      </c>
      <c r="ASR233" t="e">
        <v>#N/A</v>
      </c>
      <c r="ASS233" t="e">
        <v>#N/A</v>
      </c>
      <c r="AST233" s="56" t="e">
        <v>#N/A</v>
      </c>
      <c r="ASU233">
        <v>0</v>
      </c>
      <c r="ASV233" s="56">
        <v>0</v>
      </c>
      <c r="ASW233">
        <v>0</v>
      </c>
      <c r="ASX233" s="56">
        <v>0</v>
      </c>
      <c r="ASY233" s="56">
        <v>0</v>
      </c>
      <c r="ASZ233" s="56">
        <v>0</v>
      </c>
      <c r="ATA233" t="e">
        <v>#N/A</v>
      </c>
      <c r="ATB233">
        <v>0</v>
      </c>
      <c r="ATC233" s="56">
        <v>0</v>
      </c>
      <c r="ATD233" s="56">
        <v>0</v>
      </c>
      <c r="ATE233" s="56">
        <v>0</v>
      </c>
      <c r="ATF233">
        <v>4240742</v>
      </c>
      <c r="ATG233">
        <v>0</v>
      </c>
      <c r="ATH233" s="56">
        <v>899577</v>
      </c>
      <c r="ATI233" s="56">
        <v>0</v>
      </c>
      <c r="ATJ233">
        <v>0</v>
      </c>
      <c r="ATK233">
        <v>0</v>
      </c>
      <c r="ATL233" s="56">
        <v>104331</v>
      </c>
      <c r="ATM233" t="e">
        <v>#N/A</v>
      </c>
      <c r="ATN233" s="56">
        <v>1999942</v>
      </c>
      <c r="ATO233" s="56">
        <v>0</v>
      </c>
      <c r="ATP233">
        <v>0</v>
      </c>
      <c r="ATQ233" s="56">
        <v>1001753</v>
      </c>
      <c r="ATR233">
        <v>1001753</v>
      </c>
      <c r="ATS233">
        <v>0</v>
      </c>
      <c r="ATT233" s="56">
        <v>0</v>
      </c>
      <c r="ATU233" s="56">
        <v>0</v>
      </c>
      <c r="ATV233">
        <v>0</v>
      </c>
      <c r="ATW233">
        <v>0</v>
      </c>
      <c r="ATX233">
        <v>0</v>
      </c>
      <c r="ATY233">
        <v>0</v>
      </c>
      <c r="ATZ233">
        <v>0</v>
      </c>
      <c r="AUA233">
        <v>0</v>
      </c>
      <c r="AUB233">
        <v>0</v>
      </c>
      <c r="AUC233">
        <v>0</v>
      </c>
      <c r="AUD233" s="56">
        <v>0</v>
      </c>
      <c r="AUE233">
        <v>0</v>
      </c>
      <c r="AUF233" s="56">
        <v>0</v>
      </c>
      <c r="AUG233">
        <v>0</v>
      </c>
      <c r="AUH233" s="56">
        <v>0</v>
      </c>
      <c r="AUI233" s="56">
        <v>5435175</v>
      </c>
      <c r="AUJ233" s="56">
        <v>0</v>
      </c>
      <c r="AUK233" t="e">
        <v>#N/A</v>
      </c>
      <c r="AUL233">
        <v>0</v>
      </c>
      <c r="AUM233" s="56">
        <v>2117216</v>
      </c>
      <c r="AUN233" s="56">
        <v>0</v>
      </c>
      <c r="AUO233" s="56">
        <v>4240742</v>
      </c>
      <c r="AUP233">
        <v>4240742</v>
      </c>
      <c r="AUQ233">
        <v>0</v>
      </c>
      <c r="AUR233" s="56">
        <v>0</v>
      </c>
      <c r="AUS233">
        <v>0</v>
      </c>
      <c r="AUT233">
        <v>0</v>
      </c>
      <c r="AUU233" s="56">
        <v>0</v>
      </c>
      <c r="AUV233" t="e">
        <v>#N/A</v>
      </c>
      <c r="AUW233" s="56">
        <v>0</v>
      </c>
      <c r="AUX233" s="56">
        <v>0</v>
      </c>
      <c r="AUY233">
        <v>0</v>
      </c>
      <c r="AUZ233" s="56">
        <v>0</v>
      </c>
      <c r="AVA233">
        <v>0</v>
      </c>
      <c r="AVB233">
        <v>0</v>
      </c>
      <c r="AVC233" s="56">
        <v>0</v>
      </c>
      <c r="AVD233" s="56">
        <v>0</v>
      </c>
      <c r="AVE233">
        <v>0</v>
      </c>
      <c r="AVF233">
        <v>0</v>
      </c>
      <c r="AVG233">
        <v>0</v>
      </c>
      <c r="AVH233">
        <v>0</v>
      </c>
      <c r="AVI233">
        <v>0</v>
      </c>
      <c r="AVJ233">
        <v>0</v>
      </c>
      <c r="AVK233">
        <v>0</v>
      </c>
      <c r="AVL233">
        <v>0</v>
      </c>
      <c r="AVM233" s="56">
        <v>0</v>
      </c>
      <c r="AVN233">
        <v>0</v>
      </c>
      <c r="AVO233" s="56">
        <v>0</v>
      </c>
      <c r="AVP233">
        <v>0</v>
      </c>
      <c r="AVQ233" s="56">
        <v>0</v>
      </c>
      <c r="AVR233" s="56">
        <v>0</v>
      </c>
      <c r="AVS233" s="56">
        <v>0</v>
      </c>
      <c r="AVT233" t="e">
        <v>#N/A</v>
      </c>
      <c r="AVU233">
        <v>0</v>
      </c>
      <c r="AVV233" s="56">
        <v>0</v>
      </c>
      <c r="AVW233" s="56">
        <v>0</v>
      </c>
      <c r="AVX233" s="56">
        <v>4258686</v>
      </c>
      <c r="AVY233">
        <v>4258686</v>
      </c>
      <c r="AVZ233">
        <v>0</v>
      </c>
      <c r="AWA233" s="56">
        <v>0</v>
      </c>
      <c r="AWB233" t="e">
        <v>#N/A</v>
      </c>
      <c r="AWC233">
        <v>0</v>
      </c>
      <c r="AWD233">
        <v>0</v>
      </c>
      <c r="AWE233" s="56">
        <v>0</v>
      </c>
      <c r="AWF233" t="e">
        <v>#N/A</v>
      </c>
      <c r="AWG233" s="56">
        <v>0</v>
      </c>
      <c r="AWH233" s="56">
        <v>0</v>
      </c>
      <c r="AWI233">
        <v>0</v>
      </c>
      <c r="AWJ233" s="56">
        <v>896275</v>
      </c>
      <c r="AWK233">
        <v>0</v>
      </c>
      <c r="AWL233">
        <v>0</v>
      </c>
      <c r="AWM233" s="56">
        <v>0</v>
      </c>
      <c r="AWN233" s="56">
        <v>0</v>
      </c>
      <c r="AWO233">
        <v>0</v>
      </c>
      <c r="AWP233">
        <v>0</v>
      </c>
      <c r="AWQ233">
        <v>0</v>
      </c>
      <c r="AWR233">
        <v>0</v>
      </c>
      <c r="AWS233">
        <v>0</v>
      </c>
      <c r="AWT233">
        <v>0</v>
      </c>
      <c r="AWU233">
        <v>0</v>
      </c>
      <c r="AWV233">
        <v>0</v>
      </c>
      <c r="AWW233" s="56" t="e">
        <v>#N/A</v>
      </c>
      <c r="AWX233">
        <v>0</v>
      </c>
      <c r="AWY233">
        <v>0</v>
      </c>
      <c r="AWZ233" s="56">
        <v>0</v>
      </c>
      <c r="AXA233">
        <v>0</v>
      </c>
      <c r="AXB233" s="56">
        <v>0</v>
      </c>
      <c r="AXC233" s="56">
        <v>536613</v>
      </c>
      <c r="AXD233" s="56">
        <v>0</v>
      </c>
      <c r="AXE233" t="e">
        <v>#N/A</v>
      </c>
      <c r="AXF233">
        <v>0</v>
      </c>
      <c r="AXG233" s="56">
        <v>0</v>
      </c>
      <c r="AXH233" s="56">
        <v>0</v>
      </c>
      <c r="AXI233" s="56">
        <v>4908642</v>
      </c>
      <c r="AXJ233">
        <v>4908642</v>
      </c>
      <c r="AXK233">
        <v>0</v>
      </c>
      <c r="AXL233" s="56">
        <v>0</v>
      </c>
      <c r="AXM233" t="e">
        <v>#N/A</v>
      </c>
      <c r="AXN233">
        <v>0</v>
      </c>
      <c r="AXO233">
        <v>0</v>
      </c>
      <c r="AXP233" s="56">
        <v>0</v>
      </c>
      <c r="AXQ233" t="e">
        <v>#N/A</v>
      </c>
      <c r="AXR233" s="56">
        <v>0</v>
      </c>
      <c r="AXS233" s="56">
        <v>0</v>
      </c>
      <c r="AXT233">
        <v>0</v>
      </c>
      <c r="AXU233" s="56">
        <v>0</v>
      </c>
      <c r="AXV233">
        <v>0</v>
      </c>
      <c r="AXW233">
        <v>0</v>
      </c>
      <c r="AXX233" s="56">
        <v>0</v>
      </c>
      <c r="AXY233" s="56">
        <v>0</v>
      </c>
      <c r="AXZ233">
        <v>0</v>
      </c>
      <c r="AYA233">
        <v>0</v>
      </c>
      <c r="AYB233">
        <v>0</v>
      </c>
      <c r="AYC233">
        <v>0</v>
      </c>
      <c r="AYD233">
        <v>0</v>
      </c>
      <c r="AYE233">
        <v>0</v>
      </c>
      <c r="AYF233" t="e">
        <v>#N/A</v>
      </c>
      <c r="AYG233" t="e">
        <v>#N/A</v>
      </c>
      <c r="AYH233">
        <v>0</v>
      </c>
      <c r="AYI233">
        <v>0</v>
      </c>
      <c r="AYJ233" s="56">
        <v>0</v>
      </c>
      <c r="AYK233">
        <v>0</v>
      </c>
      <c r="AYL233" s="56">
        <v>0</v>
      </c>
      <c r="AYM233" s="56">
        <v>0</v>
      </c>
      <c r="AYN233" s="56">
        <v>0</v>
      </c>
      <c r="AYO233" t="e">
        <v>#N/A</v>
      </c>
      <c r="AYP233">
        <v>0</v>
      </c>
      <c r="AYQ233" s="56">
        <v>0</v>
      </c>
      <c r="AYR233" s="56">
        <v>0</v>
      </c>
      <c r="AYS233" s="56">
        <v>2864216</v>
      </c>
      <c r="AYT233">
        <v>0</v>
      </c>
      <c r="AYU233">
        <v>0</v>
      </c>
      <c r="AYV233" s="56">
        <v>0</v>
      </c>
      <c r="AYW233" t="e">
        <v>#N/A</v>
      </c>
      <c r="AYX233">
        <v>0</v>
      </c>
      <c r="AYY233">
        <v>0</v>
      </c>
      <c r="AYZ233" s="56">
        <v>0</v>
      </c>
      <c r="AZA233" t="e">
        <v>#N/A</v>
      </c>
      <c r="AZB233" s="56">
        <v>0</v>
      </c>
      <c r="AZC233" s="56">
        <v>0</v>
      </c>
      <c r="AZD233">
        <v>0</v>
      </c>
      <c r="AZE233" s="56">
        <v>0</v>
      </c>
      <c r="AZF233">
        <v>0</v>
      </c>
      <c r="AZG233">
        <v>0</v>
      </c>
      <c r="AZH233" s="56">
        <v>0</v>
      </c>
      <c r="AZI233" s="56">
        <v>0</v>
      </c>
      <c r="AZJ233">
        <v>0</v>
      </c>
      <c r="AZK233">
        <v>0</v>
      </c>
      <c r="AZL233">
        <v>0</v>
      </c>
      <c r="AZM233">
        <v>0</v>
      </c>
      <c r="AZN233">
        <v>0</v>
      </c>
      <c r="AZO233">
        <v>0</v>
      </c>
      <c r="AZP233" t="e">
        <v>#N/A</v>
      </c>
      <c r="AZQ233" t="e">
        <v>#N/A</v>
      </c>
      <c r="AZR233">
        <v>0</v>
      </c>
      <c r="AZS233">
        <v>0</v>
      </c>
      <c r="AZT233">
        <v>0</v>
      </c>
      <c r="AZU233">
        <v>0</v>
      </c>
      <c r="AZV233" s="56">
        <v>0</v>
      </c>
      <c r="AZW233" s="56">
        <v>0</v>
      </c>
      <c r="AZX233" s="56">
        <v>0</v>
      </c>
      <c r="AZY233" t="e">
        <v>#N/A</v>
      </c>
      <c r="AZZ233">
        <v>0</v>
      </c>
      <c r="BAA233" s="56">
        <v>0</v>
      </c>
      <c r="BAB233" s="56">
        <v>0</v>
      </c>
      <c r="BAC233" s="56">
        <v>1571141</v>
      </c>
      <c r="BAD233">
        <v>1571141</v>
      </c>
      <c r="BAE233">
        <v>0</v>
      </c>
      <c r="BAF233" s="56">
        <v>2792425</v>
      </c>
      <c r="BAG233">
        <v>0</v>
      </c>
      <c r="BAH233">
        <v>0</v>
      </c>
      <c r="BAI233">
        <v>0</v>
      </c>
      <c r="BAJ233">
        <v>0</v>
      </c>
      <c r="BAK233">
        <v>0</v>
      </c>
      <c r="BAL233" s="56">
        <v>2474983</v>
      </c>
      <c r="BAM233">
        <v>0</v>
      </c>
      <c r="BAN233">
        <v>0</v>
      </c>
      <c r="BAO233" s="56">
        <v>1114332</v>
      </c>
      <c r="BAP233">
        <v>1114332</v>
      </c>
      <c r="BAQ233">
        <v>0</v>
      </c>
      <c r="BAR233">
        <v>0</v>
      </c>
      <c r="BAS233" s="56">
        <v>104409</v>
      </c>
      <c r="BAT233">
        <v>0</v>
      </c>
      <c r="BAU233">
        <v>0</v>
      </c>
      <c r="BAV233">
        <v>0</v>
      </c>
      <c r="BAW233">
        <v>0</v>
      </c>
      <c r="BAX233">
        <v>0</v>
      </c>
      <c r="BAY233">
        <v>0</v>
      </c>
      <c r="BAZ233">
        <v>0</v>
      </c>
      <c r="BBA233">
        <v>0</v>
      </c>
      <c r="BBB233">
        <v>0</v>
      </c>
      <c r="BBC233">
        <v>0</v>
      </c>
      <c r="BBD233">
        <v>0</v>
      </c>
      <c r="BBE233" s="56">
        <v>6874599</v>
      </c>
      <c r="BBF233">
        <v>0</v>
      </c>
      <c r="BBG233" t="e">
        <v>#N/A</v>
      </c>
      <c r="BBH233">
        <v>0</v>
      </c>
      <c r="BBI233">
        <v>0</v>
      </c>
      <c r="BBJ233">
        <v>0</v>
      </c>
      <c r="BBK233" s="56">
        <v>1571141</v>
      </c>
      <c r="BBL233">
        <v>1571141</v>
      </c>
      <c r="BBM233">
        <v>0</v>
      </c>
      <c r="BBN233">
        <v>0</v>
      </c>
      <c r="BBO233" t="e">
        <v>#N/A</v>
      </c>
      <c r="BBP233">
        <v>0</v>
      </c>
      <c r="BBQ233">
        <v>0</v>
      </c>
      <c r="BBR233">
        <v>0</v>
      </c>
      <c r="BBS233">
        <v>0</v>
      </c>
      <c r="BBT233">
        <v>0</v>
      </c>
      <c r="BBU233">
        <v>0</v>
      </c>
      <c r="BBV233">
        <v>0</v>
      </c>
      <c r="BBW233">
        <v>0</v>
      </c>
      <c r="BBX233">
        <v>0</v>
      </c>
      <c r="BBY233">
        <v>0</v>
      </c>
      <c r="BBZ233">
        <v>0</v>
      </c>
      <c r="BCA233">
        <v>0</v>
      </c>
      <c r="BCB233">
        <v>0</v>
      </c>
      <c r="BCC233">
        <v>0</v>
      </c>
      <c r="BCD233">
        <v>0</v>
      </c>
      <c r="BCE233">
        <v>0</v>
      </c>
      <c r="BCF233">
        <v>0</v>
      </c>
      <c r="BCG233">
        <v>0</v>
      </c>
      <c r="BCH233" t="e">
        <v>#N/A</v>
      </c>
      <c r="BCI233" t="e">
        <v>#N/A</v>
      </c>
      <c r="BCJ233">
        <v>0</v>
      </c>
      <c r="BCK233">
        <v>0</v>
      </c>
      <c r="BCL233">
        <v>0</v>
      </c>
      <c r="BCM233">
        <v>0</v>
      </c>
      <c r="BCN233">
        <v>0</v>
      </c>
      <c r="BCO233">
        <v>0</v>
      </c>
      <c r="BCP233">
        <v>0</v>
      </c>
      <c r="BCQ233" t="e">
        <v>#N/A</v>
      </c>
      <c r="BCR233">
        <v>0</v>
      </c>
      <c r="BCS233">
        <v>0</v>
      </c>
      <c r="BCT233">
        <v>0</v>
      </c>
      <c r="BCU233">
        <v>1122697</v>
      </c>
      <c r="BCV233">
        <v>1122697</v>
      </c>
      <c r="BCW233">
        <v>0</v>
      </c>
      <c r="BCX233">
        <v>0</v>
      </c>
      <c r="BCY233" t="e">
        <v>#N/A</v>
      </c>
      <c r="BCZ233">
        <v>0</v>
      </c>
      <c r="BDA233">
        <v>0</v>
      </c>
      <c r="BDB233">
        <v>0</v>
      </c>
      <c r="BDC233">
        <v>0</v>
      </c>
      <c r="BDD233">
        <v>0</v>
      </c>
      <c r="BDE233">
        <v>0</v>
      </c>
      <c r="BDF233">
        <v>0</v>
      </c>
      <c r="BDG233">
        <v>0</v>
      </c>
      <c r="BDH233">
        <v>810095</v>
      </c>
      <c r="BDI233">
        <v>0</v>
      </c>
      <c r="BDJ233">
        <v>0</v>
      </c>
      <c r="BDK233">
        <v>545754</v>
      </c>
      <c r="BDL233">
        <v>0</v>
      </c>
      <c r="BDM233">
        <v>0</v>
      </c>
      <c r="BDN233">
        <v>0</v>
      </c>
      <c r="BDO233">
        <v>0</v>
      </c>
      <c r="BDP233">
        <v>0</v>
      </c>
      <c r="BDQ233">
        <v>0</v>
      </c>
      <c r="BDR233" t="e">
        <v>#N/A</v>
      </c>
      <c r="BDS233" t="e">
        <v>#N/A</v>
      </c>
      <c r="BDT233">
        <v>0</v>
      </c>
      <c r="BDU233">
        <v>0</v>
      </c>
      <c r="BDV233">
        <v>0</v>
      </c>
      <c r="BDW233">
        <v>0</v>
      </c>
      <c r="BDX233">
        <v>0</v>
      </c>
      <c r="BDY233">
        <v>0</v>
      </c>
      <c r="BDZ233">
        <v>0</v>
      </c>
      <c r="BEA233" t="e">
        <v>#N/A</v>
      </c>
      <c r="BEB233" t="e">
        <v>#N/A</v>
      </c>
      <c r="BEC233">
        <v>0</v>
      </c>
      <c r="BED233">
        <v>0</v>
      </c>
      <c r="BEE233">
        <v>0</v>
      </c>
      <c r="BEF233">
        <v>0</v>
      </c>
      <c r="BEG233">
        <v>291909</v>
      </c>
      <c r="BEH233">
        <v>291909</v>
      </c>
      <c r="BEI233">
        <v>0</v>
      </c>
      <c r="BEJ233">
        <v>0</v>
      </c>
      <c r="BEK233">
        <v>0</v>
      </c>
      <c r="BEL233">
        <v>0</v>
      </c>
      <c r="BEM233">
        <v>0</v>
      </c>
      <c r="BEN233">
        <v>0</v>
      </c>
      <c r="BEO233">
        <v>0</v>
      </c>
      <c r="BEP233">
        <v>0</v>
      </c>
      <c r="BEQ233">
        <v>0</v>
      </c>
      <c r="BER233">
        <v>0</v>
      </c>
      <c r="BES233">
        <v>0</v>
      </c>
      <c r="BET233">
        <v>0</v>
      </c>
      <c r="BEU233">
        <v>0</v>
      </c>
      <c r="BEV233">
        <v>617473</v>
      </c>
      <c r="BEW233">
        <v>0</v>
      </c>
      <c r="BEX233">
        <v>0</v>
      </c>
      <c r="BEY233">
        <v>0</v>
      </c>
      <c r="BEZ233">
        <v>0</v>
      </c>
      <c r="BFA233">
        <v>0</v>
      </c>
      <c r="BFB233">
        <v>0</v>
      </c>
      <c r="BFC233" t="e">
        <v>#N/A</v>
      </c>
      <c r="BFD233" t="e">
        <v>#N/A</v>
      </c>
      <c r="BFE233">
        <v>0</v>
      </c>
      <c r="BFF233">
        <v>0</v>
      </c>
      <c r="BFG233">
        <v>0</v>
      </c>
      <c r="BFH233">
        <v>0</v>
      </c>
      <c r="BFI233">
        <v>0</v>
      </c>
      <c r="BFJ233">
        <v>0</v>
      </c>
      <c r="BFK233">
        <v>0</v>
      </c>
      <c r="BFL233" t="e">
        <v>#N/A</v>
      </c>
      <c r="BFM233">
        <v>0</v>
      </c>
      <c r="BFN233">
        <v>0</v>
      </c>
      <c r="BFO233">
        <v>0</v>
      </c>
      <c r="BFP233">
        <v>1571141</v>
      </c>
      <c r="BFQ233">
        <v>100400</v>
      </c>
      <c r="BFR233" s="37">
        <v>0</v>
      </c>
      <c r="BFS233">
        <v>0</v>
      </c>
      <c r="BFT233">
        <v>0</v>
      </c>
      <c r="BFU233">
        <v>0</v>
      </c>
      <c r="BFV233">
        <v>0</v>
      </c>
      <c r="BFW233">
        <v>0</v>
      </c>
      <c r="BFX233" s="58">
        <v>0</v>
      </c>
      <c r="BFY233">
        <v>0</v>
      </c>
      <c r="BFZ233">
        <v>0</v>
      </c>
      <c r="BGA233">
        <v>0</v>
      </c>
      <c r="BGB233">
        <v>0</v>
      </c>
      <c r="BGC233">
        <v>0</v>
      </c>
      <c r="BGD233">
        <v>0</v>
      </c>
      <c r="BGE233">
        <v>765492</v>
      </c>
      <c r="BGF233">
        <v>0</v>
      </c>
      <c r="BGG233" s="58">
        <v>0</v>
      </c>
      <c r="BGH233">
        <v>0</v>
      </c>
      <c r="BGI233">
        <v>0</v>
      </c>
      <c r="BGJ233" s="58">
        <v>0</v>
      </c>
      <c r="BGK233">
        <v>0</v>
      </c>
      <c r="BGL233">
        <v>0</v>
      </c>
      <c r="BGM233">
        <v>0</v>
      </c>
      <c r="BGN233">
        <v>0</v>
      </c>
      <c r="BGO233">
        <v>0</v>
      </c>
      <c r="BGP233">
        <v>0</v>
      </c>
      <c r="BGQ233">
        <v>0</v>
      </c>
      <c r="BGR233">
        <v>0</v>
      </c>
      <c r="BGS233">
        <v>0</v>
      </c>
      <c r="BGT233">
        <v>0</v>
      </c>
      <c r="BGU233" t="e">
        <v>#N/A</v>
      </c>
      <c r="BGV233">
        <v>0</v>
      </c>
      <c r="BGW233">
        <v>0</v>
      </c>
      <c r="BGX233">
        <v>0</v>
      </c>
      <c r="BGY233">
        <v>493214</v>
      </c>
      <c r="BGZ233">
        <v>0</v>
      </c>
      <c r="BHA233">
        <v>0</v>
      </c>
      <c r="BHB233">
        <v>5976742</v>
      </c>
      <c r="BHC233">
        <v>0</v>
      </c>
      <c r="BHD233">
        <v>0</v>
      </c>
      <c r="BHE233">
        <v>0</v>
      </c>
      <c r="BHF233">
        <v>0</v>
      </c>
      <c r="BHG233">
        <v>0</v>
      </c>
      <c r="BHH233" s="58">
        <v>4252697</v>
      </c>
      <c r="BHI233">
        <v>0</v>
      </c>
      <c r="BHJ233">
        <v>0</v>
      </c>
      <c r="BHK233">
        <v>2808096</v>
      </c>
      <c r="BHL233">
        <v>2808096</v>
      </c>
      <c r="BHM233">
        <v>0</v>
      </c>
      <c r="BHN233">
        <v>0</v>
      </c>
      <c r="BHO233">
        <v>765492</v>
      </c>
      <c r="BHP233">
        <v>0</v>
      </c>
      <c r="BHQ233" s="37">
        <v>0</v>
      </c>
      <c r="BHR233">
        <v>0</v>
      </c>
      <c r="BHS233">
        <v>0</v>
      </c>
      <c r="BHT233" s="58">
        <v>729409.5</v>
      </c>
      <c r="BHU233">
        <v>0</v>
      </c>
      <c r="BHV233">
        <v>0</v>
      </c>
      <c r="BHW233">
        <v>0</v>
      </c>
      <c r="BHX233">
        <v>0</v>
      </c>
      <c r="BHY233">
        <v>0</v>
      </c>
      <c r="BHZ233">
        <v>0</v>
      </c>
      <c r="BIA233">
        <v>0</v>
      </c>
      <c r="BIB233">
        <v>0</v>
      </c>
      <c r="BIC233">
        <v>4164551.0000000005</v>
      </c>
      <c r="BID233">
        <v>0</v>
      </c>
      <c r="BIE233" t="e">
        <v>#N/A</v>
      </c>
      <c r="BIF233">
        <v>0</v>
      </c>
      <c r="BIG233">
        <v>0</v>
      </c>
      <c r="BIH233">
        <v>0</v>
      </c>
      <c r="BII233">
        <v>493214</v>
      </c>
      <c r="BIJ233">
        <v>0</v>
      </c>
      <c r="BIK233">
        <v>0</v>
      </c>
      <c r="BIL233">
        <v>0</v>
      </c>
      <c r="BIM233">
        <v>0</v>
      </c>
      <c r="BIN233">
        <v>0</v>
      </c>
      <c r="BIO233">
        <v>0</v>
      </c>
      <c r="BIP233">
        <v>0</v>
      </c>
      <c r="BIQ233">
        <v>0</v>
      </c>
      <c r="BIR233">
        <v>0</v>
      </c>
      <c r="BIS233">
        <v>0</v>
      </c>
      <c r="BIT233">
        <v>0</v>
      </c>
      <c r="BIU233">
        <v>0</v>
      </c>
      <c r="BIV233">
        <v>0</v>
      </c>
      <c r="BIW233">
        <v>0</v>
      </c>
      <c r="BIX233">
        <v>0</v>
      </c>
      <c r="BIY233">
        <v>0</v>
      </c>
      <c r="BIZ233">
        <v>0</v>
      </c>
      <c r="BJA233">
        <v>0</v>
      </c>
      <c r="BJB233">
        <v>0</v>
      </c>
      <c r="BJC233">
        <v>7184424.5</v>
      </c>
      <c r="BJD233">
        <v>0</v>
      </c>
      <c r="BJE233">
        <v>0</v>
      </c>
      <c r="BJF233">
        <v>0</v>
      </c>
      <c r="BJG233">
        <v>0</v>
      </c>
      <c r="BJH233">
        <v>0</v>
      </c>
      <c r="BJI233">
        <v>0</v>
      </c>
      <c r="BJJ233">
        <v>0</v>
      </c>
      <c r="BJK233">
        <v>0</v>
      </c>
      <c r="BJL233">
        <v>0</v>
      </c>
      <c r="BJM233">
        <v>0</v>
      </c>
      <c r="BJN233" t="e">
        <v>#N/A</v>
      </c>
      <c r="BJO233">
        <v>0</v>
      </c>
      <c r="BJP233">
        <v>0</v>
      </c>
      <c r="BJQ233">
        <v>0</v>
      </c>
      <c r="BJR233">
        <v>5557235</v>
      </c>
      <c r="BJS233" s="140">
        <v>5557235</v>
      </c>
      <c r="BJT233">
        <v>0</v>
      </c>
      <c r="BJU233">
        <v>0</v>
      </c>
      <c r="BJV233" t="e">
        <v>#N/A</v>
      </c>
      <c r="BJW233">
        <v>0</v>
      </c>
      <c r="BJX233">
        <v>0</v>
      </c>
      <c r="BJY233">
        <v>0</v>
      </c>
      <c r="BJZ233">
        <v>0</v>
      </c>
      <c r="BKA233">
        <v>0</v>
      </c>
      <c r="BKB233">
        <v>0</v>
      </c>
      <c r="BKC233">
        <v>0</v>
      </c>
      <c r="BKD233">
        <v>0</v>
      </c>
      <c r="BKE233">
        <v>0</v>
      </c>
      <c r="BKF233">
        <v>0</v>
      </c>
      <c r="BKG233">
        <v>0</v>
      </c>
      <c r="BKH233">
        <v>1041903</v>
      </c>
      <c r="BKI233">
        <v>0</v>
      </c>
      <c r="BKJ233">
        <v>0</v>
      </c>
      <c r="BKK233">
        <v>0</v>
      </c>
      <c r="BKL233">
        <v>0</v>
      </c>
      <c r="BKM233">
        <v>4877570.7</v>
      </c>
      <c r="BKN233">
        <v>0</v>
      </c>
      <c r="BKO233">
        <v>0</v>
      </c>
      <c r="BKP233">
        <v>0</v>
      </c>
      <c r="BKQ233">
        <v>0</v>
      </c>
      <c r="BKR233">
        <v>0</v>
      </c>
      <c r="BKS233">
        <v>0</v>
      </c>
      <c r="BKT233">
        <v>0</v>
      </c>
      <c r="BKU233">
        <v>0</v>
      </c>
      <c r="BKV233">
        <v>0</v>
      </c>
      <c r="BKW233">
        <v>0</v>
      </c>
      <c r="BKX233">
        <v>0</v>
      </c>
      <c r="BKY233">
        <v>0</v>
      </c>
      <c r="BKZ233">
        <v>0</v>
      </c>
      <c r="BLA233">
        <v>50041</v>
      </c>
      <c r="BLB233" s="140">
        <v>50041</v>
      </c>
      <c r="BLC233">
        <v>0</v>
      </c>
      <c r="BLD233">
        <v>0</v>
      </c>
      <c r="BLE233">
        <v>0</v>
      </c>
      <c r="BLF233">
        <v>0</v>
      </c>
      <c r="BLG233" s="72">
        <v>0</v>
      </c>
      <c r="BLH233">
        <v>0</v>
      </c>
      <c r="BLI233">
        <v>0</v>
      </c>
      <c r="BLJ233">
        <v>0</v>
      </c>
      <c r="BLK233">
        <v>0</v>
      </c>
      <c r="BLL233">
        <v>0</v>
      </c>
      <c r="BLM233">
        <v>0</v>
      </c>
      <c r="BLN233">
        <v>0</v>
      </c>
      <c r="BLO233" s="72">
        <v>0</v>
      </c>
      <c r="BLP233">
        <v>1216962</v>
      </c>
      <c r="BLQ233">
        <v>0</v>
      </c>
      <c r="BLR233">
        <v>0</v>
      </c>
      <c r="BLS233">
        <v>0</v>
      </c>
      <c r="BLT233">
        <v>0</v>
      </c>
      <c r="BLU233">
        <v>3101819.8000000003</v>
      </c>
      <c r="BLV233">
        <v>4565000.0199999996</v>
      </c>
      <c r="BLW233">
        <v>0</v>
      </c>
      <c r="BLX233" t="e">
        <v>#N/A</v>
      </c>
      <c r="BLY233" s="72" t="e">
        <v>#N/A</v>
      </c>
      <c r="BLZ233">
        <v>0</v>
      </c>
      <c r="BMA233">
        <v>0</v>
      </c>
      <c r="BMB233">
        <v>0</v>
      </c>
      <c r="BMC233">
        <v>0</v>
      </c>
      <c r="BMD233">
        <v>0</v>
      </c>
      <c r="BME233">
        <v>0</v>
      </c>
      <c r="BMF233">
        <v>0</v>
      </c>
      <c r="BMG233">
        <v>0</v>
      </c>
      <c r="BMH233">
        <v>0</v>
      </c>
      <c r="BMI233">
        <v>0</v>
      </c>
      <c r="BMJ233">
        <v>3184835</v>
      </c>
      <c r="BMK233">
        <v>3184835</v>
      </c>
      <c r="BML233">
        <v>0</v>
      </c>
      <c r="BMM233">
        <v>0</v>
      </c>
      <c r="BMN233">
        <v>0</v>
      </c>
      <c r="BMO233">
        <v>0</v>
      </c>
      <c r="BMP233">
        <v>0</v>
      </c>
      <c r="BMQ233">
        <v>0</v>
      </c>
      <c r="BMR233">
        <v>0</v>
      </c>
      <c r="BMS233">
        <v>0</v>
      </c>
      <c r="BMT233">
        <v>0</v>
      </c>
      <c r="BMU233">
        <v>0</v>
      </c>
      <c r="BMV233">
        <v>0</v>
      </c>
      <c r="BMW233">
        <v>0</v>
      </c>
      <c r="BMX233">
        <v>0</v>
      </c>
      <c r="BMY233">
        <v>0</v>
      </c>
      <c r="BMZ233">
        <v>1815842</v>
      </c>
      <c r="BNA233">
        <v>0</v>
      </c>
      <c r="BNB233">
        <v>0</v>
      </c>
      <c r="BNC233">
        <v>0</v>
      </c>
      <c r="BND233">
        <v>0</v>
      </c>
      <c r="BNE233">
        <v>4565000.0199999996</v>
      </c>
      <c r="BNF233">
        <v>0</v>
      </c>
      <c r="BNG233">
        <v>0</v>
      </c>
      <c r="BNH233">
        <v>0</v>
      </c>
      <c r="BNI233">
        <v>0</v>
      </c>
      <c r="BNJ233">
        <v>0</v>
      </c>
      <c r="BNK233">
        <v>0</v>
      </c>
      <c r="BNL233">
        <v>0</v>
      </c>
      <c r="BNM233">
        <v>0</v>
      </c>
      <c r="BNN233">
        <v>2841047</v>
      </c>
      <c r="BNO233">
        <v>0</v>
      </c>
      <c r="BNP233">
        <v>0</v>
      </c>
      <c r="BNQ233">
        <v>0</v>
      </c>
      <c r="BNR233">
        <v>0</v>
      </c>
      <c r="BNS233">
        <v>0</v>
      </c>
      <c r="BNT233">
        <v>7005061</v>
      </c>
      <c r="BNU233">
        <v>7005061</v>
      </c>
      <c r="BNV233">
        <v>0</v>
      </c>
      <c r="BNW233">
        <v>8163952</v>
      </c>
      <c r="BNX233">
        <v>0</v>
      </c>
      <c r="BNY233">
        <v>0</v>
      </c>
      <c r="BNZ233">
        <v>0</v>
      </c>
      <c r="BOA233">
        <v>0</v>
      </c>
      <c r="BOB233">
        <v>0</v>
      </c>
      <c r="BOC233">
        <v>1092554</v>
      </c>
      <c r="BOD233">
        <v>0</v>
      </c>
      <c r="BOE233">
        <v>0</v>
      </c>
      <c r="BOF233">
        <v>3050038</v>
      </c>
      <c r="BOG233">
        <v>0</v>
      </c>
      <c r="BOH233">
        <v>0</v>
      </c>
      <c r="BOI233">
        <v>0</v>
      </c>
      <c r="BOJ233">
        <v>1815842</v>
      </c>
      <c r="BOK233">
        <v>0</v>
      </c>
      <c r="BOL233">
        <v>0</v>
      </c>
      <c r="BOM233">
        <v>0</v>
      </c>
      <c r="BON233">
        <v>0</v>
      </c>
      <c r="BOO233">
        <v>4565000.0200000005</v>
      </c>
      <c r="BOP233">
        <v>0</v>
      </c>
      <c r="BOQ233">
        <v>0</v>
      </c>
      <c r="BOR233">
        <v>0</v>
      </c>
      <c r="BOS233">
        <v>0</v>
      </c>
      <c r="BOT233">
        <v>0</v>
      </c>
      <c r="BOU233">
        <v>9076713</v>
      </c>
      <c r="BOV233">
        <v>0</v>
      </c>
      <c r="BOW233">
        <v>2841047</v>
      </c>
      <c r="BOX233">
        <v>0</v>
      </c>
      <c r="BOY233">
        <v>0</v>
      </c>
      <c r="BOZ233">
        <v>0</v>
      </c>
      <c r="BPA233">
        <v>0</v>
      </c>
      <c r="BPB233">
        <v>0</v>
      </c>
      <c r="BPC233">
        <v>7005061</v>
      </c>
      <c r="BPD233">
        <v>7005061</v>
      </c>
      <c r="BPE233">
        <v>0</v>
      </c>
      <c r="BPF233">
        <v>0</v>
      </c>
      <c r="BPG233">
        <v>0</v>
      </c>
      <c r="BPH233">
        <v>0</v>
      </c>
      <c r="BPI233">
        <v>0</v>
      </c>
      <c r="BPJ233">
        <v>0</v>
      </c>
      <c r="BPK233">
        <v>0</v>
      </c>
      <c r="BPL233">
        <v>0</v>
      </c>
      <c r="BPM233">
        <v>0</v>
      </c>
      <c r="BPN233">
        <v>0</v>
      </c>
      <c r="BPO233">
        <v>0</v>
      </c>
      <c r="BPP233">
        <v>0</v>
      </c>
      <c r="BPQ233">
        <v>0</v>
      </c>
      <c r="BPR233">
        <v>2364184</v>
      </c>
      <c r="BPS233">
        <v>0</v>
      </c>
      <c r="BPT233">
        <v>0</v>
      </c>
      <c r="BPU233">
        <v>0</v>
      </c>
      <c r="BPV233">
        <v>0</v>
      </c>
      <c r="BPW233">
        <v>1736369.3699999999</v>
      </c>
      <c r="BPX233">
        <v>0</v>
      </c>
      <c r="BPY233">
        <v>0</v>
      </c>
      <c r="BPZ233">
        <v>0</v>
      </c>
      <c r="BQA233">
        <v>0</v>
      </c>
      <c r="BQB233">
        <v>0</v>
      </c>
      <c r="BQC233">
        <v>0</v>
      </c>
      <c r="BQD233">
        <v>12553685</v>
      </c>
      <c r="BQE233">
        <v>0</v>
      </c>
      <c r="BQF233">
        <v>3048133</v>
      </c>
      <c r="BQG233">
        <v>0</v>
      </c>
      <c r="BQH233">
        <v>0</v>
      </c>
      <c r="BQI233">
        <v>0</v>
      </c>
      <c r="BQJ233">
        <v>0</v>
      </c>
      <c r="BQK233">
        <v>0</v>
      </c>
      <c r="BQL233">
        <v>3848546</v>
      </c>
      <c r="BQM233">
        <v>3763505</v>
      </c>
      <c r="BQN233">
        <v>0</v>
      </c>
      <c r="BQO233">
        <v>0</v>
      </c>
      <c r="BQP233" t="e">
        <v>#N/A</v>
      </c>
      <c r="BQQ233">
        <v>0</v>
      </c>
      <c r="BQR233">
        <v>0</v>
      </c>
      <c r="BQS233">
        <v>0</v>
      </c>
      <c r="BQT233">
        <v>0</v>
      </c>
      <c r="BQU233">
        <v>0</v>
      </c>
      <c r="BQV233">
        <v>0</v>
      </c>
      <c r="BQW233">
        <v>0</v>
      </c>
      <c r="BQX233">
        <v>523539</v>
      </c>
      <c r="BQY233">
        <v>523539</v>
      </c>
      <c r="BQZ233">
        <v>0</v>
      </c>
      <c r="BRA233">
        <v>0</v>
      </c>
      <c r="BRB233">
        <v>0</v>
      </c>
      <c r="BRC233">
        <v>2780739</v>
      </c>
      <c r="BRD233">
        <v>0</v>
      </c>
      <c r="BRE233">
        <v>0</v>
      </c>
      <c r="BRF233">
        <v>0</v>
      </c>
      <c r="BRG233">
        <v>0</v>
      </c>
      <c r="BRH233">
        <v>95470.7</v>
      </c>
      <c r="BRI233">
        <v>0</v>
      </c>
      <c r="BRJ233">
        <v>0</v>
      </c>
      <c r="BRK233">
        <v>0</v>
      </c>
      <c r="BRL233">
        <v>0</v>
      </c>
      <c r="BRM233">
        <v>0</v>
      </c>
      <c r="BRN233">
        <v>0</v>
      </c>
      <c r="BRO233">
        <v>11075826</v>
      </c>
      <c r="BRP233">
        <v>0</v>
      </c>
      <c r="BRQ233">
        <v>0</v>
      </c>
      <c r="BRR233">
        <v>0</v>
      </c>
      <c r="BRS233">
        <v>0</v>
      </c>
      <c r="BRT233">
        <v>0</v>
      </c>
      <c r="BRU233">
        <v>0</v>
      </c>
      <c r="BRV233" s="72">
        <v>0</v>
      </c>
      <c r="BRW233">
        <v>295002</v>
      </c>
      <c r="BRX233">
        <v>46401</v>
      </c>
      <c r="BRY233">
        <v>0</v>
      </c>
      <c r="BRZ233">
        <v>0</v>
      </c>
      <c r="BSA233">
        <v>0</v>
      </c>
      <c r="BSB233">
        <v>0</v>
      </c>
      <c r="BSC233">
        <v>0</v>
      </c>
      <c r="BSD233">
        <v>0</v>
      </c>
      <c r="BSE233">
        <v>0</v>
      </c>
      <c r="BSF233">
        <v>0</v>
      </c>
      <c r="BSG233">
        <v>0</v>
      </c>
      <c r="BSH233">
        <v>0</v>
      </c>
      <c r="BSI233">
        <v>0</v>
      </c>
      <c r="BSJ233" s="37">
        <v>0</v>
      </c>
      <c r="BSK233">
        <v>0</v>
      </c>
      <c r="BSL233">
        <v>639508</v>
      </c>
      <c r="BSM233">
        <v>0</v>
      </c>
      <c r="BSN233">
        <v>0</v>
      </c>
      <c r="BSO233">
        <v>0</v>
      </c>
      <c r="BSP233">
        <v>0</v>
      </c>
      <c r="BSQ233" s="37">
        <v>372157.5</v>
      </c>
      <c r="BSR233">
        <v>0</v>
      </c>
      <c r="BSS233">
        <v>0</v>
      </c>
      <c r="BST233">
        <v>0</v>
      </c>
      <c r="BSU233">
        <v>6096409</v>
      </c>
      <c r="BSV233">
        <v>0</v>
      </c>
      <c r="BSW233">
        <v>1435098</v>
      </c>
      <c r="BSX233">
        <v>0</v>
      </c>
      <c r="BSY233">
        <v>0</v>
      </c>
      <c r="BSZ233">
        <v>0</v>
      </c>
      <c r="BTA233">
        <v>0</v>
      </c>
      <c r="BTB233">
        <v>0</v>
      </c>
      <c r="BTC233">
        <v>0</v>
      </c>
      <c r="BTD233">
        <v>0</v>
      </c>
      <c r="BTE233">
        <v>0</v>
      </c>
      <c r="BTF233">
        <v>0</v>
      </c>
      <c r="BTG233">
        <v>0</v>
      </c>
      <c r="BTH233">
        <v>0</v>
      </c>
      <c r="BTI233">
        <v>0</v>
      </c>
      <c r="BTJ233">
        <v>0</v>
      </c>
      <c r="BTK233">
        <v>0</v>
      </c>
      <c r="BTL233">
        <v>0</v>
      </c>
      <c r="BTM233">
        <v>0</v>
      </c>
      <c r="BTN233">
        <v>0</v>
      </c>
      <c r="BTO233">
        <v>0</v>
      </c>
      <c r="BTP233">
        <v>0</v>
      </c>
      <c r="BTQ233">
        <v>58439</v>
      </c>
      <c r="BTR233">
        <v>0</v>
      </c>
      <c r="BTS233">
        <v>0</v>
      </c>
      <c r="BTT233">
        <v>0</v>
      </c>
      <c r="BTU233">
        <v>0</v>
      </c>
      <c r="BTV233">
        <v>142837.5</v>
      </c>
      <c r="BTW233">
        <v>0</v>
      </c>
      <c r="BTX233">
        <v>0</v>
      </c>
      <c r="BTY233">
        <v>0</v>
      </c>
      <c r="BTZ233">
        <v>3070752</v>
      </c>
      <c r="BUA233">
        <v>0</v>
      </c>
      <c r="BUB233">
        <v>961034</v>
      </c>
      <c r="BUC233">
        <v>0</v>
      </c>
      <c r="BUD233">
        <v>0</v>
      </c>
      <c r="BUE233">
        <v>0</v>
      </c>
      <c r="BUF233">
        <v>0</v>
      </c>
      <c r="BUG233">
        <v>0</v>
      </c>
      <c r="BUH233">
        <v>0</v>
      </c>
      <c r="BUI233">
        <v>0</v>
      </c>
      <c r="BUJ233" s="37">
        <v>144059</v>
      </c>
      <c r="BUK233">
        <v>0</v>
      </c>
      <c r="BUL233">
        <v>0</v>
      </c>
      <c r="BUM233">
        <v>231018</v>
      </c>
      <c r="BUN233">
        <v>0</v>
      </c>
      <c r="BUO233">
        <v>0</v>
      </c>
      <c r="BUP233" s="187">
        <v>0</v>
      </c>
      <c r="BUQ233">
        <v>0</v>
      </c>
      <c r="BUR233">
        <v>58439</v>
      </c>
      <c r="BUS233">
        <v>0</v>
      </c>
      <c r="BUT233">
        <v>0</v>
      </c>
      <c r="BUU233">
        <v>142837.5</v>
      </c>
      <c r="BUV233">
        <v>0</v>
      </c>
      <c r="BUW233">
        <v>0</v>
      </c>
      <c r="BUX233">
        <v>961034</v>
      </c>
      <c r="BUY233">
        <v>0</v>
      </c>
      <c r="BUZ233">
        <v>0</v>
      </c>
      <c r="BVA233">
        <v>0</v>
      </c>
      <c r="BVB233">
        <v>0</v>
      </c>
      <c r="BVC233">
        <v>0</v>
      </c>
      <c r="BVD233">
        <v>0</v>
      </c>
      <c r="BVE233">
        <v>0</v>
      </c>
      <c r="BVF233">
        <v>0</v>
      </c>
      <c r="BVG233">
        <v>0</v>
      </c>
      <c r="BVH233">
        <v>0</v>
      </c>
      <c r="BVI233">
        <v>0</v>
      </c>
      <c r="BVJ233">
        <v>0</v>
      </c>
      <c r="BVK233">
        <v>0</v>
      </c>
      <c r="BVL233">
        <v>598917</v>
      </c>
      <c r="BVM233">
        <v>598917</v>
      </c>
      <c r="BVN233">
        <v>0</v>
      </c>
      <c r="BVO233">
        <v>0</v>
      </c>
      <c r="BVP233" s="209">
        <v>58439</v>
      </c>
      <c r="BVQ233">
        <v>0</v>
      </c>
      <c r="BVR233">
        <v>0</v>
      </c>
      <c r="BVS233">
        <v>0</v>
      </c>
      <c r="BVT233">
        <v>0</v>
      </c>
      <c r="BVU233">
        <v>0</v>
      </c>
      <c r="BVV233">
        <v>0</v>
      </c>
      <c r="BVW233">
        <v>0</v>
      </c>
      <c r="BVX233">
        <v>0</v>
      </c>
      <c r="BVY233">
        <v>3304804</v>
      </c>
      <c r="BVZ233" s="210">
        <v>0</v>
      </c>
      <c r="BWA233" s="37">
        <v>78555</v>
      </c>
      <c r="BWB233">
        <v>0</v>
      </c>
      <c r="BWC233">
        <v>0</v>
      </c>
      <c r="BWD233">
        <v>0</v>
      </c>
      <c r="BWE233">
        <v>0</v>
      </c>
      <c r="BWF233">
        <v>0</v>
      </c>
      <c r="BWG233">
        <v>0</v>
      </c>
      <c r="BWH233">
        <v>0</v>
      </c>
      <c r="BWI233">
        <v>0</v>
      </c>
      <c r="BWJ233">
        <v>0</v>
      </c>
      <c r="BWK233">
        <v>0</v>
      </c>
      <c r="BWL233">
        <v>0</v>
      </c>
      <c r="BWM233">
        <v>0</v>
      </c>
      <c r="BWN233">
        <v>0</v>
      </c>
      <c r="BWO233">
        <v>0</v>
      </c>
      <c r="BWP233">
        <v>536100</v>
      </c>
      <c r="BWQ233">
        <v>536100</v>
      </c>
      <c r="BWR233">
        <v>0</v>
      </c>
      <c r="BWS233">
        <v>0</v>
      </c>
      <c r="BWT233">
        <v>102517</v>
      </c>
      <c r="BWU233">
        <v>0</v>
      </c>
      <c r="BWV233">
        <v>0</v>
      </c>
      <c r="BWW233">
        <v>0</v>
      </c>
      <c r="BWX233">
        <v>0</v>
      </c>
      <c r="BWY233">
        <v>108165.5</v>
      </c>
      <c r="BWZ233">
        <v>0</v>
      </c>
      <c r="BXA233">
        <v>0</v>
      </c>
      <c r="BXB233">
        <v>0</v>
      </c>
      <c r="BXC233">
        <v>3593225</v>
      </c>
      <c r="BXD233">
        <v>0</v>
      </c>
      <c r="BXE233">
        <v>1719515</v>
      </c>
      <c r="BXF233">
        <v>0</v>
      </c>
      <c r="BXG233">
        <v>0</v>
      </c>
      <c r="BXH233">
        <v>0</v>
      </c>
      <c r="BXI233">
        <v>0</v>
      </c>
      <c r="BXJ233">
        <v>0</v>
      </c>
      <c r="BXK233">
        <v>242364</v>
      </c>
      <c r="BXL233">
        <v>242364</v>
      </c>
      <c r="BXM233" s="37" t="e">
        <v>#N/A</v>
      </c>
      <c r="BXN233" t="e">
        <v>#N/A</v>
      </c>
      <c r="BXO233" t="e">
        <v>#N/A</v>
      </c>
      <c r="BXP233" t="e">
        <v>#N/A</v>
      </c>
      <c r="BXQ233" t="e">
        <v>#N/A</v>
      </c>
      <c r="BXR233" t="e">
        <v>#N/A</v>
      </c>
      <c r="BXS233" s="37" t="e">
        <v>#N/A</v>
      </c>
      <c r="BXT233" t="e">
        <v>#N/A</v>
      </c>
      <c r="BXU233" t="e">
        <v>#N/A</v>
      </c>
      <c r="BXV233" t="e">
        <v>#N/A</v>
      </c>
      <c r="BXW233" t="e">
        <v>#N/A</v>
      </c>
      <c r="BXX233" t="e">
        <v>#N/A</v>
      </c>
      <c r="BXY233" t="e">
        <v>#N/A</v>
      </c>
      <c r="BXZ233" t="e">
        <v>#N/A</v>
      </c>
      <c r="BYA233" t="e">
        <v>#N/A</v>
      </c>
      <c r="BYB233" t="e">
        <v>#N/A</v>
      </c>
      <c r="BYC233" t="e">
        <v>#N/A</v>
      </c>
      <c r="BYD233" t="e">
        <v>#N/A</v>
      </c>
      <c r="BYE233" t="e">
        <v>#N/A</v>
      </c>
      <c r="BYF233" t="e">
        <v>#N/A</v>
      </c>
      <c r="BYG233" t="e">
        <v>#N/A</v>
      </c>
      <c r="BYH233" t="e">
        <v>#N/A</v>
      </c>
      <c r="BYI233" t="e">
        <v>#N/A</v>
      </c>
      <c r="BYJ233" t="e">
        <v>#N/A</v>
      </c>
      <c r="BYK233" t="e">
        <v>#N/A</v>
      </c>
      <c r="BYL233" t="e">
        <v>#N/A</v>
      </c>
      <c r="BYM233" t="e">
        <v>#N/A</v>
      </c>
      <c r="BYN233" t="e">
        <v>#N/A</v>
      </c>
      <c r="BYO233" t="e">
        <v>#N/A</v>
      </c>
      <c r="BYP233" t="e">
        <v>#N/A</v>
      </c>
      <c r="BYQ233" t="e">
        <v>#N/A</v>
      </c>
      <c r="BYR233" t="e">
        <v>#N/A</v>
      </c>
      <c r="BYS233" t="e">
        <v>#N/A</v>
      </c>
      <c r="BYT233" t="e">
        <v>#N/A</v>
      </c>
      <c r="BYU233" t="e">
        <v>#N/A</v>
      </c>
      <c r="BYV233" t="e">
        <v>#N/A</v>
      </c>
      <c r="BYW233" t="e">
        <v>#N/A</v>
      </c>
      <c r="BYX233" t="e">
        <v>#N/A</v>
      </c>
      <c r="BYY233" t="e">
        <v>#N/A</v>
      </c>
      <c r="BYZ233" t="e">
        <v>#N/A</v>
      </c>
      <c r="BZA233" t="e">
        <v>#N/A</v>
      </c>
      <c r="BZB233" t="e">
        <v>#N/A</v>
      </c>
      <c r="BZC233" t="e">
        <v>#N/A</v>
      </c>
      <c r="BZD233" t="e">
        <v>#N/A</v>
      </c>
      <c r="BZE233" t="e">
        <v>#N/A</v>
      </c>
      <c r="BZF233" t="e">
        <v>#N/A</v>
      </c>
      <c r="BZG233" t="e">
        <v>#N/A</v>
      </c>
      <c r="BZH233" t="e">
        <v>#N/A</v>
      </c>
      <c r="BZI233">
        <v>713869</v>
      </c>
      <c r="BZJ233">
        <v>0</v>
      </c>
      <c r="BZK233">
        <v>0</v>
      </c>
      <c r="BZL233">
        <v>0</v>
      </c>
      <c r="BZM233">
        <v>0</v>
      </c>
      <c r="BZN233">
        <v>0</v>
      </c>
      <c r="BZO233">
        <v>0</v>
      </c>
      <c r="BZP233">
        <v>0</v>
      </c>
      <c r="BZQ233">
        <v>1981120</v>
      </c>
      <c r="BZR233" s="37">
        <v>0</v>
      </c>
      <c r="BZS233">
        <v>0</v>
      </c>
      <c r="BZT233">
        <v>566712</v>
      </c>
      <c r="BZU233">
        <v>0</v>
      </c>
      <c r="BZV233">
        <v>0</v>
      </c>
      <c r="BZW233">
        <v>0</v>
      </c>
      <c r="BZX233" s="56">
        <v>2873849</v>
      </c>
      <c r="BZY233">
        <v>0</v>
      </c>
      <c r="BZZ233">
        <v>0</v>
      </c>
      <c r="CAA233">
        <v>1546423</v>
      </c>
      <c r="CAB233">
        <v>0</v>
      </c>
      <c r="CAC233">
        <v>0</v>
      </c>
      <c r="CAD233">
        <v>0</v>
      </c>
      <c r="CAE233">
        <v>0</v>
      </c>
      <c r="CAF233">
        <v>0</v>
      </c>
      <c r="CAG233">
        <v>0</v>
      </c>
      <c r="CAH233">
        <v>0</v>
      </c>
      <c r="CAI233">
        <v>0</v>
      </c>
      <c r="CAJ233">
        <v>0</v>
      </c>
      <c r="CAK233">
        <v>0</v>
      </c>
      <c r="CAL233" t="e">
        <v>#N/A</v>
      </c>
      <c r="CAM233">
        <v>0</v>
      </c>
      <c r="CAN233">
        <v>0</v>
      </c>
      <c r="CAO233">
        <v>0</v>
      </c>
      <c r="CAP233">
        <v>0</v>
      </c>
      <c r="CAQ233">
        <v>0</v>
      </c>
      <c r="CAR233">
        <v>0</v>
      </c>
      <c r="CAS233">
        <v>0</v>
      </c>
      <c r="CAT233">
        <v>301416</v>
      </c>
      <c r="CAU233">
        <v>0</v>
      </c>
      <c r="CAV233">
        <v>0</v>
      </c>
      <c r="CAW233">
        <v>0</v>
      </c>
      <c r="CAX233">
        <v>0</v>
      </c>
      <c r="CAY233">
        <v>0</v>
      </c>
      <c r="CAZ233">
        <v>0</v>
      </c>
      <c r="CBA233">
        <v>0</v>
      </c>
      <c r="CBB233">
        <v>581548</v>
      </c>
      <c r="CBC233">
        <v>0</v>
      </c>
      <c r="CBD233">
        <v>1554118</v>
      </c>
      <c r="CBE233">
        <v>0</v>
      </c>
      <c r="CBF233">
        <v>0</v>
      </c>
      <c r="CBG233">
        <v>0</v>
      </c>
      <c r="CBH233">
        <v>0</v>
      </c>
      <c r="CBI233">
        <v>0</v>
      </c>
      <c r="CBJ233">
        <v>1879766</v>
      </c>
      <c r="CBK233">
        <v>1870771</v>
      </c>
      <c r="CBL233">
        <v>348604</v>
      </c>
      <c r="CBM233">
        <v>0</v>
      </c>
      <c r="CBN233">
        <v>0</v>
      </c>
      <c r="CBO233">
        <v>1554118</v>
      </c>
      <c r="CBP233">
        <v>0</v>
      </c>
      <c r="CBQ233">
        <v>0</v>
      </c>
      <c r="CBR233">
        <v>0</v>
      </c>
      <c r="CBS233">
        <v>301416</v>
      </c>
      <c r="CBT233">
        <v>0</v>
      </c>
      <c r="CBU233">
        <v>0</v>
      </c>
      <c r="CBV233">
        <v>669307</v>
      </c>
      <c r="CBW233">
        <v>581548</v>
      </c>
      <c r="CBX233">
        <v>0</v>
      </c>
      <c r="CBY233">
        <v>0</v>
      </c>
      <c r="CBZ233">
        <v>0</v>
      </c>
      <c r="CCA233">
        <v>0</v>
      </c>
      <c r="CCB233">
        <v>0</v>
      </c>
      <c r="CCC233">
        <v>0</v>
      </c>
      <c r="CCD233">
        <v>0</v>
      </c>
      <c r="CCE233">
        <v>8153236</v>
      </c>
      <c r="CCF233">
        <v>0</v>
      </c>
      <c r="CCG233">
        <v>0</v>
      </c>
      <c r="CCH233">
        <v>0</v>
      </c>
      <c r="CCI233">
        <v>0</v>
      </c>
      <c r="CCJ233">
        <v>0</v>
      </c>
      <c r="CCK233">
        <v>0</v>
      </c>
      <c r="CCL233">
        <v>0</v>
      </c>
      <c r="CCM233">
        <v>0</v>
      </c>
      <c r="CCN233">
        <v>0</v>
      </c>
      <c r="CCO233">
        <v>0</v>
      </c>
      <c r="CCP233">
        <v>8153236</v>
      </c>
      <c r="CCQ233">
        <v>0</v>
      </c>
      <c r="CCR233">
        <v>0</v>
      </c>
      <c r="CCS233">
        <v>0</v>
      </c>
      <c r="CCT233">
        <v>0</v>
      </c>
      <c r="CCU233">
        <v>0</v>
      </c>
      <c r="CCV233">
        <v>0</v>
      </c>
      <c r="CCW233">
        <v>0</v>
      </c>
      <c r="CCX233">
        <v>0</v>
      </c>
      <c r="CCY233">
        <v>0</v>
      </c>
      <c r="CCZ233">
        <v>0</v>
      </c>
      <c r="CDA233">
        <v>1283776</v>
      </c>
      <c r="CDB233">
        <v>5260346</v>
      </c>
      <c r="CDC233">
        <v>0</v>
      </c>
      <c r="CDD233">
        <v>0</v>
      </c>
      <c r="CDE233">
        <v>0</v>
      </c>
      <c r="CDF233">
        <v>0</v>
      </c>
      <c r="CDG233">
        <v>0</v>
      </c>
      <c r="CDH233">
        <v>0</v>
      </c>
      <c r="CDI233">
        <v>0</v>
      </c>
      <c r="CDJ233">
        <v>0</v>
      </c>
      <c r="CDK233">
        <v>6277.8</v>
      </c>
      <c r="CDL233">
        <v>0</v>
      </c>
      <c r="CDM233">
        <v>0</v>
      </c>
      <c r="CDN233">
        <v>0</v>
      </c>
      <c r="CDO233">
        <v>0</v>
      </c>
      <c r="CDP233">
        <v>0</v>
      </c>
      <c r="CDQ233">
        <v>0</v>
      </c>
      <c r="CDR233">
        <v>0</v>
      </c>
      <c r="CDS233">
        <v>0</v>
      </c>
      <c r="CDT233">
        <v>0</v>
      </c>
      <c r="CDU233">
        <v>0</v>
      </c>
      <c r="CDV233">
        <v>0</v>
      </c>
      <c r="CDW233">
        <v>0</v>
      </c>
      <c r="CDX233">
        <v>0</v>
      </c>
      <c r="CDY233">
        <v>4630268</v>
      </c>
      <c r="CDZ233">
        <v>0</v>
      </c>
      <c r="CEA233">
        <v>0</v>
      </c>
      <c r="CEB233">
        <v>0</v>
      </c>
      <c r="CEC233">
        <v>0</v>
      </c>
      <c r="CED233">
        <v>0</v>
      </c>
      <c r="CEE233">
        <v>0</v>
      </c>
      <c r="CEF233">
        <v>0</v>
      </c>
      <c r="CEG233">
        <v>0</v>
      </c>
      <c r="CEH233" s="140">
        <v>566712</v>
      </c>
      <c r="CEI233">
        <v>0</v>
      </c>
      <c r="CEJ233">
        <v>0</v>
      </c>
      <c r="CEK233" s="56">
        <v>0</v>
      </c>
      <c r="CEL233" s="140">
        <v>536100</v>
      </c>
      <c r="CEM233">
        <v>0</v>
      </c>
      <c r="CEN233" s="140">
        <v>3050038</v>
      </c>
      <c r="CEO233">
        <v>4142658</v>
      </c>
      <c r="CEP233">
        <v>0</v>
      </c>
      <c r="CEQ233">
        <v>0</v>
      </c>
      <c r="CER233">
        <v>0</v>
      </c>
      <c r="CES233">
        <v>0</v>
      </c>
      <c r="CET233">
        <v>0</v>
      </c>
      <c r="CEU233">
        <v>961683</v>
      </c>
      <c r="CEV233">
        <v>0</v>
      </c>
      <c r="CEW233">
        <v>0</v>
      </c>
      <c r="CEX233">
        <v>194146</v>
      </c>
      <c r="CEY233">
        <v>0</v>
      </c>
      <c r="CEZ233">
        <v>0</v>
      </c>
      <c r="CFA233">
        <v>0</v>
      </c>
      <c r="CFB233">
        <v>107168</v>
      </c>
      <c r="CFC233">
        <v>0</v>
      </c>
      <c r="CFD233">
        <v>0</v>
      </c>
      <c r="CFE233">
        <v>0</v>
      </c>
      <c r="CFF233">
        <v>0</v>
      </c>
      <c r="CFG233">
        <v>0</v>
      </c>
      <c r="CFH233">
        <v>0</v>
      </c>
      <c r="CFI233">
        <v>0</v>
      </c>
      <c r="CFJ233">
        <v>4050418</v>
      </c>
      <c r="CFK233">
        <v>0</v>
      </c>
      <c r="CFL233">
        <v>0</v>
      </c>
      <c r="CFM233">
        <v>0</v>
      </c>
      <c r="CFN233">
        <v>0</v>
      </c>
      <c r="CFO233">
        <v>907606</v>
      </c>
      <c r="CFP233">
        <v>0</v>
      </c>
      <c r="CFQ233" t="e">
        <v>#N/A</v>
      </c>
      <c r="CFR233" t="e">
        <v>#N/A</v>
      </c>
      <c r="CFS233" t="e">
        <v>#N/A</v>
      </c>
      <c r="CFT233" t="e">
        <v>#N/A</v>
      </c>
      <c r="CFU233" s="37" t="e">
        <v>#N/A</v>
      </c>
      <c r="CFV233" t="e">
        <v>#N/A</v>
      </c>
      <c r="CFW233" t="e">
        <v>#N/A</v>
      </c>
      <c r="CFX233" t="e">
        <v>#N/A</v>
      </c>
      <c r="CFY233" t="e">
        <v>#N/A</v>
      </c>
      <c r="CFZ233" t="e">
        <v>#N/A</v>
      </c>
      <c r="CGA233" t="e">
        <v>#N/A</v>
      </c>
      <c r="CGB233" t="e">
        <v>#N/A</v>
      </c>
      <c r="CGC233" t="e">
        <v>#N/A</v>
      </c>
      <c r="CGD233" t="e">
        <v>#N/A</v>
      </c>
      <c r="CGE233" t="e">
        <v>#N/A</v>
      </c>
      <c r="CGF233" t="e">
        <v>#N/A</v>
      </c>
      <c r="CGG233">
        <v>372807</v>
      </c>
      <c r="CGH233">
        <v>0</v>
      </c>
      <c r="CGI233">
        <v>0</v>
      </c>
      <c r="CGJ233">
        <v>0</v>
      </c>
      <c r="CGK233">
        <v>1014638</v>
      </c>
      <c r="CGL233">
        <v>0</v>
      </c>
      <c r="CGM233">
        <v>0</v>
      </c>
      <c r="CGN233">
        <v>985200</v>
      </c>
      <c r="CGO233">
        <v>49740</v>
      </c>
      <c r="CGP233">
        <v>0</v>
      </c>
      <c r="CGQ233">
        <v>1051121</v>
      </c>
      <c r="CGR233" s="140">
        <v>2952346</v>
      </c>
      <c r="CGS233" s="140">
        <v>907606</v>
      </c>
      <c r="CGT233" s="140">
        <v>2952346</v>
      </c>
      <c r="CGU233">
        <v>0</v>
      </c>
      <c r="CGV233">
        <v>0</v>
      </c>
      <c r="CGW233">
        <v>0</v>
      </c>
      <c r="CGX233">
        <v>0</v>
      </c>
      <c r="CGY233">
        <v>0</v>
      </c>
      <c r="CGZ233">
        <v>0</v>
      </c>
      <c r="CHA233">
        <v>0</v>
      </c>
      <c r="CHB233" s="137">
        <v>0</v>
      </c>
      <c r="CHC233">
        <v>0</v>
      </c>
      <c r="CHD233">
        <v>0</v>
      </c>
      <c r="CHE233" s="140">
        <v>0</v>
      </c>
      <c r="CHF233">
        <v>0</v>
      </c>
      <c r="CHG233">
        <v>0</v>
      </c>
      <c r="CHH233">
        <v>0</v>
      </c>
      <c r="CHI233">
        <v>0</v>
      </c>
      <c r="CHJ233">
        <v>0</v>
      </c>
      <c r="CHK233">
        <v>0</v>
      </c>
      <c r="CHL233" s="140">
        <v>5736973</v>
      </c>
      <c r="CHM233">
        <v>0</v>
      </c>
      <c r="CHN233">
        <v>104940</v>
      </c>
      <c r="CHO233">
        <v>0</v>
      </c>
      <c r="CHP233">
        <v>0</v>
      </c>
      <c r="CHQ233">
        <v>713869</v>
      </c>
      <c r="CHR233">
        <v>0</v>
      </c>
      <c r="CHS233">
        <v>0</v>
      </c>
      <c r="CHT233">
        <v>0</v>
      </c>
      <c r="CHU233">
        <v>0</v>
      </c>
      <c r="CHV233">
        <v>1011926</v>
      </c>
      <c r="CHW233">
        <v>1011926</v>
      </c>
      <c r="CHX233">
        <v>1102967</v>
      </c>
      <c r="CHY233">
        <v>0</v>
      </c>
      <c r="CHZ233">
        <v>0</v>
      </c>
      <c r="CIA233">
        <v>0</v>
      </c>
      <c r="CIB233">
        <v>0</v>
      </c>
      <c r="CIC233">
        <v>0</v>
      </c>
      <c r="CID233">
        <v>0</v>
      </c>
      <c r="CIE233">
        <v>0</v>
      </c>
      <c r="CIF233">
        <v>0</v>
      </c>
      <c r="CIG233">
        <v>999786</v>
      </c>
      <c r="CIH233">
        <v>999786</v>
      </c>
      <c r="CII233">
        <v>697292</v>
      </c>
      <c r="CIJ233" s="140">
        <v>697292</v>
      </c>
      <c r="CIK233">
        <v>778827</v>
      </c>
      <c r="CIL233">
        <v>778827</v>
      </c>
      <c r="CIM233">
        <v>0</v>
      </c>
      <c r="CIN233">
        <v>0</v>
      </c>
      <c r="CIO233">
        <v>0</v>
      </c>
      <c r="CIP233">
        <v>0</v>
      </c>
      <c r="CIQ233">
        <v>0</v>
      </c>
      <c r="CIR233">
        <v>0</v>
      </c>
      <c r="CIS233">
        <v>0</v>
      </c>
      <c r="CIT233">
        <v>0</v>
      </c>
      <c r="CIU233">
        <v>0</v>
      </c>
      <c r="CIV233">
        <v>0</v>
      </c>
      <c r="CIW233">
        <v>7464164</v>
      </c>
      <c r="CIX233">
        <v>0</v>
      </c>
      <c r="CIY233">
        <v>0</v>
      </c>
      <c r="CIZ233">
        <v>0</v>
      </c>
      <c r="CJA233">
        <v>0</v>
      </c>
      <c r="CJB233">
        <v>7464164</v>
      </c>
      <c r="CJC233">
        <v>0</v>
      </c>
      <c r="CJD233">
        <v>0</v>
      </c>
      <c r="CJE233">
        <v>0</v>
      </c>
      <c r="CJF233">
        <v>0</v>
      </c>
      <c r="CJG233">
        <v>0</v>
      </c>
      <c r="CJH233">
        <v>0</v>
      </c>
      <c r="CJI233" t="e">
        <v>#N/A</v>
      </c>
      <c r="CJJ233" t="e">
        <v>#N/A</v>
      </c>
      <c r="CJK233" t="e">
        <v>#N/A</v>
      </c>
      <c r="CJL233" t="e">
        <v>#N/A</v>
      </c>
      <c r="CJM233" t="e">
        <v>#N/A</v>
      </c>
      <c r="CJN233" t="e">
        <v>#N/A</v>
      </c>
      <c r="CJO233" t="e">
        <v>#N/A</v>
      </c>
      <c r="CJP233" t="e">
        <v>#N/A</v>
      </c>
      <c r="CJQ233" t="e">
        <v>#N/A</v>
      </c>
      <c r="CJR233" t="e">
        <v>#N/A</v>
      </c>
      <c r="CJS233" t="e">
        <v>#N/A</v>
      </c>
      <c r="CJT233" t="e">
        <v>#N/A</v>
      </c>
      <c r="CJU233" t="e">
        <v>#N/A</v>
      </c>
      <c r="CJV233" t="e">
        <v>#N/A</v>
      </c>
      <c r="CJW233" t="e">
        <v>#N/A</v>
      </c>
      <c r="CJX233" t="e">
        <v>#N/A</v>
      </c>
      <c r="CJY233">
        <v>3070752</v>
      </c>
      <c r="CJZ233">
        <v>0</v>
      </c>
      <c r="CKA233">
        <v>0</v>
      </c>
      <c r="CKB233">
        <v>0</v>
      </c>
      <c r="CKC233">
        <v>0</v>
      </c>
      <c r="CKD233">
        <v>0</v>
      </c>
      <c r="CKE233">
        <v>0</v>
      </c>
      <c r="CKF233">
        <v>0</v>
      </c>
      <c r="CKG233">
        <v>0</v>
      </c>
      <c r="CKH233">
        <v>0</v>
      </c>
      <c r="CKI233">
        <v>778827</v>
      </c>
      <c r="CKJ233">
        <v>0</v>
      </c>
      <c r="CKK233">
        <v>527170</v>
      </c>
      <c r="CKL233">
        <v>0</v>
      </c>
      <c r="CKM233">
        <v>0</v>
      </c>
      <c r="CKN233">
        <v>0</v>
      </c>
      <c r="CKO233">
        <v>841743</v>
      </c>
      <c r="CKP233">
        <v>104940</v>
      </c>
      <c r="CKQ233">
        <v>0</v>
      </c>
      <c r="CKR233" s="140">
        <v>1088973</v>
      </c>
      <c r="CKS233">
        <v>740352</v>
      </c>
      <c r="CKT233">
        <v>408011</v>
      </c>
      <c r="CKU233">
        <v>0</v>
      </c>
      <c r="CKV233">
        <v>0</v>
      </c>
      <c r="CKW233">
        <v>8314620.9999999991</v>
      </c>
      <c r="CKX233">
        <v>0</v>
      </c>
      <c r="CKY233">
        <v>0</v>
      </c>
      <c r="CKZ233" s="56">
        <v>0</v>
      </c>
      <c r="CLA233">
        <v>0</v>
      </c>
      <c r="CLB233">
        <v>0</v>
      </c>
      <c r="CLC233">
        <v>0</v>
      </c>
      <c r="CLD233">
        <v>6519458</v>
      </c>
      <c r="CLE233">
        <v>0</v>
      </c>
      <c r="CLF233">
        <v>0</v>
      </c>
      <c r="CLG233">
        <v>0</v>
      </c>
      <c r="CLH233">
        <v>0</v>
      </c>
      <c r="CLI233">
        <v>900884</v>
      </c>
      <c r="CLJ233">
        <v>0</v>
      </c>
      <c r="CLK233" s="37">
        <v>0</v>
      </c>
      <c r="CLL233">
        <v>0</v>
      </c>
      <c r="CLM233">
        <v>0</v>
      </c>
      <c r="CLN233">
        <v>0</v>
      </c>
      <c r="CLO233">
        <v>0</v>
      </c>
      <c r="CLP233">
        <v>0</v>
      </c>
      <c r="CLQ233">
        <v>0</v>
      </c>
      <c r="CLR233">
        <v>0</v>
      </c>
      <c r="CLS233">
        <v>0</v>
      </c>
      <c r="CLT233">
        <v>0</v>
      </c>
      <c r="CLU233">
        <v>0</v>
      </c>
      <c r="CLV233">
        <v>340337</v>
      </c>
      <c r="CLW233">
        <v>685411</v>
      </c>
      <c r="CLX233">
        <v>0</v>
      </c>
      <c r="CLY233">
        <v>0</v>
      </c>
      <c r="CLZ233">
        <v>1682240</v>
      </c>
      <c r="CMA233">
        <v>0</v>
      </c>
      <c r="CMB233">
        <v>423588</v>
      </c>
      <c r="CMC233">
        <v>0</v>
      </c>
      <c r="CMD233">
        <v>80846</v>
      </c>
      <c r="CME233">
        <v>0</v>
      </c>
      <c r="CMF233">
        <v>0</v>
      </c>
      <c r="CMG233">
        <v>0</v>
      </c>
      <c r="CMH233">
        <v>1011654</v>
      </c>
      <c r="CMI233">
        <v>0</v>
      </c>
      <c r="CMJ233">
        <v>0</v>
      </c>
      <c r="CMK233">
        <v>0</v>
      </c>
      <c r="CML233">
        <v>0</v>
      </c>
      <c r="CMM233">
        <v>0</v>
      </c>
      <c r="CMN233">
        <v>0</v>
      </c>
      <c r="CMO233">
        <v>218280</v>
      </c>
      <c r="CMP233">
        <v>0</v>
      </c>
      <c r="CMQ233">
        <v>0</v>
      </c>
      <c r="CMR233">
        <v>211304</v>
      </c>
      <c r="CMS233">
        <v>0</v>
      </c>
      <c r="CMT233">
        <v>0</v>
      </c>
      <c r="CMU233">
        <v>0</v>
      </c>
      <c r="CMV233">
        <v>0</v>
      </c>
      <c r="CMW233">
        <v>0</v>
      </c>
      <c r="CMX233">
        <v>0</v>
      </c>
      <c r="CMY233">
        <v>0</v>
      </c>
      <c r="CMZ233">
        <v>778827</v>
      </c>
      <c r="CNA233">
        <v>6519458</v>
      </c>
      <c r="CNB233">
        <v>211304</v>
      </c>
      <c r="CNC233">
        <v>8261280</v>
      </c>
      <c r="CND233">
        <v>0</v>
      </c>
      <c r="CNE233">
        <v>0</v>
      </c>
      <c r="CNF233">
        <v>0</v>
      </c>
      <c r="CNG233">
        <v>0</v>
      </c>
      <c r="CNH233" s="67">
        <v>0</v>
      </c>
      <c r="CNI233">
        <v>414615</v>
      </c>
    </row>
    <row r="234" spans="1:2401">
      <c r="A234" t="s">
        <v>869</v>
      </c>
      <c r="B234" t="s">
        <v>870</v>
      </c>
      <c r="C234" s="56" t="e">
        <v>#N/A</v>
      </c>
      <c r="D234" s="56" t="e">
        <v>#N/A</v>
      </c>
      <c r="E234" s="56" t="e">
        <v>#N/A</v>
      </c>
      <c r="F234" s="56" t="e">
        <v>#N/A</v>
      </c>
      <c r="G234">
        <v>0</v>
      </c>
      <c r="H234" t="e">
        <v>#N/A</v>
      </c>
      <c r="I234">
        <v>0</v>
      </c>
      <c r="J234">
        <v>111089</v>
      </c>
      <c r="K234">
        <v>0</v>
      </c>
      <c r="L234">
        <v>0</v>
      </c>
      <c r="M234">
        <v>5748</v>
      </c>
      <c r="N234" s="56">
        <v>0</v>
      </c>
      <c r="O234">
        <v>0</v>
      </c>
      <c r="P234">
        <v>3500000</v>
      </c>
      <c r="Q234" t="e">
        <v>#N/A</v>
      </c>
      <c r="R234">
        <v>0</v>
      </c>
      <c r="S234">
        <v>0</v>
      </c>
      <c r="T234" t="e">
        <v>#N/A</v>
      </c>
      <c r="U234">
        <v>0</v>
      </c>
      <c r="V234" s="56" t="e">
        <v>#N/A</v>
      </c>
      <c r="W234">
        <v>0</v>
      </c>
      <c r="X234" t="e">
        <v>#N/A</v>
      </c>
      <c r="Y234" t="e">
        <v>#N/A</v>
      </c>
      <c r="Z234" s="56" t="e">
        <v>#N/A</v>
      </c>
      <c r="AA234">
        <v>0</v>
      </c>
      <c r="AB234" t="e">
        <v>#N/A</v>
      </c>
      <c r="AC234" t="e">
        <v>#N/A</v>
      </c>
      <c r="AD234" t="e">
        <v>#N/A</v>
      </c>
      <c r="AE234" s="56" t="e">
        <v>#N/A</v>
      </c>
      <c r="AF234" t="e">
        <v>#N/A</v>
      </c>
      <c r="AG234" t="e">
        <v>#N/A</v>
      </c>
      <c r="AH234" t="e">
        <v>#N/A</v>
      </c>
      <c r="AI234" t="e">
        <v>#N/A</v>
      </c>
      <c r="AJ234" t="e">
        <v>#N/A</v>
      </c>
      <c r="AK234" t="e">
        <v>#N/A</v>
      </c>
      <c r="AL234" s="56" t="e">
        <v>#N/A</v>
      </c>
      <c r="AM234">
        <v>0</v>
      </c>
      <c r="AN234" t="e">
        <v>#N/A</v>
      </c>
      <c r="AO234" t="e">
        <v>#N/A</v>
      </c>
      <c r="AP234">
        <v>41262</v>
      </c>
      <c r="AQ234" t="e">
        <v>#N/A</v>
      </c>
      <c r="AR234">
        <v>27603</v>
      </c>
      <c r="AS234">
        <v>1967</v>
      </c>
      <c r="AT234">
        <v>0</v>
      </c>
      <c r="AU234">
        <v>0</v>
      </c>
      <c r="AV234">
        <v>0</v>
      </c>
      <c r="AW234">
        <v>64632</v>
      </c>
      <c r="AX234" s="56">
        <v>0</v>
      </c>
      <c r="AY234">
        <v>474840</v>
      </c>
      <c r="AZ234">
        <v>0</v>
      </c>
      <c r="BA234" t="e">
        <v>#N/A</v>
      </c>
      <c r="BB234">
        <v>0</v>
      </c>
      <c r="BC234">
        <v>0</v>
      </c>
      <c r="BD234">
        <v>0</v>
      </c>
      <c r="BE234" t="e">
        <v>#N/A</v>
      </c>
      <c r="BF234">
        <v>0</v>
      </c>
      <c r="BG234">
        <v>0</v>
      </c>
      <c r="BH234" t="e">
        <v>#N/A</v>
      </c>
      <c r="BI234" s="56" t="e">
        <v>#N/A</v>
      </c>
      <c r="BJ234">
        <v>0</v>
      </c>
      <c r="BK234" t="e">
        <v>#N/A</v>
      </c>
      <c r="BL234">
        <v>0</v>
      </c>
      <c r="BM234">
        <v>0</v>
      </c>
      <c r="BN234">
        <v>0</v>
      </c>
      <c r="BO234">
        <v>0</v>
      </c>
      <c r="BP234" s="56" t="e">
        <v>#N/A</v>
      </c>
      <c r="BQ234">
        <v>0</v>
      </c>
      <c r="BR234" t="e">
        <v>#N/A</v>
      </c>
      <c r="BS234">
        <v>0</v>
      </c>
      <c r="BT234" t="e">
        <v>#N/A</v>
      </c>
      <c r="BU234">
        <v>0</v>
      </c>
      <c r="BV234">
        <v>0</v>
      </c>
      <c r="BW234" s="56" t="e">
        <v>#N/A</v>
      </c>
      <c r="BX234">
        <v>0</v>
      </c>
      <c r="BY234" t="e">
        <v>#N/A</v>
      </c>
      <c r="BZ234">
        <v>0</v>
      </c>
      <c r="CA234" t="e">
        <v>#N/A</v>
      </c>
      <c r="CB234">
        <v>0</v>
      </c>
      <c r="CC234">
        <v>0</v>
      </c>
      <c r="CD234" s="56" t="e">
        <v>#N/A</v>
      </c>
      <c r="CE234">
        <v>0</v>
      </c>
      <c r="CF234" t="e">
        <v>#N/A</v>
      </c>
      <c r="CG234">
        <v>0</v>
      </c>
      <c r="CH234">
        <v>0</v>
      </c>
      <c r="CI234" t="e">
        <v>#N/A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 s="56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 s="56" t="e">
        <v>#N/A</v>
      </c>
      <c r="DB234">
        <v>0</v>
      </c>
      <c r="DC234" t="e">
        <v>#N/A</v>
      </c>
      <c r="DD234">
        <v>0</v>
      </c>
      <c r="DE234">
        <v>0</v>
      </c>
      <c r="DF234">
        <v>0</v>
      </c>
      <c r="DG234">
        <v>0</v>
      </c>
      <c r="DH234" s="56" t="e">
        <v>#N/A</v>
      </c>
      <c r="DI234">
        <v>0</v>
      </c>
      <c r="DJ234" t="e">
        <v>#N/A</v>
      </c>
      <c r="DK234">
        <v>0</v>
      </c>
      <c r="DL234">
        <v>0</v>
      </c>
      <c r="DM234">
        <v>0</v>
      </c>
      <c r="DN234">
        <v>0</v>
      </c>
      <c r="DO234" s="56" t="e">
        <v>#N/A</v>
      </c>
      <c r="DP234">
        <v>0</v>
      </c>
      <c r="DQ234" t="e">
        <v>#N/A</v>
      </c>
      <c r="DR234">
        <v>0</v>
      </c>
      <c r="DS234">
        <v>0</v>
      </c>
      <c r="DT234">
        <v>0</v>
      </c>
      <c r="DU234">
        <v>0</v>
      </c>
      <c r="DV234" s="56" t="e">
        <v>#N/A</v>
      </c>
      <c r="DW234">
        <v>0</v>
      </c>
      <c r="DX234" t="e">
        <v>#N/A</v>
      </c>
      <c r="DY234">
        <v>0</v>
      </c>
      <c r="DZ234">
        <v>0</v>
      </c>
      <c r="EA234" t="e">
        <v>#N/A</v>
      </c>
      <c r="EB234">
        <v>0</v>
      </c>
      <c r="EC234">
        <v>53951</v>
      </c>
      <c r="ED234">
        <v>0</v>
      </c>
      <c r="EE234">
        <v>0</v>
      </c>
      <c r="EF234">
        <v>0</v>
      </c>
      <c r="EG234">
        <v>675</v>
      </c>
      <c r="EH234" s="56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 t="e">
        <v>#N/A</v>
      </c>
      <c r="EO234">
        <v>2024395</v>
      </c>
      <c r="EP234">
        <v>0</v>
      </c>
      <c r="EQ234">
        <v>0</v>
      </c>
      <c r="ER234">
        <v>0</v>
      </c>
      <c r="ES234">
        <v>0</v>
      </c>
      <c r="ET234" s="56" t="e">
        <v>#N/A</v>
      </c>
      <c r="EU234">
        <v>0</v>
      </c>
      <c r="EV234" t="e">
        <v>#N/A</v>
      </c>
      <c r="EW234">
        <v>0</v>
      </c>
      <c r="EX234">
        <v>0</v>
      </c>
      <c r="EY234">
        <v>0</v>
      </c>
      <c r="EZ234">
        <v>0</v>
      </c>
      <c r="FA234">
        <v>0</v>
      </c>
      <c r="FB234" s="56" t="e">
        <v>#N/A</v>
      </c>
      <c r="FC234">
        <v>0</v>
      </c>
      <c r="FD234" t="e">
        <v>#N/A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 s="56" t="e">
        <v>#N/A</v>
      </c>
      <c r="FL234">
        <v>0</v>
      </c>
      <c r="FM234" t="e">
        <v>#N/A</v>
      </c>
      <c r="FN234">
        <v>0</v>
      </c>
      <c r="FO234">
        <v>0</v>
      </c>
      <c r="FP234" t="e">
        <v>#N/A</v>
      </c>
      <c r="FQ234">
        <v>0</v>
      </c>
      <c r="FR234">
        <v>0</v>
      </c>
      <c r="FS234">
        <v>0</v>
      </c>
      <c r="FT234" s="56" t="e">
        <v>#N/A</v>
      </c>
      <c r="FU234">
        <v>0</v>
      </c>
      <c r="FV234" t="e">
        <v>#N/A</v>
      </c>
      <c r="FW234">
        <v>0</v>
      </c>
      <c r="FX234">
        <v>0</v>
      </c>
      <c r="FY234">
        <v>0</v>
      </c>
      <c r="FZ234" t="e">
        <v>#N/A</v>
      </c>
      <c r="GA234">
        <v>0</v>
      </c>
      <c r="GB234">
        <v>233584</v>
      </c>
      <c r="GC234">
        <v>0</v>
      </c>
      <c r="GD234">
        <v>0</v>
      </c>
      <c r="GE234">
        <v>0</v>
      </c>
      <c r="GF234">
        <v>0</v>
      </c>
      <c r="GG234">
        <v>0</v>
      </c>
      <c r="GH234" s="56" t="e">
        <v>#N/A</v>
      </c>
      <c r="GI234">
        <v>0</v>
      </c>
      <c r="GJ234">
        <v>0</v>
      </c>
      <c r="GK234">
        <v>0</v>
      </c>
      <c r="GL234" t="e">
        <v>#N/A</v>
      </c>
      <c r="GM234">
        <v>198000</v>
      </c>
      <c r="GN234">
        <v>0</v>
      </c>
      <c r="GO234">
        <v>0</v>
      </c>
      <c r="GP234">
        <v>0</v>
      </c>
      <c r="GQ234" t="e">
        <v>#N/A</v>
      </c>
      <c r="GR234">
        <v>0</v>
      </c>
      <c r="GS234">
        <v>0</v>
      </c>
      <c r="GT234">
        <v>0</v>
      </c>
      <c r="GU234" s="56" t="e">
        <v>#N/A</v>
      </c>
      <c r="GV234">
        <v>0</v>
      </c>
      <c r="GW234" t="e">
        <v>#N/A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 s="56" t="e">
        <v>#N/A</v>
      </c>
      <c r="HE234">
        <v>0</v>
      </c>
      <c r="HF234" t="e">
        <v>#N/A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 s="56" t="e">
        <v>#N/A</v>
      </c>
      <c r="HN234">
        <v>0</v>
      </c>
      <c r="HO234" t="e">
        <v>#N/A</v>
      </c>
      <c r="HP234">
        <v>0</v>
      </c>
      <c r="HQ234">
        <v>0</v>
      </c>
      <c r="HR234" t="e">
        <v>#N/A</v>
      </c>
      <c r="HS234">
        <v>0</v>
      </c>
      <c r="HT234">
        <v>0</v>
      </c>
      <c r="HU234">
        <v>0</v>
      </c>
      <c r="HV234" s="56" t="e">
        <v>#N/A</v>
      </c>
      <c r="HW234">
        <v>0</v>
      </c>
      <c r="HX234" t="e">
        <v>#N/A</v>
      </c>
      <c r="HY234">
        <v>0</v>
      </c>
      <c r="HZ234">
        <v>0</v>
      </c>
      <c r="IA234">
        <v>4974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 s="56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IQ234" t="e">
        <v>#N/A</v>
      </c>
      <c r="IR234" s="56">
        <v>0</v>
      </c>
      <c r="IS234" s="56">
        <v>0</v>
      </c>
      <c r="IT234" t="e">
        <v>#N/A</v>
      </c>
      <c r="IU234" s="56">
        <v>0</v>
      </c>
      <c r="IV234" s="56">
        <v>0</v>
      </c>
      <c r="IW234" s="56">
        <v>0</v>
      </c>
      <c r="IX234">
        <v>0</v>
      </c>
      <c r="IY234" s="56" t="e">
        <v>#N/A</v>
      </c>
      <c r="IZ234" s="56">
        <v>0</v>
      </c>
      <c r="JA234">
        <v>0</v>
      </c>
      <c r="JB234" t="e">
        <v>#N/A</v>
      </c>
      <c r="JC234" t="e">
        <v>#N/A</v>
      </c>
      <c r="JD234">
        <v>0</v>
      </c>
      <c r="JE234" t="e">
        <v>#N/A</v>
      </c>
      <c r="JF234">
        <v>0</v>
      </c>
      <c r="JG234">
        <v>0</v>
      </c>
      <c r="JH234">
        <v>0</v>
      </c>
      <c r="JI234" s="56" t="e">
        <v>#N/A</v>
      </c>
      <c r="JJ234">
        <v>0</v>
      </c>
      <c r="JK234" s="56">
        <v>0</v>
      </c>
      <c r="JL234" t="e">
        <v>#N/A</v>
      </c>
      <c r="JM234" s="56">
        <v>0</v>
      </c>
      <c r="JN234" s="56">
        <v>0</v>
      </c>
      <c r="JO234" s="56" t="e">
        <v>#N/A</v>
      </c>
      <c r="JP234" t="e">
        <v>#N/A</v>
      </c>
      <c r="JQ234" s="56">
        <v>0</v>
      </c>
      <c r="JR234" s="56">
        <v>0</v>
      </c>
      <c r="JS234" s="56">
        <v>0</v>
      </c>
      <c r="JT234">
        <v>0</v>
      </c>
      <c r="JU234">
        <v>0</v>
      </c>
      <c r="JV234" s="56">
        <v>0</v>
      </c>
      <c r="JW234" s="56">
        <v>0</v>
      </c>
      <c r="JX234">
        <v>0</v>
      </c>
      <c r="JY234" s="56">
        <v>0</v>
      </c>
      <c r="JZ234" s="56">
        <v>0</v>
      </c>
      <c r="KA234" s="56">
        <v>0</v>
      </c>
      <c r="KB234">
        <v>0</v>
      </c>
      <c r="KC234" s="56">
        <v>0</v>
      </c>
      <c r="KD234" s="56">
        <v>0</v>
      </c>
      <c r="KE234">
        <v>0</v>
      </c>
      <c r="KF234" t="e">
        <v>#N/A</v>
      </c>
      <c r="KG234">
        <v>0</v>
      </c>
      <c r="KH234">
        <v>0</v>
      </c>
      <c r="KI234" t="e">
        <v>#N/A</v>
      </c>
      <c r="KJ234">
        <v>0</v>
      </c>
      <c r="KK234">
        <v>0</v>
      </c>
      <c r="KL234">
        <v>0</v>
      </c>
      <c r="KM234" s="56">
        <v>0</v>
      </c>
      <c r="KN234">
        <v>0</v>
      </c>
      <c r="KO234" s="56">
        <v>0</v>
      </c>
      <c r="KP234">
        <v>0</v>
      </c>
      <c r="KQ234" s="56">
        <v>0</v>
      </c>
      <c r="KR234" s="56">
        <v>0</v>
      </c>
      <c r="KS234" s="56">
        <v>0</v>
      </c>
      <c r="KT234">
        <v>0</v>
      </c>
      <c r="KU234" s="56">
        <v>0</v>
      </c>
      <c r="KV234" s="56">
        <v>0</v>
      </c>
      <c r="KW234" s="56">
        <v>0</v>
      </c>
      <c r="KX234">
        <v>0</v>
      </c>
      <c r="KY234" t="e">
        <v>#N/A</v>
      </c>
      <c r="KZ234" s="56">
        <v>0</v>
      </c>
      <c r="LA234" s="56">
        <v>0</v>
      </c>
      <c r="LB234" t="e">
        <v>#N/A</v>
      </c>
      <c r="LC234" s="56">
        <v>0</v>
      </c>
      <c r="LD234" s="56">
        <v>0</v>
      </c>
      <c r="LE234" s="56">
        <v>0</v>
      </c>
      <c r="LF234">
        <v>0</v>
      </c>
      <c r="LG234" s="56" t="e">
        <v>#N/A</v>
      </c>
      <c r="LH234" s="56">
        <v>0</v>
      </c>
      <c r="LI234">
        <v>0</v>
      </c>
      <c r="LJ234" t="e">
        <v>#N/A</v>
      </c>
      <c r="LK234">
        <v>0</v>
      </c>
      <c r="LL234">
        <v>0</v>
      </c>
      <c r="LM234" t="e">
        <v>#N/A</v>
      </c>
      <c r="LN234">
        <v>0</v>
      </c>
      <c r="LO234" t="e">
        <v>#N/A</v>
      </c>
      <c r="LP234" t="e">
        <v>#N/A</v>
      </c>
      <c r="LQ234" s="56" t="e">
        <v>#N/A</v>
      </c>
      <c r="LR234">
        <v>0</v>
      </c>
      <c r="LS234" s="56">
        <v>0</v>
      </c>
      <c r="LT234" t="e">
        <v>#N/A</v>
      </c>
      <c r="LU234" s="56">
        <v>0</v>
      </c>
      <c r="LV234" s="56">
        <v>0</v>
      </c>
      <c r="LW234" s="56" t="e">
        <v>#N/A</v>
      </c>
      <c r="LX234" t="e">
        <v>#N/A</v>
      </c>
      <c r="LY234" s="56">
        <v>0</v>
      </c>
      <c r="LZ234" s="56">
        <v>0</v>
      </c>
      <c r="MA234" s="56">
        <v>0</v>
      </c>
      <c r="MB234">
        <v>0</v>
      </c>
      <c r="MC234" t="e">
        <v>#N/A</v>
      </c>
      <c r="MD234" s="56">
        <v>0</v>
      </c>
      <c r="ME234" s="56">
        <v>0</v>
      </c>
      <c r="MF234" t="e">
        <v>#N/A</v>
      </c>
      <c r="MG234" s="56">
        <v>0</v>
      </c>
      <c r="MH234" s="56">
        <v>0</v>
      </c>
      <c r="MI234" s="56">
        <v>0</v>
      </c>
      <c r="MJ234" t="e">
        <v>#N/A</v>
      </c>
      <c r="MK234" s="56" t="e">
        <v>#N/A</v>
      </c>
      <c r="ML234" s="56">
        <v>0</v>
      </c>
      <c r="MM234">
        <v>0</v>
      </c>
      <c r="MN234" t="e">
        <v>#N/A</v>
      </c>
      <c r="MO234" t="e">
        <v>#N/A</v>
      </c>
      <c r="MP234">
        <v>0</v>
      </c>
      <c r="MQ234" t="e">
        <v>#N/A</v>
      </c>
      <c r="MR234" t="e">
        <v>#N/A</v>
      </c>
      <c r="MS234" t="e">
        <v>#N/A</v>
      </c>
      <c r="MT234" t="e">
        <v>#N/A</v>
      </c>
      <c r="MU234" s="56" t="e">
        <v>#N/A</v>
      </c>
      <c r="MV234" t="e">
        <v>#N/A</v>
      </c>
      <c r="MW234" s="56">
        <v>0</v>
      </c>
      <c r="MX234" t="e">
        <v>#N/A</v>
      </c>
      <c r="MY234" s="56">
        <v>0</v>
      </c>
      <c r="MZ234" s="56">
        <v>0</v>
      </c>
      <c r="NA234" s="56" t="e">
        <v>#N/A</v>
      </c>
      <c r="NB234" t="e">
        <v>#N/A</v>
      </c>
      <c r="NC234" s="56">
        <v>0</v>
      </c>
      <c r="ND234" s="56">
        <v>0</v>
      </c>
      <c r="NE234" s="56" t="e">
        <v>#N/A</v>
      </c>
      <c r="NF234" t="e">
        <v>#N/A</v>
      </c>
      <c r="NG234">
        <v>0</v>
      </c>
      <c r="NH234" s="56">
        <v>0</v>
      </c>
      <c r="NI234" s="56">
        <v>0</v>
      </c>
      <c r="NJ234">
        <v>0</v>
      </c>
      <c r="NK234">
        <v>0</v>
      </c>
      <c r="NL234" s="56">
        <v>0</v>
      </c>
      <c r="NM234">
        <v>0</v>
      </c>
      <c r="NN234" s="56">
        <v>0</v>
      </c>
      <c r="NO234" s="56">
        <v>0</v>
      </c>
      <c r="NP234" s="56">
        <v>0</v>
      </c>
      <c r="NQ234" t="e">
        <v>#N/A</v>
      </c>
      <c r="NR234">
        <v>0</v>
      </c>
      <c r="NS234" s="56">
        <v>0</v>
      </c>
      <c r="NT234" s="56">
        <v>3717142.9256040002</v>
      </c>
      <c r="NU234">
        <v>0</v>
      </c>
      <c r="NV234">
        <v>0</v>
      </c>
      <c r="NW234">
        <v>0</v>
      </c>
      <c r="NX234">
        <v>0</v>
      </c>
      <c r="NY234">
        <v>0</v>
      </c>
      <c r="NZ234">
        <v>0</v>
      </c>
      <c r="OA234">
        <v>0</v>
      </c>
      <c r="OB234">
        <v>0</v>
      </c>
      <c r="OC234" s="56">
        <v>0</v>
      </c>
      <c r="OD234" s="56">
        <v>0</v>
      </c>
      <c r="OE234">
        <v>0</v>
      </c>
      <c r="OF234" s="56">
        <v>1792240</v>
      </c>
      <c r="OG234" s="56">
        <v>0</v>
      </c>
      <c r="OH234" s="56">
        <v>0</v>
      </c>
      <c r="OI234" s="56">
        <v>7560</v>
      </c>
      <c r="OJ234" s="56">
        <v>0</v>
      </c>
      <c r="OK234" s="56">
        <v>7085865</v>
      </c>
      <c r="OL234">
        <v>0</v>
      </c>
      <c r="OM234" t="e">
        <v>#N/A</v>
      </c>
      <c r="ON234" s="56">
        <v>0</v>
      </c>
      <c r="OO234" s="56">
        <v>0</v>
      </c>
      <c r="OP234" t="e">
        <v>#N/A</v>
      </c>
      <c r="OQ234" s="56">
        <v>0</v>
      </c>
      <c r="OR234" s="56">
        <v>0</v>
      </c>
      <c r="OS234" s="56">
        <v>0</v>
      </c>
      <c r="OT234">
        <v>0</v>
      </c>
      <c r="OU234" s="56" t="e">
        <v>#N/A</v>
      </c>
      <c r="OV234" s="56">
        <v>0</v>
      </c>
      <c r="OW234">
        <v>0</v>
      </c>
      <c r="OX234" t="e">
        <v>#N/A</v>
      </c>
      <c r="OY234" t="e">
        <v>#N/A</v>
      </c>
      <c r="OZ234">
        <v>0</v>
      </c>
      <c r="PA234" t="e">
        <v>#N/A</v>
      </c>
      <c r="PB234" t="e">
        <v>#N/A</v>
      </c>
      <c r="PC234">
        <v>0</v>
      </c>
      <c r="PD234">
        <v>0</v>
      </c>
      <c r="PE234" s="56" t="e">
        <v>#N/A</v>
      </c>
      <c r="PF234">
        <v>0</v>
      </c>
      <c r="PG234" s="56">
        <v>0</v>
      </c>
      <c r="PH234" t="e">
        <v>#N/A</v>
      </c>
      <c r="PI234" s="56">
        <v>0</v>
      </c>
      <c r="PJ234" s="56">
        <v>0</v>
      </c>
      <c r="PK234" s="56" t="e">
        <v>#N/A</v>
      </c>
      <c r="PL234" t="e">
        <v>#N/A</v>
      </c>
      <c r="PM234" s="56">
        <v>0</v>
      </c>
      <c r="PN234" s="56">
        <v>0</v>
      </c>
      <c r="PO234" s="56">
        <v>0</v>
      </c>
      <c r="PP234">
        <v>0</v>
      </c>
      <c r="PQ234">
        <v>0</v>
      </c>
      <c r="PR234" s="56">
        <v>0</v>
      </c>
      <c r="PS234" s="56">
        <v>0</v>
      </c>
      <c r="PT234">
        <v>0</v>
      </c>
      <c r="PU234" s="56">
        <v>0</v>
      </c>
      <c r="PV234" s="56">
        <v>0</v>
      </c>
      <c r="PW234" s="56" t="e">
        <v>#N/A</v>
      </c>
      <c r="PX234">
        <v>0</v>
      </c>
      <c r="PY234" s="56" t="e">
        <v>#N/A</v>
      </c>
      <c r="PZ234" s="56">
        <v>0</v>
      </c>
      <c r="QA234">
        <v>0</v>
      </c>
      <c r="QB234" t="e">
        <v>#N/A</v>
      </c>
      <c r="QC234" t="e">
        <v>#N/A</v>
      </c>
      <c r="QD234">
        <v>0</v>
      </c>
      <c r="QE234" t="e">
        <v>#N/A</v>
      </c>
      <c r="QF234">
        <v>0</v>
      </c>
      <c r="QG234">
        <v>0</v>
      </c>
      <c r="QH234">
        <v>0</v>
      </c>
      <c r="QI234" s="56" t="e">
        <v>#N/A</v>
      </c>
      <c r="QJ234">
        <v>0</v>
      </c>
      <c r="QK234" s="56">
        <v>0</v>
      </c>
      <c r="QL234" t="e">
        <v>#N/A</v>
      </c>
      <c r="QM234" s="56">
        <v>0</v>
      </c>
      <c r="QN234" s="56">
        <v>0</v>
      </c>
      <c r="QO234" s="56" t="e">
        <v>#N/A</v>
      </c>
      <c r="QP234">
        <v>0</v>
      </c>
      <c r="QQ234" s="56">
        <v>0</v>
      </c>
      <c r="QR234" s="56">
        <v>0</v>
      </c>
      <c r="QS234" s="56">
        <v>0</v>
      </c>
      <c r="QT234">
        <v>0</v>
      </c>
      <c r="QU234">
        <v>0</v>
      </c>
      <c r="QV234" s="56">
        <v>0</v>
      </c>
      <c r="QW234" s="56">
        <v>0</v>
      </c>
      <c r="QX234" t="e">
        <v>#N/A</v>
      </c>
      <c r="QY234" s="56">
        <v>0</v>
      </c>
      <c r="QZ234" s="56">
        <v>0</v>
      </c>
      <c r="RA234" s="56" t="e">
        <v>#N/A</v>
      </c>
      <c r="RB234">
        <v>0</v>
      </c>
      <c r="RC234" s="56" t="e">
        <v>#N/A</v>
      </c>
      <c r="RD234" s="56">
        <v>0</v>
      </c>
      <c r="RE234">
        <v>0</v>
      </c>
      <c r="RF234" t="e">
        <v>#N/A</v>
      </c>
      <c r="RG234">
        <v>0</v>
      </c>
      <c r="RH234">
        <v>0</v>
      </c>
      <c r="RI234" t="e">
        <v>#N/A</v>
      </c>
      <c r="RJ234">
        <v>0</v>
      </c>
      <c r="RK234" t="e">
        <v>#N/A</v>
      </c>
      <c r="RL234" t="e">
        <v>#N/A</v>
      </c>
      <c r="RM234" s="56" t="e">
        <v>#N/A</v>
      </c>
      <c r="RN234">
        <v>0</v>
      </c>
      <c r="RO234" s="56">
        <v>0</v>
      </c>
      <c r="RP234" t="e">
        <v>#N/A</v>
      </c>
      <c r="RQ234" s="56">
        <v>0</v>
      </c>
      <c r="RR234" s="56">
        <v>0</v>
      </c>
      <c r="RS234" s="56" t="e">
        <v>#N/A</v>
      </c>
      <c r="RT234" t="e">
        <v>#N/A</v>
      </c>
      <c r="RU234" s="56">
        <v>0</v>
      </c>
      <c r="RV234" s="56">
        <v>0</v>
      </c>
      <c r="RW234" s="56">
        <v>0</v>
      </c>
      <c r="RX234">
        <v>0</v>
      </c>
      <c r="RY234" t="e">
        <v>#N/A</v>
      </c>
      <c r="RZ234" s="56">
        <v>0</v>
      </c>
      <c r="SA234" s="56">
        <v>0</v>
      </c>
      <c r="SB234" t="e">
        <v>#N/A</v>
      </c>
      <c r="SC234" s="56">
        <v>0</v>
      </c>
      <c r="SD234" s="56">
        <v>0</v>
      </c>
      <c r="SE234" s="56" t="e">
        <v>#N/A</v>
      </c>
      <c r="SF234" t="e">
        <v>#N/A</v>
      </c>
      <c r="SG234" s="56" t="e">
        <v>#N/A</v>
      </c>
      <c r="SH234" s="56">
        <v>0</v>
      </c>
      <c r="SI234">
        <v>0</v>
      </c>
      <c r="SJ234" t="e">
        <v>#N/A</v>
      </c>
      <c r="SK234" t="e">
        <v>#N/A</v>
      </c>
      <c r="SL234">
        <v>0</v>
      </c>
      <c r="SM234" t="e">
        <v>#N/A</v>
      </c>
      <c r="SN234" t="e">
        <v>#N/A</v>
      </c>
      <c r="SO234" t="e">
        <v>#N/A</v>
      </c>
      <c r="SP234" t="e">
        <v>#N/A</v>
      </c>
      <c r="SQ234" s="56" t="e">
        <v>#N/A</v>
      </c>
      <c r="SR234">
        <v>0</v>
      </c>
      <c r="SS234" s="56">
        <v>0</v>
      </c>
      <c r="ST234" t="e">
        <v>#N/A</v>
      </c>
      <c r="SU234" s="56">
        <v>0</v>
      </c>
      <c r="SV234" s="56">
        <v>0</v>
      </c>
      <c r="SW234" s="56" t="e">
        <v>#N/A</v>
      </c>
      <c r="SX234" t="e">
        <v>#N/A</v>
      </c>
      <c r="SY234" s="56">
        <v>0</v>
      </c>
      <c r="SZ234" s="56">
        <v>0</v>
      </c>
      <c r="TA234" s="56" t="e">
        <v>#N/A</v>
      </c>
      <c r="TB234" t="e">
        <v>#N/A</v>
      </c>
      <c r="TC234">
        <v>0</v>
      </c>
      <c r="TD234" s="56">
        <v>0</v>
      </c>
      <c r="TE234" s="56">
        <v>0</v>
      </c>
      <c r="TF234">
        <v>0</v>
      </c>
      <c r="TG234" t="e">
        <v>#N/A</v>
      </c>
      <c r="TH234" s="56">
        <v>0</v>
      </c>
      <c r="TI234" t="e">
        <v>#N/A</v>
      </c>
      <c r="TJ234" s="56">
        <v>0</v>
      </c>
      <c r="TK234" s="56">
        <v>0</v>
      </c>
      <c r="TL234" t="e">
        <v>#N/A</v>
      </c>
      <c r="TM234" s="56">
        <v>0</v>
      </c>
      <c r="TN234">
        <v>0</v>
      </c>
      <c r="TO234">
        <v>0</v>
      </c>
      <c r="TP234" s="56">
        <v>0</v>
      </c>
      <c r="TQ234" s="56">
        <v>9948431</v>
      </c>
      <c r="TR234">
        <v>0</v>
      </c>
      <c r="TS234">
        <v>0</v>
      </c>
      <c r="TT234">
        <v>0</v>
      </c>
      <c r="TU234">
        <v>0</v>
      </c>
      <c r="TV234" t="e">
        <v>#N/A</v>
      </c>
      <c r="TW234">
        <v>0</v>
      </c>
      <c r="TX234" t="e">
        <v>#N/A</v>
      </c>
      <c r="TY234" t="e">
        <v>#N/A</v>
      </c>
      <c r="TZ234" s="56">
        <v>0</v>
      </c>
      <c r="UA234" s="56">
        <v>0</v>
      </c>
      <c r="UB234">
        <v>0</v>
      </c>
      <c r="UC234" s="56">
        <v>5815315</v>
      </c>
      <c r="UD234" s="56">
        <v>523574</v>
      </c>
      <c r="UE234" s="56">
        <v>0</v>
      </c>
      <c r="UF234" s="56">
        <v>0</v>
      </c>
      <c r="UG234" s="56">
        <v>0</v>
      </c>
      <c r="UH234" s="56">
        <v>187501</v>
      </c>
      <c r="UI234">
        <v>0</v>
      </c>
      <c r="UJ234">
        <v>0</v>
      </c>
      <c r="UK234" s="56">
        <v>0</v>
      </c>
      <c r="UL234" s="56">
        <v>0</v>
      </c>
      <c r="UM234" t="e">
        <v>#N/A</v>
      </c>
      <c r="UN234" s="56">
        <v>0</v>
      </c>
      <c r="UO234" s="56">
        <v>0</v>
      </c>
      <c r="UP234" s="56">
        <v>0</v>
      </c>
      <c r="UQ234" t="e">
        <v>#N/A</v>
      </c>
      <c r="UR234">
        <v>0</v>
      </c>
      <c r="US234" s="56" t="e">
        <v>#N/A</v>
      </c>
      <c r="UT234" s="56">
        <v>0</v>
      </c>
      <c r="UU234">
        <v>0</v>
      </c>
      <c r="UV234" t="e">
        <v>#N/A</v>
      </c>
      <c r="UW234">
        <v>0</v>
      </c>
      <c r="UX234">
        <v>0</v>
      </c>
      <c r="UY234" t="e">
        <v>#N/A</v>
      </c>
      <c r="UZ234">
        <v>0</v>
      </c>
      <c r="VA234" t="e">
        <v>#N/A</v>
      </c>
      <c r="VB234" t="e">
        <v>#N/A</v>
      </c>
      <c r="VC234" s="56" t="e">
        <v>#N/A</v>
      </c>
      <c r="VD234">
        <v>0</v>
      </c>
      <c r="VE234" s="56">
        <v>0</v>
      </c>
      <c r="VF234">
        <v>0</v>
      </c>
      <c r="VG234" s="56">
        <v>0</v>
      </c>
      <c r="VH234" s="56">
        <v>0</v>
      </c>
      <c r="VI234" s="56" t="e">
        <v>#N/A</v>
      </c>
      <c r="VJ234" t="e">
        <v>#N/A</v>
      </c>
      <c r="VK234" s="56">
        <v>0</v>
      </c>
      <c r="VL234" s="56">
        <v>0</v>
      </c>
      <c r="VM234" s="56">
        <v>0</v>
      </c>
      <c r="VN234">
        <v>0</v>
      </c>
      <c r="VO234">
        <v>0</v>
      </c>
      <c r="VP234" s="56">
        <v>0</v>
      </c>
      <c r="VQ234" s="56">
        <v>0</v>
      </c>
      <c r="VR234" t="e">
        <v>#N/A</v>
      </c>
      <c r="VS234" s="56">
        <v>0</v>
      </c>
      <c r="VT234" s="56">
        <v>0</v>
      </c>
      <c r="VU234" s="56" t="e">
        <v>#N/A</v>
      </c>
      <c r="VV234" t="e">
        <v>#N/A</v>
      </c>
      <c r="VW234">
        <v>0</v>
      </c>
      <c r="VX234" s="56" t="e">
        <v>#N/A</v>
      </c>
      <c r="VY234" s="56">
        <v>0</v>
      </c>
      <c r="VZ234">
        <v>0</v>
      </c>
      <c r="WA234">
        <v>0</v>
      </c>
      <c r="WB234">
        <v>0</v>
      </c>
      <c r="WC234">
        <v>0</v>
      </c>
      <c r="WD234" t="e">
        <v>#N/A</v>
      </c>
      <c r="WE234">
        <v>0</v>
      </c>
      <c r="WF234" t="e">
        <v>#N/A</v>
      </c>
      <c r="WG234" t="e">
        <v>#N/A</v>
      </c>
      <c r="WH234" s="56" t="e">
        <v>#N/A</v>
      </c>
      <c r="WI234" t="e">
        <v>#N/A</v>
      </c>
      <c r="WJ234" s="56">
        <v>0</v>
      </c>
      <c r="WK234" t="e">
        <v>#N/A</v>
      </c>
      <c r="WL234" s="56">
        <v>0</v>
      </c>
      <c r="WM234" s="56">
        <v>0</v>
      </c>
      <c r="WN234" s="56" t="e">
        <v>#N/A</v>
      </c>
      <c r="WO234" t="e">
        <v>#N/A</v>
      </c>
      <c r="WP234" s="56">
        <v>0</v>
      </c>
      <c r="WQ234" s="56">
        <v>0</v>
      </c>
      <c r="WR234" s="56">
        <v>0</v>
      </c>
      <c r="WS234">
        <v>0</v>
      </c>
      <c r="WT234">
        <v>0</v>
      </c>
      <c r="WU234" s="56">
        <v>0</v>
      </c>
      <c r="WV234" s="56">
        <v>0</v>
      </c>
      <c r="WW234" t="e">
        <v>#N/A</v>
      </c>
      <c r="WX234" s="56">
        <v>0</v>
      </c>
      <c r="WY234" s="56">
        <v>0</v>
      </c>
      <c r="WZ234" s="56" t="e">
        <v>#N/A</v>
      </c>
      <c r="XA234" t="e">
        <v>#N/A</v>
      </c>
      <c r="XB234">
        <v>0</v>
      </c>
      <c r="XC234" s="56">
        <v>0</v>
      </c>
      <c r="XD234" s="56">
        <v>0</v>
      </c>
      <c r="XE234">
        <v>0</v>
      </c>
      <c r="XF234" t="e">
        <v>#N/A</v>
      </c>
      <c r="XG234">
        <v>0</v>
      </c>
      <c r="XH234">
        <v>0</v>
      </c>
      <c r="XI234" t="e">
        <v>#N/A</v>
      </c>
      <c r="XJ234" t="e">
        <v>#N/A</v>
      </c>
      <c r="XK234" t="e">
        <v>#N/A</v>
      </c>
      <c r="XL234" t="e">
        <v>#N/A</v>
      </c>
      <c r="XM234" s="56" t="e">
        <v>#N/A</v>
      </c>
      <c r="XN234" t="e">
        <v>#N/A</v>
      </c>
      <c r="XO234" s="56">
        <v>0</v>
      </c>
      <c r="XP234" t="e">
        <v>#N/A</v>
      </c>
      <c r="XQ234" s="56">
        <v>0</v>
      </c>
      <c r="XR234" s="56">
        <v>0</v>
      </c>
      <c r="XS234" s="56" t="e">
        <v>#N/A</v>
      </c>
      <c r="XT234" t="e">
        <v>#N/A</v>
      </c>
      <c r="XU234" s="56">
        <v>0</v>
      </c>
      <c r="XV234" s="56">
        <v>0</v>
      </c>
      <c r="XW234" s="56">
        <v>0</v>
      </c>
      <c r="XX234">
        <v>0</v>
      </c>
      <c r="XY234">
        <v>0</v>
      </c>
      <c r="XZ234" s="56">
        <v>0</v>
      </c>
      <c r="YA234" t="e">
        <v>#N/A</v>
      </c>
      <c r="YB234" s="56">
        <v>0</v>
      </c>
      <c r="YC234" t="e">
        <v>#N/A</v>
      </c>
      <c r="YD234" s="56">
        <v>0</v>
      </c>
      <c r="YE234" s="56">
        <v>0</v>
      </c>
      <c r="YF234" s="56" t="e">
        <v>#N/A</v>
      </c>
      <c r="YG234" t="e">
        <v>#N/A</v>
      </c>
      <c r="YH234">
        <v>0</v>
      </c>
      <c r="YI234" s="56" t="e">
        <v>#N/A</v>
      </c>
      <c r="YJ234" s="56">
        <v>0</v>
      </c>
      <c r="YK234">
        <v>0</v>
      </c>
      <c r="YL234" t="e">
        <v>#N/A</v>
      </c>
      <c r="YM234" t="e">
        <v>#N/A</v>
      </c>
      <c r="YN234">
        <v>0</v>
      </c>
      <c r="YO234" t="e">
        <v>#N/A</v>
      </c>
      <c r="YP234" t="e">
        <v>#N/A</v>
      </c>
      <c r="YQ234" t="e">
        <v>#N/A</v>
      </c>
      <c r="YR234" t="e">
        <v>#N/A</v>
      </c>
      <c r="YS234" s="56" t="e">
        <v>#N/A</v>
      </c>
      <c r="YT234">
        <v>0</v>
      </c>
      <c r="YU234" s="56">
        <v>0</v>
      </c>
      <c r="YV234" t="e">
        <v>#N/A</v>
      </c>
      <c r="YW234" s="56">
        <v>0</v>
      </c>
      <c r="YX234" s="56">
        <v>0</v>
      </c>
      <c r="YY234" s="56" t="e">
        <v>#N/A</v>
      </c>
      <c r="YZ234" t="e">
        <v>#N/A</v>
      </c>
      <c r="ZA234" s="56">
        <v>0</v>
      </c>
      <c r="ZB234" s="56">
        <v>0</v>
      </c>
      <c r="ZC234" s="56">
        <v>0</v>
      </c>
      <c r="ZD234">
        <v>0</v>
      </c>
      <c r="ZE234">
        <v>0</v>
      </c>
      <c r="ZF234" s="56">
        <v>0</v>
      </c>
      <c r="ZG234" s="56">
        <v>0</v>
      </c>
      <c r="ZH234">
        <v>0</v>
      </c>
      <c r="ZI234" t="e">
        <v>#N/A</v>
      </c>
      <c r="ZJ234" s="56">
        <v>411011</v>
      </c>
      <c r="ZK234" t="e">
        <v>#N/A</v>
      </c>
      <c r="ZL234" s="56">
        <v>0</v>
      </c>
      <c r="ZM234" s="56">
        <v>0</v>
      </c>
      <c r="ZN234" t="e">
        <v>#N/A</v>
      </c>
      <c r="ZO234" s="56">
        <v>922956</v>
      </c>
      <c r="ZP234">
        <v>0</v>
      </c>
      <c r="ZQ234">
        <v>0</v>
      </c>
      <c r="ZR234" s="56">
        <v>0</v>
      </c>
      <c r="ZS234" s="56">
        <v>2966730</v>
      </c>
      <c r="ZT234">
        <v>0</v>
      </c>
      <c r="ZU234">
        <v>0</v>
      </c>
      <c r="ZV234">
        <v>0</v>
      </c>
      <c r="ZW234">
        <v>0</v>
      </c>
      <c r="ZX234">
        <v>0</v>
      </c>
      <c r="ZY234">
        <v>0</v>
      </c>
      <c r="ZZ234" t="e">
        <v>#N/A</v>
      </c>
      <c r="AAA234" t="e">
        <v>#N/A</v>
      </c>
      <c r="AAB234" s="56">
        <v>0</v>
      </c>
      <c r="AAC234">
        <v>0</v>
      </c>
      <c r="AAD234" s="56">
        <v>0</v>
      </c>
      <c r="AAE234">
        <v>0</v>
      </c>
      <c r="AAF234" s="56">
        <v>0</v>
      </c>
      <c r="AAG234" s="56">
        <v>1842845</v>
      </c>
      <c r="AAH234" s="56">
        <v>0</v>
      </c>
      <c r="AAI234">
        <v>0</v>
      </c>
      <c r="AAJ234" t="e">
        <v>#N/A</v>
      </c>
      <c r="AAK234" s="56">
        <v>300000</v>
      </c>
      <c r="AAL234" s="56">
        <v>0</v>
      </c>
      <c r="AAM234" s="56">
        <v>0</v>
      </c>
      <c r="AAN234">
        <v>0</v>
      </c>
      <c r="AAO234">
        <v>0</v>
      </c>
      <c r="AAP234" s="56">
        <v>0</v>
      </c>
      <c r="AAQ234" t="e">
        <v>#N/A</v>
      </c>
      <c r="AAR234" t="e">
        <v>#N/A</v>
      </c>
      <c r="AAS234" s="56">
        <v>0</v>
      </c>
      <c r="AAT234" t="e">
        <v>#N/A</v>
      </c>
      <c r="AAU234" s="56">
        <v>0</v>
      </c>
      <c r="AAV234" s="56">
        <v>0</v>
      </c>
      <c r="AAW234" t="e">
        <v>#N/A</v>
      </c>
      <c r="AAX234" s="56">
        <v>0</v>
      </c>
      <c r="AAY234">
        <v>0</v>
      </c>
      <c r="AAZ234">
        <v>0</v>
      </c>
      <c r="ABA234" s="56" t="e">
        <v>#N/A</v>
      </c>
      <c r="ABB234" s="56">
        <v>0</v>
      </c>
      <c r="ABC234">
        <v>0</v>
      </c>
      <c r="ABD234" t="e">
        <v>#N/A</v>
      </c>
      <c r="ABE234">
        <v>0</v>
      </c>
      <c r="ABF234">
        <v>0</v>
      </c>
      <c r="ABG234">
        <v>0</v>
      </c>
      <c r="ABH234">
        <v>0</v>
      </c>
      <c r="ABI234">
        <v>0</v>
      </c>
      <c r="ABJ234">
        <v>0</v>
      </c>
      <c r="ABK234" s="56" t="e">
        <v>#N/A</v>
      </c>
      <c r="ABL234" t="e">
        <v>#N/A</v>
      </c>
      <c r="ABM234" s="56">
        <v>0</v>
      </c>
      <c r="ABN234" t="e">
        <v>#N/A</v>
      </c>
      <c r="ABO234" s="56">
        <v>0</v>
      </c>
      <c r="ABP234" s="56">
        <v>0</v>
      </c>
      <c r="ABQ234" s="56" t="e">
        <v>#N/A</v>
      </c>
      <c r="ABR234">
        <v>0</v>
      </c>
      <c r="ABS234" s="56">
        <v>0</v>
      </c>
      <c r="ABT234" s="56">
        <v>0</v>
      </c>
      <c r="ABU234" s="56">
        <v>0</v>
      </c>
      <c r="ABV234">
        <v>0</v>
      </c>
      <c r="ABW234">
        <v>0</v>
      </c>
      <c r="ABX234" s="56">
        <v>0</v>
      </c>
      <c r="ABY234">
        <v>0</v>
      </c>
      <c r="ABZ234" t="e">
        <v>#N/A</v>
      </c>
      <c r="ACA234" s="56">
        <v>0</v>
      </c>
      <c r="ACB234" t="e">
        <v>#N/A</v>
      </c>
      <c r="ACC234" s="56">
        <v>0</v>
      </c>
      <c r="ACD234" s="56">
        <v>0</v>
      </c>
      <c r="ACE234" t="e">
        <v>#N/A</v>
      </c>
      <c r="ACF234" s="56">
        <v>0</v>
      </c>
      <c r="ACG234">
        <v>0</v>
      </c>
      <c r="ACH234">
        <v>0</v>
      </c>
      <c r="ACI234" s="56" t="e">
        <v>#N/A</v>
      </c>
      <c r="ACJ234" s="56">
        <v>0</v>
      </c>
      <c r="ACK234">
        <v>0</v>
      </c>
      <c r="ACL234">
        <v>0</v>
      </c>
      <c r="ACM234" t="e">
        <v>#N/A</v>
      </c>
      <c r="ACN234">
        <v>0</v>
      </c>
      <c r="ACO234">
        <v>0</v>
      </c>
      <c r="ACP234">
        <v>0</v>
      </c>
      <c r="ACQ234">
        <v>0</v>
      </c>
      <c r="ACR234">
        <v>0</v>
      </c>
      <c r="ACS234" s="56" t="e">
        <v>#N/A</v>
      </c>
      <c r="ACT234">
        <v>0</v>
      </c>
      <c r="ACU234" s="56">
        <v>0</v>
      </c>
      <c r="ACV234" t="e">
        <v>#N/A</v>
      </c>
      <c r="ACW234" s="56">
        <v>0</v>
      </c>
      <c r="ACX234" s="56">
        <v>0</v>
      </c>
      <c r="ACY234" s="56" t="e">
        <v>#N/A</v>
      </c>
      <c r="ACZ234">
        <v>0</v>
      </c>
      <c r="ADA234" s="56">
        <v>0</v>
      </c>
      <c r="ADB234" s="56">
        <v>0</v>
      </c>
      <c r="ADC234" s="56">
        <v>0</v>
      </c>
      <c r="ADD234">
        <v>0</v>
      </c>
      <c r="ADE234" t="e">
        <v>#N/A</v>
      </c>
      <c r="ADF234" s="56">
        <v>0</v>
      </c>
      <c r="ADG234" t="e">
        <v>#N/A</v>
      </c>
      <c r="ADH234" t="e">
        <v>#N/A</v>
      </c>
      <c r="ADI234" s="56">
        <v>0</v>
      </c>
      <c r="ADJ234" t="e">
        <v>#N/A</v>
      </c>
      <c r="ADK234" s="56">
        <v>0</v>
      </c>
      <c r="ADL234" s="56">
        <v>0</v>
      </c>
      <c r="ADM234" t="e">
        <v>#N/A</v>
      </c>
      <c r="ADN234" s="56">
        <v>0</v>
      </c>
      <c r="ADO234">
        <v>0</v>
      </c>
      <c r="ADP234">
        <v>0</v>
      </c>
      <c r="ADQ234" s="56" t="e">
        <v>#N/A</v>
      </c>
      <c r="ADR234" s="56">
        <v>0</v>
      </c>
      <c r="ADS234">
        <v>0</v>
      </c>
      <c r="ADT234">
        <v>0</v>
      </c>
      <c r="ADU234" t="e">
        <v>#N/A</v>
      </c>
      <c r="ADV234">
        <v>0</v>
      </c>
      <c r="ADW234" t="e">
        <v>#N/A</v>
      </c>
      <c r="ADX234">
        <v>0</v>
      </c>
      <c r="ADY234">
        <v>0</v>
      </c>
      <c r="ADZ234">
        <v>0</v>
      </c>
      <c r="AEA234" s="56" t="e">
        <v>#N/A</v>
      </c>
      <c r="AEB234">
        <v>0</v>
      </c>
      <c r="AEC234" s="56">
        <v>0</v>
      </c>
      <c r="AED234">
        <v>0</v>
      </c>
      <c r="AEE234" s="56">
        <v>0</v>
      </c>
      <c r="AEF234" s="56">
        <v>0</v>
      </c>
      <c r="AEG234" s="56" t="e">
        <v>#N/A</v>
      </c>
      <c r="AEH234">
        <v>0</v>
      </c>
      <c r="AEI234" s="56">
        <v>0</v>
      </c>
      <c r="AEJ234" s="56">
        <v>0</v>
      </c>
      <c r="AEK234" s="56">
        <v>0</v>
      </c>
      <c r="AEL234">
        <v>0</v>
      </c>
      <c r="AEM234">
        <v>0</v>
      </c>
      <c r="AEN234" s="56">
        <v>0</v>
      </c>
      <c r="AEO234">
        <v>0</v>
      </c>
      <c r="AEP234" t="e">
        <v>#N/A</v>
      </c>
      <c r="AEQ234" s="56">
        <v>0</v>
      </c>
      <c r="AER234" t="e">
        <v>#N/A</v>
      </c>
      <c r="AES234" s="56">
        <v>0</v>
      </c>
      <c r="AET234" s="56">
        <v>0</v>
      </c>
      <c r="AEU234" t="e">
        <v>#N/A</v>
      </c>
      <c r="AEV234" s="56">
        <v>0</v>
      </c>
      <c r="AEW234">
        <v>0</v>
      </c>
      <c r="AEX234">
        <v>0</v>
      </c>
      <c r="AEY234" s="56" t="e">
        <v>#N/A</v>
      </c>
      <c r="AEZ234" s="56">
        <v>0</v>
      </c>
      <c r="AFA234">
        <v>0</v>
      </c>
      <c r="AFB234">
        <v>0</v>
      </c>
      <c r="AFC234" t="e">
        <v>#N/A</v>
      </c>
      <c r="AFD234">
        <v>0</v>
      </c>
      <c r="AFE234">
        <v>0</v>
      </c>
      <c r="AFF234">
        <v>0</v>
      </c>
      <c r="AFG234" t="e">
        <v>#N/A</v>
      </c>
      <c r="AFH234" t="e">
        <v>#N/A</v>
      </c>
      <c r="AFI234" s="56" t="e">
        <v>#N/A</v>
      </c>
      <c r="AFJ234">
        <v>0</v>
      </c>
      <c r="AFK234" s="56">
        <v>0</v>
      </c>
      <c r="AFL234" t="e">
        <v>#N/A</v>
      </c>
      <c r="AFM234" s="56">
        <v>0</v>
      </c>
      <c r="AFN234" s="56">
        <v>0</v>
      </c>
      <c r="AFO234" s="56" t="e">
        <v>#N/A</v>
      </c>
      <c r="AFP234" t="e">
        <v>#N/A</v>
      </c>
      <c r="AFQ234" s="56">
        <v>0</v>
      </c>
      <c r="AFR234" s="56">
        <v>0</v>
      </c>
      <c r="AFS234" s="56">
        <v>0</v>
      </c>
      <c r="AFT234">
        <v>0</v>
      </c>
      <c r="AFU234">
        <v>0</v>
      </c>
      <c r="AFV234" s="56">
        <v>0</v>
      </c>
      <c r="AFW234" s="56">
        <v>0</v>
      </c>
      <c r="AFX234">
        <v>0</v>
      </c>
      <c r="AFY234" t="e">
        <v>#N/A</v>
      </c>
      <c r="AFZ234" s="56">
        <v>0</v>
      </c>
      <c r="AGA234">
        <v>0</v>
      </c>
      <c r="AGB234" s="56">
        <v>0</v>
      </c>
      <c r="AGC234" s="56">
        <v>0</v>
      </c>
      <c r="AGD234">
        <v>0</v>
      </c>
      <c r="AGE234" s="56">
        <v>0</v>
      </c>
      <c r="AGF234">
        <v>0</v>
      </c>
      <c r="AGG234">
        <v>0</v>
      </c>
      <c r="AGH234" s="56">
        <v>0</v>
      </c>
      <c r="AGI234" s="56">
        <v>0</v>
      </c>
      <c r="AGJ234">
        <v>0</v>
      </c>
      <c r="AGK234">
        <v>0</v>
      </c>
      <c r="AGL234">
        <v>0</v>
      </c>
      <c r="AGM234">
        <v>0</v>
      </c>
      <c r="AGN234">
        <v>0</v>
      </c>
      <c r="AGO234">
        <v>0</v>
      </c>
      <c r="AGP234" t="e">
        <v>#N/A</v>
      </c>
      <c r="AGQ234" t="e">
        <v>#N/A</v>
      </c>
      <c r="AGR234" s="56">
        <v>0</v>
      </c>
      <c r="AGS234">
        <v>0</v>
      </c>
      <c r="AGT234" s="56">
        <v>0</v>
      </c>
      <c r="AGU234">
        <v>0</v>
      </c>
      <c r="AGV234" s="56">
        <v>0</v>
      </c>
      <c r="AGW234" s="56">
        <v>1213378</v>
      </c>
      <c r="AGX234" s="56">
        <v>0</v>
      </c>
      <c r="AGY234">
        <v>0</v>
      </c>
      <c r="AGZ234">
        <v>0</v>
      </c>
      <c r="AHA234" s="56">
        <v>64500</v>
      </c>
      <c r="AHB234" s="56">
        <v>0</v>
      </c>
      <c r="AHC234" s="56">
        <v>208395</v>
      </c>
      <c r="AHD234">
        <v>208395</v>
      </c>
      <c r="AHE234">
        <v>0</v>
      </c>
      <c r="AHF234" s="56">
        <v>0</v>
      </c>
      <c r="AHG234">
        <v>0</v>
      </c>
      <c r="AHH234">
        <v>0</v>
      </c>
      <c r="AHI234" s="56">
        <v>0</v>
      </c>
      <c r="AHJ234" t="e">
        <v>#N/A</v>
      </c>
      <c r="AHK234" s="56">
        <v>0</v>
      </c>
      <c r="AHL234" s="56">
        <v>0</v>
      </c>
      <c r="AHM234">
        <v>0</v>
      </c>
      <c r="AHN234" s="56">
        <v>0</v>
      </c>
      <c r="AHO234">
        <v>0</v>
      </c>
      <c r="AHP234">
        <v>0</v>
      </c>
      <c r="AHQ234" s="56">
        <v>0</v>
      </c>
      <c r="AHR234" s="56">
        <v>0</v>
      </c>
      <c r="AHS234">
        <v>0</v>
      </c>
      <c r="AHT234">
        <v>0</v>
      </c>
      <c r="AHU234" t="e">
        <v>#N/A</v>
      </c>
      <c r="AHV234">
        <v>0</v>
      </c>
      <c r="AHW234">
        <v>0</v>
      </c>
      <c r="AHX234">
        <v>0</v>
      </c>
      <c r="AHY234" t="e">
        <v>#N/A</v>
      </c>
      <c r="AHZ234" t="e">
        <v>#N/A</v>
      </c>
      <c r="AIA234" s="56">
        <v>0</v>
      </c>
      <c r="AIB234">
        <v>0</v>
      </c>
      <c r="AIC234" s="56">
        <v>0</v>
      </c>
      <c r="AID234">
        <v>0</v>
      </c>
      <c r="AIE234" s="56">
        <v>0</v>
      </c>
      <c r="AIF234" s="56">
        <v>0</v>
      </c>
      <c r="AIG234" s="56">
        <v>0</v>
      </c>
      <c r="AIH234">
        <v>0</v>
      </c>
      <c r="AII234" s="56">
        <v>0</v>
      </c>
      <c r="AIJ234" s="56">
        <v>0</v>
      </c>
      <c r="AIK234" s="56">
        <v>0</v>
      </c>
      <c r="AIL234">
        <v>0</v>
      </c>
      <c r="AIM234">
        <v>0</v>
      </c>
      <c r="AIN234" s="56">
        <v>0</v>
      </c>
      <c r="AIO234">
        <v>0</v>
      </c>
      <c r="AIP234" t="e">
        <v>#N/A</v>
      </c>
      <c r="AIQ234" s="56">
        <v>0</v>
      </c>
      <c r="AIR234" t="e">
        <v>#N/A</v>
      </c>
      <c r="AIS234" s="56">
        <v>0</v>
      </c>
      <c r="AIT234" s="56">
        <v>0</v>
      </c>
      <c r="AIU234" t="e">
        <v>#N/A</v>
      </c>
      <c r="AIV234" s="56">
        <v>0</v>
      </c>
      <c r="AIW234">
        <v>0</v>
      </c>
      <c r="AIX234">
        <v>0</v>
      </c>
      <c r="AIY234" s="56">
        <v>0</v>
      </c>
      <c r="AIZ234" s="56">
        <v>0</v>
      </c>
      <c r="AJA234">
        <v>0</v>
      </c>
      <c r="AJB234">
        <v>0</v>
      </c>
      <c r="AJC234" t="e">
        <v>#N/A</v>
      </c>
      <c r="AJD234">
        <v>0</v>
      </c>
      <c r="AJE234">
        <v>0</v>
      </c>
      <c r="AJF234">
        <v>0</v>
      </c>
      <c r="AJG234" t="e">
        <v>#N/A</v>
      </c>
      <c r="AJH234" t="e">
        <v>#N/A</v>
      </c>
      <c r="AJI234" s="56">
        <v>0</v>
      </c>
      <c r="AJJ234">
        <v>0</v>
      </c>
      <c r="AJK234" s="56">
        <v>0</v>
      </c>
      <c r="AJL234">
        <v>0</v>
      </c>
      <c r="AJM234" s="56">
        <v>0</v>
      </c>
      <c r="AJN234" s="56">
        <v>0</v>
      </c>
      <c r="AJO234" s="56">
        <v>0</v>
      </c>
      <c r="AJP234">
        <v>0</v>
      </c>
      <c r="AJQ234" s="56">
        <v>0</v>
      </c>
      <c r="AJR234" s="56">
        <v>0</v>
      </c>
      <c r="AJS234" s="56">
        <v>0</v>
      </c>
      <c r="AJT234">
        <v>0</v>
      </c>
      <c r="AJU234">
        <v>0</v>
      </c>
      <c r="AJV234" s="56">
        <v>0</v>
      </c>
      <c r="AJW234">
        <v>0</v>
      </c>
      <c r="AJX234" t="e">
        <v>#N/A</v>
      </c>
      <c r="AJY234" s="56">
        <v>0</v>
      </c>
      <c r="AJZ234" t="e">
        <v>#N/A</v>
      </c>
      <c r="AKA234" s="56">
        <v>0</v>
      </c>
      <c r="AKB234" s="56">
        <v>0</v>
      </c>
      <c r="AKC234" t="e">
        <v>#N/A</v>
      </c>
      <c r="AKD234" s="56">
        <v>0</v>
      </c>
      <c r="AKE234">
        <v>0</v>
      </c>
      <c r="AKF234">
        <v>0</v>
      </c>
      <c r="AKG234" s="56">
        <v>0</v>
      </c>
      <c r="AKH234" s="56">
        <v>0</v>
      </c>
      <c r="AKI234">
        <v>0</v>
      </c>
      <c r="AKJ234">
        <v>0</v>
      </c>
      <c r="AKK234" t="e">
        <v>#N/A</v>
      </c>
      <c r="AKL234">
        <v>0</v>
      </c>
      <c r="AKM234">
        <v>0</v>
      </c>
      <c r="AKN234">
        <v>0</v>
      </c>
      <c r="AKO234" t="e">
        <v>#N/A</v>
      </c>
      <c r="AKP234" t="e">
        <v>#N/A</v>
      </c>
      <c r="AKQ234" s="56">
        <v>0</v>
      </c>
      <c r="AKR234">
        <v>0</v>
      </c>
      <c r="AKS234" s="56">
        <v>0</v>
      </c>
      <c r="AKT234">
        <v>0</v>
      </c>
      <c r="AKU234" s="56">
        <v>0</v>
      </c>
      <c r="AKV234" s="56">
        <v>0</v>
      </c>
      <c r="AKW234" s="56">
        <v>0</v>
      </c>
      <c r="AKX234">
        <v>0</v>
      </c>
      <c r="AKY234">
        <v>0</v>
      </c>
      <c r="AKZ234" s="56">
        <v>0</v>
      </c>
      <c r="ALA234" s="56">
        <v>0</v>
      </c>
      <c r="ALB234" s="56">
        <v>0</v>
      </c>
      <c r="ALC234">
        <v>0</v>
      </c>
      <c r="ALD234">
        <v>0</v>
      </c>
      <c r="ALE234" s="56">
        <v>0</v>
      </c>
      <c r="ALF234">
        <v>0</v>
      </c>
      <c r="ALG234">
        <v>0</v>
      </c>
      <c r="ALH234" s="56">
        <v>0</v>
      </c>
      <c r="ALI234" t="e">
        <v>#N/A</v>
      </c>
      <c r="ALJ234" s="56">
        <v>0</v>
      </c>
      <c r="ALK234" s="56">
        <v>0</v>
      </c>
      <c r="ALL234" t="e">
        <v>#N/A</v>
      </c>
      <c r="ALM234" s="56">
        <v>0</v>
      </c>
      <c r="ALN234">
        <v>0</v>
      </c>
      <c r="ALO234">
        <v>0</v>
      </c>
      <c r="ALP234" s="56">
        <v>0</v>
      </c>
      <c r="ALQ234" s="56">
        <v>0</v>
      </c>
      <c r="ALR234">
        <v>0</v>
      </c>
      <c r="ALS234">
        <v>0</v>
      </c>
      <c r="ALT234" t="e">
        <v>#N/A</v>
      </c>
      <c r="ALU234">
        <v>0</v>
      </c>
      <c r="ALV234">
        <v>0</v>
      </c>
      <c r="ALW234">
        <v>0</v>
      </c>
      <c r="ALX234" t="e">
        <v>#N/A</v>
      </c>
      <c r="ALY234" t="e">
        <v>#N/A</v>
      </c>
      <c r="ALZ234" s="56" t="e">
        <v>#N/A</v>
      </c>
      <c r="AMA234">
        <v>0</v>
      </c>
      <c r="AMB234" s="56">
        <v>0</v>
      </c>
      <c r="AMC234" t="e">
        <v>#N/A</v>
      </c>
      <c r="AMD234" s="56">
        <v>0</v>
      </c>
      <c r="AME234" s="56">
        <v>0</v>
      </c>
      <c r="AMF234" s="56">
        <v>0</v>
      </c>
      <c r="AMG234">
        <v>0</v>
      </c>
      <c r="AMH234">
        <v>0</v>
      </c>
      <c r="AMI234" s="56">
        <v>0</v>
      </c>
      <c r="AMJ234" s="56">
        <v>0</v>
      </c>
      <c r="AMK234" s="56">
        <v>0</v>
      </c>
      <c r="AML234">
        <v>0</v>
      </c>
      <c r="AMM234">
        <v>0</v>
      </c>
      <c r="AMN234" s="56">
        <v>0</v>
      </c>
      <c r="AMO234" s="56">
        <v>0</v>
      </c>
      <c r="AMP234">
        <v>1000000</v>
      </c>
      <c r="AMQ234">
        <v>0</v>
      </c>
      <c r="AMR234" s="56">
        <v>0</v>
      </c>
      <c r="AMS234" t="e">
        <v>#N/A</v>
      </c>
      <c r="AMT234" s="56">
        <v>0</v>
      </c>
      <c r="AMU234" s="56">
        <v>0</v>
      </c>
      <c r="AMV234">
        <v>0</v>
      </c>
      <c r="AMW234" s="56">
        <v>0</v>
      </c>
      <c r="AMX234">
        <v>0</v>
      </c>
      <c r="AMY234">
        <v>0</v>
      </c>
      <c r="AMZ234" s="56">
        <v>0</v>
      </c>
      <c r="ANA234" s="56">
        <v>2000398</v>
      </c>
      <c r="ANB234">
        <v>0</v>
      </c>
      <c r="ANC234">
        <v>0</v>
      </c>
      <c r="AND234">
        <v>0</v>
      </c>
      <c r="ANE234">
        <v>0</v>
      </c>
      <c r="ANF234">
        <v>0</v>
      </c>
      <c r="ANG234">
        <v>0</v>
      </c>
      <c r="ANH234">
        <v>5294110</v>
      </c>
      <c r="ANI234">
        <v>5294110</v>
      </c>
      <c r="ANJ234" s="56">
        <v>0</v>
      </c>
      <c r="ANK234">
        <v>0</v>
      </c>
      <c r="ANL234" s="56">
        <v>0</v>
      </c>
      <c r="ANM234">
        <v>0</v>
      </c>
      <c r="ANN234" s="56">
        <v>0</v>
      </c>
      <c r="ANO234" s="56">
        <v>2598944</v>
      </c>
      <c r="ANP234" s="56">
        <v>0</v>
      </c>
      <c r="ANQ234">
        <v>0</v>
      </c>
      <c r="ANR234">
        <v>0</v>
      </c>
      <c r="ANS234" s="56">
        <v>283298</v>
      </c>
      <c r="ANT234" s="56">
        <v>0</v>
      </c>
      <c r="ANU234" s="56">
        <v>0</v>
      </c>
      <c r="ANV234">
        <v>0</v>
      </c>
      <c r="ANW234">
        <v>0</v>
      </c>
      <c r="ANX234" s="56">
        <v>0</v>
      </c>
      <c r="ANY234">
        <v>0</v>
      </c>
      <c r="ANZ234" t="e">
        <v>#N/A</v>
      </c>
      <c r="AOA234" s="56">
        <v>0</v>
      </c>
      <c r="AOB234" t="e">
        <v>#N/A</v>
      </c>
      <c r="AOC234" s="56">
        <v>0</v>
      </c>
      <c r="AOD234" s="56">
        <v>0</v>
      </c>
      <c r="AOE234" t="e">
        <v>#N/A</v>
      </c>
      <c r="AOF234" s="56">
        <v>0</v>
      </c>
      <c r="AOG234">
        <v>0</v>
      </c>
      <c r="AOH234">
        <v>0</v>
      </c>
      <c r="AOI234" s="56">
        <v>0</v>
      </c>
      <c r="AOJ234" s="56">
        <v>0</v>
      </c>
      <c r="AOK234">
        <v>0</v>
      </c>
      <c r="AOL234">
        <v>0</v>
      </c>
      <c r="AOM234" t="e">
        <v>#N/A</v>
      </c>
      <c r="AON234" t="e">
        <v>#N/A</v>
      </c>
      <c r="AOO234">
        <v>0</v>
      </c>
      <c r="AOP234">
        <v>0</v>
      </c>
      <c r="AOQ234">
        <v>5545719</v>
      </c>
      <c r="AOR234">
        <v>5545719</v>
      </c>
      <c r="AOS234" s="56">
        <v>0</v>
      </c>
      <c r="AOT234">
        <v>0</v>
      </c>
      <c r="AOU234" s="56">
        <v>0</v>
      </c>
      <c r="AOV234">
        <v>300066</v>
      </c>
      <c r="AOW234" s="56">
        <v>0</v>
      </c>
      <c r="AOX234" s="56">
        <v>0</v>
      </c>
      <c r="AOY234" s="56">
        <v>0</v>
      </c>
      <c r="AOZ234">
        <v>0</v>
      </c>
      <c r="APA234">
        <v>0</v>
      </c>
      <c r="APB234" s="56">
        <v>0</v>
      </c>
      <c r="APC234" s="56">
        <v>0</v>
      </c>
      <c r="APD234" s="56">
        <v>0</v>
      </c>
      <c r="APE234">
        <v>0</v>
      </c>
      <c r="APF234">
        <v>0</v>
      </c>
      <c r="APG234" s="56">
        <v>0</v>
      </c>
      <c r="APH234">
        <v>0</v>
      </c>
      <c r="API234">
        <v>202027.397</v>
      </c>
      <c r="APJ234" s="56">
        <v>0</v>
      </c>
      <c r="APK234" t="e">
        <v>#N/A</v>
      </c>
      <c r="APL234" s="56">
        <v>0</v>
      </c>
      <c r="APM234" s="56">
        <v>0</v>
      </c>
      <c r="APN234">
        <v>0</v>
      </c>
      <c r="APO234" s="56">
        <v>1165632</v>
      </c>
      <c r="APP234">
        <v>0</v>
      </c>
      <c r="APQ234">
        <v>0</v>
      </c>
      <c r="APR234" s="56">
        <v>0</v>
      </c>
      <c r="APS234" s="56">
        <v>0</v>
      </c>
      <c r="APT234">
        <v>0</v>
      </c>
      <c r="APU234">
        <v>0</v>
      </c>
      <c r="APV234">
        <v>0</v>
      </c>
      <c r="APW234">
        <v>0</v>
      </c>
      <c r="APX234">
        <v>0</v>
      </c>
      <c r="APY234">
        <v>0</v>
      </c>
      <c r="APZ234" t="e">
        <v>#N/A</v>
      </c>
      <c r="AQA234" t="e">
        <v>#N/A</v>
      </c>
      <c r="AQB234" s="56">
        <v>0</v>
      </c>
      <c r="AQC234">
        <v>0</v>
      </c>
      <c r="AQD234" s="56">
        <v>0</v>
      </c>
      <c r="AQE234">
        <v>0</v>
      </c>
      <c r="AQF234" s="56">
        <v>0</v>
      </c>
      <c r="AQG234" s="56">
        <v>0</v>
      </c>
      <c r="AQH234" s="56">
        <v>0</v>
      </c>
      <c r="AQI234" t="e">
        <v>#N/A</v>
      </c>
      <c r="AQJ234">
        <v>0</v>
      </c>
      <c r="AQK234" s="56">
        <v>0</v>
      </c>
      <c r="AQL234" s="56">
        <v>0</v>
      </c>
      <c r="AQM234" s="56">
        <v>0</v>
      </c>
      <c r="AQN234">
        <v>0</v>
      </c>
      <c r="AQO234">
        <v>0</v>
      </c>
      <c r="AQP234" s="56">
        <v>0</v>
      </c>
      <c r="AQQ234">
        <v>0</v>
      </c>
      <c r="AQR234">
        <v>0</v>
      </c>
      <c r="AQS234" s="56">
        <v>0</v>
      </c>
      <c r="AQT234" t="e">
        <v>#N/A</v>
      </c>
      <c r="AQU234" s="56">
        <v>0</v>
      </c>
      <c r="AQV234" s="56">
        <v>0</v>
      </c>
      <c r="AQW234">
        <v>0</v>
      </c>
      <c r="AQX234" s="56">
        <v>0</v>
      </c>
      <c r="AQY234">
        <v>0</v>
      </c>
      <c r="AQZ234">
        <v>0</v>
      </c>
      <c r="ARA234" s="56">
        <v>0</v>
      </c>
      <c r="ARB234" s="56">
        <v>0</v>
      </c>
      <c r="ARC234">
        <v>0</v>
      </c>
      <c r="ARD234">
        <v>0</v>
      </c>
      <c r="ARE234" t="e">
        <v>#N/A</v>
      </c>
      <c r="ARF234" t="e">
        <v>#N/A</v>
      </c>
      <c r="ARG234">
        <v>0</v>
      </c>
      <c r="ARH234">
        <v>0</v>
      </c>
      <c r="ARI234" t="e">
        <v>#N/A</v>
      </c>
      <c r="ARJ234" t="e">
        <v>#N/A</v>
      </c>
      <c r="ARK234" s="56">
        <v>0</v>
      </c>
      <c r="ARL234">
        <v>0</v>
      </c>
      <c r="ARM234" s="56">
        <v>0</v>
      </c>
      <c r="ARN234">
        <v>0</v>
      </c>
      <c r="ARO234" s="56">
        <v>0</v>
      </c>
      <c r="ARP234" s="56">
        <v>0</v>
      </c>
      <c r="ARQ234" s="56">
        <v>0</v>
      </c>
      <c r="ARR234" t="e">
        <v>#N/A</v>
      </c>
      <c r="ARS234">
        <v>0</v>
      </c>
      <c r="ART234" s="56">
        <v>0</v>
      </c>
      <c r="ARU234" s="56">
        <v>0</v>
      </c>
      <c r="ARV234" s="56">
        <v>0</v>
      </c>
      <c r="ARW234">
        <v>0</v>
      </c>
      <c r="ARX234">
        <v>0</v>
      </c>
      <c r="ARY234" s="56">
        <v>0</v>
      </c>
      <c r="ARZ234">
        <v>0</v>
      </c>
      <c r="ASA234">
        <v>0</v>
      </c>
      <c r="ASB234" s="56">
        <v>0</v>
      </c>
      <c r="ASC234" t="e">
        <v>#N/A</v>
      </c>
      <c r="ASD234" s="56">
        <v>0</v>
      </c>
      <c r="ASE234" s="56">
        <v>0</v>
      </c>
      <c r="ASF234">
        <v>0</v>
      </c>
      <c r="ASG234" s="56">
        <v>0</v>
      </c>
      <c r="ASH234">
        <v>0</v>
      </c>
      <c r="ASI234">
        <v>0</v>
      </c>
      <c r="ASJ234" s="56">
        <v>0</v>
      </c>
      <c r="ASK234" s="56">
        <v>0</v>
      </c>
      <c r="ASL234">
        <v>0</v>
      </c>
      <c r="ASM234">
        <v>0</v>
      </c>
      <c r="ASN234">
        <v>0</v>
      </c>
      <c r="ASO234" t="e">
        <v>#N/A</v>
      </c>
      <c r="ASP234">
        <v>0</v>
      </c>
      <c r="ASQ234">
        <v>0</v>
      </c>
      <c r="ASR234" t="e">
        <v>#N/A</v>
      </c>
      <c r="ASS234" t="e">
        <v>#N/A</v>
      </c>
      <c r="AST234" s="56" t="e">
        <v>#N/A</v>
      </c>
      <c r="ASU234">
        <v>0</v>
      </c>
      <c r="ASV234" s="56">
        <v>0</v>
      </c>
      <c r="ASW234">
        <v>0</v>
      </c>
      <c r="ASX234" s="56">
        <v>0</v>
      </c>
      <c r="ASY234" s="56">
        <v>0</v>
      </c>
      <c r="ASZ234" s="56">
        <v>0</v>
      </c>
      <c r="ATA234" t="e">
        <v>#N/A</v>
      </c>
      <c r="ATB234">
        <v>0</v>
      </c>
      <c r="ATC234" s="56">
        <v>0</v>
      </c>
      <c r="ATD234" s="56">
        <v>0</v>
      </c>
      <c r="ATE234" s="56">
        <v>0</v>
      </c>
      <c r="ATF234">
        <v>0</v>
      </c>
      <c r="ATG234">
        <v>0</v>
      </c>
      <c r="ATH234" s="56">
        <v>0</v>
      </c>
      <c r="ATI234" s="56">
        <v>0</v>
      </c>
      <c r="ATJ234">
        <v>1970000</v>
      </c>
      <c r="ATK234">
        <v>0</v>
      </c>
      <c r="ATL234" s="56">
        <v>50333</v>
      </c>
      <c r="ATM234" t="e">
        <v>#N/A</v>
      </c>
      <c r="ATN234" s="56">
        <v>183166</v>
      </c>
      <c r="ATO234" s="56">
        <v>0</v>
      </c>
      <c r="ATP234">
        <v>0</v>
      </c>
      <c r="ATQ234" s="56">
        <v>1601623</v>
      </c>
      <c r="ATR234">
        <v>1601623</v>
      </c>
      <c r="ATS234">
        <v>0</v>
      </c>
      <c r="ATT234" s="56">
        <v>0</v>
      </c>
      <c r="ATU234" s="56">
        <v>227884</v>
      </c>
      <c r="ATV234">
        <v>0</v>
      </c>
      <c r="ATW234">
        <v>0</v>
      </c>
      <c r="ATX234">
        <v>0</v>
      </c>
      <c r="ATY234">
        <v>0</v>
      </c>
      <c r="ATZ234">
        <v>0</v>
      </c>
      <c r="AUA234">
        <v>0</v>
      </c>
      <c r="AUB234">
        <v>3405</v>
      </c>
      <c r="AUC234">
        <v>3405</v>
      </c>
      <c r="AUD234" s="56">
        <v>0</v>
      </c>
      <c r="AUE234">
        <v>0</v>
      </c>
      <c r="AUF234" s="56">
        <v>0</v>
      </c>
      <c r="AUG234">
        <v>0</v>
      </c>
      <c r="AUH234" s="56">
        <v>0</v>
      </c>
      <c r="AUI234" s="56">
        <v>2147915</v>
      </c>
      <c r="AUJ234" s="56">
        <v>0</v>
      </c>
      <c r="AUK234" t="e">
        <v>#N/A</v>
      </c>
      <c r="AUL234">
        <v>0</v>
      </c>
      <c r="AUM234" s="56">
        <v>250399</v>
      </c>
      <c r="AUN234" s="56">
        <v>0</v>
      </c>
      <c r="AUO234" s="56">
        <v>0</v>
      </c>
      <c r="AUP234">
        <v>0</v>
      </c>
      <c r="AUQ234">
        <v>0</v>
      </c>
      <c r="AUR234" s="56">
        <v>0</v>
      </c>
      <c r="AUS234">
        <v>0</v>
      </c>
      <c r="AUT234">
        <v>0</v>
      </c>
      <c r="AUU234" s="56">
        <v>0</v>
      </c>
      <c r="AUV234" t="e">
        <v>#N/A</v>
      </c>
      <c r="AUW234" s="56">
        <v>0</v>
      </c>
      <c r="AUX234" s="56">
        <v>0</v>
      </c>
      <c r="AUY234">
        <v>0</v>
      </c>
      <c r="AUZ234" s="56">
        <v>0</v>
      </c>
      <c r="AVA234">
        <v>0</v>
      </c>
      <c r="AVB234">
        <v>0</v>
      </c>
      <c r="AVC234" s="56">
        <v>0</v>
      </c>
      <c r="AVD234" s="56">
        <v>216932</v>
      </c>
      <c r="AVE234">
        <v>0</v>
      </c>
      <c r="AVF234">
        <v>0</v>
      </c>
      <c r="AVG234">
        <v>0</v>
      </c>
      <c r="AVH234">
        <v>0</v>
      </c>
      <c r="AVI234">
        <v>0</v>
      </c>
      <c r="AVJ234">
        <v>0</v>
      </c>
      <c r="AVK234">
        <v>2884747</v>
      </c>
      <c r="AVL234">
        <v>2884747</v>
      </c>
      <c r="AVM234" s="56">
        <v>0</v>
      </c>
      <c r="AVN234">
        <v>0</v>
      </c>
      <c r="AVO234" s="56">
        <v>0</v>
      </c>
      <c r="AVP234">
        <v>0</v>
      </c>
      <c r="AVQ234" s="56">
        <v>0</v>
      </c>
      <c r="AVR234" s="56">
        <v>0</v>
      </c>
      <c r="AVS234" s="56">
        <v>0</v>
      </c>
      <c r="AVT234" t="e">
        <v>#N/A</v>
      </c>
      <c r="AVU234">
        <v>0</v>
      </c>
      <c r="AVV234" s="56">
        <v>0</v>
      </c>
      <c r="AVW234" s="56">
        <v>0</v>
      </c>
      <c r="AVX234" s="56">
        <v>0</v>
      </c>
      <c r="AVY234">
        <v>0</v>
      </c>
      <c r="AVZ234">
        <v>0</v>
      </c>
      <c r="AWA234" s="56">
        <v>0</v>
      </c>
      <c r="AWB234" t="e">
        <v>#N/A</v>
      </c>
      <c r="AWC234">
        <v>0</v>
      </c>
      <c r="AWD234">
        <v>0</v>
      </c>
      <c r="AWE234" s="56">
        <v>0</v>
      </c>
      <c r="AWF234" t="e">
        <v>#N/A</v>
      </c>
      <c r="AWG234" s="56">
        <v>0</v>
      </c>
      <c r="AWH234" s="56">
        <v>0</v>
      </c>
      <c r="AWI234">
        <v>0</v>
      </c>
      <c r="AWJ234" s="56">
        <v>1201623</v>
      </c>
      <c r="AWK234">
        <v>0</v>
      </c>
      <c r="AWL234">
        <v>0</v>
      </c>
      <c r="AWM234" s="56">
        <v>0</v>
      </c>
      <c r="AWN234" s="56">
        <v>590500</v>
      </c>
      <c r="AWO234">
        <v>0</v>
      </c>
      <c r="AWP234">
        <v>0</v>
      </c>
      <c r="AWQ234">
        <v>0</v>
      </c>
      <c r="AWR234">
        <v>0</v>
      </c>
      <c r="AWS234">
        <v>0</v>
      </c>
      <c r="AWT234">
        <v>0</v>
      </c>
      <c r="AWU234">
        <v>4029739</v>
      </c>
      <c r="AWV234">
        <v>4029739</v>
      </c>
      <c r="AWW234" s="56" t="e">
        <v>#N/A</v>
      </c>
      <c r="AWX234">
        <v>0</v>
      </c>
      <c r="AWY234">
        <v>0</v>
      </c>
      <c r="AWZ234" s="56">
        <v>0</v>
      </c>
      <c r="AXA234">
        <v>0</v>
      </c>
      <c r="AXB234" s="56">
        <v>0</v>
      </c>
      <c r="AXC234" s="56">
        <v>2614619</v>
      </c>
      <c r="AXD234" s="56">
        <v>0</v>
      </c>
      <c r="AXE234" t="e">
        <v>#N/A</v>
      </c>
      <c r="AXF234">
        <v>0</v>
      </c>
      <c r="AXG234" s="56">
        <v>0</v>
      </c>
      <c r="AXH234" s="56">
        <v>0</v>
      </c>
      <c r="AXI234" s="56">
        <v>0</v>
      </c>
      <c r="AXJ234">
        <v>0</v>
      </c>
      <c r="AXK234">
        <v>0</v>
      </c>
      <c r="AXL234" s="56">
        <v>0</v>
      </c>
      <c r="AXM234" t="e">
        <v>#N/A</v>
      </c>
      <c r="AXN234">
        <v>0</v>
      </c>
      <c r="AXO234">
        <v>0</v>
      </c>
      <c r="AXP234" s="56">
        <v>0</v>
      </c>
      <c r="AXQ234" t="e">
        <v>#N/A</v>
      </c>
      <c r="AXR234" s="56">
        <v>0</v>
      </c>
      <c r="AXS234" s="56">
        <v>0</v>
      </c>
      <c r="AXT234">
        <v>0</v>
      </c>
      <c r="AXU234" s="56">
        <v>0</v>
      </c>
      <c r="AXV234">
        <v>0</v>
      </c>
      <c r="AXW234">
        <v>0</v>
      </c>
      <c r="AXX234" s="56">
        <v>0</v>
      </c>
      <c r="AXY234" s="56">
        <v>891208</v>
      </c>
      <c r="AXZ234">
        <v>0</v>
      </c>
      <c r="AYA234">
        <v>0</v>
      </c>
      <c r="AYB234">
        <v>0</v>
      </c>
      <c r="AYC234">
        <v>0</v>
      </c>
      <c r="AYD234">
        <v>0</v>
      </c>
      <c r="AYE234">
        <v>0</v>
      </c>
      <c r="AYF234" t="e">
        <v>#N/A</v>
      </c>
      <c r="AYG234" t="e">
        <v>#N/A</v>
      </c>
      <c r="AYH234">
        <v>0</v>
      </c>
      <c r="AYI234">
        <v>0</v>
      </c>
      <c r="AYJ234" s="56">
        <v>0</v>
      </c>
      <c r="AYK234">
        <v>0</v>
      </c>
      <c r="AYL234" s="56">
        <v>0</v>
      </c>
      <c r="AYM234" s="56">
        <v>0</v>
      </c>
      <c r="AYN234" s="56">
        <v>0</v>
      </c>
      <c r="AYO234" t="e">
        <v>#N/A</v>
      </c>
      <c r="AYP234">
        <v>0</v>
      </c>
      <c r="AYQ234" s="56">
        <v>0</v>
      </c>
      <c r="AYR234" s="56">
        <v>0</v>
      </c>
      <c r="AYS234" s="56">
        <v>0</v>
      </c>
      <c r="AYT234">
        <v>0</v>
      </c>
      <c r="AYU234">
        <v>0</v>
      </c>
      <c r="AYV234" s="56">
        <v>0</v>
      </c>
      <c r="AYW234" t="e">
        <v>#N/A</v>
      </c>
      <c r="AYX234">
        <v>0</v>
      </c>
      <c r="AYY234">
        <v>0</v>
      </c>
      <c r="AYZ234" s="56">
        <v>0</v>
      </c>
      <c r="AZA234" t="e">
        <v>#N/A</v>
      </c>
      <c r="AZB234" s="56">
        <v>0</v>
      </c>
      <c r="AZC234" s="56">
        <v>0</v>
      </c>
      <c r="AZD234">
        <v>0</v>
      </c>
      <c r="AZE234" s="56">
        <v>0</v>
      </c>
      <c r="AZF234">
        <v>0</v>
      </c>
      <c r="AZG234">
        <v>0</v>
      </c>
      <c r="AZH234" s="56">
        <v>0</v>
      </c>
      <c r="AZI234" s="56">
        <v>682395</v>
      </c>
      <c r="AZJ234">
        <v>0</v>
      </c>
      <c r="AZK234">
        <v>0</v>
      </c>
      <c r="AZL234">
        <v>0</v>
      </c>
      <c r="AZM234">
        <v>0</v>
      </c>
      <c r="AZN234">
        <v>0</v>
      </c>
      <c r="AZO234">
        <v>0</v>
      </c>
      <c r="AZP234" t="e">
        <v>#N/A</v>
      </c>
      <c r="AZQ234" t="e">
        <v>#N/A</v>
      </c>
      <c r="AZR234">
        <v>0</v>
      </c>
      <c r="AZS234">
        <v>0</v>
      </c>
      <c r="AZT234">
        <v>0</v>
      </c>
      <c r="AZU234">
        <v>0</v>
      </c>
      <c r="AZV234" s="56">
        <v>0</v>
      </c>
      <c r="AZW234" s="56">
        <v>0</v>
      </c>
      <c r="AZX234" s="56">
        <v>0</v>
      </c>
      <c r="AZY234" t="e">
        <v>#N/A</v>
      </c>
      <c r="AZZ234">
        <v>0</v>
      </c>
      <c r="BAA234" s="56">
        <v>0</v>
      </c>
      <c r="BAB234" s="56">
        <v>0</v>
      </c>
      <c r="BAC234" s="56">
        <v>0</v>
      </c>
      <c r="BAD234">
        <v>0</v>
      </c>
      <c r="BAE234">
        <v>0</v>
      </c>
      <c r="BAF234">
        <v>0</v>
      </c>
      <c r="BAG234">
        <v>0</v>
      </c>
      <c r="BAH234">
        <v>0</v>
      </c>
      <c r="BAI234">
        <v>0</v>
      </c>
      <c r="BAJ234">
        <v>0</v>
      </c>
      <c r="BAK234">
        <v>0</v>
      </c>
      <c r="BAL234" s="56">
        <v>662344</v>
      </c>
      <c r="BAM234">
        <v>0</v>
      </c>
      <c r="BAN234">
        <v>0</v>
      </c>
      <c r="BAO234" s="56">
        <v>3536656</v>
      </c>
      <c r="BAP234">
        <v>3986656</v>
      </c>
      <c r="BAQ234">
        <v>0</v>
      </c>
      <c r="BAR234">
        <v>0</v>
      </c>
      <c r="BAS234" s="56">
        <v>577986</v>
      </c>
      <c r="BAT234">
        <v>0</v>
      </c>
      <c r="BAU234">
        <v>0</v>
      </c>
      <c r="BAV234">
        <v>0</v>
      </c>
      <c r="BAW234">
        <v>0</v>
      </c>
      <c r="BAX234">
        <v>0</v>
      </c>
      <c r="BAY234">
        <v>0</v>
      </c>
      <c r="BAZ234">
        <v>0</v>
      </c>
      <c r="BBA234">
        <v>0</v>
      </c>
      <c r="BBB234">
        <v>0</v>
      </c>
      <c r="BBC234">
        <v>0</v>
      </c>
      <c r="BBD234">
        <v>0</v>
      </c>
      <c r="BBE234" s="56">
        <v>3178364</v>
      </c>
      <c r="BBF234">
        <v>0</v>
      </c>
      <c r="BBG234" t="e">
        <v>#N/A</v>
      </c>
      <c r="BBH234">
        <v>0</v>
      </c>
      <c r="BBI234">
        <v>0</v>
      </c>
      <c r="BBJ234">
        <v>0</v>
      </c>
      <c r="BBK234">
        <v>0</v>
      </c>
      <c r="BBL234">
        <v>0</v>
      </c>
      <c r="BBM234">
        <v>0</v>
      </c>
      <c r="BBN234">
        <v>0</v>
      </c>
      <c r="BBO234" t="e">
        <v>#N/A</v>
      </c>
      <c r="BBP234">
        <v>0</v>
      </c>
      <c r="BBQ234">
        <v>0</v>
      </c>
      <c r="BBR234">
        <v>0</v>
      </c>
      <c r="BBS234">
        <v>0</v>
      </c>
      <c r="BBT234">
        <v>0</v>
      </c>
      <c r="BBU234">
        <v>0</v>
      </c>
      <c r="BBV234">
        <v>0</v>
      </c>
      <c r="BBW234">
        <v>0</v>
      </c>
      <c r="BBX234">
        <v>0</v>
      </c>
      <c r="BBY234">
        <v>0</v>
      </c>
      <c r="BBZ234">
        <v>0</v>
      </c>
      <c r="BCA234">
        <v>810752</v>
      </c>
      <c r="BCB234">
        <v>0</v>
      </c>
      <c r="BCC234">
        <v>0</v>
      </c>
      <c r="BCD234">
        <v>0</v>
      </c>
      <c r="BCE234">
        <v>0</v>
      </c>
      <c r="BCF234">
        <v>0</v>
      </c>
      <c r="BCG234">
        <v>0</v>
      </c>
      <c r="BCH234" t="e">
        <v>#N/A</v>
      </c>
      <c r="BCI234" t="e">
        <v>#N/A</v>
      </c>
      <c r="BCJ234">
        <v>0</v>
      </c>
      <c r="BCK234">
        <v>0</v>
      </c>
      <c r="BCL234">
        <v>0</v>
      </c>
      <c r="BCM234">
        <v>0</v>
      </c>
      <c r="BCN234">
        <v>0</v>
      </c>
      <c r="BCO234">
        <v>0</v>
      </c>
      <c r="BCP234">
        <v>0</v>
      </c>
      <c r="BCQ234" t="e">
        <v>#N/A</v>
      </c>
      <c r="BCR234">
        <v>0</v>
      </c>
      <c r="BCS234">
        <v>0</v>
      </c>
      <c r="BCT234">
        <v>0</v>
      </c>
      <c r="BCU234">
        <v>0</v>
      </c>
      <c r="BCV234">
        <v>0</v>
      </c>
      <c r="BCW234">
        <v>0</v>
      </c>
      <c r="BCX234">
        <v>0</v>
      </c>
      <c r="BCY234" t="e">
        <v>#N/A</v>
      </c>
      <c r="BCZ234">
        <v>0</v>
      </c>
      <c r="BDA234">
        <v>0</v>
      </c>
      <c r="BDB234">
        <v>0</v>
      </c>
      <c r="BDC234">
        <v>0</v>
      </c>
      <c r="BDD234">
        <v>0</v>
      </c>
      <c r="BDE234">
        <v>0</v>
      </c>
      <c r="BDF234">
        <v>0</v>
      </c>
      <c r="BDG234">
        <v>0</v>
      </c>
      <c r="BDH234">
        <v>2565016</v>
      </c>
      <c r="BDI234">
        <v>0</v>
      </c>
      <c r="BDJ234">
        <v>0</v>
      </c>
      <c r="BDK234">
        <v>786187</v>
      </c>
      <c r="BDL234">
        <v>0</v>
      </c>
      <c r="BDM234">
        <v>0</v>
      </c>
      <c r="BDN234">
        <v>0</v>
      </c>
      <c r="BDO234">
        <v>0</v>
      </c>
      <c r="BDP234">
        <v>0</v>
      </c>
      <c r="BDQ234">
        <v>0</v>
      </c>
      <c r="BDR234" t="e">
        <v>#N/A</v>
      </c>
      <c r="BDS234" t="e">
        <v>#N/A</v>
      </c>
      <c r="BDT234">
        <v>0</v>
      </c>
      <c r="BDU234">
        <v>0</v>
      </c>
      <c r="BDV234">
        <v>0</v>
      </c>
      <c r="BDW234">
        <v>0</v>
      </c>
      <c r="BDX234">
        <v>0</v>
      </c>
      <c r="BDY234">
        <v>0</v>
      </c>
      <c r="BDZ234">
        <v>0</v>
      </c>
      <c r="BEA234" t="e">
        <v>#N/A</v>
      </c>
      <c r="BEB234" t="e">
        <v>#N/A</v>
      </c>
      <c r="BEC234">
        <v>0</v>
      </c>
      <c r="BED234">
        <v>0</v>
      </c>
      <c r="BEE234">
        <v>0</v>
      </c>
      <c r="BEF234">
        <v>0</v>
      </c>
      <c r="BEG234">
        <v>0</v>
      </c>
      <c r="BEH234">
        <v>0</v>
      </c>
      <c r="BEI234">
        <v>0</v>
      </c>
      <c r="BEJ234">
        <v>0</v>
      </c>
      <c r="BEK234">
        <v>0</v>
      </c>
      <c r="BEL234">
        <v>0</v>
      </c>
      <c r="BEM234">
        <v>0</v>
      </c>
      <c r="BEN234">
        <v>0</v>
      </c>
      <c r="BEO234">
        <v>0</v>
      </c>
      <c r="BEP234">
        <v>0</v>
      </c>
      <c r="BEQ234">
        <v>0</v>
      </c>
      <c r="BER234">
        <v>0</v>
      </c>
      <c r="BES234">
        <v>0</v>
      </c>
      <c r="BET234">
        <v>0</v>
      </c>
      <c r="BEU234">
        <v>0</v>
      </c>
      <c r="BEV234">
        <v>418985</v>
      </c>
      <c r="BEW234">
        <v>0</v>
      </c>
      <c r="BEX234">
        <v>0</v>
      </c>
      <c r="BEY234">
        <v>0</v>
      </c>
      <c r="BEZ234">
        <v>0</v>
      </c>
      <c r="BFA234">
        <v>0</v>
      </c>
      <c r="BFB234">
        <v>0</v>
      </c>
      <c r="BFC234" t="e">
        <v>#N/A</v>
      </c>
      <c r="BFD234" t="e">
        <v>#N/A</v>
      </c>
      <c r="BFE234">
        <v>0</v>
      </c>
      <c r="BFF234">
        <v>0</v>
      </c>
      <c r="BFG234">
        <v>0</v>
      </c>
      <c r="BFH234">
        <v>0</v>
      </c>
      <c r="BFI234">
        <v>0</v>
      </c>
      <c r="BFJ234">
        <v>0</v>
      </c>
      <c r="BFK234">
        <v>0</v>
      </c>
      <c r="BFL234" t="e">
        <v>#N/A</v>
      </c>
      <c r="BFM234">
        <v>0</v>
      </c>
      <c r="BFN234">
        <v>0</v>
      </c>
      <c r="BFO234">
        <v>0</v>
      </c>
      <c r="BFP234">
        <v>0</v>
      </c>
      <c r="BFQ234">
        <v>0</v>
      </c>
      <c r="BFR234" s="37">
        <v>0</v>
      </c>
      <c r="BFS234">
        <v>0</v>
      </c>
      <c r="BFT234">
        <v>0</v>
      </c>
      <c r="BFU234">
        <v>0</v>
      </c>
      <c r="BFV234">
        <v>0</v>
      </c>
      <c r="BFW234">
        <v>0</v>
      </c>
      <c r="BFX234" s="58">
        <v>0</v>
      </c>
      <c r="BFY234">
        <v>0</v>
      </c>
      <c r="BFZ234">
        <v>0</v>
      </c>
      <c r="BGA234">
        <v>0</v>
      </c>
      <c r="BGB234">
        <v>0</v>
      </c>
      <c r="BGC234">
        <v>0</v>
      </c>
      <c r="BGD234">
        <v>0</v>
      </c>
      <c r="BGE234">
        <v>2049058</v>
      </c>
      <c r="BGF234">
        <v>0</v>
      </c>
      <c r="BGG234" s="58">
        <v>0</v>
      </c>
      <c r="BGH234">
        <v>0</v>
      </c>
      <c r="BGI234">
        <v>0</v>
      </c>
      <c r="BGJ234" s="58">
        <v>0</v>
      </c>
      <c r="BGK234">
        <v>0</v>
      </c>
      <c r="BGL234">
        <v>4320048</v>
      </c>
      <c r="BGM234">
        <v>4320048</v>
      </c>
      <c r="BGN234">
        <v>0</v>
      </c>
      <c r="BGO234">
        <v>0</v>
      </c>
      <c r="BGP234">
        <v>0</v>
      </c>
      <c r="BGQ234">
        <v>0</v>
      </c>
      <c r="BGR234">
        <v>0</v>
      </c>
      <c r="BGS234">
        <v>0</v>
      </c>
      <c r="BGT234">
        <v>0</v>
      </c>
      <c r="BGU234" t="e">
        <v>#N/A</v>
      </c>
      <c r="BGV234">
        <v>0</v>
      </c>
      <c r="BGW234">
        <v>0</v>
      </c>
      <c r="BGX234">
        <v>0</v>
      </c>
      <c r="BGY234">
        <v>0</v>
      </c>
      <c r="BGZ234">
        <v>0</v>
      </c>
      <c r="BHA234">
        <v>0</v>
      </c>
      <c r="BHB234">
        <v>0</v>
      </c>
      <c r="BHC234">
        <v>0</v>
      </c>
      <c r="BHD234">
        <v>0</v>
      </c>
      <c r="BHE234">
        <v>0</v>
      </c>
      <c r="BHF234">
        <v>0</v>
      </c>
      <c r="BHG234">
        <v>0</v>
      </c>
      <c r="BHH234" s="58">
        <v>807560</v>
      </c>
      <c r="BHI234">
        <v>0</v>
      </c>
      <c r="BHJ234">
        <v>0</v>
      </c>
      <c r="BHK234">
        <v>9670149</v>
      </c>
      <c r="BHL234">
        <v>9973167</v>
      </c>
      <c r="BHM234">
        <v>0</v>
      </c>
      <c r="BHN234">
        <v>0</v>
      </c>
      <c r="BHO234">
        <v>2049058</v>
      </c>
      <c r="BHP234">
        <v>0</v>
      </c>
      <c r="BHQ234" s="37">
        <v>0</v>
      </c>
      <c r="BHR234">
        <v>0</v>
      </c>
      <c r="BHS234">
        <v>0</v>
      </c>
      <c r="BHT234" s="58">
        <v>200000</v>
      </c>
      <c r="BHU234">
        <v>0</v>
      </c>
      <c r="BHV234">
        <v>4320048</v>
      </c>
      <c r="BHW234">
        <v>4320048</v>
      </c>
      <c r="BHX234">
        <v>0</v>
      </c>
      <c r="BHY234">
        <v>0</v>
      </c>
      <c r="BHZ234">
        <v>0</v>
      </c>
      <c r="BIA234">
        <v>0</v>
      </c>
      <c r="BIB234">
        <v>0</v>
      </c>
      <c r="BIC234">
        <v>4192895.9999999995</v>
      </c>
      <c r="BID234">
        <v>0</v>
      </c>
      <c r="BIE234" t="e">
        <v>#N/A</v>
      </c>
      <c r="BIF234">
        <v>0</v>
      </c>
      <c r="BIG234">
        <v>0</v>
      </c>
      <c r="BIH234">
        <v>0</v>
      </c>
      <c r="BII234">
        <v>0</v>
      </c>
      <c r="BIJ234">
        <v>0</v>
      </c>
      <c r="BIK234">
        <v>0</v>
      </c>
      <c r="BIL234">
        <v>0</v>
      </c>
      <c r="BIM234">
        <v>0</v>
      </c>
      <c r="BIN234">
        <v>0</v>
      </c>
      <c r="BIO234">
        <v>0</v>
      </c>
      <c r="BIP234">
        <v>0</v>
      </c>
      <c r="BIQ234">
        <v>0</v>
      </c>
      <c r="BIR234">
        <v>0</v>
      </c>
      <c r="BIS234">
        <v>0</v>
      </c>
      <c r="BIT234">
        <v>0</v>
      </c>
      <c r="BIU234">
        <v>0</v>
      </c>
      <c r="BIV234">
        <v>0</v>
      </c>
      <c r="BIW234">
        <v>0</v>
      </c>
      <c r="BIX234">
        <v>0</v>
      </c>
      <c r="BIY234">
        <v>0</v>
      </c>
      <c r="BIZ234">
        <v>0</v>
      </c>
      <c r="BJA234">
        <v>0</v>
      </c>
      <c r="BJB234">
        <v>0</v>
      </c>
      <c r="BJC234">
        <v>0</v>
      </c>
      <c r="BJD234">
        <v>0</v>
      </c>
      <c r="BJE234">
        <v>4068079</v>
      </c>
      <c r="BJF234">
        <v>4068079</v>
      </c>
      <c r="BJG234">
        <v>0</v>
      </c>
      <c r="BJH234">
        <v>0</v>
      </c>
      <c r="BJI234">
        <v>0</v>
      </c>
      <c r="BJJ234">
        <v>0</v>
      </c>
      <c r="BJK234">
        <v>0</v>
      </c>
      <c r="BJL234">
        <v>0</v>
      </c>
      <c r="BJM234">
        <v>0</v>
      </c>
      <c r="BJN234" t="e">
        <v>#N/A</v>
      </c>
      <c r="BJO234">
        <v>0</v>
      </c>
      <c r="BJP234">
        <v>0</v>
      </c>
      <c r="BJQ234">
        <v>0</v>
      </c>
      <c r="BJR234">
        <v>0</v>
      </c>
      <c r="BJS234">
        <v>0</v>
      </c>
      <c r="BJT234">
        <v>0</v>
      </c>
      <c r="BJU234">
        <v>0</v>
      </c>
      <c r="BJV234" t="e">
        <v>#N/A</v>
      </c>
      <c r="BJW234">
        <v>0</v>
      </c>
      <c r="BJX234">
        <v>0</v>
      </c>
      <c r="BJY234">
        <v>0</v>
      </c>
      <c r="BJZ234">
        <v>0</v>
      </c>
      <c r="BKA234">
        <v>0</v>
      </c>
      <c r="BKB234">
        <v>0</v>
      </c>
      <c r="BKC234">
        <v>0</v>
      </c>
      <c r="BKD234">
        <v>0</v>
      </c>
      <c r="BKE234">
        <v>0</v>
      </c>
      <c r="BKF234">
        <v>0</v>
      </c>
      <c r="BKG234">
        <v>0</v>
      </c>
      <c r="BKH234">
        <v>2648011</v>
      </c>
      <c r="BKI234">
        <v>0</v>
      </c>
      <c r="BKJ234">
        <v>0</v>
      </c>
      <c r="BKK234">
        <v>0</v>
      </c>
      <c r="BKL234">
        <v>0</v>
      </c>
      <c r="BKM234">
        <v>0</v>
      </c>
      <c r="BKN234">
        <v>0</v>
      </c>
      <c r="BKO234">
        <v>5169374</v>
      </c>
      <c r="BKP234">
        <v>0</v>
      </c>
      <c r="BKQ234">
        <v>0</v>
      </c>
      <c r="BKR234">
        <v>0</v>
      </c>
      <c r="BKS234">
        <v>0</v>
      </c>
      <c r="BKT234">
        <v>0</v>
      </c>
      <c r="BKU234">
        <v>0</v>
      </c>
      <c r="BKV234">
        <v>0</v>
      </c>
      <c r="BKW234">
        <v>0</v>
      </c>
      <c r="BKX234">
        <v>0</v>
      </c>
      <c r="BKY234">
        <v>0</v>
      </c>
      <c r="BKZ234">
        <v>0</v>
      </c>
      <c r="BLA234">
        <v>0</v>
      </c>
      <c r="BLB234">
        <v>0</v>
      </c>
      <c r="BLC234">
        <v>0</v>
      </c>
      <c r="BLD234">
        <v>0</v>
      </c>
      <c r="BLE234">
        <v>0</v>
      </c>
      <c r="BLF234">
        <v>0</v>
      </c>
      <c r="BLG234" s="72">
        <v>0</v>
      </c>
      <c r="BLH234">
        <v>0</v>
      </c>
      <c r="BLI234">
        <v>0</v>
      </c>
      <c r="BLJ234">
        <v>0</v>
      </c>
      <c r="BLK234">
        <v>0</v>
      </c>
      <c r="BLL234">
        <v>0</v>
      </c>
      <c r="BLM234">
        <v>0</v>
      </c>
      <c r="BLN234">
        <v>0</v>
      </c>
      <c r="BLO234" s="72">
        <v>0</v>
      </c>
      <c r="BLP234">
        <v>2008542</v>
      </c>
      <c r="BLQ234">
        <v>0</v>
      </c>
      <c r="BLR234">
        <v>0</v>
      </c>
      <c r="BLS234">
        <v>0</v>
      </c>
      <c r="BLT234">
        <v>0</v>
      </c>
      <c r="BLU234">
        <v>514008.58749999997</v>
      </c>
      <c r="BLV234">
        <v>0</v>
      </c>
      <c r="BLW234">
        <v>0</v>
      </c>
      <c r="BLX234" t="e">
        <v>#N/A</v>
      </c>
      <c r="BLY234" s="72" t="e">
        <v>#N/A</v>
      </c>
      <c r="BLZ234">
        <v>0</v>
      </c>
      <c r="BMA234">
        <v>0</v>
      </c>
      <c r="BMB234">
        <v>0</v>
      </c>
      <c r="BMC234">
        <v>0</v>
      </c>
      <c r="BMD234">
        <v>0</v>
      </c>
      <c r="BME234">
        <v>0</v>
      </c>
      <c r="BMF234">
        <v>0</v>
      </c>
      <c r="BMG234">
        <v>0</v>
      </c>
      <c r="BMH234">
        <v>0</v>
      </c>
      <c r="BMI234">
        <v>0</v>
      </c>
      <c r="BMJ234">
        <v>0</v>
      </c>
      <c r="BMK234">
        <v>0</v>
      </c>
      <c r="BML234">
        <v>0</v>
      </c>
      <c r="BMM234">
        <v>0</v>
      </c>
      <c r="BMN234">
        <v>0</v>
      </c>
      <c r="BMO234">
        <v>0</v>
      </c>
      <c r="BMP234">
        <v>0</v>
      </c>
      <c r="BMQ234">
        <v>0</v>
      </c>
      <c r="BMR234">
        <v>0</v>
      </c>
      <c r="BMS234">
        <v>0</v>
      </c>
      <c r="BMT234">
        <v>0</v>
      </c>
      <c r="BMU234">
        <v>0</v>
      </c>
      <c r="BMV234">
        <v>0</v>
      </c>
      <c r="BMW234">
        <v>0</v>
      </c>
      <c r="BMX234">
        <v>0</v>
      </c>
      <c r="BMY234">
        <v>0</v>
      </c>
      <c r="BMZ234">
        <v>5427585</v>
      </c>
      <c r="BNA234">
        <v>0</v>
      </c>
      <c r="BNB234">
        <v>0</v>
      </c>
      <c r="BNC234">
        <v>0</v>
      </c>
      <c r="BND234">
        <v>0</v>
      </c>
      <c r="BNE234">
        <v>0</v>
      </c>
      <c r="BNF234">
        <v>0</v>
      </c>
      <c r="BNG234">
        <v>141080.72190900001</v>
      </c>
      <c r="BNH234">
        <v>12643388</v>
      </c>
      <c r="BNI234">
        <v>0</v>
      </c>
      <c r="BNJ234">
        <v>0</v>
      </c>
      <c r="BNK234">
        <v>0</v>
      </c>
      <c r="BNL234">
        <v>0</v>
      </c>
      <c r="BNM234">
        <v>0</v>
      </c>
      <c r="BNN234">
        <v>2233432</v>
      </c>
      <c r="BNO234">
        <v>0</v>
      </c>
      <c r="BNP234">
        <v>0</v>
      </c>
      <c r="BNQ234">
        <v>0</v>
      </c>
      <c r="BNR234">
        <v>0</v>
      </c>
      <c r="BNS234">
        <v>0</v>
      </c>
      <c r="BNT234">
        <v>0</v>
      </c>
      <c r="BNU234">
        <v>0</v>
      </c>
      <c r="BNV234">
        <v>0</v>
      </c>
      <c r="BNW234">
        <v>2456728</v>
      </c>
      <c r="BNX234">
        <v>0</v>
      </c>
      <c r="BNY234">
        <v>0</v>
      </c>
      <c r="BNZ234">
        <v>0</v>
      </c>
      <c r="BOA234">
        <v>0</v>
      </c>
      <c r="BOB234">
        <v>0</v>
      </c>
      <c r="BOC234">
        <v>807178</v>
      </c>
      <c r="BOD234">
        <v>0</v>
      </c>
      <c r="BOE234">
        <v>0</v>
      </c>
      <c r="BOF234">
        <v>8150910</v>
      </c>
      <c r="BOG234">
        <v>0</v>
      </c>
      <c r="BOH234">
        <v>0</v>
      </c>
      <c r="BOI234">
        <v>0</v>
      </c>
      <c r="BOJ234">
        <v>5427585</v>
      </c>
      <c r="BOK234">
        <v>0</v>
      </c>
      <c r="BOL234">
        <v>0</v>
      </c>
      <c r="BOM234">
        <v>0</v>
      </c>
      <c r="BON234">
        <v>0</v>
      </c>
      <c r="BOO234">
        <v>0</v>
      </c>
      <c r="BOP234">
        <v>0</v>
      </c>
      <c r="BOQ234">
        <v>12643388</v>
      </c>
      <c r="BOR234">
        <v>0</v>
      </c>
      <c r="BOS234">
        <v>0</v>
      </c>
      <c r="BOT234">
        <v>0</v>
      </c>
      <c r="BOU234">
        <v>0</v>
      </c>
      <c r="BOV234">
        <v>0</v>
      </c>
      <c r="BOW234">
        <v>2233432</v>
      </c>
      <c r="BOX234">
        <v>0</v>
      </c>
      <c r="BOY234">
        <v>0</v>
      </c>
      <c r="BOZ234">
        <v>0</v>
      </c>
      <c r="BPA234">
        <v>0</v>
      </c>
      <c r="BPB234">
        <v>0</v>
      </c>
      <c r="BPC234">
        <v>0</v>
      </c>
      <c r="BPD234">
        <v>0</v>
      </c>
      <c r="BPE234">
        <v>0</v>
      </c>
      <c r="BPF234">
        <v>0</v>
      </c>
      <c r="BPG234">
        <v>0</v>
      </c>
      <c r="BPH234">
        <v>0</v>
      </c>
      <c r="BPI234">
        <v>0</v>
      </c>
      <c r="BPJ234">
        <v>0</v>
      </c>
      <c r="BPK234">
        <v>0</v>
      </c>
      <c r="BPL234">
        <v>0</v>
      </c>
      <c r="BPM234">
        <v>0</v>
      </c>
      <c r="BPN234">
        <v>0</v>
      </c>
      <c r="BPO234">
        <v>0</v>
      </c>
      <c r="BPP234">
        <v>0</v>
      </c>
      <c r="BPQ234">
        <v>0</v>
      </c>
      <c r="BPR234">
        <v>2941773</v>
      </c>
      <c r="BPS234">
        <v>0</v>
      </c>
      <c r="BPT234">
        <v>0</v>
      </c>
      <c r="BPU234">
        <v>0</v>
      </c>
      <c r="BPV234">
        <v>0</v>
      </c>
      <c r="BPW234">
        <v>0</v>
      </c>
      <c r="BPX234">
        <v>0</v>
      </c>
      <c r="BPY234">
        <v>7851662</v>
      </c>
      <c r="BPZ234">
        <v>0</v>
      </c>
      <c r="BQA234">
        <v>0</v>
      </c>
      <c r="BQB234">
        <v>0</v>
      </c>
      <c r="BQC234">
        <v>0</v>
      </c>
      <c r="BQD234">
        <v>0</v>
      </c>
      <c r="BQE234">
        <v>0</v>
      </c>
      <c r="BQF234">
        <v>709644</v>
      </c>
      <c r="BQG234">
        <v>0</v>
      </c>
      <c r="BQH234">
        <v>0</v>
      </c>
      <c r="BQI234">
        <v>0</v>
      </c>
      <c r="BQJ234">
        <v>0</v>
      </c>
      <c r="BQK234">
        <v>0</v>
      </c>
      <c r="BQL234">
        <v>0</v>
      </c>
      <c r="BQM234">
        <v>0</v>
      </c>
      <c r="BQN234">
        <v>0</v>
      </c>
      <c r="BQO234">
        <v>0</v>
      </c>
      <c r="BQP234" t="e">
        <v>#N/A</v>
      </c>
      <c r="BQQ234">
        <v>0</v>
      </c>
      <c r="BQR234">
        <v>0</v>
      </c>
      <c r="BQS234">
        <v>0</v>
      </c>
      <c r="BQT234">
        <v>0</v>
      </c>
      <c r="BQU234">
        <v>0</v>
      </c>
      <c r="BQV234">
        <v>0</v>
      </c>
      <c r="BQW234">
        <v>0</v>
      </c>
      <c r="BQX234">
        <v>2886369</v>
      </c>
      <c r="BQY234">
        <v>2886369</v>
      </c>
      <c r="BQZ234">
        <v>0</v>
      </c>
      <c r="BRA234">
        <v>0</v>
      </c>
      <c r="BRB234">
        <v>0</v>
      </c>
      <c r="BRC234">
        <v>5122664</v>
      </c>
      <c r="BRD234">
        <v>0</v>
      </c>
      <c r="BRE234">
        <v>0</v>
      </c>
      <c r="BRF234">
        <v>0</v>
      </c>
      <c r="BRG234">
        <v>0</v>
      </c>
      <c r="BRH234">
        <v>0</v>
      </c>
      <c r="BRI234">
        <v>0</v>
      </c>
      <c r="BRJ234">
        <v>5576442</v>
      </c>
      <c r="BRK234">
        <v>0</v>
      </c>
      <c r="BRL234">
        <v>0</v>
      </c>
      <c r="BRM234">
        <v>0</v>
      </c>
      <c r="BRN234">
        <v>0</v>
      </c>
      <c r="BRO234">
        <v>0</v>
      </c>
      <c r="BRP234">
        <v>0</v>
      </c>
      <c r="BRQ234">
        <v>0</v>
      </c>
      <c r="BRR234">
        <v>0</v>
      </c>
      <c r="BRS234">
        <v>0</v>
      </c>
      <c r="BRT234">
        <v>0</v>
      </c>
      <c r="BRU234">
        <v>0</v>
      </c>
      <c r="BRV234" s="72">
        <v>0</v>
      </c>
      <c r="BRW234">
        <v>5321363</v>
      </c>
      <c r="BRX234">
        <v>0</v>
      </c>
      <c r="BRY234">
        <v>0</v>
      </c>
      <c r="BRZ234">
        <v>0</v>
      </c>
      <c r="BSA234">
        <v>0</v>
      </c>
      <c r="BSB234">
        <v>0</v>
      </c>
      <c r="BSC234">
        <v>0</v>
      </c>
      <c r="BSD234">
        <v>0</v>
      </c>
      <c r="BSE234">
        <v>0</v>
      </c>
      <c r="BSF234">
        <v>0</v>
      </c>
      <c r="BSG234">
        <v>0</v>
      </c>
      <c r="BSH234">
        <v>2386118</v>
      </c>
      <c r="BSI234">
        <v>2386118</v>
      </c>
      <c r="BSJ234" s="37">
        <v>0</v>
      </c>
      <c r="BSK234">
        <v>0</v>
      </c>
      <c r="BSL234">
        <v>5173051</v>
      </c>
      <c r="BSM234">
        <v>0</v>
      </c>
      <c r="BSN234">
        <v>0</v>
      </c>
      <c r="BSO234">
        <v>0</v>
      </c>
      <c r="BSP234">
        <v>0</v>
      </c>
      <c r="BSQ234" s="37">
        <v>0</v>
      </c>
      <c r="BSR234">
        <v>0</v>
      </c>
      <c r="BSS234">
        <v>0</v>
      </c>
      <c r="BST234">
        <v>0</v>
      </c>
      <c r="BSU234">
        <v>0</v>
      </c>
      <c r="BSV234">
        <v>0</v>
      </c>
      <c r="BSW234">
        <v>0</v>
      </c>
      <c r="BSX234">
        <v>0</v>
      </c>
      <c r="BSY234">
        <v>0</v>
      </c>
      <c r="BSZ234">
        <v>0</v>
      </c>
      <c r="BTA234">
        <v>0</v>
      </c>
      <c r="BTB234">
        <v>0</v>
      </c>
      <c r="BTC234">
        <v>5557136</v>
      </c>
      <c r="BTD234">
        <v>0</v>
      </c>
      <c r="BTE234">
        <v>0</v>
      </c>
      <c r="BTF234">
        <v>0</v>
      </c>
      <c r="BTG234">
        <v>0</v>
      </c>
      <c r="BTH234">
        <v>0</v>
      </c>
      <c r="BTI234">
        <v>0</v>
      </c>
      <c r="BTJ234">
        <v>0</v>
      </c>
      <c r="BTK234">
        <v>0</v>
      </c>
      <c r="BTL234">
        <v>0</v>
      </c>
      <c r="BTM234">
        <v>1797822</v>
      </c>
      <c r="BTN234">
        <v>1797822</v>
      </c>
      <c r="BTO234">
        <v>0</v>
      </c>
      <c r="BTP234">
        <v>0</v>
      </c>
      <c r="BTQ234">
        <v>4012445</v>
      </c>
      <c r="BTR234">
        <v>0</v>
      </c>
      <c r="BTS234">
        <v>0</v>
      </c>
      <c r="BTT234">
        <v>0</v>
      </c>
      <c r="BTU234">
        <v>0</v>
      </c>
      <c r="BTV234">
        <v>0</v>
      </c>
      <c r="BTW234">
        <v>0</v>
      </c>
      <c r="BTX234">
        <v>0</v>
      </c>
      <c r="BTY234">
        <v>0</v>
      </c>
      <c r="BTZ234">
        <v>0</v>
      </c>
      <c r="BUA234">
        <v>0</v>
      </c>
      <c r="BUB234">
        <v>0</v>
      </c>
      <c r="BUC234">
        <v>0</v>
      </c>
      <c r="BUD234">
        <v>0</v>
      </c>
      <c r="BUE234">
        <v>0</v>
      </c>
      <c r="BUF234">
        <v>0</v>
      </c>
      <c r="BUG234">
        <v>0</v>
      </c>
      <c r="BUH234">
        <v>7625639</v>
      </c>
      <c r="BUI234">
        <v>0</v>
      </c>
      <c r="BUJ234" s="37">
        <v>500000</v>
      </c>
      <c r="BUK234">
        <v>0</v>
      </c>
      <c r="BUL234">
        <v>0</v>
      </c>
      <c r="BUM234">
        <v>521600</v>
      </c>
      <c r="BUN234">
        <v>0</v>
      </c>
      <c r="BUO234">
        <v>0</v>
      </c>
      <c r="BUP234" s="187">
        <v>1797822</v>
      </c>
      <c r="BUQ234">
        <v>0</v>
      </c>
      <c r="BUR234">
        <v>4012445</v>
      </c>
      <c r="BUS234">
        <v>0</v>
      </c>
      <c r="BUT234">
        <v>0</v>
      </c>
      <c r="BUU234">
        <v>0</v>
      </c>
      <c r="BUV234">
        <v>0</v>
      </c>
      <c r="BUW234">
        <v>0</v>
      </c>
      <c r="BUX234">
        <v>0</v>
      </c>
      <c r="BUY234">
        <v>0</v>
      </c>
      <c r="BUZ234">
        <v>0</v>
      </c>
      <c r="BVA234">
        <v>0</v>
      </c>
      <c r="BVB234">
        <v>7625639</v>
      </c>
      <c r="BVC234">
        <v>0</v>
      </c>
      <c r="BVD234">
        <v>0</v>
      </c>
      <c r="BVE234">
        <v>0</v>
      </c>
      <c r="BVF234">
        <v>0</v>
      </c>
      <c r="BVG234">
        <v>0</v>
      </c>
      <c r="BVH234">
        <v>0</v>
      </c>
      <c r="BVI234">
        <v>0</v>
      </c>
      <c r="BVJ234">
        <v>0</v>
      </c>
      <c r="BVK234">
        <v>0</v>
      </c>
      <c r="BVL234">
        <v>3268662</v>
      </c>
      <c r="BVM234">
        <v>3268662</v>
      </c>
      <c r="BVN234">
        <v>0</v>
      </c>
      <c r="BVO234">
        <v>0</v>
      </c>
      <c r="BVP234" s="209">
        <v>3813426</v>
      </c>
      <c r="BVQ234">
        <v>0</v>
      </c>
      <c r="BVR234">
        <v>0</v>
      </c>
      <c r="BVS234">
        <v>0</v>
      </c>
      <c r="BVT234">
        <v>0</v>
      </c>
      <c r="BVU234">
        <v>0</v>
      </c>
      <c r="BVV234">
        <v>0</v>
      </c>
      <c r="BVW234">
        <v>0</v>
      </c>
      <c r="BVX234">
        <v>0</v>
      </c>
      <c r="BVY234">
        <v>0</v>
      </c>
      <c r="BVZ234" s="210">
        <v>0</v>
      </c>
      <c r="BWA234" s="37">
        <v>0</v>
      </c>
      <c r="BWB234">
        <v>0</v>
      </c>
      <c r="BWC234">
        <v>0</v>
      </c>
      <c r="BWD234">
        <v>0</v>
      </c>
      <c r="BWE234">
        <v>0</v>
      </c>
      <c r="BWF234">
        <v>0</v>
      </c>
      <c r="BWG234">
        <v>10609395</v>
      </c>
      <c r="BWH234">
        <v>0</v>
      </c>
      <c r="BWI234">
        <v>0</v>
      </c>
      <c r="BWJ234">
        <v>0</v>
      </c>
      <c r="BWK234">
        <v>0</v>
      </c>
      <c r="BWL234">
        <v>0</v>
      </c>
      <c r="BWM234">
        <v>0</v>
      </c>
      <c r="BWN234">
        <v>0</v>
      </c>
      <c r="BWO234">
        <v>0</v>
      </c>
      <c r="BWP234">
        <v>6769531</v>
      </c>
      <c r="BWQ234">
        <v>6769531</v>
      </c>
      <c r="BWR234">
        <v>0</v>
      </c>
      <c r="BWS234">
        <v>0</v>
      </c>
      <c r="BWT234">
        <v>22715499</v>
      </c>
      <c r="BWU234">
        <v>0</v>
      </c>
      <c r="BWV234">
        <v>0</v>
      </c>
      <c r="BWW234">
        <v>0</v>
      </c>
      <c r="BWX234">
        <v>0</v>
      </c>
      <c r="BWY234">
        <v>0</v>
      </c>
      <c r="BWZ234">
        <v>0</v>
      </c>
      <c r="BXA234">
        <v>0</v>
      </c>
      <c r="BXB234">
        <v>0</v>
      </c>
      <c r="BXC234">
        <v>0</v>
      </c>
      <c r="BXD234">
        <v>0</v>
      </c>
      <c r="BXE234">
        <v>0</v>
      </c>
      <c r="BXF234">
        <v>0</v>
      </c>
      <c r="BXG234">
        <v>0</v>
      </c>
      <c r="BXH234">
        <v>0</v>
      </c>
      <c r="BXI234">
        <v>0</v>
      </c>
      <c r="BXJ234">
        <v>0</v>
      </c>
      <c r="BXK234">
        <v>10454060</v>
      </c>
      <c r="BXL234">
        <v>0</v>
      </c>
      <c r="BXM234" s="37" t="e">
        <v>#N/A</v>
      </c>
      <c r="BXN234" t="e">
        <v>#N/A</v>
      </c>
      <c r="BXO234" t="e">
        <v>#N/A</v>
      </c>
      <c r="BXP234" t="e">
        <v>#N/A</v>
      </c>
      <c r="BXQ234" t="e">
        <v>#N/A</v>
      </c>
      <c r="BXR234" t="e">
        <v>#N/A</v>
      </c>
      <c r="BXS234" s="37" t="e">
        <v>#N/A</v>
      </c>
      <c r="BXT234" t="e">
        <v>#N/A</v>
      </c>
      <c r="BXU234" t="e">
        <v>#N/A</v>
      </c>
      <c r="BXV234" t="e">
        <v>#N/A</v>
      </c>
      <c r="BXW234" t="e">
        <v>#N/A</v>
      </c>
      <c r="BXX234" t="e">
        <v>#N/A</v>
      </c>
      <c r="BXY234" t="e">
        <v>#N/A</v>
      </c>
      <c r="BXZ234" t="e">
        <v>#N/A</v>
      </c>
      <c r="BYA234" t="e">
        <v>#N/A</v>
      </c>
      <c r="BYB234" t="e">
        <v>#N/A</v>
      </c>
      <c r="BYC234" t="e">
        <v>#N/A</v>
      </c>
      <c r="BYD234" t="e">
        <v>#N/A</v>
      </c>
      <c r="BYE234" t="e">
        <v>#N/A</v>
      </c>
      <c r="BYF234" t="e">
        <v>#N/A</v>
      </c>
      <c r="BYG234" t="e">
        <v>#N/A</v>
      </c>
      <c r="BYH234" t="e">
        <v>#N/A</v>
      </c>
      <c r="BYI234" t="e">
        <v>#N/A</v>
      </c>
      <c r="BYJ234" t="e">
        <v>#N/A</v>
      </c>
      <c r="BYK234" t="e">
        <v>#N/A</v>
      </c>
      <c r="BYL234" t="e">
        <v>#N/A</v>
      </c>
      <c r="BYM234" t="e">
        <v>#N/A</v>
      </c>
      <c r="BYN234" t="e">
        <v>#N/A</v>
      </c>
      <c r="BYO234" t="e">
        <v>#N/A</v>
      </c>
      <c r="BYP234" t="e">
        <v>#N/A</v>
      </c>
      <c r="BYQ234" t="e">
        <v>#N/A</v>
      </c>
      <c r="BYR234" t="e">
        <v>#N/A</v>
      </c>
      <c r="BYS234" t="e">
        <v>#N/A</v>
      </c>
      <c r="BYT234" t="e">
        <v>#N/A</v>
      </c>
      <c r="BYU234" t="e">
        <v>#N/A</v>
      </c>
      <c r="BYV234" t="e">
        <v>#N/A</v>
      </c>
      <c r="BYW234" t="e">
        <v>#N/A</v>
      </c>
      <c r="BYX234" t="e">
        <v>#N/A</v>
      </c>
      <c r="BYY234" t="e">
        <v>#N/A</v>
      </c>
      <c r="BYZ234" t="e">
        <v>#N/A</v>
      </c>
      <c r="BZA234" t="e">
        <v>#N/A</v>
      </c>
      <c r="BZB234" t="e">
        <v>#N/A</v>
      </c>
      <c r="BZC234" t="e">
        <v>#N/A</v>
      </c>
      <c r="BZD234" t="e">
        <v>#N/A</v>
      </c>
      <c r="BZE234" t="e">
        <v>#N/A</v>
      </c>
      <c r="BZF234" t="e">
        <v>#N/A</v>
      </c>
      <c r="BZG234" t="e">
        <v>#N/A</v>
      </c>
      <c r="BZH234" t="e">
        <v>#N/A</v>
      </c>
      <c r="BZI234">
        <v>7623416</v>
      </c>
      <c r="BZJ234">
        <v>0</v>
      </c>
      <c r="BZK234">
        <v>10920447</v>
      </c>
      <c r="BZL234">
        <v>0</v>
      </c>
      <c r="BZM234">
        <v>0</v>
      </c>
      <c r="BZN234">
        <v>0</v>
      </c>
      <c r="BZO234">
        <v>0</v>
      </c>
      <c r="BZP234">
        <v>0</v>
      </c>
      <c r="BZQ234">
        <v>3149121</v>
      </c>
      <c r="BZR234" s="37">
        <v>0</v>
      </c>
      <c r="BZS234">
        <v>0</v>
      </c>
      <c r="BZT234">
        <v>21032899</v>
      </c>
      <c r="BZU234">
        <v>0</v>
      </c>
      <c r="BZV234">
        <v>0</v>
      </c>
      <c r="BZW234">
        <v>0</v>
      </c>
      <c r="BZX234" s="56">
        <v>32866078.999999996</v>
      </c>
      <c r="BZY234">
        <v>0</v>
      </c>
      <c r="BZZ234">
        <v>0</v>
      </c>
      <c r="CAA234">
        <v>0</v>
      </c>
      <c r="CAB234">
        <v>0</v>
      </c>
      <c r="CAC234">
        <v>0</v>
      </c>
      <c r="CAD234">
        <v>0</v>
      </c>
      <c r="CAE234">
        <v>0</v>
      </c>
      <c r="CAF234">
        <v>0</v>
      </c>
      <c r="CAG234">
        <v>0</v>
      </c>
      <c r="CAH234">
        <v>0</v>
      </c>
      <c r="CAI234">
        <v>0</v>
      </c>
      <c r="CAJ234">
        <v>0</v>
      </c>
      <c r="CAK234">
        <v>0</v>
      </c>
      <c r="CAL234" t="e">
        <v>#N/A</v>
      </c>
      <c r="CAM234">
        <v>0</v>
      </c>
      <c r="CAN234">
        <v>0</v>
      </c>
      <c r="CAO234">
        <v>0</v>
      </c>
      <c r="CAP234">
        <v>0</v>
      </c>
      <c r="CAQ234">
        <v>5739561</v>
      </c>
      <c r="CAR234">
        <v>11352587</v>
      </c>
      <c r="CAS234">
        <v>0</v>
      </c>
      <c r="CAT234">
        <v>4131362</v>
      </c>
      <c r="CAU234">
        <v>0</v>
      </c>
      <c r="CAV234">
        <v>0</v>
      </c>
      <c r="CAW234">
        <v>0</v>
      </c>
      <c r="CAX234">
        <v>0</v>
      </c>
      <c r="CAY234">
        <v>0</v>
      </c>
      <c r="CAZ234">
        <v>0</v>
      </c>
      <c r="CBA234">
        <v>0</v>
      </c>
      <c r="CBB234">
        <v>8749317</v>
      </c>
      <c r="CBC234">
        <v>0</v>
      </c>
      <c r="CBD234">
        <v>42541062</v>
      </c>
      <c r="CBE234">
        <v>0</v>
      </c>
      <c r="CBF234">
        <v>0</v>
      </c>
      <c r="CBG234">
        <v>0</v>
      </c>
      <c r="CBH234">
        <v>0</v>
      </c>
      <c r="CBI234">
        <v>18580932</v>
      </c>
      <c r="CBJ234">
        <v>4000000</v>
      </c>
      <c r="CBK234">
        <v>4566431</v>
      </c>
      <c r="CBL234">
        <v>1140947</v>
      </c>
      <c r="CBM234">
        <v>18580932</v>
      </c>
      <c r="CBN234">
        <v>0</v>
      </c>
      <c r="CBO234">
        <v>42541062</v>
      </c>
      <c r="CBP234">
        <v>0</v>
      </c>
      <c r="CBQ234">
        <v>0</v>
      </c>
      <c r="CBR234">
        <v>0</v>
      </c>
      <c r="CBS234">
        <v>4131362</v>
      </c>
      <c r="CBT234">
        <v>0</v>
      </c>
      <c r="CBU234">
        <v>0</v>
      </c>
      <c r="CBV234">
        <v>1579915</v>
      </c>
      <c r="CBW234">
        <v>8749317</v>
      </c>
      <c r="CBX234">
        <v>0</v>
      </c>
      <c r="CBY234">
        <v>20992851</v>
      </c>
      <c r="CBZ234">
        <v>0</v>
      </c>
      <c r="CCA234">
        <v>0</v>
      </c>
      <c r="CCB234">
        <v>0</v>
      </c>
      <c r="CCC234">
        <v>0</v>
      </c>
      <c r="CCD234">
        <v>0</v>
      </c>
      <c r="CCE234">
        <v>0</v>
      </c>
      <c r="CCF234">
        <v>0</v>
      </c>
      <c r="CCG234">
        <v>0</v>
      </c>
      <c r="CCH234">
        <v>0</v>
      </c>
      <c r="CCI234">
        <v>20992851</v>
      </c>
      <c r="CCJ234">
        <v>0</v>
      </c>
      <c r="CCK234">
        <v>0</v>
      </c>
      <c r="CCL234">
        <v>0</v>
      </c>
      <c r="CCM234">
        <v>0</v>
      </c>
      <c r="CCN234">
        <v>0</v>
      </c>
      <c r="CCO234">
        <v>0</v>
      </c>
      <c r="CCP234">
        <v>0</v>
      </c>
      <c r="CCQ234">
        <v>0</v>
      </c>
      <c r="CCR234">
        <v>0</v>
      </c>
      <c r="CCS234">
        <v>0</v>
      </c>
      <c r="CCT234">
        <v>0</v>
      </c>
      <c r="CCU234">
        <v>0</v>
      </c>
      <c r="CCV234">
        <v>0</v>
      </c>
      <c r="CCW234">
        <v>0</v>
      </c>
      <c r="CCX234">
        <v>0</v>
      </c>
      <c r="CCY234">
        <v>0</v>
      </c>
      <c r="CCZ234">
        <v>0</v>
      </c>
      <c r="CDA234">
        <v>29138929</v>
      </c>
      <c r="CDB234">
        <v>3707265</v>
      </c>
      <c r="CDC234">
        <v>8130109</v>
      </c>
      <c r="CDD234">
        <v>0</v>
      </c>
      <c r="CDE234">
        <v>0</v>
      </c>
      <c r="CDF234">
        <v>0</v>
      </c>
      <c r="CDG234">
        <v>0</v>
      </c>
      <c r="CDH234">
        <v>12929307</v>
      </c>
      <c r="CDI234">
        <v>0</v>
      </c>
      <c r="CDJ234">
        <v>0</v>
      </c>
      <c r="CDK234">
        <v>0</v>
      </c>
      <c r="CDL234">
        <v>0</v>
      </c>
      <c r="CDM234">
        <v>0</v>
      </c>
      <c r="CDN234">
        <v>0</v>
      </c>
      <c r="CDO234">
        <v>0</v>
      </c>
      <c r="CDP234">
        <v>0</v>
      </c>
      <c r="CDQ234">
        <v>0</v>
      </c>
      <c r="CDR234">
        <v>0</v>
      </c>
      <c r="CDS234">
        <v>0</v>
      </c>
      <c r="CDT234">
        <v>0</v>
      </c>
      <c r="CDU234">
        <v>0</v>
      </c>
      <c r="CDV234">
        <v>0</v>
      </c>
      <c r="CDW234">
        <v>0</v>
      </c>
      <c r="CDX234">
        <v>0</v>
      </c>
      <c r="CDY234">
        <v>0</v>
      </c>
      <c r="CDZ234">
        <v>0</v>
      </c>
      <c r="CEA234">
        <v>0</v>
      </c>
      <c r="CEB234">
        <v>0</v>
      </c>
      <c r="CEC234">
        <v>0</v>
      </c>
      <c r="CED234">
        <v>0</v>
      </c>
      <c r="CEE234">
        <v>0</v>
      </c>
      <c r="CEF234">
        <v>0</v>
      </c>
      <c r="CEG234">
        <v>0</v>
      </c>
      <c r="CEH234" s="140">
        <v>21032899</v>
      </c>
      <c r="CEI234" s="140">
        <v>18580932</v>
      </c>
      <c r="CEJ234" s="140">
        <v>12929307</v>
      </c>
      <c r="CEK234" s="56">
        <v>18580932</v>
      </c>
      <c r="CEL234" s="140">
        <v>6769531</v>
      </c>
      <c r="CEM234" s="140">
        <v>1797822</v>
      </c>
      <c r="CEN234" s="140">
        <v>8351715</v>
      </c>
      <c r="CEO234">
        <v>0</v>
      </c>
      <c r="CEP234">
        <v>0</v>
      </c>
      <c r="CEQ234">
        <v>0</v>
      </c>
      <c r="CER234">
        <v>0</v>
      </c>
      <c r="CES234">
        <v>0</v>
      </c>
      <c r="CET234">
        <v>0</v>
      </c>
      <c r="CEU234">
        <v>11262297</v>
      </c>
      <c r="CEV234">
        <v>0</v>
      </c>
      <c r="CEW234">
        <v>0</v>
      </c>
      <c r="CEX234">
        <v>8837797</v>
      </c>
      <c r="CEY234">
        <v>0</v>
      </c>
      <c r="CEZ234">
        <v>0</v>
      </c>
      <c r="CFA234">
        <v>0</v>
      </c>
      <c r="CFB234">
        <v>81735</v>
      </c>
      <c r="CFC234">
        <v>17853155</v>
      </c>
      <c r="CFD234">
        <v>0</v>
      </c>
      <c r="CFE234">
        <v>0</v>
      </c>
      <c r="CFF234">
        <v>0</v>
      </c>
      <c r="CFG234">
        <v>0</v>
      </c>
      <c r="CFH234">
        <v>0</v>
      </c>
      <c r="CFI234">
        <v>0</v>
      </c>
      <c r="CFJ234">
        <v>0</v>
      </c>
      <c r="CFK234">
        <v>0</v>
      </c>
      <c r="CFL234">
        <v>0</v>
      </c>
      <c r="CFM234">
        <v>0</v>
      </c>
      <c r="CFN234">
        <v>0</v>
      </c>
      <c r="CFO234">
        <v>7698920</v>
      </c>
      <c r="CFP234">
        <v>0</v>
      </c>
      <c r="CFQ234" t="e">
        <v>#N/A</v>
      </c>
      <c r="CFR234" t="e">
        <v>#N/A</v>
      </c>
      <c r="CFS234" t="e">
        <v>#N/A</v>
      </c>
      <c r="CFT234" t="e">
        <v>#N/A</v>
      </c>
      <c r="CFU234" s="37" t="e">
        <v>#N/A</v>
      </c>
      <c r="CFV234" t="e">
        <v>#N/A</v>
      </c>
      <c r="CFW234" t="e">
        <v>#N/A</v>
      </c>
      <c r="CFX234" t="e">
        <v>#N/A</v>
      </c>
      <c r="CFY234" t="e">
        <v>#N/A</v>
      </c>
      <c r="CFZ234" t="e">
        <v>#N/A</v>
      </c>
      <c r="CGA234" t="e">
        <v>#N/A</v>
      </c>
      <c r="CGB234" t="e">
        <v>#N/A</v>
      </c>
      <c r="CGC234" t="e">
        <v>#N/A</v>
      </c>
      <c r="CGD234" t="e">
        <v>#N/A</v>
      </c>
      <c r="CGE234" t="e">
        <v>#N/A</v>
      </c>
      <c r="CGF234" t="e">
        <v>#N/A</v>
      </c>
      <c r="CGG234">
        <v>0</v>
      </c>
      <c r="CGH234">
        <v>0</v>
      </c>
      <c r="CGI234">
        <v>0</v>
      </c>
      <c r="CGJ234">
        <v>0</v>
      </c>
      <c r="CGK234">
        <v>3509676</v>
      </c>
      <c r="CGL234">
        <v>0</v>
      </c>
      <c r="CGM234">
        <v>0</v>
      </c>
      <c r="CGN234">
        <v>6937127</v>
      </c>
      <c r="CGO234">
        <v>0</v>
      </c>
      <c r="CGP234">
        <v>0</v>
      </c>
      <c r="CGQ234">
        <v>12834759</v>
      </c>
      <c r="CGR234" s="140">
        <v>12322195</v>
      </c>
      <c r="CGS234" s="140">
        <v>7698920</v>
      </c>
      <c r="CGT234" s="140">
        <v>12322195</v>
      </c>
      <c r="CGU234">
        <v>0</v>
      </c>
      <c r="CGV234">
        <v>0</v>
      </c>
      <c r="CGW234">
        <v>0</v>
      </c>
      <c r="CGX234">
        <v>0</v>
      </c>
      <c r="CGY234">
        <v>0</v>
      </c>
      <c r="CGZ234">
        <v>0</v>
      </c>
      <c r="CHA234">
        <v>0</v>
      </c>
      <c r="CHB234" s="137">
        <v>0</v>
      </c>
      <c r="CHC234">
        <v>0</v>
      </c>
      <c r="CHD234">
        <v>0</v>
      </c>
      <c r="CHE234" s="140">
        <v>0</v>
      </c>
      <c r="CHF234">
        <v>0</v>
      </c>
      <c r="CHG234">
        <v>0</v>
      </c>
      <c r="CHH234">
        <v>0</v>
      </c>
      <c r="CHI234">
        <v>0</v>
      </c>
      <c r="CHJ234">
        <v>0</v>
      </c>
      <c r="CHK234">
        <v>0</v>
      </c>
      <c r="CHL234">
        <v>0</v>
      </c>
      <c r="CHM234">
        <v>0</v>
      </c>
      <c r="CHN234">
        <v>8879109</v>
      </c>
      <c r="CHO234">
        <v>0</v>
      </c>
      <c r="CHP234">
        <v>0</v>
      </c>
      <c r="CHQ234">
        <v>7623416</v>
      </c>
      <c r="CHR234">
        <v>0</v>
      </c>
      <c r="CHS234">
        <v>0</v>
      </c>
      <c r="CHT234">
        <v>0</v>
      </c>
      <c r="CHU234">
        <v>0</v>
      </c>
      <c r="CHV234">
        <v>10534165</v>
      </c>
      <c r="CHW234">
        <v>10534165</v>
      </c>
      <c r="CHX234">
        <v>605639</v>
      </c>
      <c r="CHY234">
        <v>0</v>
      </c>
      <c r="CHZ234">
        <v>0</v>
      </c>
      <c r="CIA234">
        <v>0</v>
      </c>
      <c r="CIB234">
        <v>0</v>
      </c>
      <c r="CIC234">
        <v>0</v>
      </c>
      <c r="CID234">
        <v>0</v>
      </c>
      <c r="CIE234">
        <v>0</v>
      </c>
      <c r="CIF234">
        <v>0</v>
      </c>
      <c r="CIG234">
        <v>6719896</v>
      </c>
      <c r="CIH234">
        <v>6719896</v>
      </c>
      <c r="CII234">
        <v>3689302</v>
      </c>
      <c r="CIJ234" s="140">
        <v>3689302</v>
      </c>
      <c r="CIK234">
        <v>21176948</v>
      </c>
      <c r="CIL234">
        <v>21176948</v>
      </c>
      <c r="CIM234">
        <v>0</v>
      </c>
      <c r="CIN234">
        <v>0</v>
      </c>
      <c r="CIO234">
        <v>0</v>
      </c>
      <c r="CIP234">
        <v>0</v>
      </c>
      <c r="CIQ234">
        <v>0</v>
      </c>
      <c r="CIR234">
        <v>0</v>
      </c>
      <c r="CIS234">
        <v>0</v>
      </c>
      <c r="CIT234">
        <v>0</v>
      </c>
      <c r="CIU234">
        <v>0</v>
      </c>
      <c r="CIV234">
        <v>0</v>
      </c>
      <c r="CIW234">
        <v>0</v>
      </c>
      <c r="CIX234">
        <v>0</v>
      </c>
      <c r="CIY234">
        <v>2770816</v>
      </c>
      <c r="CIZ234">
        <v>0</v>
      </c>
      <c r="CJA234">
        <v>1450963</v>
      </c>
      <c r="CJB234">
        <v>0</v>
      </c>
      <c r="CJC234">
        <v>0</v>
      </c>
      <c r="CJD234">
        <v>4945728</v>
      </c>
      <c r="CJE234">
        <v>0</v>
      </c>
      <c r="CJF234">
        <v>0</v>
      </c>
      <c r="CJG234">
        <v>0</v>
      </c>
      <c r="CJH234">
        <v>0</v>
      </c>
      <c r="CJI234" t="e">
        <v>#N/A</v>
      </c>
      <c r="CJJ234" t="e">
        <v>#N/A</v>
      </c>
      <c r="CJK234" t="e">
        <v>#N/A</v>
      </c>
      <c r="CJL234" t="e">
        <v>#N/A</v>
      </c>
      <c r="CJM234" t="e">
        <v>#N/A</v>
      </c>
      <c r="CJN234" t="e">
        <v>#N/A</v>
      </c>
      <c r="CJO234" t="e">
        <v>#N/A</v>
      </c>
      <c r="CJP234" t="e">
        <v>#N/A</v>
      </c>
      <c r="CJQ234" t="e">
        <v>#N/A</v>
      </c>
      <c r="CJR234" t="e">
        <v>#N/A</v>
      </c>
      <c r="CJS234" t="e">
        <v>#N/A</v>
      </c>
      <c r="CJT234" t="e">
        <v>#N/A</v>
      </c>
      <c r="CJU234" t="e">
        <v>#N/A</v>
      </c>
      <c r="CJV234" t="e">
        <v>#N/A</v>
      </c>
      <c r="CJW234" t="e">
        <v>#N/A</v>
      </c>
      <c r="CJX234" t="e">
        <v>#N/A</v>
      </c>
      <c r="CJY234">
        <v>0</v>
      </c>
      <c r="CJZ234">
        <v>0</v>
      </c>
      <c r="CKA234">
        <v>0</v>
      </c>
      <c r="CKB234">
        <v>0</v>
      </c>
      <c r="CKC234">
        <v>0</v>
      </c>
      <c r="CKD234">
        <v>0</v>
      </c>
      <c r="CKE234">
        <v>0</v>
      </c>
      <c r="CKF234">
        <v>0</v>
      </c>
      <c r="CKG234">
        <v>0</v>
      </c>
      <c r="CKH234">
        <v>0</v>
      </c>
      <c r="CKI234">
        <v>21176948</v>
      </c>
      <c r="CKJ234">
        <v>0</v>
      </c>
      <c r="CKK234">
        <v>0</v>
      </c>
      <c r="CKL234">
        <v>0</v>
      </c>
      <c r="CKM234">
        <v>0</v>
      </c>
      <c r="CKN234">
        <v>0</v>
      </c>
      <c r="CKO234">
        <v>0</v>
      </c>
      <c r="CKP234">
        <v>8879109</v>
      </c>
      <c r="CKQ234">
        <v>0</v>
      </c>
      <c r="CKR234" s="140">
        <v>8431105</v>
      </c>
      <c r="CKS234">
        <v>1506517</v>
      </c>
      <c r="CKT234">
        <v>0</v>
      </c>
      <c r="CKU234">
        <v>0</v>
      </c>
      <c r="CKV234">
        <v>0</v>
      </c>
      <c r="CKW234">
        <v>1551525</v>
      </c>
      <c r="CKX234">
        <v>0</v>
      </c>
      <c r="CKY234">
        <v>0</v>
      </c>
      <c r="CKZ234" s="56">
        <v>0</v>
      </c>
      <c r="CLA234">
        <v>0</v>
      </c>
      <c r="CLB234">
        <v>0</v>
      </c>
      <c r="CLC234">
        <v>0</v>
      </c>
      <c r="CLD234">
        <v>8006800</v>
      </c>
      <c r="CLE234">
        <v>0</v>
      </c>
      <c r="CLF234">
        <v>0</v>
      </c>
      <c r="CLG234">
        <v>0</v>
      </c>
      <c r="CLH234">
        <v>0</v>
      </c>
      <c r="CLI234">
        <v>10910870</v>
      </c>
      <c r="CLJ234">
        <v>0</v>
      </c>
      <c r="CLK234" s="37">
        <v>0</v>
      </c>
      <c r="CLL234">
        <v>0</v>
      </c>
      <c r="CLM234">
        <v>0</v>
      </c>
      <c r="CLN234">
        <v>0</v>
      </c>
      <c r="CLO234">
        <v>0</v>
      </c>
      <c r="CLP234">
        <v>0</v>
      </c>
      <c r="CLQ234">
        <v>0</v>
      </c>
      <c r="CLR234">
        <v>0</v>
      </c>
      <c r="CLS234">
        <v>0</v>
      </c>
      <c r="CLT234">
        <v>0</v>
      </c>
      <c r="CLU234">
        <v>24599926</v>
      </c>
      <c r="CLV234">
        <v>0</v>
      </c>
      <c r="CLW234">
        <v>0</v>
      </c>
      <c r="CLX234">
        <v>0</v>
      </c>
      <c r="CLY234">
        <v>0</v>
      </c>
      <c r="CLZ234">
        <v>2407006</v>
      </c>
      <c r="CMA234">
        <v>0</v>
      </c>
      <c r="CMB234">
        <v>7433306</v>
      </c>
      <c r="CMC234">
        <v>0</v>
      </c>
      <c r="CMD234">
        <v>37426</v>
      </c>
      <c r="CME234">
        <v>0</v>
      </c>
      <c r="CMF234">
        <v>0</v>
      </c>
      <c r="CMG234">
        <v>0</v>
      </c>
      <c r="CMH234">
        <v>2897409</v>
      </c>
      <c r="CMI234">
        <v>0</v>
      </c>
      <c r="CMJ234">
        <v>0</v>
      </c>
      <c r="CMK234">
        <v>0</v>
      </c>
      <c r="CML234">
        <v>0</v>
      </c>
      <c r="CMM234">
        <v>0</v>
      </c>
      <c r="CMN234">
        <v>0</v>
      </c>
      <c r="CMO234">
        <v>0</v>
      </c>
      <c r="CMP234">
        <v>0</v>
      </c>
      <c r="CMQ234">
        <v>0</v>
      </c>
      <c r="CMR234">
        <v>2199960</v>
      </c>
      <c r="CMS234">
        <v>0</v>
      </c>
      <c r="CMT234">
        <v>0</v>
      </c>
      <c r="CMU234">
        <v>0</v>
      </c>
      <c r="CMV234">
        <v>0</v>
      </c>
      <c r="CMW234">
        <v>0</v>
      </c>
      <c r="CMX234">
        <v>0</v>
      </c>
      <c r="CMY234">
        <v>0</v>
      </c>
      <c r="CMZ234">
        <v>21176948</v>
      </c>
      <c r="CNA234">
        <v>8006800</v>
      </c>
      <c r="CNB234">
        <v>2199960</v>
      </c>
      <c r="CNC234">
        <v>0</v>
      </c>
      <c r="CND234">
        <v>0</v>
      </c>
      <c r="CNE234">
        <v>0</v>
      </c>
      <c r="CNF234">
        <v>0</v>
      </c>
      <c r="CNG234">
        <v>0</v>
      </c>
      <c r="CNH234" s="67">
        <v>0</v>
      </c>
      <c r="CNI234">
        <v>10102131</v>
      </c>
    </row>
    <row r="235" spans="1:2401">
      <c r="A235" t="s">
        <v>871</v>
      </c>
      <c r="B235" t="s">
        <v>872</v>
      </c>
      <c r="C235" s="56" t="e">
        <v>#N/A</v>
      </c>
      <c r="D235" s="56" t="e">
        <v>#N/A</v>
      </c>
      <c r="E235" s="56" t="e">
        <v>#N/A</v>
      </c>
      <c r="F235" s="56" t="e">
        <v>#N/A</v>
      </c>
      <c r="G235">
        <v>504006</v>
      </c>
      <c r="H235" t="e">
        <v>#N/A</v>
      </c>
      <c r="I235">
        <v>0</v>
      </c>
      <c r="J235">
        <v>120842</v>
      </c>
      <c r="K235">
        <v>8257</v>
      </c>
      <c r="L235">
        <v>0</v>
      </c>
      <c r="M235">
        <v>291310</v>
      </c>
      <c r="N235" s="56">
        <v>0</v>
      </c>
      <c r="O235">
        <v>9186.34</v>
      </c>
      <c r="P235">
        <v>655081</v>
      </c>
      <c r="Q235" t="e">
        <v>#N/A</v>
      </c>
      <c r="R235">
        <v>0</v>
      </c>
      <c r="S235">
        <v>0</v>
      </c>
      <c r="T235" t="e">
        <v>#N/A</v>
      </c>
      <c r="U235">
        <v>0</v>
      </c>
      <c r="V235" s="56" t="e">
        <v>#N/A</v>
      </c>
      <c r="W235">
        <v>0</v>
      </c>
      <c r="X235" t="e">
        <v>#N/A</v>
      </c>
      <c r="Y235" t="e">
        <v>#N/A</v>
      </c>
      <c r="Z235" s="56" t="e">
        <v>#N/A</v>
      </c>
      <c r="AA235">
        <v>0</v>
      </c>
      <c r="AB235" t="e">
        <v>#N/A</v>
      </c>
      <c r="AC235" t="e">
        <v>#N/A</v>
      </c>
      <c r="AD235" t="e">
        <v>#N/A</v>
      </c>
      <c r="AE235" s="56" t="e">
        <v>#N/A</v>
      </c>
      <c r="AF235" t="e">
        <v>#N/A</v>
      </c>
      <c r="AG235" t="e">
        <v>#N/A</v>
      </c>
      <c r="AH235" t="e">
        <v>#N/A</v>
      </c>
      <c r="AI235" t="e">
        <v>#N/A</v>
      </c>
      <c r="AJ235" t="e">
        <v>#N/A</v>
      </c>
      <c r="AK235" t="e">
        <v>#N/A</v>
      </c>
      <c r="AL235" s="56" t="e">
        <v>#N/A</v>
      </c>
      <c r="AM235">
        <v>0</v>
      </c>
      <c r="AN235" t="e">
        <v>#N/A</v>
      </c>
      <c r="AO235" t="e">
        <v>#N/A</v>
      </c>
      <c r="AP235">
        <v>328769</v>
      </c>
      <c r="AQ235" t="e">
        <v>#N/A</v>
      </c>
      <c r="AR235">
        <v>1847966</v>
      </c>
      <c r="AS235">
        <v>129386</v>
      </c>
      <c r="AT235">
        <v>0</v>
      </c>
      <c r="AU235">
        <v>0</v>
      </c>
      <c r="AV235">
        <v>22238</v>
      </c>
      <c r="AW235">
        <v>144246</v>
      </c>
      <c r="AX235" s="56">
        <v>0</v>
      </c>
      <c r="AY235">
        <v>19859</v>
      </c>
      <c r="AZ235">
        <v>397899</v>
      </c>
      <c r="BA235" t="e">
        <v>#N/A</v>
      </c>
      <c r="BB235">
        <v>0</v>
      </c>
      <c r="BC235">
        <v>403698</v>
      </c>
      <c r="BD235">
        <v>0</v>
      </c>
      <c r="BE235" t="e">
        <v>#N/A</v>
      </c>
      <c r="BF235">
        <v>0</v>
      </c>
      <c r="BG235">
        <v>0</v>
      </c>
      <c r="BH235" t="e">
        <v>#N/A</v>
      </c>
      <c r="BI235" s="56" t="e">
        <v>#N/A</v>
      </c>
      <c r="BJ235">
        <v>0</v>
      </c>
      <c r="BK235" t="e">
        <v>#N/A</v>
      </c>
      <c r="BL235">
        <v>0</v>
      </c>
      <c r="BM235">
        <v>0</v>
      </c>
      <c r="BN235">
        <v>0</v>
      </c>
      <c r="BO235">
        <v>0</v>
      </c>
      <c r="BP235" s="56" t="e">
        <v>#N/A</v>
      </c>
      <c r="BQ235">
        <v>0</v>
      </c>
      <c r="BR235" t="e">
        <v>#N/A</v>
      </c>
      <c r="BS235">
        <v>0</v>
      </c>
      <c r="BT235" t="e">
        <v>#N/A</v>
      </c>
      <c r="BU235">
        <v>0</v>
      </c>
      <c r="BV235">
        <v>0</v>
      </c>
      <c r="BW235" s="56" t="e">
        <v>#N/A</v>
      </c>
      <c r="BX235">
        <v>0</v>
      </c>
      <c r="BY235" t="e">
        <v>#N/A</v>
      </c>
      <c r="BZ235">
        <v>0</v>
      </c>
      <c r="CA235" t="e">
        <v>#N/A</v>
      </c>
      <c r="CB235">
        <v>50953.340085000003</v>
      </c>
      <c r="CC235">
        <v>0</v>
      </c>
      <c r="CD235" s="56" t="e">
        <v>#N/A</v>
      </c>
      <c r="CE235">
        <v>0</v>
      </c>
      <c r="CF235" t="e">
        <v>#N/A</v>
      </c>
      <c r="CG235">
        <v>0</v>
      </c>
      <c r="CH235">
        <v>739126</v>
      </c>
      <c r="CI235" t="e">
        <v>#N/A</v>
      </c>
      <c r="CJ235">
        <v>758824</v>
      </c>
      <c r="CK235">
        <v>69559</v>
      </c>
      <c r="CL235">
        <v>0</v>
      </c>
      <c r="CM235">
        <v>0</v>
      </c>
      <c r="CN235">
        <v>0</v>
      </c>
      <c r="CO235">
        <v>561629</v>
      </c>
      <c r="CP235" s="56">
        <v>0</v>
      </c>
      <c r="CQ235">
        <v>16500</v>
      </c>
      <c r="CR235">
        <v>753469</v>
      </c>
      <c r="CS235">
        <v>425265</v>
      </c>
      <c r="CT235">
        <v>0</v>
      </c>
      <c r="CU235">
        <v>6001</v>
      </c>
      <c r="CV235">
        <v>0</v>
      </c>
      <c r="CW235">
        <v>73406</v>
      </c>
      <c r="CX235">
        <v>0</v>
      </c>
      <c r="CY235">
        <v>0</v>
      </c>
      <c r="CZ235">
        <v>0</v>
      </c>
      <c r="DA235" s="56" t="e">
        <v>#N/A</v>
      </c>
      <c r="DB235">
        <v>0</v>
      </c>
      <c r="DC235" t="e">
        <v>#N/A</v>
      </c>
      <c r="DD235">
        <v>0</v>
      </c>
      <c r="DE235">
        <v>0</v>
      </c>
      <c r="DF235">
        <v>0</v>
      </c>
      <c r="DG235">
        <v>0</v>
      </c>
      <c r="DH235" s="56" t="e">
        <v>#N/A</v>
      </c>
      <c r="DI235">
        <v>0</v>
      </c>
      <c r="DJ235" t="e">
        <v>#N/A</v>
      </c>
      <c r="DK235">
        <v>0</v>
      </c>
      <c r="DL235">
        <v>0</v>
      </c>
      <c r="DM235">
        <v>0</v>
      </c>
      <c r="DN235">
        <v>0</v>
      </c>
      <c r="DO235" s="56" t="e">
        <v>#N/A</v>
      </c>
      <c r="DP235">
        <v>0</v>
      </c>
      <c r="DQ235" t="e">
        <v>#N/A</v>
      </c>
      <c r="DR235">
        <v>0</v>
      </c>
      <c r="DS235">
        <v>0</v>
      </c>
      <c r="DT235">
        <v>0</v>
      </c>
      <c r="DU235">
        <v>0</v>
      </c>
      <c r="DV235" s="56" t="e">
        <v>#N/A</v>
      </c>
      <c r="DW235">
        <v>0</v>
      </c>
      <c r="DX235" t="e">
        <v>#N/A</v>
      </c>
      <c r="DY235">
        <v>0</v>
      </c>
      <c r="DZ235">
        <v>1162976</v>
      </c>
      <c r="EA235" t="e">
        <v>#N/A</v>
      </c>
      <c r="EB235">
        <v>480364</v>
      </c>
      <c r="EC235">
        <v>147687</v>
      </c>
      <c r="ED235">
        <v>0</v>
      </c>
      <c r="EE235">
        <v>0</v>
      </c>
      <c r="EF235">
        <v>0</v>
      </c>
      <c r="EG235">
        <v>1820514.7523070001</v>
      </c>
      <c r="EH235" s="56">
        <v>0</v>
      </c>
      <c r="EI235">
        <v>99512</v>
      </c>
      <c r="EJ235">
        <v>1430078</v>
      </c>
      <c r="EK235">
        <v>566608</v>
      </c>
      <c r="EL235">
        <v>0</v>
      </c>
      <c r="EM235">
        <v>10830</v>
      </c>
      <c r="EN235" t="e">
        <v>#N/A</v>
      </c>
      <c r="EO235">
        <v>129354</v>
      </c>
      <c r="EP235">
        <v>0</v>
      </c>
      <c r="EQ235">
        <v>0</v>
      </c>
      <c r="ER235">
        <v>0</v>
      </c>
      <c r="ES235">
        <v>0</v>
      </c>
      <c r="ET235" s="56" t="e">
        <v>#N/A</v>
      </c>
      <c r="EU235">
        <v>0</v>
      </c>
      <c r="EV235" t="e">
        <v>#N/A</v>
      </c>
      <c r="EW235">
        <v>0</v>
      </c>
      <c r="EX235">
        <v>0</v>
      </c>
      <c r="EY235">
        <v>0</v>
      </c>
      <c r="EZ235">
        <v>0</v>
      </c>
      <c r="FA235">
        <v>0</v>
      </c>
      <c r="FB235" s="56" t="e">
        <v>#N/A</v>
      </c>
      <c r="FC235">
        <v>0</v>
      </c>
      <c r="FD235" t="e">
        <v>#N/A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 s="56" t="e">
        <v>#N/A</v>
      </c>
      <c r="FL235">
        <v>0</v>
      </c>
      <c r="FM235" t="e">
        <v>#N/A</v>
      </c>
      <c r="FN235">
        <v>0</v>
      </c>
      <c r="FO235">
        <v>0</v>
      </c>
      <c r="FP235" t="e">
        <v>#N/A</v>
      </c>
      <c r="FQ235">
        <v>0</v>
      </c>
      <c r="FR235">
        <v>0</v>
      </c>
      <c r="FS235">
        <v>0</v>
      </c>
      <c r="FT235" s="56" t="e">
        <v>#N/A</v>
      </c>
      <c r="FU235">
        <v>0</v>
      </c>
      <c r="FV235" t="e">
        <v>#N/A</v>
      </c>
      <c r="FW235">
        <v>0</v>
      </c>
      <c r="FX235">
        <v>0</v>
      </c>
      <c r="FY235">
        <v>1043813</v>
      </c>
      <c r="FZ235" t="e">
        <v>#N/A</v>
      </c>
      <c r="GA235">
        <v>497368</v>
      </c>
      <c r="GB235">
        <v>294164</v>
      </c>
      <c r="GC235">
        <v>0</v>
      </c>
      <c r="GD235">
        <v>0</v>
      </c>
      <c r="GE235">
        <v>0</v>
      </c>
      <c r="GF235">
        <v>1194306.5373160001</v>
      </c>
      <c r="GG235">
        <v>0</v>
      </c>
      <c r="GH235" s="56" t="e">
        <v>#N/A</v>
      </c>
      <c r="GI235">
        <v>36165</v>
      </c>
      <c r="GJ235">
        <v>504786</v>
      </c>
      <c r="GK235">
        <v>437134</v>
      </c>
      <c r="GL235" t="e">
        <v>#N/A</v>
      </c>
      <c r="GM235">
        <v>117417</v>
      </c>
      <c r="GN235">
        <v>0</v>
      </c>
      <c r="GO235">
        <v>94003</v>
      </c>
      <c r="GP235">
        <v>0</v>
      </c>
      <c r="GQ235" t="e">
        <v>#N/A</v>
      </c>
      <c r="GR235">
        <v>0</v>
      </c>
      <c r="GS235">
        <v>0</v>
      </c>
      <c r="GT235">
        <v>0</v>
      </c>
      <c r="GU235" s="56" t="e">
        <v>#N/A</v>
      </c>
      <c r="GV235">
        <v>0</v>
      </c>
      <c r="GW235" t="e">
        <v>#N/A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 s="56" t="e">
        <v>#N/A</v>
      </c>
      <c r="HE235">
        <v>0</v>
      </c>
      <c r="HF235" t="e">
        <v>#N/A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 s="56" t="e">
        <v>#N/A</v>
      </c>
      <c r="HN235">
        <v>0</v>
      </c>
      <c r="HO235" t="e">
        <v>#N/A</v>
      </c>
      <c r="HP235">
        <v>0</v>
      </c>
      <c r="HQ235">
        <v>0</v>
      </c>
      <c r="HR235" t="e">
        <v>#N/A</v>
      </c>
      <c r="HS235">
        <v>0</v>
      </c>
      <c r="HT235">
        <v>0</v>
      </c>
      <c r="HU235">
        <v>0</v>
      </c>
      <c r="HV235" s="56" t="e">
        <v>#N/A</v>
      </c>
      <c r="HW235">
        <v>0</v>
      </c>
      <c r="HX235" t="e">
        <v>#N/A</v>
      </c>
      <c r="HY235">
        <v>0</v>
      </c>
      <c r="HZ235">
        <v>0</v>
      </c>
      <c r="IA235">
        <v>1241592</v>
      </c>
      <c r="IB235">
        <v>0</v>
      </c>
      <c r="IC235">
        <v>251379</v>
      </c>
      <c r="ID235">
        <v>284267</v>
      </c>
      <c r="IE235">
        <v>0</v>
      </c>
      <c r="IF235">
        <v>0</v>
      </c>
      <c r="IG235">
        <v>0</v>
      </c>
      <c r="IH235">
        <v>490923.12812200002</v>
      </c>
      <c r="II235" s="56">
        <v>0</v>
      </c>
      <c r="IJ235">
        <v>40564</v>
      </c>
      <c r="IK235">
        <v>1424765</v>
      </c>
      <c r="IL235">
        <v>201249</v>
      </c>
      <c r="IM235">
        <v>34328.094136</v>
      </c>
      <c r="IN235">
        <v>11569</v>
      </c>
      <c r="IO235">
        <v>0</v>
      </c>
      <c r="IP235">
        <v>97810</v>
      </c>
      <c r="IQ235" t="e">
        <v>#N/A</v>
      </c>
      <c r="IR235" s="56">
        <v>0</v>
      </c>
      <c r="IS235" s="56">
        <v>0</v>
      </c>
      <c r="IT235" t="e">
        <v>#N/A</v>
      </c>
      <c r="IU235" s="56">
        <v>0</v>
      </c>
      <c r="IV235" s="56">
        <v>0</v>
      </c>
      <c r="IW235" s="56">
        <v>0</v>
      </c>
      <c r="IX235">
        <v>0</v>
      </c>
      <c r="IY235" s="56" t="e">
        <v>#N/A</v>
      </c>
      <c r="IZ235" s="56">
        <v>0</v>
      </c>
      <c r="JA235">
        <v>0</v>
      </c>
      <c r="JB235" t="e">
        <v>#N/A</v>
      </c>
      <c r="JC235" t="e">
        <v>#N/A</v>
      </c>
      <c r="JD235">
        <v>0</v>
      </c>
      <c r="JE235" t="e">
        <v>#N/A</v>
      </c>
      <c r="JF235">
        <v>0</v>
      </c>
      <c r="JG235">
        <v>0</v>
      </c>
      <c r="JH235">
        <v>0</v>
      </c>
      <c r="JI235" s="56" t="e">
        <v>#N/A</v>
      </c>
      <c r="JJ235">
        <v>0</v>
      </c>
      <c r="JK235" s="56">
        <v>0</v>
      </c>
      <c r="JL235" t="e">
        <v>#N/A</v>
      </c>
      <c r="JM235" s="56">
        <v>0</v>
      </c>
      <c r="JN235" s="56">
        <v>0</v>
      </c>
      <c r="JO235" s="56" t="e">
        <v>#N/A</v>
      </c>
      <c r="JP235" t="e">
        <v>#N/A</v>
      </c>
      <c r="JQ235" s="56">
        <v>0</v>
      </c>
      <c r="JR235" s="56">
        <v>0</v>
      </c>
      <c r="JS235" s="56">
        <v>0</v>
      </c>
      <c r="JT235">
        <v>0</v>
      </c>
      <c r="JU235">
        <v>0</v>
      </c>
      <c r="JV235" s="56">
        <v>0</v>
      </c>
      <c r="JW235" s="56">
        <v>0</v>
      </c>
      <c r="JX235">
        <v>0</v>
      </c>
      <c r="JY235" s="56">
        <v>0</v>
      </c>
      <c r="JZ235" s="56">
        <v>0</v>
      </c>
      <c r="KA235" s="56">
        <v>0</v>
      </c>
      <c r="KB235">
        <v>0</v>
      </c>
      <c r="KC235" s="56">
        <v>0</v>
      </c>
      <c r="KD235" s="56">
        <v>0</v>
      </c>
      <c r="KE235">
        <v>0</v>
      </c>
      <c r="KF235" t="e">
        <v>#N/A</v>
      </c>
      <c r="KG235">
        <v>0</v>
      </c>
      <c r="KH235">
        <v>0</v>
      </c>
      <c r="KI235" t="e">
        <v>#N/A</v>
      </c>
      <c r="KJ235">
        <v>0</v>
      </c>
      <c r="KK235">
        <v>0</v>
      </c>
      <c r="KL235">
        <v>0</v>
      </c>
      <c r="KM235" s="56">
        <v>0</v>
      </c>
      <c r="KN235">
        <v>0</v>
      </c>
      <c r="KO235" s="56">
        <v>0</v>
      </c>
      <c r="KP235">
        <v>0</v>
      </c>
      <c r="KQ235" s="56">
        <v>0</v>
      </c>
      <c r="KR235" s="56">
        <v>0</v>
      </c>
      <c r="KS235" s="56">
        <v>0</v>
      </c>
      <c r="KT235">
        <v>0</v>
      </c>
      <c r="KU235" s="56">
        <v>0</v>
      </c>
      <c r="KV235" s="56">
        <v>0</v>
      </c>
      <c r="KW235" s="56">
        <v>0</v>
      </c>
      <c r="KX235">
        <v>0</v>
      </c>
      <c r="KY235" t="e">
        <v>#N/A</v>
      </c>
      <c r="KZ235" s="56">
        <v>0</v>
      </c>
      <c r="LA235" s="56">
        <v>0</v>
      </c>
      <c r="LB235" t="e">
        <v>#N/A</v>
      </c>
      <c r="LC235" s="56">
        <v>0</v>
      </c>
      <c r="LD235" s="56">
        <v>0</v>
      </c>
      <c r="LE235" s="56">
        <v>0</v>
      </c>
      <c r="LF235">
        <v>0</v>
      </c>
      <c r="LG235" s="56" t="e">
        <v>#N/A</v>
      </c>
      <c r="LH235" s="56">
        <v>0</v>
      </c>
      <c r="LI235">
        <v>0</v>
      </c>
      <c r="LJ235" t="e">
        <v>#N/A</v>
      </c>
      <c r="LK235">
        <v>0</v>
      </c>
      <c r="LL235">
        <v>0</v>
      </c>
      <c r="LM235" t="e">
        <v>#N/A</v>
      </c>
      <c r="LN235">
        <v>0</v>
      </c>
      <c r="LO235" t="e">
        <v>#N/A</v>
      </c>
      <c r="LP235" t="e">
        <v>#N/A</v>
      </c>
      <c r="LQ235" s="56" t="e">
        <v>#N/A</v>
      </c>
      <c r="LR235">
        <v>0</v>
      </c>
      <c r="LS235" s="56">
        <v>0</v>
      </c>
      <c r="LT235" t="e">
        <v>#N/A</v>
      </c>
      <c r="LU235" s="56">
        <v>0</v>
      </c>
      <c r="LV235" s="56">
        <v>0</v>
      </c>
      <c r="LW235" s="56" t="e">
        <v>#N/A</v>
      </c>
      <c r="LX235" t="e">
        <v>#N/A</v>
      </c>
      <c r="LY235" s="56">
        <v>0</v>
      </c>
      <c r="LZ235" s="56">
        <v>0</v>
      </c>
      <c r="MA235" s="56">
        <v>0</v>
      </c>
      <c r="MB235">
        <v>0</v>
      </c>
      <c r="MC235" t="e">
        <v>#N/A</v>
      </c>
      <c r="MD235" s="56">
        <v>0</v>
      </c>
      <c r="ME235" s="56">
        <v>0</v>
      </c>
      <c r="MF235" t="e">
        <v>#N/A</v>
      </c>
      <c r="MG235" s="56">
        <v>0</v>
      </c>
      <c r="MH235" s="56">
        <v>0</v>
      </c>
      <c r="MI235" s="56">
        <v>0</v>
      </c>
      <c r="MJ235" t="e">
        <v>#N/A</v>
      </c>
      <c r="MK235" s="56" t="e">
        <v>#N/A</v>
      </c>
      <c r="ML235" s="56">
        <v>0</v>
      </c>
      <c r="MM235">
        <v>0</v>
      </c>
      <c r="MN235" t="e">
        <v>#N/A</v>
      </c>
      <c r="MO235" t="e">
        <v>#N/A</v>
      </c>
      <c r="MP235">
        <v>0</v>
      </c>
      <c r="MQ235" t="e">
        <v>#N/A</v>
      </c>
      <c r="MR235" t="e">
        <v>#N/A</v>
      </c>
      <c r="MS235" t="e">
        <v>#N/A</v>
      </c>
      <c r="MT235" t="e">
        <v>#N/A</v>
      </c>
      <c r="MU235" s="56" t="e">
        <v>#N/A</v>
      </c>
      <c r="MV235" t="e">
        <v>#N/A</v>
      </c>
      <c r="MW235" s="56">
        <v>0</v>
      </c>
      <c r="MX235" t="e">
        <v>#N/A</v>
      </c>
      <c r="MY235" s="56">
        <v>0</v>
      </c>
      <c r="MZ235" s="56">
        <v>0</v>
      </c>
      <c r="NA235" s="56" t="e">
        <v>#N/A</v>
      </c>
      <c r="NB235" t="e">
        <v>#N/A</v>
      </c>
      <c r="NC235" s="56">
        <v>0</v>
      </c>
      <c r="ND235" s="56">
        <v>0</v>
      </c>
      <c r="NE235" s="56" t="e">
        <v>#N/A</v>
      </c>
      <c r="NF235" t="e">
        <v>#N/A</v>
      </c>
      <c r="NG235">
        <v>0</v>
      </c>
      <c r="NH235" s="56">
        <v>522400</v>
      </c>
      <c r="NI235" s="56">
        <v>0</v>
      </c>
      <c r="NJ235">
        <v>118051.908056</v>
      </c>
      <c r="NK235">
        <v>0</v>
      </c>
      <c r="NL235" s="56">
        <v>179749</v>
      </c>
      <c r="NM235">
        <v>0</v>
      </c>
      <c r="NN235" s="56">
        <v>24268</v>
      </c>
      <c r="NO235" s="56">
        <v>0</v>
      </c>
      <c r="NP235" s="56">
        <v>0</v>
      </c>
      <c r="NQ235" t="e">
        <v>#N/A</v>
      </c>
      <c r="NR235">
        <v>0</v>
      </c>
      <c r="NS235" s="56">
        <v>0</v>
      </c>
      <c r="NT235" s="56">
        <v>277334.82206799998</v>
      </c>
      <c r="NU235">
        <v>0</v>
      </c>
      <c r="NV235">
        <v>0</v>
      </c>
      <c r="NW235">
        <v>0</v>
      </c>
      <c r="NX235">
        <v>0</v>
      </c>
      <c r="NY235">
        <v>0</v>
      </c>
      <c r="NZ235">
        <v>0</v>
      </c>
      <c r="OA235">
        <v>0</v>
      </c>
      <c r="OB235">
        <v>0</v>
      </c>
      <c r="OC235" s="56">
        <v>0</v>
      </c>
      <c r="OD235" s="56">
        <v>51887</v>
      </c>
      <c r="OE235">
        <v>0</v>
      </c>
      <c r="OF235" s="56">
        <v>1085067</v>
      </c>
      <c r="OG235" s="56">
        <v>232259</v>
      </c>
      <c r="OH235" s="56">
        <v>212816.649813</v>
      </c>
      <c r="OI235" s="56">
        <v>188598</v>
      </c>
      <c r="OJ235" s="56">
        <v>0</v>
      </c>
      <c r="OK235" s="56">
        <v>268867</v>
      </c>
      <c r="OL235">
        <v>0</v>
      </c>
      <c r="OM235" t="e">
        <v>#N/A</v>
      </c>
      <c r="ON235" s="56">
        <v>0</v>
      </c>
      <c r="OO235" s="56">
        <v>0</v>
      </c>
      <c r="OP235" t="e">
        <v>#N/A</v>
      </c>
      <c r="OQ235" s="56">
        <v>0</v>
      </c>
      <c r="OR235" s="56">
        <v>0</v>
      </c>
      <c r="OS235" s="56">
        <v>0</v>
      </c>
      <c r="OT235">
        <v>0</v>
      </c>
      <c r="OU235" s="56" t="e">
        <v>#N/A</v>
      </c>
      <c r="OV235" s="56">
        <v>0</v>
      </c>
      <c r="OW235">
        <v>0</v>
      </c>
      <c r="OX235" t="e">
        <v>#N/A</v>
      </c>
      <c r="OY235" t="e">
        <v>#N/A</v>
      </c>
      <c r="OZ235">
        <v>0</v>
      </c>
      <c r="PA235" t="e">
        <v>#N/A</v>
      </c>
      <c r="PB235" t="e">
        <v>#N/A</v>
      </c>
      <c r="PC235">
        <v>0</v>
      </c>
      <c r="PD235">
        <v>0</v>
      </c>
      <c r="PE235" s="56" t="e">
        <v>#N/A</v>
      </c>
      <c r="PF235">
        <v>0</v>
      </c>
      <c r="PG235" s="56">
        <v>0</v>
      </c>
      <c r="PH235" t="e">
        <v>#N/A</v>
      </c>
      <c r="PI235" s="56">
        <v>0</v>
      </c>
      <c r="PJ235" s="56">
        <v>0</v>
      </c>
      <c r="PK235" s="56" t="e">
        <v>#N/A</v>
      </c>
      <c r="PL235" t="e">
        <v>#N/A</v>
      </c>
      <c r="PM235" s="56">
        <v>0</v>
      </c>
      <c r="PN235" s="56">
        <v>0</v>
      </c>
      <c r="PO235" s="56">
        <v>0</v>
      </c>
      <c r="PP235">
        <v>0</v>
      </c>
      <c r="PQ235">
        <v>0</v>
      </c>
      <c r="PR235" s="56">
        <v>0</v>
      </c>
      <c r="PS235" s="56">
        <v>0</v>
      </c>
      <c r="PT235">
        <v>0</v>
      </c>
      <c r="PU235" s="56">
        <v>0</v>
      </c>
      <c r="PV235" s="56">
        <v>0</v>
      </c>
      <c r="PW235" s="56" t="e">
        <v>#N/A</v>
      </c>
      <c r="PX235">
        <v>0</v>
      </c>
      <c r="PY235" s="56" t="e">
        <v>#N/A</v>
      </c>
      <c r="PZ235" s="56">
        <v>0</v>
      </c>
      <c r="QA235">
        <v>0</v>
      </c>
      <c r="QB235" t="e">
        <v>#N/A</v>
      </c>
      <c r="QC235" t="e">
        <v>#N/A</v>
      </c>
      <c r="QD235">
        <v>0</v>
      </c>
      <c r="QE235" t="e">
        <v>#N/A</v>
      </c>
      <c r="QF235">
        <v>0</v>
      </c>
      <c r="QG235">
        <v>0</v>
      </c>
      <c r="QH235">
        <v>0</v>
      </c>
      <c r="QI235" s="56" t="e">
        <v>#N/A</v>
      </c>
      <c r="QJ235">
        <v>0</v>
      </c>
      <c r="QK235" s="56">
        <v>0</v>
      </c>
      <c r="QL235" t="e">
        <v>#N/A</v>
      </c>
      <c r="QM235" s="56">
        <v>0</v>
      </c>
      <c r="QN235" s="56">
        <v>0</v>
      </c>
      <c r="QO235" s="56" t="e">
        <v>#N/A</v>
      </c>
      <c r="QP235">
        <v>0</v>
      </c>
      <c r="QQ235" s="56">
        <v>0</v>
      </c>
      <c r="QR235" s="56">
        <v>0</v>
      </c>
      <c r="QS235" s="56">
        <v>0</v>
      </c>
      <c r="QT235">
        <v>0</v>
      </c>
      <c r="QU235">
        <v>0</v>
      </c>
      <c r="QV235" s="56">
        <v>0</v>
      </c>
      <c r="QW235" s="56">
        <v>0</v>
      </c>
      <c r="QX235" t="e">
        <v>#N/A</v>
      </c>
      <c r="QY235" s="56">
        <v>0</v>
      </c>
      <c r="QZ235" s="56">
        <v>0</v>
      </c>
      <c r="RA235" s="56" t="e">
        <v>#N/A</v>
      </c>
      <c r="RB235">
        <v>0</v>
      </c>
      <c r="RC235" s="56" t="e">
        <v>#N/A</v>
      </c>
      <c r="RD235" s="56">
        <v>0</v>
      </c>
      <c r="RE235">
        <v>0</v>
      </c>
      <c r="RF235" t="e">
        <v>#N/A</v>
      </c>
      <c r="RG235">
        <v>0</v>
      </c>
      <c r="RH235">
        <v>0</v>
      </c>
      <c r="RI235" t="e">
        <v>#N/A</v>
      </c>
      <c r="RJ235">
        <v>0</v>
      </c>
      <c r="RK235" t="e">
        <v>#N/A</v>
      </c>
      <c r="RL235" t="e">
        <v>#N/A</v>
      </c>
      <c r="RM235" s="56" t="e">
        <v>#N/A</v>
      </c>
      <c r="RN235">
        <v>0</v>
      </c>
      <c r="RO235" s="56">
        <v>0</v>
      </c>
      <c r="RP235" t="e">
        <v>#N/A</v>
      </c>
      <c r="RQ235" s="56">
        <v>0</v>
      </c>
      <c r="RR235" s="56">
        <v>0</v>
      </c>
      <c r="RS235" s="56" t="e">
        <v>#N/A</v>
      </c>
      <c r="RT235" t="e">
        <v>#N/A</v>
      </c>
      <c r="RU235" s="56">
        <v>0</v>
      </c>
      <c r="RV235" s="56">
        <v>0</v>
      </c>
      <c r="RW235" s="56">
        <v>0</v>
      </c>
      <c r="RX235">
        <v>0</v>
      </c>
      <c r="RY235" t="e">
        <v>#N/A</v>
      </c>
      <c r="RZ235" s="56">
        <v>0</v>
      </c>
      <c r="SA235" s="56">
        <v>0</v>
      </c>
      <c r="SB235" t="e">
        <v>#N/A</v>
      </c>
      <c r="SC235" s="56">
        <v>0</v>
      </c>
      <c r="SD235" s="56">
        <v>0</v>
      </c>
      <c r="SE235" s="56" t="e">
        <v>#N/A</v>
      </c>
      <c r="SF235" t="e">
        <v>#N/A</v>
      </c>
      <c r="SG235" s="56" t="e">
        <v>#N/A</v>
      </c>
      <c r="SH235" s="56">
        <v>0</v>
      </c>
      <c r="SI235">
        <v>0</v>
      </c>
      <c r="SJ235" t="e">
        <v>#N/A</v>
      </c>
      <c r="SK235" t="e">
        <v>#N/A</v>
      </c>
      <c r="SL235">
        <v>0</v>
      </c>
      <c r="SM235" t="e">
        <v>#N/A</v>
      </c>
      <c r="SN235" t="e">
        <v>#N/A</v>
      </c>
      <c r="SO235" t="e">
        <v>#N/A</v>
      </c>
      <c r="SP235" t="e">
        <v>#N/A</v>
      </c>
      <c r="SQ235" s="56" t="e">
        <v>#N/A</v>
      </c>
      <c r="SR235">
        <v>0</v>
      </c>
      <c r="SS235" s="56">
        <v>0</v>
      </c>
      <c r="ST235" t="e">
        <v>#N/A</v>
      </c>
      <c r="SU235" s="56">
        <v>0</v>
      </c>
      <c r="SV235" s="56">
        <v>0</v>
      </c>
      <c r="SW235" s="56" t="e">
        <v>#N/A</v>
      </c>
      <c r="SX235" t="e">
        <v>#N/A</v>
      </c>
      <c r="SY235" s="56">
        <v>0</v>
      </c>
      <c r="SZ235" s="56">
        <v>0</v>
      </c>
      <c r="TA235" s="56" t="e">
        <v>#N/A</v>
      </c>
      <c r="TB235" t="e">
        <v>#N/A</v>
      </c>
      <c r="TC235">
        <v>0</v>
      </c>
      <c r="TD235" s="56">
        <v>92548</v>
      </c>
      <c r="TE235" s="56">
        <v>0</v>
      </c>
      <c r="TF235">
        <v>0</v>
      </c>
      <c r="TG235" t="e">
        <v>#N/A</v>
      </c>
      <c r="TH235" s="56">
        <v>233095</v>
      </c>
      <c r="TI235" t="e">
        <v>#N/A</v>
      </c>
      <c r="TJ235" s="56">
        <v>59023</v>
      </c>
      <c r="TK235" s="56">
        <v>0</v>
      </c>
      <c r="TL235" t="e">
        <v>#N/A</v>
      </c>
      <c r="TM235" s="56">
        <v>0</v>
      </c>
      <c r="TN235">
        <v>0</v>
      </c>
      <c r="TO235">
        <v>0</v>
      </c>
      <c r="TP235" s="56">
        <v>0</v>
      </c>
      <c r="TQ235" s="56">
        <v>597256</v>
      </c>
      <c r="TR235">
        <v>0</v>
      </c>
      <c r="TS235">
        <v>0</v>
      </c>
      <c r="TT235">
        <v>0</v>
      </c>
      <c r="TU235">
        <v>0</v>
      </c>
      <c r="TV235" t="e">
        <v>#N/A</v>
      </c>
      <c r="TW235">
        <v>0</v>
      </c>
      <c r="TX235" t="e">
        <v>#N/A</v>
      </c>
      <c r="TY235" t="e">
        <v>#N/A</v>
      </c>
      <c r="TZ235" s="56">
        <v>0</v>
      </c>
      <c r="UA235" s="56">
        <v>50877</v>
      </c>
      <c r="UB235">
        <v>0</v>
      </c>
      <c r="UC235" s="56">
        <v>166453</v>
      </c>
      <c r="UD235" s="56">
        <v>176048</v>
      </c>
      <c r="UE235" s="56">
        <v>145167</v>
      </c>
      <c r="UF235" s="56">
        <v>249650</v>
      </c>
      <c r="UG235" s="56">
        <v>0</v>
      </c>
      <c r="UH235" s="56">
        <v>233075</v>
      </c>
      <c r="UI235">
        <v>0</v>
      </c>
      <c r="UJ235">
        <v>0</v>
      </c>
      <c r="UK235" s="56">
        <v>0</v>
      </c>
      <c r="UL235" s="56">
        <v>0</v>
      </c>
      <c r="UM235" t="e">
        <v>#N/A</v>
      </c>
      <c r="UN235" s="56">
        <v>0</v>
      </c>
      <c r="UO235" s="56">
        <v>0</v>
      </c>
      <c r="UP235" s="56">
        <v>0</v>
      </c>
      <c r="UQ235" t="e">
        <v>#N/A</v>
      </c>
      <c r="UR235">
        <v>0</v>
      </c>
      <c r="US235" s="56" t="e">
        <v>#N/A</v>
      </c>
      <c r="UT235" s="56">
        <v>0</v>
      </c>
      <c r="UU235">
        <v>0</v>
      </c>
      <c r="UV235" t="e">
        <v>#N/A</v>
      </c>
      <c r="UW235">
        <v>0</v>
      </c>
      <c r="UX235">
        <v>0</v>
      </c>
      <c r="UY235" t="e">
        <v>#N/A</v>
      </c>
      <c r="UZ235">
        <v>0</v>
      </c>
      <c r="VA235" t="e">
        <v>#N/A</v>
      </c>
      <c r="VB235" t="e">
        <v>#N/A</v>
      </c>
      <c r="VC235" s="56" t="e">
        <v>#N/A</v>
      </c>
      <c r="VD235">
        <v>0</v>
      </c>
      <c r="VE235" s="56">
        <v>0</v>
      </c>
      <c r="VF235">
        <v>0</v>
      </c>
      <c r="VG235" s="56">
        <v>0</v>
      </c>
      <c r="VH235" s="56">
        <v>0</v>
      </c>
      <c r="VI235" s="56" t="e">
        <v>#N/A</v>
      </c>
      <c r="VJ235" t="e">
        <v>#N/A</v>
      </c>
      <c r="VK235" s="56">
        <v>0</v>
      </c>
      <c r="VL235" s="56">
        <v>0</v>
      </c>
      <c r="VM235" s="56">
        <v>0</v>
      </c>
      <c r="VN235">
        <v>0</v>
      </c>
      <c r="VO235">
        <v>0</v>
      </c>
      <c r="VP235" s="56">
        <v>0</v>
      </c>
      <c r="VQ235" s="56">
        <v>0</v>
      </c>
      <c r="VR235" t="e">
        <v>#N/A</v>
      </c>
      <c r="VS235" s="56">
        <v>0</v>
      </c>
      <c r="VT235" s="56">
        <v>0</v>
      </c>
      <c r="VU235" s="56" t="e">
        <v>#N/A</v>
      </c>
      <c r="VV235" t="e">
        <v>#N/A</v>
      </c>
      <c r="VW235">
        <v>0</v>
      </c>
      <c r="VX235" s="56" t="e">
        <v>#N/A</v>
      </c>
      <c r="VY235" s="56">
        <v>0</v>
      </c>
      <c r="VZ235">
        <v>0</v>
      </c>
      <c r="WA235">
        <v>0</v>
      </c>
      <c r="WB235">
        <v>0</v>
      </c>
      <c r="WC235">
        <v>0</v>
      </c>
      <c r="WD235" t="e">
        <v>#N/A</v>
      </c>
      <c r="WE235">
        <v>0</v>
      </c>
      <c r="WF235" t="e">
        <v>#N/A</v>
      </c>
      <c r="WG235" t="e">
        <v>#N/A</v>
      </c>
      <c r="WH235" s="56" t="e">
        <v>#N/A</v>
      </c>
      <c r="WI235" t="e">
        <v>#N/A</v>
      </c>
      <c r="WJ235" s="56">
        <v>0</v>
      </c>
      <c r="WK235" t="e">
        <v>#N/A</v>
      </c>
      <c r="WL235" s="56">
        <v>0</v>
      </c>
      <c r="WM235" s="56">
        <v>0</v>
      </c>
      <c r="WN235" s="56" t="e">
        <v>#N/A</v>
      </c>
      <c r="WO235" t="e">
        <v>#N/A</v>
      </c>
      <c r="WP235" s="56">
        <v>0</v>
      </c>
      <c r="WQ235" s="56">
        <v>0</v>
      </c>
      <c r="WR235" s="56">
        <v>0</v>
      </c>
      <c r="WS235">
        <v>0</v>
      </c>
      <c r="WT235">
        <v>0</v>
      </c>
      <c r="WU235" s="56">
        <v>0</v>
      </c>
      <c r="WV235" s="56">
        <v>0</v>
      </c>
      <c r="WW235" t="e">
        <v>#N/A</v>
      </c>
      <c r="WX235" s="56">
        <v>0</v>
      </c>
      <c r="WY235" s="56">
        <v>0</v>
      </c>
      <c r="WZ235" s="56" t="e">
        <v>#N/A</v>
      </c>
      <c r="XA235" t="e">
        <v>#N/A</v>
      </c>
      <c r="XB235">
        <v>0</v>
      </c>
      <c r="XC235" s="56">
        <v>0</v>
      </c>
      <c r="XD235" s="56">
        <v>0</v>
      </c>
      <c r="XE235">
        <v>0</v>
      </c>
      <c r="XF235" t="e">
        <v>#N/A</v>
      </c>
      <c r="XG235">
        <v>0</v>
      </c>
      <c r="XH235">
        <v>0</v>
      </c>
      <c r="XI235" t="e">
        <v>#N/A</v>
      </c>
      <c r="XJ235" t="e">
        <v>#N/A</v>
      </c>
      <c r="XK235" t="e">
        <v>#N/A</v>
      </c>
      <c r="XL235" t="e">
        <v>#N/A</v>
      </c>
      <c r="XM235" s="56" t="e">
        <v>#N/A</v>
      </c>
      <c r="XN235" t="e">
        <v>#N/A</v>
      </c>
      <c r="XO235" s="56">
        <v>0</v>
      </c>
      <c r="XP235" t="e">
        <v>#N/A</v>
      </c>
      <c r="XQ235" s="56">
        <v>0</v>
      </c>
      <c r="XR235" s="56">
        <v>0</v>
      </c>
      <c r="XS235" s="56" t="e">
        <v>#N/A</v>
      </c>
      <c r="XT235" t="e">
        <v>#N/A</v>
      </c>
      <c r="XU235" s="56">
        <v>0</v>
      </c>
      <c r="XV235" s="56">
        <v>0</v>
      </c>
      <c r="XW235" s="56">
        <v>0</v>
      </c>
      <c r="XX235">
        <v>0</v>
      </c>
      <c r="XY235">
        <v>0</v>
      </c>
      <c r="XZ235" s="56">
        <v>0</v>
      </c>
      <c r="YA235" t="e">
        <v>#N/A</v>
      </c>
      <c r="YB235" s="56">
        <v>0</v>
      </c>
      <c r="YC235" t="e">
        <v>#N/A</v>
      </c>
      <c r="YD235" s="56">
        <v>0</v>
      </c>
      <c r="YE235" s="56">
        <v>0</v>
      </c>
      <c r="YF235" s="56" t="e">
        <v>#N/A</v>
      </c>
      <c r="YG235" t="e">
        <v>#N/A</v>
      </c>
      <c r="YH235">
        <v>0</v>
      </c>
      <c r="YI235" s="56" t="e">
        <v>#N/A</v>
      </c>
      <c r="YJ235" s="56">
        <v>0</v>
      </c>
      <c r="YK235">
        <v>0</v>
      </c>
      <c r="YL235" t="e">
        <v>#N/A</v>
      </c>
      <c r="YM235" t="e">
        <v>#N/A</v>
      </c>
      <c r="YN235">
        <v>0</v>
      </c>
      <c r="YO235" t="e">
        <v>#N/A</v>
      </c>
      <c r="YP235" t="e">
        <v>#N/A</v>
      </c>
      <c r="YQ235" t="e">
        <v>#N/A</v>
      </c>
      <c r="YR235" t="e">
        <v>#N/A</v>
      </c>
      <c r="YS235" s="56" t="e">
        <v>#N/A</v>
      </c>
      <c r="YT235">
        <v>0</v>
      </c>
      <c r="YU235" s="56">
        <v>0</v>
      </c>
      <c r="YV235" t="e">
        <v>#N/A</v>
      </c>
      <c r="YW235" s="56">
        <v>0</v>
      </c>
      <c r="YX235" s="56">
        <v>0</v>
      </c>
      <c r="YY235" s="56" t="e">
        <v>#N/A</v>
      </c>
      <c r="YZ235" t="e">
        <v>#N/A</v>
      </c>
      <c r="ZA235" s="56">
        <v>0</v>
      </c>
      <c r="ZB235" s="56">
        <v>0</v>
      </c>
      <c r="ZC235" s="56">
        <v>0</v>
      </c>
      <c r="ZD235">
        <v>0</v>
      </c>
      <c r="ZE235">
        <v>0</v>
      </c>
      <c r="ZF235" s="56">
        <v>103034</v>
      </c>
      <c r="ZG235" s="56">
        <v>0</v>
      </c>
      <c r="ZH235">
        <v>121187</v>
      </c>
      <c r="ZI235" t="e">
        <v>#N/A</v>
      </c>
      <c r="ZJ235" s="56">
        <v>314273</v>
      </c>
      <c r="ZK235" t="e">
        <v>#N/A</v>
      </c>
      <c r="ZL235" s="56">
        <v>173332</v>
      </c>
      <c r="ZM235" s="56">
        <v>0</v>
      </c>
      <c r="ZN235" t="e">
        <v>#N/A</v>
      </c>
      <c r="ZO235" s="56">
        <v>0</v>
      </c>
      <c r="ZP235">
        <v>0</v>
      </c>
      <c r="ZQ235">
        <v>0</v>
      </c>
      <c r="ZR235" s="56">
        <v>0</v>
      </c>
      <c r="ZS235" s="56">
        <v>647579</v>
      </c>
      <c r="ZT235">
        <v>0</v>
      </c>
      <c r="ZU235">
        <v>0</v>
      </c>
      <c r="ZV235">
        <v>0</v>
      </c>
      <c r="ZW235">
        <v>0</v>
      </c>
      <c r="ZX235">
        <v>0</v>
      </c>
      <c r="ZY235">
        <v>0</v>
      </c>
      <c r="ZZ235" t="e">
        <v>#N/A</v>
      </c>
      <c r="AAA235" t="e">
        <v>#N/A</v>
      </c>
      <c r="AAB235" s="56">
        <v>0</v>
      </c>
      <c r="AAC235">
        <v>0</v>
      </c>
      <c r="AAD235" s="56">
        <v>70927</v>
      </c>
      <c r="AAE235">
        <v>0</v>
      </c>
      <c r="AAF235" s="56">
        <v>124841</v>
      </c>
      <c r="AAG235" s="56">
        <v>42253</v>
      </c>
      <c r="AAH235" s="56">
        <v>0</v>
      </c>
      <c r="AAI235">
        <v>0</v>
      </c>
      <c r="AAJ235" t="e">
        <v>#N/A</v>
      </c>
      <c r="AAK235" s="56">
        <v>371890</v>
      </c>
      <c r="AAL235" s="56">
        <v>0</v>
      </c>
      <c r="AAM235" s="56">
        <v>0</v>
      </c>
      <c r="AAN235">
        <v>0</v>
      </c>
      <c r="AAO235">
        <v>0</v>
      </c>
      <c r="AAP235" s="56">
        <v>0</v>
      </c>
      <c r="AAQ235" t="e">
        <v>#N/A</v>
      </c>
      <c r="AAR235" t="e">
        <v>#N/A</v>
      </c>
      <c r="AAS235" s="56">
        <v>0</v>
      </c>
      <c r="AAT235" t="e">
        <v>#N/A</v>
      </c>
      <c r="AAU235" s="56">
        <v>0</v>
      </c>
      <c r="AAV235" s="56">
        <v>0</v>
      </c>
      <c r="AAW235" t="e">
        <v>#N/A</v>
      </c>
      <c r="AAX235" s="56">
        <v>0</v>
      </c>
      <c r="AAY235">
        <v>0</v>
      </c>
      <c r="AAZ235">
        <v>0</v>
      </c>
      <c r="ABA235" s="56" t="e">
        <v>#N/A</v>
      </c>
      <c r="ABB235" s="56">
        <v>0</v>
      </c>
      <c r="ABC235">
        <v>0</v>
      </c>
      <c r="ABD235" t="e">
        <v>#N/A</v>
      </c>
      <c r="ABE235">
        <v>0</v>
      </c>
      <c r="ABF235">
        <v>0</v>
      </c>
      <c r="ABG235">
        <v>0</v>
      </c>
      <c r="ABH235">
        <v>0</v>
      </c>
      <c r="ABI235">
        <v>0</v>
      </c>
      <c r="ABJ235">
        <v>0</v>
      </c>
      <c r="ABK235" s="56" t="e">
        <v>#N/A</v>
      </c>
      <c r="ABL235" t="e">
        <v>#N/A</v>
      </c>
      <c r="ABM235" s="56">
        <v>0</v>
      </c>
      <c r="ABN235" t="e">
        <v>#N/A</v>
      </c>
      <c r="ABO235" s="56">
        <v>0</v>
      </c>
      <c r="ABP235" s="56">
        <v>0</v>
      </c>
      <c r="ABQ235" s="56" t="e">
        <v>#N/A</v>
      </c>
      <c r="ABR235">
        <v>0</v>
      </c>
      <c r="ABS235" s="56">
        <v>0</v>
      </c>
      <c r="ABT235" s="56">
        <v>0</v>
      </c>
      <c r="ABU235" s="56">
        <v>0</v>
      </c>
      <c r="ABV235">
        <v>0</v>
      </c>
      <c r="ABW235">
        <v>0</v>
      </c>
      <c r="ABX235" s="56">
        <v>0</v>
      </c>
      <c r="ABY235">
        <v>0</v>
      </c>
      <c r="ABZ235" t="e">
        <v>#N/A</v>
      </c>
      <c r="ACA235" s="56">
        <v>0</v>
      </c>
      <c r="ACB235" t="e">
        <v>#N/A</v>
      </c>
      <c r="ACC235" s="56">
        <v>0</v>
      </c>
      <c r="ACD235" s="56">
        <v>0</v>
      </c>
      <c r="ACE235" t="e">
        <v>#N/A</v>
      </c>
      <c r="ACF235" s="56">
        <v>0</v>
      </c>
      <c r="ACG235">
        <v>0</v>
      </c>
      <c r="ACH235">
        <v>0</v>
      </c>
      <c r="ACI235" s="56" t="e">
        <v>#N/A</v>
      </c>
      <c r="ACJ235" s="56">
        <v>0</v>
      </c>
      <c r="ACK235">
        <v>0</v>
      </c>
      <c r="ACL235">
        <v>169866</v>
      </c>
      <c r="ACM235" t="e">
        <v>#N/A</v>
      </c>
      <c r="ACN235">
        <v>0</v>
      </c>
      <c r="ACO235">
        <v>0</v>
      </c>
      <c r="ACP235">
        <v>0</v>
      </c>
      <c r="ACQ235">
        <v>0</v>
      </c>
      <c r="ACR235">
        <v>0</v>
      </c>
      <c r="ACS235" s="56" t="e">
        <v>#N/A</v>
      </c>
      <c r="ACT235">
        <v>0</v>
      </c>
      <c r="ACU235" s="56">
        <v>0</v>
      </c>
      <c r="ACV235" t="e">
        <v>#N/A</v>
      </c>
      <c r="ACW235" s="56">
        <v>0</v>
      </c>
      <c r="ACX235" s="56">
        <v>0</v>
      </c>
      <c r="ACY235" s="56" t="e">
        <v>#N/A</v>
      </c>
      <c r="ACZ235">
        <v>0</v>
      </c>
      <c r="ADA235" s="56">
        <v>0</v>
      </c>
      <c r="ADB235" s="56">
        <v>0</v>
      </c>
      <c r="ADC235" s="56">
        <v>0</v>
      </c>
      <c r="ADD235">
        <v>0</v>
      </c>
      <c r="ADE235" t="e">
        <v>#N/A</v>
      </c>
      <c r="ADF235" s="56">
        <v>0</v>
      </c>
      <c r="ADG235" t="e">
        <v>#N/A</v>
      </c>
      <c r="ADH235" t="e">
        <v>#N/A</v>
      </c>
      <c r="ADI235" s="56">
        <v>0</v>
      </c>
      <c r="ADJ235" t="e">
        <v>#N/A</v>
      </c>
      <c r="ADK235" s="56">
        <v>0</v>
      </c>
      <c r="ADL235" s="56">
        <v>0</v>
      </c>
      <c r="ADM235" t="e">
        <v>#N/A</v>
      </c>
      <c r="ADN235" s="56">
        <v>0</v>
      </c>
      <c r="ADO235">
        <v>0</v>
      </c>
      <c r="ADP235">
        <v>0</v>
      </c>
      <c r="ADQ235" s="56" t="e">
        <v>#N/A</v>
      </c>
      <c r="ADR235" s="56">
        <v>0</v>
      </c>
      <c r="ADS235">
        <v>0</v>
      </c>
      <c r="ADT235">
        <v>0</v>
      </c>
      <c r="ADU235" t="e">
        <v>#N/A</v>
      </c>
      <c r="ADV235">
        <v>0</v>
      </c>
      <c r="ADW235" t="e">
        <v>#N/A</v>
      </c>
      <c r="ADX235">
        <v>0</v>
      </c>
      <c r="ADY235">
        <v>0</v>
      </c>
      <c r="ADZ235">
        <v>0</v>
      </c>
      <c r="AEA235" s="56" t="e">
        <v>#N/A</v>
      </c>
      <c r="AEB235">
        <v>0</v>
      </c>
      <c r="AEC235" s="56">
        <v>0</v>
      </c>
      <c r="AED235">
        <v>0</v>
      </c>
      <c r="AEE235" s="56">
        <v>0</v>
      </c>
      <c r="AEF235" s="56">
        <v>0</v>
      </c>
      <c r="AEG235" s="56" t="e">
        <v>#N/A</v>
      </c>
      <c r="AEH235">
        <v>0</v>
      </c>
      <c r="AEI235" s="56">
        <v>0</v>
      </c>
      <c r="AEJ235" s="56">
        <v>0</v>
      </c>
      <c r="AEK235" s="56">
        <v>0</v>
      </c>
      <c r="AEL235">
        <v>0</v>
      </c>
      <c r="AEM235">
        <v>0</v>
      </c>
      <c r="AEN235" s="56">
        <v>0</v>
      </c>
      <c r="AEO235">
        <v>0</v>
      </c>
      <c r="AEP235" t="e">
        <v>#N/A</v>
      </c>
      <c r="AEQ235" s="56">
        <v>0</v>
      </c>
      <c r="AER235" t="e">
        <v>#N/A</v>
      </c>
      <c r="AES235" s="56">
        <v>0</v>
      </c>
      <c r="AET235" s="56">
        <v>0</v>
      </c>
      <c r="AEU235" t="e">
        <v>#N/A</v>
      </c>
      <c r="AEV235" s="56">
        <v>0</v>
      </c>
      <c r="AEW235">
        <v>0</v>
      </c>
      <c r="AEX235">
        <v>0</v>
      </c>
      <c r="AEY235" s="56" t="e">
        <v>#N/A</v>
      </c>
      <c r="AEZ235" s="56">
        <v>0</v>
      </c>
      <c r="AFA235">
        <v>0</v>
      </c>
      <c r="AFB235">
        <v>0</v>
      </c>
      <c r="AFC235" t="e">
        <v>#N/A</v>
      </c>
      <c r="AFD235">
        <v>0</v>
      </c>
      <c r="AFE235">
        <v>0</v>
      </c>
      <c r="AFF235">
        <v>0</v>
      </c>
      <c r="AFG235" t="e">
        <v>#N/A</v>
      </c>
      <c r="AFH235" t="e">
        <v>#N/A</v>
      </c>
      <c r="AFI235" s="56" t="e">
        <v>#N/A</v>
      </c>
      <c r="AFJ235">
        <v>0</v>
      </c>
      <c r="AFK235" s="56">
        <v>0</v>
      </c>
      <c r="AFL235" t="e">
        <v>#N/A</v>
      </c>
      <c r="AFM235" s="56">
        <v>0</v>
      </c>
      <c r="AFN235" s="56">
        <v>0</v>
      </c>
      <c r="AFO235" s="56" t="e">
        <v>#N/A</v>
      </c>
      <c r="AFP235" t="e">
        <v>#N/A</v>
      </c>
      <c r="AFQ235" s="56">
        <v>0</v>
      </c>
      <c r="AFR235" s="56">
        <v>0</v>
      </c>
      <c r="AFS235" s="56">
        <v>0</v>
      </c>
      <c r="AFT235">
        <v>0</v>
      </c>
      <c r="AFU235">
        <v>0</v>
      </c>
      <c r="AFV235" s="56">
        <v>490737</v>
      </c>
      <c r="AFW235" s="56">
        <v>0</v>
      </c>
      <c r="AFX235">
        <v>128469</v>
      </c>
      <c r="AFY235" t="e">
        <v>#N/A</v>
      </c>
      <c r="AFZ235" s="56">
        <v>312943</v>
      </c>
      <c r="AGA235">
        <v>0</v>
      </c>
      <c r="AGB235" s="56">
        <v>471864</v>
      </c>
      <c r="AGC235" s="56">
        <v>0</v>
      </c>
      <c r="AGD235">
        <v>0</v>
      </c>
      <c r="AGE235" s="56">
        <v>0</v>
      </c>
      <c r="AGF235">
        <v>0</v>
      </c>
      <c r="AGG235">
        <v>0</v>
      </c>
      <c r="AGH235" s="56">
        <v>0</v>
      </c>
      <c r="AGI235" s="56">
        <v>1060665</v>
      </c>
      <c r="AGJ235">
        <v>0</v>
      </c>
      <c r="AGK235">
        <v>164014</v>
      </c>
      <c r="AGL235">
        <v>0</v>
      </c>
      <c r="AGM235">
        <v>0</v>
      </c>
      <c r="AGN235">
        <v>0</v>
      </c>
      <c r="AGO235">
        <v>0</v>
      </c>
      <c r="AGP235" t="e">
        <v>#N/A</v>
      </c>
      <c r="AGQ235" t="e">
        <v>#N/A</v>
      </c>
      <c r="AGR235" s="56">
        <v>0</v>
      </c>
      <c r="AGS235">
        <v>0</v>
      </c>
      <c r="AGT235" s="56">
        <v>65382</v>
      </c>
      <c r="AGU235">
        <v>0</v>
      </c>
      <c r="AGV235" s="56">
        <v>105624</v>
      </c>
      <c r="AGW235" s="56">
        <v>0</v>
      </c>
      <c r="AGX235" s="56">
        <v>0</v>
      </c>
      <c r="AGY235">
        <v>0</v>
      </c>
      <c r="AGZ235">
        <v>0</v>
      </c>
      <c r="AHA235" s="56">
        <v>554727</v>
      </c>
      <c r="AHB235" s="56">
        <v>0</v>
      </c>
      <c r="AHC235" s="56">
        <v>0</v>
      </c>
      <c r="AHD235">
        <v>0</v>
      </c>
      <c r="AHE235">
        <v>0</v>
      </c>
      <c r="AHF235" s="56">
        <v>0</v>
      </c>
      <c r="AHG235">
        <v>0</v>
      </c>
      <c r="AHH235">
        <v>0</v>
      </c>
      <c r="AHI235" s="56">
        <v>0</v>
      </c>
      <c r="AHJ235" t="e">
        <v>#N/A</v>
      </c>
      <c r="AHK235" s="56">
        <v>0</v>
      </c>
      <c r="AHL235" s="56">
        <v>0</v>
      </c>
      <c r="AHM235">
        <v>0</v>
      </c>
      <c r="AHN235" s="56">
        <v>0</v>
      </c>
      <c r="AHO235">
        <v>0</v>
      </c>
      <c r="AHP235">
        <v>0</v>
      </c>
      <c r="AHQ235" s="56">
        <v>0</v>
      </c>
      <c r="AHR235" s="56">
        <v>0</v>
      </c>
      <c r="AHS235">
        <v>0</v>
      </c>
      <c r="AHT235">
        <v>0</v>
      </c>
      <c r="AHU235" t="e">
        <v>#N/A</v>
      </c>
      <c r="AHV235">
        <v>0</v>
      </c>
      <c r="AHW235">
        <v>0</v>
      </c>
      <c r="AHX235">
        <v>0</v>
      </c>
      <c r="AHY235" t="e">
        <v>#N/A</v>
      </c>
      <c r="AHZ235" t="e">
        <v>#N/A</v>
      </c>
      <c r="AIA235" s="56">
        <v>0</v>
      </c>
      <c r="AIB235">
        <v>0</v>
      </c>
      <c r="AIC235" s="56">
        <v>0</v>
      </c>
      <c r="AID235">
        <v>0</v>
      </c>
      <c r="AIE235" s="56">
        <v>0</v>
      </c>
      <c r="AIF235" s="56">
        <v>0</v>
      </c>
      <c r="AIG235" s="56">
        <v>0</v>
      </c>
      <c r="AIH235">
        <v>0</v>
      </c>
      <c r="AII235" s="56">
        <v>0</v>
      </c>
      <c r="AIJ235" s="56">
        <v>0</v>
      </c>
      <c r="AIK235" s="56">
        <v>0</v>
      </c>
      <c r="AIL235">
        <v>0</v>
      </c>
      <c r="AIM235">
        <v>0</v>
      </c>
      <c r="AIN235" s="56">
        <v>0</v>
      </c>
      <c r="AIO235">
        <v>0</v>
      </c>
      <c r="AIP235" t="e">
        <v>#N/A</v>
      </c>
      <c r="AIQ235" s="56">
        <v>0</v>
      </c>
      <c r="AIR235" t="e">
        <v>#N/A</v>
      </c>
      <c r="AIS235" s="56">
        <v>0</v>
      </c>
      <c r="AIT235" s="56">
        <v>0</v>
      </c>
      <c r="AIU235" t="e">
        <v>#N/A</v>
      </c>
      <c r="AIV235" s="56">
        <v>0</v>
      </c>
      <c r="AIW235">
        <v>0</v>
      </c>
      <c r="AIX235">
        <v>0</v>
      </c>
      <c r="AIY235" s="56">
        <v>0</v>
      </c>
      <c r="AIZ235" s="56">
        <v>0</v>
      </c>
      <c r="AJA235">
        <v>0</v>
      </c>
      <c r="AJB235">
        <v>0</v>
      </c>
      <c r="AJC235" t="e">
        <v>#N/A</v>
      </c>
      <c r="AJD235">
        <v>0</v>
      </c>
      <c r="AJE235">
        <v>0</v>
      </c>
      <c r="AJF235">
        <v>0</v>
      </c>
      <c r="AJG235" t="e">
        <v>#N/A</v>
      </c>
      <c r="AJH235" t="e">
        <v>#N/A</v>
      </c>
      <c r="AJI235" s="56">
        <v>0</v>
      </c>
      <c r="AJJ235">
        <v>0</v>
      </c>
      <c r="AJK235" s="56">
        <v>0</v>
      </c>
      <c r="AJL235">
        <v>0</v>
      </c>
      <c r="AJM235" s="56">
        <v>0</v>
      </c>
      <c r="AJN235" s="56">
        <v>0</v>
      </c>
      <c r="AJO235" s="56">
        <v>0</v>
      </c>
      <c r="AJP235">
        <v>0</v>
      </c>
      <c r="AJQ235" s="56">
        <v>0</v>
      </c>
      <c r="AJR235" s="56">
        <v>0</v>
      </c>
      <c r="AJS235" s="56">
        <v>0</v>
      </c>
      <c r="AJT235">
        <v>0</v>
      </c>
      <c r="AJU235">
        <v>0</v>
      </c>
      <c r="AJV235" s="56">
        <v>0</v>
      </c>
      <c r="AJW235">
        <v>0</v>
      </c>
      <c r="AJX235" t="e">
        <v>#N/A</v>
      </c>
      <c r="AJY235" s="56">
        <v>0</v>
      </c>
      <c r="AJZ235" t="e">
        <v>#N/A</v>
      </c>
      <c r="AKA235" s="56">
        <v>0</v>
      </c>
      <c r="AKB235" s="56">
        <v>0</v>
      </c>
      <c r="AKC235" t="e">
        <v>#N/A</v>
      </c>
      <c r="AKD235" s="56">
        <v>0</v>
      </c>
      <c r="AKE235">
        <v>0</v>
      </c>
      <c r="AKF235">
        <v>0</v>
      </c>
      <c r="AKG235" s="56">
        <v>0</v>
      </c>
      <c r="AKH235" s="56">
        <v>0</v>
      </c>
      <c r="AKI235">
        <v>0</v>
      </c>
      <c r="AKJ235">
        <v>0</v>
      </c>
      <c r="AKK235" t="e">
        <v>#N/A</v>
      </c>
      <c r="AKL235">
        <v>0</v>
      </c>
      <c r="AKM235">
        <v>0</v>
      </c>
      <c r="AKN235">
        <v>0</v>
      </c>
      <c r="AKO235" t="e">
        <v>#N/A</v>
      </c>
      <c r="AKP235" t="e">
        <v>#N/A</v>
      </c>
      <c r="AKQ235" s="56">
        <v>0</v>
      </c>
      <c r="AKR235">
        <v>0</v>
      </c>
      <c r="AKS235" s="56">
        <v>0</v>
      </c>
      <c r="AKT235">
        <v>0</v>
      </c>
      <c r="AKU235" s="56">
        <v>0</v>
      </c>
      <c r="AKV235" s="56">
        <v>0</v>
      </c>
      <c r="AKW235" s="56">
        <v>0</v>
      </c>
      <c r="AKX235">
        <v>0</v>
      </c>
      <c r="AKY235">
        <v>0</v>
      </c>
      <c r="AKZ235" s="56">
        <v>0</v>
      </c>
      <c r="ALA235" s="56">
        <v>0</v>
      </c>
      <c r="ALB235" s="56">
        <v>0</v>
      </c>
      <c r="ALC235">
        <v>0</v>
      </c>
      <c r="ALD235">
        <v>0</v>
      </c>
      <c r="ALE235" s="56">
        <v>0</v>
      </c>
      <c r="ALF235">
        <v>0</v>
      </c>
      <c r="ALG235">
        <v>0</v>
      </c>
      <c r="ALH235" s="56">
        <v>0</v>
      </c>
      <c r="ALI235" t="e">
        <v>#N/A</v>
      </c>
      <c r="ALJ235" s="56">
        <v>0</v>
      </c>
      <c r="ALK235" s="56">
        <v>0</v>
      </c>
      <c r="ALL235" t="e">
        <v>#N/A</v>
      </c>
      <c r="ALM235" s="56">
        <v>0</v>
      </c>
      <c r="ALN235">
        <v>0</v>
      </c>
      <c r="ALO235">
        <v>0</v>
      </c>
      <c r="ALP235" s="56">
        <v>0</v>
      </c>
      <c r="ALQ235" s="56">
        <v>0</v>
      </c>
      <c r="ALR235">
        <v>0</v>
      </c>
      <c r="ALS235">
        <v>0</v>
      </c>
      <c r="ALT235" t="e">
        <v>#N/A</v>
      </c>
      <c r="ALU235">
        <v>0</v>
      </c>
      <c r="ALV235">
        <v>0</v>
      </c>
      <c r="ALW235">
        <v>0</v>
      </c>
      <c r="ALX235" t="e">
        <v>#N/A</v>
      </c>
      <c r="ALY235" t="e">
        <v>#N/A</v>
      </c>
      <c r="ALZ235" s="56" t="e">
        <v>#N/A</v>
      </c>
      <c r="AMA235">
        <v>0</v>
      </c>
      <c r="AMB235" s="56">
        <v>0</v>
      </c>
      <c r="AMC235" t="e">
        <v>#N/A</v>
      </c>
      <c r="AMD235" s="56">
        <v>0</v>
      </c>
      <c r="AME235" s="56">
        <v>0</v>
      </c>
      <c r="AMF235" s="56">
        <v>0</v>
      </c>
      <c r="AMG235">
        <v>0</v>
      </c>
      <c r="AMH235">
        <v>0</v>
      </c>
      <c r="AMI235" s="56">
        <v>0</v>
      </c>
      <c r="AMJ235" s="56">
        <v>0</v>
      </c>
      <c r="AMK235" s="56">
        <v>0</v>
      </c>
      <c r="AML235">
        <v>0</v>
      </c>
      <c r="AMM235">
        <v>0</v>
      </c>
      <c r="AMN235" s="56">
        <v>203162</v>
      </c>
      <c r="AMO235" s="56">
        <v>0</v>
      </c>
      <c r="AMP235">
        <v>135820</v>
      </c>
      <c r="AMQ235">
        <v>0</v>
      </c>
      <c r="AMR235" s="56">
        <v>560369</v>
      </c>
      <c r="AMS235" t="e">
        <v>#N/A</v>
      </c>
      <c r="AMT235" s="56">
        <v>671504</v>
      </c>
      <c r="AMU235" s="56">
        <v>0</v>
      </c>
      <c r="AMV235">
        <v>58926</v>
      </c>
      <c r="AMW235" s="56">
        <v>0</v>
      </c>
      <c r="AMX235">
        <v>0</v>
      </c>
      <c r="AMY235">
        <v>0</v>
      </c>
      <c r="AMZ235" s="56">
        <v>0</v>
      </c>
      <c r="ANA235" s="56">
        <v>839566</v>
      </c>
      <c r="ANB235">
        <v>0</v>
      </c>
      <c r="ANC235">
        <v>127927</v>
      </c>
      <c r="AND235">
        <v>0</v>
      </c>
      <c r="ANE235">
        <v>0</v>
      </c>
      <c r="ANF235">
        <v>0</v>
      </c>
      <c r="ANG235">
        <v>0</v>
      </c>
      <c r="ANH235">
        <v>65994</v>
      </c>
      <c r="ANI235">
        <v>65994</v>
      </c>
      <c r="ANJ235" s="56">
        <v>0</v>
      </c>
      <c r="ANK235">
        <v>0</v>
      </c>
      <c r="ANL235" s="56">
        <v>3889</v>
      </c>
      <c r="ANM235">
        <v>0</v>
      </c>
      <c r="ANN235" s="56">
        <v>63250</v>
      </c>
      <c r="ANO235" s="56">
        <v>0</v>
      </c>
      <c r="ANP235" s="56">
        <v>0</v>
      </c>
      <c r="ANQ235">
        <v>0</v>
      </c>
      <c r="ANR235">
        <v>0</v>
      </c>
      <c r="ANS235" s="56">
        <v>445856</v>
      </c>
      <c r="ANT235" s="56">
        <v>0</v>
      </c>
      <c r="ANU235" s="56">
        <v>0</v>
      </c>
      <c r="ANV235">
        <v>0</v>
      </c>
      <c r="ANW235">
        <v>0</v>
      </c>
      <c r="ANX235" s="56">
        <v>0</v>
      </c>
      <c r="ANY235">
        <v>0</v>
      </c>
      <c r="ANZ235" t="e">
        <v>#N/A</v>
      </c>
      <c r="AOA235" s="56">
        <v>0</v>
      </c>
      <c r="AOB235" t="e">
        <v>#N/A</v>
      </c>
      <c r="AOC235" s="56">
        <v>0</v>
      </c>
      <c r="AOD235" s="56">
        <v>0</v>
      </c>
      <c r="AOE235" t="e">
        <v>#N/A</v>
      </c>
      <c r="AOF235" s="56">
        <v>0</v>
      </c>
      <c r="AOG235">
        <v>0</v>
      </c>
      <c r="AOH235">
        <v>0</v>
      </c>
      <c r="AOI235" s="56">
        <v>0</v>
      </c>
      <c r="AOJ235" s="56">
        <v>0</v>
      </c>
      <c r="AOK235">
        <v>0</v>
      </c>
      <c r="AOL235">
        <v>127927</v>
      </c>
      <c r="AOM235" t="e">
        <v>#N/A</v>
      </c>
      <c r="AON235" t="e">
        <v>#N/A</v>
      </c>
      <c r="AOO235">
        <v>0</v>
      </c>
      <c r="AOP235">
        <v>0</v>
      </c>
      <c r="AOQ235">
        <v>82805</v>
      </c>
      <c r="AOR235">
        <v>82805</v>
      </c>
      <c r="AOS235" s="56">
        <v>0</v>
      </c>
      <c r="AOT235">
        <v>0</v>
      </c>
      <c r="AOU235" s="56">
        <v>0</v>
      </c>
      <c r="AOV235">
        <v>0</v>
      </c>
      <c r="AOW235" s="56">
        <v>0</v>
      </c>
      <c r="AOX235" s="56">
        <v>0</v>
      </c>
      <c r="AOY235" s="56">
        <v>0</v>
      </c>
      <c r="AOZ235">
        <v>0</v>
      </c>
      <c r="APA235">
        <v>0</v>
      </c>
      <c r="APB235" s="56">
        <v>0</v>
      </c>
      <c r="APC235" s="56">
        <v>0</v>
      </c>
      <c r="APD235" s="56">
        <v>0</v>
      </c>
      <c r="APE235">
        <v>0</v>
      </c>
      <c r="APF235">
        <v>0</v>
      </c>
      <c r="APG235" s="56">
        <v>0</v>
      </c>
      <c r="APH235">
        <v>0</v>
      </c>
      <c r="API235">
        <v>0</v>
      </c>
      <c r="APJ235" s="56">
        <v>0</v>
      </c>
      <c r="APK235" t="e">
        <v>#N/A</v>
      </c>
      <c r="APL235" s="56">
        <v>0</v>
      </c>
      <c r="APM235" s="56">
        <v>0</v>
      </c>
      <c r="APN235">
        <v>28928</v>
      </c>
      <c r="APO235" s="56">
        <v>0</v>
      </c>
      <c r="APP235">
        <v>0</v>
      </c>
      <c r="APQ235">
        <v>0</v>
      </c>
      <c r="APR235" s="56">
        <v>0</v>
      </c>
      <c r="APS235" s="56">
        <v>0</v>
      </c>
      <c r="APT235">
        <v>0</v>
      </c>
      <c r="APU235">
        <v>127927</v>
      </c>
      <c r="APV235">
        <v>0</v>
      </c>
      <c r="APW235">
        <v>0</v>
      </c>
      <c r="APX235">
        <v>0</v>
      </c>
      <c r="APY235">
        <v>0</v>
      </c>
      <c r="APZ235" t="e">
        <v>#N/A</v>
      </c>
      <c r="AQA235" t="e">
        <v>#N/A</v>
      </c>
      <c r="AQB235" s="56">
        <v>0</v>
      </c>
      <c r="AQC235">
        <v>0</v>
      </c>
      <c r="AQD235" s="56">
        <v>0</v>
      </c>
      <c r="AQE235">
        <v>0</v>
      </c>
      <c r="AQF235" s="56">
        <v>0</v>
      </c>
      <c r="AQG235" s="56">
        <v>0</v>
      </c>
      <c r="AQH235" s="56">
        <v>0</v>
      </c>
      <c r="AQI235" t="e">
        <v>#N/A</v>
      </c>
      <c r="AQJ235">
        <v>0</v>
      </c>
      <c r="AQK235" s="56">
        <v>0</v>
      </c>
      <c r="AQL235" s="56">
        <v>0</v>
      </c>
      <c r="AQM235" s="56">
        <v>0</v>
      </c>
      <c r="AQN235">
        <v>0</v>
      </c>
      <c r="AQO235">
        <v>0</v>
      </c>
      <c r="AQP235" s="56">
        <v>0</v>
      </c>
      <c r="AQQ235">
        <v>0</v>
      </c>
      <c r="AQR235">
        <v>0</v>
      </c>
      <c r="AQS235" s="56">
        <v>0</v>
      </c>
      <c r="AQT235" t="e">
        <v>#N/A</v>
      </c>
      <c r="AQU235" s="56">
        <v>0</v>
      </c>
      <c r="AQV235" s="56">
        <v>0</v>
      </c>
      <c r="AQW235">
        <v>28928</v>
      </c>
      <c r="AQX235" s="56">
        <v>0</v>
      </c>
      <c r="AQY235">
        <v>0</v>
      </c>
      <c r="AQZ235">
        <v>0</v>
      </c>
      <c r="ARA235" s="56">
        <v>0</v>
      </c>
      <c r="ARB235" s="56">
        <v>0</v>
      </c>
      <c r="ARC235">
        <v>0</v>
      </c>
      <c r="ARD235">
        <v>127927</v>
      </c>
      <c r="ARE235" t="e">
        <v>#N/A</v>
      </c>
      <c r="ARF235" t="e">
        <v>#N/A</v>
      </c>
      <c r="ARG235">
        <v>0</v>
      </c>
      <c r="ARH235">
        <v>0</v>
      </c>
      <c r="ARI235" t="e">
        <v>#N/A</v>
      </c>
      <c r="ARJ235" t="e">
        <v>#N/A</v>
      </c>
      <c r="ARK235" s="56">
        <v>0</v>
      </c>
      <c r="ARL235">
        <v>0</v>
      </c>
      <c r="ARM235" s="56">
        <v>0</v>
      </c>
      <c r="ARN235">
        <v>0</v>
      </c>
      <c r="ARO235" s="56">
        <v>0</v>
      </c>
      <c r="ARP235" s="56">
        <v>0</v>
      </c>
      <c r="ARQ235" s="56">
        <v>0</v>
      </c>
      <c r="ARR235" t="e">
        <v>#N/A</v>
      </c>
      <c r="ARS235">
        <v>0</v>
      </c>
      <c r="ART235" s="56">
        <v>0</v>
      </c>
      <c r="ARU235" s="56">
        <v>0</v>
      </c>
      <c r="ARV235" s="56">
        <v>0</v>
      </c>
      <c r="ARW235">
        <v>0</v>
      </c>
      <c r="ARX235">
        <v>0</v>
      </c>
      <c r="ARY235" s="56">
        <v>0</v>
      </c>
      <c r="ARZ235">
        <v>0</v>
      </c>
      <c r="ASA235">
        <v>0</v>
      </c>
      <c r="ASB235" s="56">
        <v>0</v>
      </c>
      <c r="ASC235" t="e">
        <v>#N/A</v>
      </c>
      <c r="ASD235" s="56">
        <v>0</v>
      </c>
      <c r="ASE235" s="56">
        <v>0</v>
      </c>
      <c r="ASF235">
        <v>0</v>
      </c>
      <c r="ASG235" s="56">
        <v>0</v>
      </c>
      <c r="ASH235">
        <v>0</v>
      </c>
      <c r="ASI235">
        <v>0</v>
      </c>
      <c r="ASJ235" s="56">
        <v>0</v>
      </c>
      <c r="ASK235" s="56">
        <v>0</v>
      </c>
      <c r="ASL235">
        <v>0</v>
      </c>
      <c r="ASM235">
        <v>127927</v>
      </c>
      <c r="ASN235">
        <v>0</v>
      </c>
      <c r="ASO235" t="e">
        <v>#N/A</v>
      </c>
      <c r="ASP235">
        <v>0</v>
      </c>
      <c r="ASQ235">
        <v>0</v>
      </c>
      <c r="ASR235" t="e">
        <v>#N/A</v>
      </c>
      <c r="ASS235" t="e">
        <v>#N/A</v>
      </c>
      <c r="AST235" s="56" t="e">
        <v>#N/A</v>
      </c>
      <c r="ASU235">
        <v>0</v>
      </c>
      <c r="ASV235" s="56">
        <v>0</v>
      </c>
      <c r="ASW235">
        <v>0</v>
      </c>
      <c r="ASX235" s="56">
        <v>0</v>
      </c>
      <c r="ASY235" s="56">
        <v>0</v>
      </c>
      <c r="ASZ235" s="56">
        <v>0</v>
      </c>
      <c r="ATA235" t="e">
        <v>#N/A</v>
      </c>
      <c r="ATB235">
        <v>0</v>
      </c>
      <c r="ATC235" s="56">
        <v>0</v>
      </c>
      <c r="ATD235" s="56">
        <v>0</v>
      </c>
      <c r="ATE235" s="56">
        <v>0</v>
      </c>
      <c r="ATF235">
        <v>0</v>
      </c>
      <c r="ATG235">
        <v>0</v>
      </c>
      <c r="ATH235" s="56">
        <v>439580</v>
      </c>
      <c r="ATI235" s="56">
        <v>11828</v>
      </c>
      <c r="ATJ235">
        <v>129151</v>
      </c>
      <c r="ATK235">
        <v>0</v>
      </c>
      <c r="ATL235" s="56">
        <v>635546</v>
      </c>
      <c r="ATM235" t="e">
        <v>#N/A</v>
      </c>
      <c r="ATN235" s="56">
        <v>946374</v>
      </c>
      <c r="ATO235" s="56">
        <v>0</v>
      </c>
      <c r="ATP235">
        <v>0</v>
      </c>
      <c r="ATQ235" s="56">
        <v>0</v>
      </c>
      <c r="ATR235">
        <v>0</v>
      </c>
      <c r="ATS235">
        <v>0</v>
      </c>
      <c r="ATT235" s="56">
        <v>0</v>
      </c>
      <c r="ATU235" s="56">
        <v>456151</v>
      </c>
      <c r="ATV235">
        <v>0</v>
      </c>
      <c r="ATW235">
        <v>127927</v>
      </c>
      <c r="ATX235">
        <v>144141</v>
      </c>
      <c r="ATY235">
        <v>0</v>
      </c>
      <c r="ATZ235">
        <v>0</v>
      </c>
      <c r="AUA235">
        <v>0</v>
      </c>
      <c r="AUB235">
        <v>66685</v>
      </c>
      <c r="AUC235">
        <v>66685</v>
      </c>
      <c r="AUD235" s="56">
        <v>0</v>
      </c>
      <c r="AUE235">
        <v>0</v>
      </c>
      <c r="AUF235" s="56">
        <v>0</v>
      </c>
      <c r="AUG235">
        <v>0</v>
      </c>
      <c r="AUH235" s="56">
        <v>0</v>
      </c>
      <c r="AUI235" s="56">
        <v>0</v>
      </c>
      <c r="AUJ235" s="56">
        <v>0</v>
      </c>
      <c r="AUK235" t="e">
        <v>#N/A</v>
      </c>
      <c r="AUL235">
        <v>0</v>
      </c>
      <c r="AUM235" s="56">
        <v>357436</v>
      </c>
      <c r="AUN235" s="56">
        <v>0</v>
      </c>
      <c r="AUO235" s="56">
        <v>0</v>
      </c>
      <c r="AUP235">
        <v>0</v>
      </c>
      <c r="AUQ235">
        <v>0</v>
      </c>
      <c r="AUR235" s="56">
        <v>0</v>
      </c>
      <c r="AUS235">
        <v>0</v>
      </c>
      <c r="AUT235">
        <v>0</v>
      </c>
      <c r="AUU235" s="56">
        <v>0</v>
      </c>
      <c r="AUV235" t="e">
        <v>#N/A</v>
      </c>
      <c r="AUW235" s="56">
        <v>0</v>
      </c>
      <c r="AUX235" s="56">
        <v>0</v>
      </c>
      <c r="AUY235">
        <v>0</v>
      </c>
      <c r="AUZ235" s="56">
        <v>0</v>
      </c>
      <c r="AVA235">
        <v>0</v>
      </c>
      <c r="AVB235">
        <v>0</v>
      </c>
      <c r="AVC235" s="56">
        <v>0</v>
      </c>
      <c r="AVD235" s="56">
        <v>536853</v>
      </c>
      <c r="AVE235">
        <v>0</v>
      </c>
      <c r="AVF235">
        <v>127927</v>
      </c>
      <c r="AVG235">
        <v>0</v>
      </c>
      <c r="AVH235">
        <v>0</v>
      </c>
      <c r="AVI235">
        <v>0</v>
      </c>
      <c r="AVJ235">
        <v>0</v>
      </c>
      <c r="AVK235">
        <v>114370</v>
      </c>
      <c r="AVL235">
        <v>114370</v>
      </c>
      <c r="AVM235" s="56">
        <v>0</v>
      </c>
      <c r="AVN235">
        <v>0</v>
      </c>
      <c r="AVO235" s="56">
        <v>0</v>
      </c>
      <c r="AVP235">
        <v>0</v>
      </c>
      <c r="AVQ235" s="56">
        <v>0</v>
      </c>
      <c r="AVR235" s="56">
        <v>0</v>
      </c>
      <c r="AVS235" s="56">
        <v>0</v>
      </c>
      <c r="AVT235" t="e">
        <v>#N/A</v>
      </c>
      <c r="AVU235">
        <v>0</v>
      </c>
      <c r="AVV235" s="56">
        <v>0</v>
      </c>
      <c r="AVW235" s="56">
        <v>0</v>
      </c>
      <c r="AVX235" s="56">
        <v>0</v>
      </c>
      <c r="AVY235">
        <v>0</v>
      </c>
      <c r="AVZ235">
        <v>0</v>
      </c>
      <c r="AWA235" s="56">
        <v>0</v>
      </c>
      <c r="AWB235" t="e">
        <v>#N/A</v>
      </c>
      <c r="AWC235">
        <v>0</v>
      </c>
      <c r="AWD235">
        <v>0</v>
      </c>
      <c r="AWE235" s="56">
        <v>0</v>
      </c>
      <c r="AWF235" t="e">
        <v>#N/A</v>
      </c>
      <c r="AWG235" s="56">
        <v>0</v>
      </c>
      <c r="AWH235" s="56">
        <v>0</v>
      </c>
      <c r="AWI235">
        <v>0</v>
      </c>
      <c r="AWJ235" s="56">
        <v>0</v>
      </c>
      <c r="AWK235">
        <v>0</v>
      </c>
      <c r="AWL235">
        <v>0</v>
      </c>
      <c r="AWM235" s="56">
        <v>0</v>
      </c>
      <c r="AWN235" s="56">
        <v>669460</v>
      </c>
      <c r="AWO235">
        <v>0</v>
      </c>
      <c r="AWP235">
        <v>102952</v>
      </c>
      <c r="AWQ235">
        <v>144141</v>
      </c>
      <c r="AWR235">
        <v>0</v>
      </c>
      <c r="AWS235">
        <v>0</v>
      </c>
      <c r="AWT235">
        <v>0</v>
      </c>
      <c r="AWU235">
        <v>49059</v>
      </c>
      <c r="AWV235">
        <v>49059</v>
      </c>
      <c r="AWW235" s="56" t="e">
        <v>#N/A</v>
      </c>
      <c r="AWX235">
        <v>0</v>
      </c>
      <c r="AWY235">
        <v>0</v>
      </c>
      <c r="AWZ235" s="56">
        <v>0</v>
      </c>
      <c r="AXA235">
        <v>0</v>
      </c>
      <c r="AXB235" s="56">
        <v>0</v>
      </c>
      <c r="AXC235" s="56">
        <v>0</v>
      </c>
      <c r="AXD235" s="56">
        <v>0</v>
      </c>
      <c r="AXE235" t="e">
        <v>#N/A</v>
      </c>
      <c r="AXF235">
        <v>0</v>
      </c>
      <c r="AXG235" s="56">
        <v>0</v>
      </c>
      <c r="AXH235" s="56">
        <v>0</v>
      </c>
      <c r="AXI235" s="56">
        <v>0</v>
      </c>
      <c r="AXJ235">
        <v>0</v>
      </c>
      <c r="AXK235">
        <v>0</v>
      </c>
      <c r="AXL235" s="56">
        <v>0</v>
      </c>
      <c r="AXM235" t="e">
        <v>#N/A</v>
      </c>
      <c r="AXN235">
        <v>0</v>
      </c>
      <c r="AXO235">
        <v>0</v>
      </c>
      <c r="AXP235" s="56">
        <v>0</v>
      </c>
      <c r="AXQ235" t="e">
        <v>#N/A</v>
      </c>
      <c r="AXR235" s="56">
        <v>0</v>
      </c>
      <c r="AXS235" s="56">
        <v>0</v>
      </c>
      <c r="AXT235">
        <v>0</v>
      </c>
      <c r="AXU235" s="56">
        <v>0</v>
      </c>
      <c r="AXV235">
        <v>0</v>
      </c>
      <c r="AXW235">
        <v>0</v>
      </c>
      <c r="AXX235" s="56">
        <v>0</v>
      </c>
      <c r="AXY235" s="56">
        <v>802813</v>
      </c>
      <c r="AXZ235">
        <v>0</v>
      </c>
      <c r="AYA235">
        <v>127927</v>
      </c>
      <c r="AYB235">
        <v>0</v>
      </c>
      <c r="AYC235">
        <v>0</v>
      </c>
      <c r="AYD235">
        <v>0</v>
      </c>
      <c r="AYE235">
        <v>0</v>
      </c>
      <c r="AYF235" t="e">
        <v>#N/A</v>
      </c>
      <c r="AYG235" t="e">
        <v>#N/A</v>
      </c>
      <c r="AYH235">
        <v>0</v>
      </c>
      <c r="AYI235">
        <v>0</v>
      </c>
      <c r="AYJ235" s="56">
        <v>0</v>
      </c>
      <c r="AYK235">
        <v>0</v>
      </c>
      <c r="AYL235" s="56">
        <v>0</v>
      </c>
      <c r="AYM235" s="56">
        <v>0</v>
      </c>
      <c r="AYN235" s="56">
        <v>0</v>
      </c>
      <c r="AYO235" t="e">
        <v>#N/A</v>
      </c>
      <c r="AYP235">
        <v>0</v>
      </c>
      <c r="AYQ235" s="56">
        <v>0</v>
      </c>
      <c r="AYR235" s="56">
        <v>0</v>
      </c>
      <c r="AYS235" s="56">
        <v>0</v>
      </c>
      <c r="AYT235">
        <v>0</v>
      </c>
      <c r="AYU235">
        <v>0</v>
      </c>
      <c r="AYV235" s="56">
        <v>0</v>
      </c>
      <c r="AYW235" t="e">
        <v>#N/A</v>
      </c>
      <c r="AYX235">
        <v>0</v>
      </c>
      <c r="AYY235">
        <v>0</v>
      </c>
      <c r="AYZ235" s="56">
        <v>0</v>
      </c>
      <c r="AZA235" t="e">
        <v>#N/A</v>
      </c>
      <c r="AZB235" s="56">
        <v>0</v>
      </c>
      <c r="AZC235" s="56">
        <v>0</v>
      </c>
      <c r="AZD235">
        <v>0</v>
      </c>
      <c r="AZE235" s="56">
        <v>0</v>
      </c>
      <c r="AZF235">
        <v>0</v>
      </c>
      <c r="AZG235">
        <v>0</v>
      </c>
      <c r="AZH235" s="56">
        <v>0</v>
      </c>
      <c r="AZI235" s="56">
        <v>514492</v>
      </c>
      <c r="AZJ235">
        <v>0</v>
      </c>
      <c r="AZK235">
        <v>127927</v>
      </c>
      <c r="AZL235">
        <v>144141</v>
      </c>
      <c r="AZM235">
        <v>0</v>
      </c>
      <c r="AZN235">
        <v>0</v>
      </c>
      <c r="AZO235">
        <v>0</v>
      </c>
      <c r="AZP235" t="e">
        <v>#N/A</v>
      </c>
      <c r="AZQ235" t="e">
        <v>#N/A</v>
      </c>
      <c r="AZR235">
        <v>0</v>
      </c>
      <c r="AZS235">
        <v>0</v>
      </c>
      <c r="AZT235">
        <v>0</v>
      </c>
      <c r="AZU235">
        <v>0</v>
      </c>
      <c r="AZV235" s="56">
        <v>0</v>
      </c>
      <c r="AZW235" s="56">
        <v>0</v>
      </c>
      <c r="AZX235" s="56">
        <v>0</v>
      </c>
      <c r="AZY235" t="e">
        <v>#N/A</v>
      </c>
      <c r="AZZ235">
        <v>0</v>
      </c>
      <c r="BAA235" s="56">
        <v>0</v>
      </c>
      <c r="BAB235" s="56">
        <v>0</v>
      </c>
      <c r="BAC235" s="56">
        <v>0</v>
      </c>
      <c r="BAD235">
        <v>0</v>
      </c>
      <c r="BAE235">
        <v>0</v>
      </c>
      <c r="BAF235" s="56">
        <v>353478</v>
      </c>
      <c r="BAG235">
        <v>11846</v>
      </c>
      <c r="BAH235">
        <v>0</v>
      </c>
      <c r="BAI235">
        <v>0</v>
      </c>
      <c r="BAJ235">
        <v>0</v>
      </c>
      <c r="BAK235">
        <v>0</v>
      </c>
      <c r="BAL235" s="56">
        <v>913918</v>
      </c>
      <c r="BAM235">
        <v>0</v>
      </c>
      <c r="BAN235">
        <v>0</v>
      </c>
      <c r="BAO235">
        <v>0</v>
      </c>
      <c r="BAP235">
        <v>0</v>
      </c>
      <c r="BAQ235">
        <v>0</v>
      </c>
      <c r="BAR235">
        <v>0</v>
      </c>
      <c r="BAS235" s="56">
        <v>514492</v>
      </c>
      <c r="BAT235">
        <v>0</v>
      </c>
      <c r="BAU235">
        <v>127927</v>
      </c>
      <c r="BAV235">
        <v>144141</v>
      </c>
      <c r="BAW235">
        <v>0</v>
      </c>
      <c r="BAX235">
        <v>0</v>
      </c>
      <c r="BAY235">
        <v>0</v>
      </c>
      <c r="BAZ235">
        <v>0</v>
      </c>
      <c r="BBA235">
        <v>0</v>
      </c>
      <c r="BBB235">
        <v>0</v>
      </c>
      <c r="BBC235">
        <v>0</v>
      </c>
      <c r="BBD235">
        <v>0</v>
      </c>
      <c r="BBE235">
        <v>0</v>
      </c>
      <c r="BBF235">
        <v>0</v>
      </c>
      <c r="BBG235" t="e">
        <v>#N/A</v>
      </c>
      <c r="BBH235">
        <v>0</v>
      </c>
      <c r="BBI235">
        <v>0</v>
      </c>
      <c r="BBJ235">
        <v>0</v>
      </c>
      <c r="BBK235">
        <v>0</v>
      </c>
      <c r="BBL235">
        <v>0</v>
      </c>
      <c r="BBM235">
        <v>0</v>
      </c>
      <c r="BBN235">
        <v>0</v>
      </c>
      <c r="BBO235" t="e">
        <v>#N/A</v>
      </c>
      <c r="BBP235">
        <v>0</v>
      </c>
      <c r="BBQ235">
        <v>0</v>
      </c>
      <c r="BBR235">
        <v>0</v>
      </c>
      <c r="BBS235">
        <v>0</v>
      </c>
      <c r="BBT235">
        <v>0</v>
      </c>
      <c r="BBU235">
        <v>0</v>
      </c>
      <c r="BBV235">
        <v>0</v>
      </c>
      <c r="BBW235">
        <v>0</v>
      </c>
      <c r="BBX235">
        <v>0</v>
      </c>
      <c r="BBY235">
        <v>0</v>
      </c>
      <c r="BBZ235">
        <v>0</v>
      </c>
      <c r="BCA235">
        <v>508688</v>
      </c>
      <c r="BCB235">
        <v>0</v>
      </c>
      <c r="BCC235">
        <v>0</v>
      </c>
      <c r="BCD235">
        <v>0</v>
      </c>
      <c r="BCE235">
        <v>0</v>
      </c>
      <c r="BCF235">
        <v>0</v>
      </c>
      <c r="BCG235">
        <v>0</v>
      </c>
      <c r="BCH235" t="e">
        <v>#N/A</v>
      </c>
      <c r="BCI235" t="e">
        <v>#N/A</v>
      </c>
      <c r="BCJ235">
        <v>0</v>
      </c>
      <c r="BCK235">
        <v>0</v>
      </c>
      <c r="BCL235">
        <v>0</v>
      </c>
      <c r="BCM235">
        <v>0</v>
      </c>
      <c r="BCN235">
        <v>0</v>
      </c>
      <c r="BCO235">
        <v>0</v>
      </c>
      <c r="BCP235">
        <v>0</v>
      </c>
      <c r="BCQ235" t="e">
        <v>#N/A</v>
      </c>
      <c r="BCR235">
        <v>0</v>
      </c>
      <c r="BCS235">
        <v>0</v>
      </c>
      <c r="BCT235">
        <v>0</v>
      </c>
      <c r="BCU235">
        <v>0</v>
      </c>
      <c r="BCV235">
        <v>0</v>
      </c>
      <c r="BCW235">
        <v>0</v>
      </c>
      <c r="BCX235">
        <v>0</v>
      </c>
      <c r="BCY235" t="e">
        <v>#N/A</v>
      </c>
      <c r="BCZ235">
        <v>0</v>
      </c>
      <c r="BDA235">
        <v>0</v>
      </c>
      <c r="BDB235">
        <v>0</v>
      </c>
      <c r="BDC235">
        <v>0</v>
      </c>
      <c r="BDD235">
        <v>0</v>
      </c>
      <c r="BDE235">
        <v>0</v>
      </c>
      <c r="BDF235">
        <v>0</v>
      </c>
      <c r="BDG235">
        <v>0</v>
      </c>
      <c r="BDH235">
        <v>0</v>
      </c>
      <c r="BDI235">
        <v>0</v>
      </c>
      <c r="BDJ235">
        <v>0</v>
      </c>
      <c r="BDK235">
        <v>217506</v>
      </c>
      <c r="BDL235">
        <v>0</v>
      </c>
      <c r="BDM235">
        <v>127927</v>
      </c>
      <c r="BDN235">
        <v>144141</v>
      </c>
      <c r="BDO235">
        <v>0</v>
      </c>
      <c r="BDP235">
        <v>0</v>
      </c>
      <c r="BDQ235">
        <v>0</v>
      </c>
      <c r="BDR235" t="e">
        <v>#N/A</v>
      </c>
      <c r="BDS235" t="e">
        <v>#N/A</v>
      </c>
      <c r="BDT235">
        <v>0</v>
      </c>
      <c r="BDU235">
        <v>0</v>
      </c>
      <c r="BDV235">
        <v>0</v>
      </c>
      <c r="BDW235">
        <v>0</v>
      </c>
      <c r="BDX235">
        <v>0</v>
      </c>
      <c r="BDY235">
        <v>0</v>
      </c>
      <c r="BDZ235">
        <v>0</v>
      </c>
      <c r="BEA235" t="e">
        <v>#N/A</v>
      </c>
      <c r="BEB235" t="e">
        <v>#N/A</v>
      </c>
      <c r="BEC235">
        <v>0</v>
      </c>
      <c r="BED235">
        <v>0</v>
      </c>
      <c r="BEE235">
        <v>0</v>
      </c>
      <c r="BEF235">
        <v>0</v>
      </c>
      <c r="BEG235">
        <v>0</v>
      </c>
      <c r="BEH235">
        <v>0</v>
      </c>
      <c r="BEI235">
        <v>0</v>
      </c>
      <c r="BEJ235">
        <v>0</v>
      </c>
      <c r="BEK235">
        <v>0</v>
      </c>
      <c r="BEL235">
        <v>0</v>
      </c>
      <c r="BEM235">
        <v>0</v>
      </c>
      <c r="BEN235">
        <v>0</v>
      </c>
      <c r="BEO235">
        <v>0</v>
      </c>
      <c r="BEP235">
        <v>0</v>
      </c>
      <c r="BEQ235">
        <v>0</v>
      </c>
      <c r="BER235">
        <v>0</v>
      </c>
      <c r="BES235">
        <v>0</v>
      </c>
      <c r="BET235">
        <v>0</v>
      </c>
      <c r="BEU235">
        <v>0</v>
      </c>
      <c r="BEV235">
        <v>290064</v>
      </c>
      <c r="BEW235">
        <v>0</v>
      </c>
      <c r="BEX235">
        <v>127927</v>
      </c>
      <c r="BEY235">
        <v>0</v>
      </c>
      <c r="BEZ235">
        <v>0</v>
      </c>
      <c r="BFA235">
        <v>0</v>
      </c>
      <c r="BFB235">
        <v>0</v>
      </c>
      <c r="BFC235" t="e">
        <v>#N/A</v>
      </c>
      <c r="BFD235" t="e">
        <v>#N/A</v>
      </c>
      <c r="BFE235">
        <v>66853</v>
      </c>
      <c r="BFF235">
        <v>0</v>
      </c>
      <c r="BFG235">
        <v>0</v>
      </c>
      <c r="BFH235">
        <v>0</v>
      </c>
      <c r="BFI235">
        <v>0</v>
      </c>
      <c r="BFJ235">
        <v>0</v>
      </c>
      <c r="BFK235">
        <v>0</v>
      </c>
      <c r="BFL235" t="e">
        <v>#N/A</v>
      </c>
      <c r="BFM235">
        <v>0</v>
      </c>
      <c r="BFN235">
        <v>0</v>
      </c>
      <c r="BFO235">
        <v>0</v>
      </c>
      <c r="BFP235">
        <v>0</v>
      </c>
      <c r="BFQ235">
        <v>0</v>
      </c>
      <c r="BFR235" s="37">
        <v>0</v>
      </c>
      <c r="BFS235">
        <v>0</v>
      </c>
      <c r="BFT235">
        <v>0</v>
      </c>
      <c r="BFU235">
        <v>0</v>
      </c>
      <c r="BFV235">
        <v>0</v>
      </c>
      <c r="BFW235">
        <v>0</v>
      </c>
      <c r="BFX235" s="58">
        <v>0</v>
      </c>
      <c r="BFY235">
        <v>0</v>
      </c>
      <c r="BFZ235">
        <v>0</v>
      </c>
      <c r="BGA235">
        <v>0</v>
      </c>
      <c r="BGB235">
        <v>0</v>
      </c>
      <c r="BGC235">
        <v>0</v>
      </c>
      <c r="BGD235">
        <v>0</v>
      </c>
      <c r="BGE235">
        <v>80363</v>
      </c>
      <c r="BGF235">
        <v>0</v>
      </c>
      <c r="BGG235" s="58">
        <v>0</v>
      </c>
      <c r="BGH235">
        <v>0</v>
      </c>
      <c r="BGI235">
        <v>0</v>
      </c>
      <c r="BGJ235" s="58">
        <v>0</v>
      </c>
      <c r="BGK235">
        <v>0</v>
      </c>
      <c r="BGL235">
        <v>89037</v>
      </c>
      <c r="BGM235">
        <v>89037</v>
      </c>
      <c r="BGN235">
        <v>0</v>
      </c>
      <c r="BGO235">
        <v>0</v>
      </c>
      <c r="BGP235">
        <v>0</v>
      </c>
      <c r="BGQ235">
        <v>0</v>
      </c>
      <c r="BGR235">
        <v>0</v>
      </c>
      <c r="BGS235">
        <v>0</v>
      </c>
      <c r="BGT235">
        <v>0</v>
      </c>
      <c r="BGU235" t="e">
        <v>#N/A</v>
      </c>
      <c r="BGV235">
        <v>0</v>
      </c>
      <c r="BGW235">
        <v>0</v>
      </c>
      <c r="BGX235">
        <v>0</v>
      </c>
      <c r="BGY235">
        <v>0</v>
      </c>
      <c r="BGZ235">
        <v>0</v>
      </c>
      <c r="BHA235">
        <v>0</v>
      </c>
      <c r="BHB235">
        <v>285371</v>
      </c>
      <c r="BHC235">
        <v>25453</v>
      </c>
      <c r="BHD235">
        <v>0</v>
      </c>
      <c r="BHE235">
        <v>0</v>
      </c>
      <c r="BHF235">
        <v>0</v>
      </c>
      <c r="BHG235">
        <v>0</v>
      </c>
      <c r="BHH235" s="58">
        <v>662903</v>
      </c>
      <c r="BHI235">
        <v>0</v>
      </c>
      <c r="BHJ235">
        <v>0</v>
      </c>
      <c r="BHK235">
        <v>0</v>
      </c>
      <c r="BHL235">
        <v>0</v>
      </c>
      <c r="BHM235">
        <v>0</v>
      </c>
      <c r="BHN235">
        <v>0</v>
      </c>
      <c r="BHO235">
        <v>287480</v>
      </c>
      <c r="BHP235">
        <v>0</v>
      </c>
      <c r="BHQ235" s="37">
        <v>0</v>
      </c>
      <c r="BHR235">
        <v>144141</v>
      </c>
      <c r="BHS235">
        <v>0</v>
      </c>
      <c r="BHT235" s="58">
        <v>0</v>
      </c>
      <c r="BHU235">
        <v>0</v>
      </c>
      <c r="BHV235">
        <v>89037</v>
      </c>
      <c r="BHW235">
        <v>89037</v>
      </c>
      <c r="BHX235">
        <v>0</v>
      </c>
      <c r="BHY235">
        <v>0</v>
      </c>
      <c r="BHZ235">
        <v>0</v>
      </c>
      <c r="BIA235">
        <v>0</v>
      </c>
      <c r="BIB235">
        <v>0</v>
      </c>
      <c r="BIC235">
        <v>0</v>
      </c>
      <c r="BID235">
        <v>0</v>
      </c>
      <c r="BIE235" t="e">
        <v>#N/A</v>
      </c>
      <c r="BIF235">
        <v>0</v>
      </c>
      <c r="BIG235">
        <v>0</v>
      </c>
      <c r="BIH235">
        <v>0</v>
      </c>
      <c r="BII235">
        <v>0</v>
      </c>
      <c r="BIJ235">
        <v>0</v>
      </c>
      <c r="BIK235">
        <v>0</v>
      </c>
      <c r="BIL235">
        <v>0</v>
      </c>
      <c r="BIM235">
        <v>0</v>
      </c>
      <c r="BIN235">
        <v>0</v>
      </c>
      <c r="BIO235">
        <v>0</v>
      </c>
      <c r="BIP235">
        <v>0</v>
      </c>
      <c r="BIQ235">
        <v>0</v>
      </c>
      <c r="BIR235">
        <v>0</v>
      </c>
      <c r="BIS235">
        <v>0</v>
      </c>
      <c r="BIT235">
        <v>0</v>
      </c>
      <c r="BIU235">
        <v>0</v>
      </c>
      <c r="BIV235">
        <v>0</v>
      </c>
      <c r="BIW235">
        <v>0</v>
      </c>
      <c r="BIX235">
        <v>0</v>
      </c>
      <c r="BIY235">
        <v>0</v>
      </c>
      <c r="BIZ235">
        <v>39287</v>
      </c>
      <c r="BJA235">
        <v>0</v>
      </c>
      <c r="BJB235">
        <v>0</v>
      </c>
      <c r="BJC235">
        <v>0</v>
      </c>
      <c r="BJD235">
        <v>0</v>
      </c>
      <c r="BJE235">
        <v>94348</v>
      </c>
      <c r="BJF235">
        <v>94348</v>
      </c>
      <c r="BJG235">
        <v>0</v>
      </c>
      <c r="BJH235">
        <v>0</v>
      </c>
      <c r="BJI235">
        <v>0</v>
      </c>
      <c r="BJJ235">
        <v>0</v>
      </c>
      <c r="BJK235">
        <v>0</v>
      </c>
      <c r="BJL235">
        <v>0</v>
      </c>
      <c r="BJM235">
        <v>0</v>
      </c>
      <c r="BJN235" t="e">
        <v>#N/A</v>
      </c>
      <c r="BJO235">
        <v>0</v>
      </c>
      <c r="BJP235">
        <v>0</v>
      </c>
      <c r="BJQ235">
        <v>0</v>
      </c>
      <c r="BJR235">
        <v>0</v>
      </c>
      <c r="BJS235">
        <v>0</v>
      </c>
      <c r="BJT235">
        <v>0</v>
      </c>
      <c r="BJU235">
        <v>0</v>
      </c>
      <c r="BJV235" t="e">
        <v>#N/A</v>
      </c>
      <c r="BJW235">
        <v>0</v>
      </c>
      <c r="BJX235">
        <v>0</v>
      </c>
      <c r="BJY235">
        <v>0</v>
      </c>
      <c r="BJZ235">
        <v>0</v>
      </c>
      <c r="BKA235">
        <v>0</v>
      </c>
      <c r="BKB235">
        <v>0</v>
      </c>
      <c r="BKC235">
        <v>0</v>
      </c>
      <c r="BKD235">
        <v>0</v>
      </c>
      <c r="BKE235">
        <v>0</v>
      </c>
      <c r="BKF235">
        <v>0</v>
      </c>
      <c r="BKG235">
        <v>0</v>
      </c>
      <c r="BKH235">
        <v>539406</v>
      </c>
      <c r="BKI235">
        <v>0</v>
      </c>
      <c r="BKJ235">
        <v>39287</v>
      </c>
      <c r="BKK235">
        <v>144141</v>
      </c>
      <c r="BKL235">
        <v>0</v>
      </c>
      <c r="BKM235">
        <v>0</v>
      </c>
      <c r="BKN235">
        <v>0</v>
      </c>
      <c r="BKO235">
        <v>87454</v>
      </c>
      <c r="BKP235">
        <v>0</v>
      </c>
      <c r="BKQ235">
        <v>0</v>
      </c>
      <c r="BKR235">
        <v>0</v>
      </c>
      <c r="BKS235">
        <v>0</v>
      </c>
      <c r="BKT235">
        <v>0</v>
      </c>
      <c r="BKU235">
        <v>0</v>
      </c>
      <c r="BKV235">
        <v>0</v>
      </c>
      <c r="BKW235">
        <v>0</v>
      </c>
      <c r="BKX235">
        <v>0</v>
      </c>
      <c r="BKY235">
        <v>0</v>
      </c>
      <c r="BKZ235">
        <v>0</v>
      </c>
      <c r="BLA235">
        <v>0</v>
      </c>
      <c r="BLB235">
        <v>0</v>
      </c>
      <c r="BLC235">
        <v>0</v>
      </c>
      <c r="BLD235">
        <v>0</v>
      </c>
      <c r="BLE235">
        <v>0</v>
      </c>
      <c r="BLF235">
        <v>0</v>
      </c>
      <c r="BLG235" s="72">
        <v>0</v>
      </c>
      <c r="BLH235">
        <v>0</v>
      </c>
      <c r="BLI235">
        <v>0</v>
      </c>
      <c r="BLJ235">
        <v>0</v>
      </c>
      <c r="BLK235">
        <v>0</v>
      </c>
      <c r="BLL235">
        <v>0</v>
      </c>
      <c r="BLM235">
        <v>0</v>
      </c>
      <c r="BLN235">
        <v>0</v>
      </c>
      <c r="BLO235" s="72">
        <v>0</v>
      </c>
      <c r="BLP235">
        <v>338679</v>
      </c>
      <c r="BLQ235">
        <v>0</v>
      </c>
      <c r="BLR235">
        <v>0</v>
      </c>
      <c r="BLS235">
        <v>0</v>
      </c>
      <c r="BLT235">
        <v>0</v>
      </c>
      <c r="BLU235">
        <v>0</v>
      </c>
      <c r="BLV235">
        <v>0</v>
      </c>
      <c r="BLW235">
        <v>0</v>
      </c>
      <c r="BLX235" t="e">
        <v>#N/A</v>
      </c>
      <c r="BLY235" s="72" t="e">
        <v>#N/A</v>
      </c>
      <c r="BLZ235">
        <v>0</v>
      </c>
      <c r="BMA235">
        <v>0</v>
      </c>
      <c r="BMB235">
        <v>0</v>
      </c>
      <c r="BMC235">
        <v>0</v>
      </c>
      <c r="BMD235">
        <v>0</v>
      </c>
      <c r="BME235">
        <v>0</v>
      </c>
      <c r="BMF235">
        <v>0</v>
      </c>
      <c r="BMG235">
        <v>0</v>
      </c>
      <c r="BMH235">
        <v>0</v>
      </c>
      <c r="BMI235">
        <v>0</v>
      </c>
      <c r="BMJ235">
        <v>0</v>
      </c>
      <c r="BMK235">
        <v>0</v>
      </c>
      <c r="BML235">
        <v>0</v>
      </c>
      <c r="BMM235">
        <v>0</v>
      </c>
      <c r="BMN235">
        <v>0</v>
      </c>
      <c r="BMO235">
        <v>0</v>
      </c>
      <c r="BMP235">
        <v>0</v>
      </c>
      <c r="BMQ235">
        <v>0</v>
      </c>
      <c r="BMR235">
        <v>0</v>
      </c>
      <c r="BMS235">
        <v>0</v>
      </c>
      <c r="BMT235">
        <v>0</v>
      </c>
      <c r="BMU235">
        <v>0</v>
      </c>
      <c r="BMV235">
        <v>0</v>
      </c>
      <c r="BMW235">
        <v>0</v>
      </c>
      <c r="BMX235">
        <v>0</v>
      </c>
      <c r="BMY235">
        <v>0</v>
      </c>
      <c r="BMZ235">
        <v>339246</v>
      </c>
      <c r="BNA235">
        <v>0</v>
      </c>
      <c r="BNB235">
        <v>39287</v>
      </c>
      <c r="BNC235">
        <v>0</v>
      </c>
      <c r="BND235">
        <v>0</v>
      </c>
      <c r="BNE235">
        <v>0</v>
      </c>
      <c r="BNF235">
        <v>0</v>
      </c>
      <c r="BNG235">
        <v>471.24460800000003</v>
      </c>
      <c r="BNH235">
        <v>91160</v>
      </c>
      <c r="BNI235">
        <v>0</v>
      </c>
      <c r="BNJ235">
        <v>0</v>
      </c>
      <c r="BNK235">
        <v>0</v>
      </c>
      <c r="BNL235">
        <v>0</v>
      </c>
      <c r="BNM235">
        <v>0</v>
      </c>
      <c r="BNN235">
        <v>0</v>
      </c>
      <c r="BNO235">
        <v>0</v>
      </c>
      <c r="BNP235">
        <v>0</v>
      </c>
      <c r="BNQ235">
        <v>0</v>
      </c>
      <c r="BNR235">
        <v>0</v>
      </c>
      <c r="BNS235">
        <v>0</v>
      </c>
      <c r="BNT235">
        <v>0</v>
      </c>
      <c r="BNU235">
        <v>0</v>
      </c>
      <c r="BNV235">
        <v>0</v>
      </c>
      <c r="BNW235">
        <v>695201</v>
      </c>
      <c r="BNX235">
        <v>68234</v>
      </c>
      <c r="BNY235">
        <v>0</v>
      </c>
      <c r="BNZ235">
        <v>0</v>
      </c>
      <c r="BOA235">
        <v>0</v>
      </c>
      <c r="BOB235">
        <v>0</v>
      </c>
      <c r="BOC235">
        <v>623075</v>
      </c>
      <c r="BOD235">
        <v>0</v>
      </c>
      <c r="BOE235">
        <v>0</v>
      </c>
      <c r="BOF235">
        <v>0</v>
      </c>
      <c r="BOG235">
        <v>0</v>
      </c>
      <c r="BOH235">
        <v>0</v>
      </c>
      <c r="BOI235">
        <v>0</v>
      </c>
      <c r="BOJ235">
        <v>339246</v>
      </c>
      <c r="BOK235">
        <v>0</v>
      </c>
      <c r="BOL235">
        <v>39287</v>
      </c>
      <c r="BOM235">
        <v>0</v>
      </c>
      <c r="BON235">
        <v>0</v>
      </c>
      <c r="BOO235">
        <v>0</v>
      </c>
      <c r="BOP235">
        <v>0</v>
      </c>
      <c r="BOQ235">
        <v>91160</v>
      </c>
      <c r="BOR235">
        <v>0</v>
      </c>
      <c r="BOS235">
        <v>0</v>
      </c>
      <c r="BOT235">
        <v>0</v>
      </c>
      <c r="BOU235">
        <v>0</v>
      </c>
      <c r="BOV235">
        <v>0</v>
      </c>
      <c r="BOW235">
        <v>0</v>
      </c>
      <c r="BOX235">
        <v>0</v>
      </c>
      <c r="BOY235">
        <v>0</v>
      </c>
      <c r="BOZ235">
        <v>0</v>
      </c>
      <c r="BPA235">
        <v>0</v>
      </c>
      <c r="BPB235">
        <v>0</v>
      </c>
      <c r="BPC235">
        <v>0</v>
      </c>
      <c r="BPD235">
        <v>0</v>
      </c>
      <c r="BPE235">
        <v>0</v>
      </c>
      <c r="BPF235">
        <v>0</v>
      </c>
      <c r="BPG235">
        <v>0</v>
      </c>
      <c r="BPH235">
        <v>0</v>
      </c>
      <c r="BPI235">
        <v>0</v>
      </c>
      <c r="BPJ235">
        <v>0</v>
      </c>
      <c r="BPK235">
        <v>0</v>
      </c>
      <c r="BPL235">
        <v>0</v>
      </c>
      <c r="BPM235">
        <v>0</v>
      </c>
      <c r="BPN235">
        <v>0</v>
      </c>
      <c r="BPO235">
        <v>0</v>
      </c>
      <c r="BPP235">
        <v>0</v>
      </c>
      <c r="BPQ235">
        <v>0</v>
      </c>
      <c r="BPR235">
        <v>370644</v>
      </c>
      <c r="BPS235">
        <v>0</v>
      </c>
      <c r="BPT235">
        <v>39287</v>
      </c>
      <c r="BPU235">
        <v>0</v>
      </c>
      <c r="BPV235">
        <v>0</v>
      </c>
      <c r="BPW235">
        <v>0</v>
      </c>
      <c r="BPX235">
        <v>0</v>
      </c>
      <c r="BPY235">
        <v>86674</v>
      </c>
      <c r="BPZ235">
        <v>0</v>
      </c>
      <c r="BQA235">
        <v>0</v>
      </c>
      <c r="BQB235">
        <v>0</v>
      </c>
      <c r="BQC235">
        <v>0</v>
      </c>
      <c r="BQD235">
        <v>0</v>
      </c>
      <c r="BQE235">
        <v>0</v>
      </c>
      <c r="BQF235">
        <v>0</v>
      </c>
      <c r="BQG235">
        <v>0</v>
      </c>
      <c r="BQH235">
        <v>0</v>
      </c>
      <c r="BQI235">
        <v>0</v>
      </c>
      <c r="BQJ235">
        <v>0</v>
      </c>
      <c r="BQK235">
        <v>0</v>
      </c>
      <c r="BQL235">
        <v>0</v>
      </c>
      <c r="BQM235">
        <v>0</v>
      </c>
      <c r="BQN235">
        <v>0</v>
      </c>
      <c r="BQO235">
        <v>0</v>
      </c>
      <c r="BQP235" t="e">
        <v>#N/A</v>
      </c>
      <c r="BQQ235">
        <v>0</v>
      </c>
      <c r="BQR235">
        <v>0</v>
      </c>
      <c r="BQS235">
        <v>0</v>
      </c>
      <c r="BQT235">
        <v>0</v>
      </c>
      <c r="BQU235">
        <v>0</v>
      </c>
      <c r="BQV235">
        <v>0</v>
      </c>
      <c r="BQW235">
        <v>0</v>
      </c>
      <c r="BQX235">
        <v>0</v>
      </c>
      <c r="BQY235">
        <v>0</v>
      </c>
      <c r="BQZ235">
        <v>0</v>
      </c>
      <c r="BRA235">
        <v>0</v>
      </c>
      <c r="BRB235">
        <v>0</v>
      </c>
      <c r="BRC235">
        <v>95842</v>
      </c>
      <c r="BRD235">
        <v>0</v>
      </c>
      <c r="BRE235">
        <v>39287</v>
      </c>
      <c r="BRF235">
        <v>0</v>
      </c>
      <c r="BRG235">
        <v>0</v>
      </c>
      <c r="BRH235">
        <v>0</v>
      </c>
      <c r="BRI235">
        <v>0</v>
      </c>
      <c r="BRJ235">
        <v>86909</v>
      </c>
      <c r="BRK235">
        <v>0</v>
      </c>
      <c r="BRL235">
        <v>0</v>
      </c>
      <c r="BRM235">
        <v>0</v>
      </c>
      <c r="BRN235">
        <v>0</v>
      </c>
      <c r="BRO235">
        <v>0</v>
      </c>
      <c r="BRP235">
        <v>0</v>
      </c>
      <c r="BRQ235">
        <v>0</v>
      </c>
      <c r="BRR235">
        <v>0</v>
      </c>
      <c r="BRS235">
        <v>0</v>
      </c>
      <c r="BRT235">
        <v>0</v>
      </c>
      <c r="BRU235">
        <v>0</v>
      </c>
      <c r="BRV235" s="72">
        <v>0</v>
      </c>
      <c r="BRW235">
        <v>0</v>
      </c>
      <c r="BRX235">
        <v>0</v>
      </c>
      <c r="BRY235">
        <v>0</v>
      </c>
      <c r="BRZ235">
        <v>0</v>
      </c>
      <c r="BSA235">
        <v>0</v>
      </c>
      <c r="BSB235">
        <v>0</v>
      </c>
      <c r="BSC235">
        <v>0</v>
      </c>
      <c r="BSD235">
        <v>0</v>
      </c>
      <c r="BSE235">
        <v>0</v>
      </c>
      <c r="BSF235">
        <v>0</v>
      </c>
      <c r="BSG235">
        <v>0</v>
      </c>
      <c r="BSH235">
        <v>0</v>
      </c>
      <c r="BSI235">
        <v>0</v>
      </c>
      <c r="BSJ235" s="37">
        <v>0</v>
      </c>
      <c r="BSK235">
        <v>0</v>
      </c>
      <c r="BSL235">
        <v>94627</v>
      </c>
      <c r="BSM235">
        <v>0</v>
      </c>
      <c r="BSN235">
        <v>39287</v>
      </c>
      <c r="BSO235">
        <v>0</v>
      </c>
      <c r="BSP235">
        <v>0</v>
      </c>
      <c r="BSQ235" s="37">
        <v>0</v>
      </c>
      <c r="BSR235">
        <v>0</v>
      </c>
      <c r="BSS235">
        <v>0</v>
      </c>
      <c r="BST235">
        <v>0</v>
      </c>
      <c r="BSU235">
        <v>0</v>
      </c>
      <c r="BSV235">
        <v>0</v>
      </c>
      <c r="BSW235">
        <v>0</v>
      </c>
      <c r="BSX235">
        <v>0</v>
      </c>
      <c r="BSY235">
        <v>0</v>
      </c>
      <c r="BSZ235">
        <v>0</v>
      </c>
      <c r="BTA235">
        <v>0</v>
      </c>
      <c r="BTB235">
        <v>0</v>
      </c>
      <c r="BTC235">
        <v>0</v>
      </c>
      <c r="BTD235">
        <v>0</v>
      </c>
      <c r="BTE235">
        <v>0</v>
      </c>
      <c r="BTF235">
        <v>0</v>
      </c>
      <c r="BTG235">
        <v>0</v>
      </c>
      <c r="BTH235">
        <v>0</v>
      </c>
      <c r="BTI235">
        <v>0</v>
      </c>
      <c r="BTJ235">
        <v>0</v>
      </c>
      <c r="BTK235">
        <v>0</v>
      </c>
      <c r="BTL235">
        <v>0</v>
      </c>
      <c r="BTM235">
        <v>0</v>
      </c>
      <c r="BTN235">
        <v>0</v>
      </c>
      <c r="BTO235">
        <v>0</v>
      </c>
      <c r="BTP235">
        <v>0</v>
      </c>
      <c r="BTQ235">
        <v>36586</v>
      </c>
      <c r="BTR235">
        <v>0</v>
      </c>
      <c r="BTS235">
        <v>39287</v>
      </c>
      <c r="BTT235">
        <v>0</v>
      </c>
      <c r="BTU235">
        <v>0</v>
      </c>
      <c r="BTV235">
        <v>0</v>
      </c>
      <c r="BTW235">
        <v>0</v>
      </c>
      <c r="BTX235">
        <v>0</v>
      </c>
      <c r="BTY235">
        <v>0</v>
      </c>
      <c r="BTZ235">
        <v>0</v>
      </c>
      <c r="BUA235">
        <v>0</v>
      </c>
      <c r="BUB235">
        <v>0</v>
      </c>
      <c r="BUC235">
        <v>0</v>
      </c>
      <c r="BUD235">
        <v>0</v>
      </c>
      <c r="BUE235">
        <v>0</v>
      </c>
      <c r="BUF235">
        <v>0</v>
      </c>
      <c r="BUG235">
        <v>0</v>
      </c>
      <c r="BUH235">
        <v>0</v>
      </c>
      <c r="BUI235">
        <v>0</v>
      </c>
      <c r="BUJ235" s="37">
        <v>675882</v>
      </c>
      <c r="BUK235">
        <v>0</v>
      </c>
      <c r="BUL235">
        <v>0</v>
      </c>
      <c r="BUM235">
        <v>870349</v>
      </c>
      <c r="BUN235">
        <v>0</v>
      </c>
      <c r="BUO235">
        <v>0</v>
      </c>
      <c r="BUP235" s="187">
        <v>0</v>
      </c>
      <c r="BUQ235">
        <v>0</v>
      </c>
      <c r="BUR235">
        <v>36586</v>
      </c>
      <c r="BUS235">
        <v>0</v>
      </c>
      <c r="BUT235">
        <v>39287</v>
      </c>
      <c r="BUU235">
        <v>0</v>
      </c>
      <c r="BUV235">
        <v>0</v>
      </c>
      <c r="BUW235">
        <v>0</v>
      </c>
      <c r="BUX235">
        <v>0</v>
      </c>
      <c r="BUY235">
        <v>0</v>
      </c>
      <c r="BUZ235">
        <v>0</v>
      </c>
      <c r="BVA235">
        <v>0</v>
      </c>
      <c r="BVB235">
        <v>0</v>
      </c>
      <c r="BVC235">
        <v>0</v>
      </c>
      <c r="BVD235">
        <v>0</v>
      </c>
      <c r="BVE235">
        <v>0</v>
      </c>
      <c r="BVF235">
        <v>0</v>
      </c>
      <c r="BVG235">
        <v>0</v>
      </c>
      <c r="BVH235">
        <v>0</v>
      </c>
      <c r="BVI235">
        <v>0</v>
      </c>
      <c r="BVJ235">
        <v>0</v>
      </c>
      <c r="BVK235">
        <v>0</v>
      </c>
      <c r="BVL235">
        <v>0</v>
      </c>
      <c r="BVM235">
        <v>0</v>
      </c>
      <c r="BVN235">
        <v>0</v>
      </c>
      <c r="BVO235">
        <v>0</v>
      </c>
      <c r="BVP235" s="209">
        <v>39720</v>
      </c>
      <c r="BVQ235">
        <v>0</v>
      </c>
      <c r="BVR235">
        <v>39287</v>
      </c>
      <c r="BVS235">
        <v>0</v>
      </c>
      <c r="BVT235">
        <v>0</v>
      </c>
      <c r="BVU235">
        <v>0</v>
      </c>
      <c r="BVV235">
        <v>0</v>
      </c>
      <c r="BVW235">
        <v>0</v>
      </c>
      <c r="BVX235">
        <v>0</v>
      </c>
      <c r="BVY235">
        <v>0</v>
      </c>
      <c r="BVZ235" s="210">
        <v>0</v>
      </c>
      <c r="BWA235" s="37">
        <v>0</v>
      </c>
      <c r="BWB235">
        <v>0</v>
      </c>
      <c r="BWC235">
        <v>0</v>
      </c>
      <c r="BWD235">
        <v>0</v>
      </c>
      <c r="BWE235">
        <v>0</v>
      </c>
      <c r="BWF235">
        <v>0</v>
      </c>
      <c r="BWG235">
        <v>0</v>
      </c>
      <c r="BWH235">
        <v>0</v>
      </c>
      <c r="BWI235">
        <v>0</v>
      </c>
      <c r="BWJ235">
        <v>0</v>
      </c>
      <c r="BWK235">
        <v>0</v>
      </c>
      <c r="BWL235">
        <v>0</v>
      </c>
      <c r="BWM235">
        <v>0</v>
      </c>
      <c r="BWN235">
        <v>0</v>
      </c>
      <c r="BWO235">
        <v>0</v>
      </c>
      <c r="BWP235">
        <v>0</v>
      </c>
      <c r="BWQ235">
        <v>0</v>
      </c>
      <c r="BWR235">
        <v>0</v>
      </c>
      <c r="BWS235">
        <v>0</v>
      </c>
      <c r="BWT235">
        <v>73865</v>
      </c>
      <c r="BWU235">
        <v>0</v>
      </c>
      <c r="BWV235">
        <v>39287</v>
      </c>
      <c r="BWW235">
        <v>0</v>
      </c>
      <c r="BWX235">
        <v>0</v>
      </c>
      <c r="BWY235">
        <v>0</v>
      </c>
      <c r="BWZ235">
        <v>0</v>
      </c>
      <c r="BXA235">
        <v>0</v>
      </c>
      <c r="BXB235">
        <v>0</v>
      </c>
      <c r="BXC235">
        <v>0</v>
      </c>
      <c r="BXD235">
        <v>0</v>
      </c>
      <c r="BXE235">
        <v>0</v>
      </c>
      <c r="BXF235">
        <v>0</v>
      </c>
      <c r="BXG235">
        <v>0</v>
      </c>
      <c r="BXH235">
        <v>0</v>
      </c>
      <c r="BXI235">
        <v>0</v>
      </c>
      <c r="BXJ235">
        <v>0</v>
      </c>
      <c r="BXK235">
        <v>0</v>
      </c>
      <c r="BXL235">
        <v>0</v>
      </c>
      <c r="BXM235" s="37" t="e">
        <v>#N/A</v>
      </c>
      <c r="BXN235" t="e">
        <v>#N/A</v>
      </c>
      <c r="BXO235" t="e">
        <v>#N/A</v>
      </c>
      <c r="BXP235" t="e">
        <v>#N/A</v>
      </c>
      <c r="BXQ235" t="e">
        <v>#N/A</v>
      </c>
      <c r="BXR235" t="e">
        <v>#N/A</v>
      </c>
      <c r="BXS235" s="37" t="e">
        <v>#N/A</v>
      </c>
      <c r="BXT235" t="e">
        <v>#N/A</v>
      </c>
      <c r="BXU235" t="e">
        <v>#N/A</v>
      </c>
      <c r="BXV235" t="e">
        <v>#N/A</v>
      </c>
      <c r="BXW235" t="e">
        <v>#N/A</v>
      </c>
      <c r="BXX235" t="e">
        <v>#N/A</v>
      </c>
      <c r="BXY235" t="e">
        <v>#N/A</v>
      </c>
      <c r="BXZ235" t="e">
        <v>#N/A</v>
      </c>
      <c r="BYA235" t="e">
        <v>#N/A</v>
      </c>
      <c r="BYB235" t="e">
        <v>#N/A</v>
      </c>
      <c r="BYC235" t="e">
        <v>#N/A</v>
      </c>
      <c r="BYD235" t="e">
        <v>#N/A</v>
      </c>
      <c r="BYE235" t="e">
        <v>#N/A</v>
      </c>
      <c r="BYF235" t="e">
        <v>#N/A</v>
      </c>
      <c r="BYG235" t="e">
        <v>#N/A</v>
      </c>
      <c r="BYH235" t="e">
        <v>#N/A</v>
      </c>
      <c r="BYI235" t="e">
        <v>#N/A</v>
      </c>
      <c r="BYJ235" t="e">
        <v>#N/A</v>
      </c>
      <c r="BYK235" t="e">
        <v>#N/A</v>
      </c>
      <c r="BYL235" t="e">
        <v>#N/A</v>
      </c>
      <c r="BYM235" t="e">
        <v>#N/A</v>
      </c>
      <c r="BYN235" t="e">
        <v>#N/A</v>
      </c>
      <c r="BYO235" t="e">
        <v>#N/A</v>
      </c>
      <c r="BYP235" t="e">
        <v>#N/A</v>
      </c>
      <c r="BYQ235" t="e">
        <v>#N/A</v>
      </c>
      <c r="BYR235" t="e">
        <v>#N/A</v>
      </c>
      <c r="BYS235" t="e">
        <v>#N/A</v>
      </c>
      <c r="BYT235" t="e">
        <v>#N/A</v>
      </c>
      <c r="BYU235" t="e">
        <v>#N/A</v>
      </c>
      <c r="BYV235" t="e">
        <v>#N/A</v>
      </c>
      <c r="BYW235" t="e">
        <v>#N/A</v>
      </c>
      <c r="BYX235" t="e">
        <v>#N/A</v>
      </c>
      <c r="BYY235" t="e">
        <v>#N/A</v>
      </c>
      <c r="BYZ235" t="e">
        <v>#N/A</v>
      </c>
      <c r="BZA235" t="e">
        <v>#N/A</v>
      </c>
      <c r="BZB235" t="e">
        <v>#N/A</v>
      </c>
      <c r="BZC235" t="e">
        <v>#N/A</v>
      </c>
      <c r="BZD235" t="e">
        <v>#N/A</v>
      </c>
      <c r="BZE235" t="e">
        <v>#N/A</v>
      </c>
      <c r="BZF235" t="e">
        <v>#N/A</v>
      </c>
      <c r="BZG235" t="e">
        <v>#N/A</v>
      </c>
      <c r="BZH235" t="e">
        <v>#N/A</v>
      </c>
      <c r="BZI235">
        <v>1640616</v>
      </c>
      <c r="BZJ235">
        <v>0</v>
      </c>
      <c r="BZK235">
        <v>714885</v>
      </c>
      <c r="BZL235">
        <v>0</v>
      </c>
      <c r="BZM235">
        <v>0</v>
      </c>
      <c r="BZN235">
        <v>0</v>
      </c>
      <c r="BZO235">
        <v>0</v>
      </c>
      <c r="BZP235">
        <v>0</v>
      </c>
      <c r="BZQ235">
        <v>0</v>
      </c>
      <c r="BZR235" s="37">
        <v>0</v>
      </c>
      <c r="BZS235">
        <v>39287</v>
      </c>
      <c r="BZT235">
        <v>0</v>
      </c>
      <c r="BZU235">
        <v>0</v>
      </c>
      <c r="BZV235">
        <v>0</v>
      </c>
      <c r="BZW235">
        <v>0</v>
      </c>
      <c r="BZX235" s="56">
        <v>141518</v>
      </c>
      <c r="BZY235">
        <v>0</v>
      </c>
      <c r="BZZ235">
        <v>0</v>
      </c>
      <c r="CAA235">
        <v>0</v>
      </c>
      <c r="CAB235">
        <v>0</v>
      </c>
      <c r="CAC235">
        <v>0</v>
      </c>
      <c r="CAD235">
        <v>0</v>
      </c>
      <c r="CAE235">
        <v>0</v>
      </c>
      <c r="CAF235">
        <v>0</v>
      </c>
      <c r="CAG235">
        <v>0</v>
      </c>
      <c r="CAH235">
        <v>0</v>
      </c>
      <c r="CAI235">
        <v>0</v>
      </c>
      <c r="CAJ235">
        <v>0</v>
      </c>
      <c r="CAK235">
        <v>0</v>
      </c>
      <c r="CAL235" t="e">
        <v>#N/A</v>
      </c>
      <c r="CAM235">
        <v>0</v>
      </c>
      <c r="CAN235">
        <v>0</v>
      </c>
      <c r="CAO235">
        <v>0</v>
      </c>
      <c r="CAP235">
        <v>0</v>
      </c>
      <c r="CAQ235">
        <v>86319</v>
      </c>
      <c r="CAR235">
        <v>86170</v>
      </c>
      <c r="CAS235">
        <v>0</v>
      </c>
      <c r="CAT235">
        <v>0</v>
      </c>
      <c r="CAU235">
        <v>0</v>
      </c>
      <c r="CAV235">
        <v>0</v>
      </c>
      <c r="CAW235">
        <v>0</v>
      </c>
      <c r="CAX235">
        <v>0</v>
      </c>
      <c r="CAY235">
        <v>0</v>
      </c>
      <c r="CAZ235">
        <v>0</v>
      </c>
      <c r="CBA235">
        <v>0</v>
      </c>
      <c r="CBB235">
        <v>1509855</v>
      </c>
      <c r="CBC235">
        <v>0</v>
      </c>
      <c r="CBD235">
        <v>156220</v>
      </c>
      <c r="CBE235">
        <v>0</v>
      </c>
      <c r="CBF235">
        <v>0</v>
      </c>
      <c r="CBG235">
        <v>0</v>
      </c>
      <c r="CBH235">
        <v>0</v>
      </c>
      <c r="CBI235">
        <v>0</v>
      </c>
      <c r="CBJ235">
        <v>1443723</v>
      </c>
      <c r="CBK235">
        <v>566454</v>
      </c>
      <c r="CBL235">
        <v>1186579</v>
      </c>
      <c r="CBM235">
        <v>0</v>
      </c>
      <c r="CBN235">
        <v>0</v>
      </c>
      <c r="CBO235">
        <v>156220</v>
      </c>
      <c r="CBP235">
        <v>0</v>
      </c>
      <c r="CBQ235">
        <v>0</v>
      </c>
      <c r="CBR235">
        <v>0</v>
      </c>
      <c r="CBS235">
        <v>0</v>
      </c>
      <c r="CBT235">
        <v>0</v>
      </c>
      <c r="CBU235">
        <v>0</v>
      </c>
      <c r="CBV235">
        <v>262173</v>
      </c>
      <c r="CBW235">
        <v>1509855</v>
      </c>
      <c r="CBX235">
        <v>0</v>
      </c>
      <c r="CBY235">
        <v>0</v>
      </c>
      <c r="CBZ235">
        <v>0</v>
      </c>
      <c r="CCA235">
        <v>0</v>
      </c>
      <c r="CCB235">
        <v>0</v>
      </c>
      <c r="CCC235">
        <v>0</v>
      </c>
      <c r="CCD235">
        <v>0</v>
      </c>
      <c r="CCE235">
        <v>0</v>
      </c>
      <c r="CCF235">
        <v>0</v>
      </c>
      <c r="CCG235">
        <v>0</v>
      </c>
      <c r="CCH235">
        <v>0</v>
      </c>
      <c r="CCI235">
        <v>0</v>
      </c>
      <c r="CCJ235">
        <v>0</v>
      </c>
      <c r="CCK235">
        <v>0</v>
      </c>
      <c r="CCL235">
        <v>0</v>
      </c>
      <c r="CCM235">
        <v>0</v>
      </c>
      <c r="CCN235">
        <v>0</v>
      </c>
      <c r="CCO235">
        <v>0</v>
      </c>
      <c r="CCP235">
        <v>0</v>
      </c>
      <c r="CCQ235">
        <v>0</v>
      </c>
      <c r="CCR235">
        <v>0</v>
      </c>
      <c r="CCS235">
        <v>0</v>
      </c>
      <c r="CCT235">
        <v>0</v>
      </c>
      <c r="CCU235">
        <v>0</v>
      </c>
      <c r="CCV235">
        <v>0</v>
      </c>
      <c r="CCW235">
        <v>0</v>
      </c>
      <c r="CCX235">
        <v>0</v>
      </c>
      <c r="CCY235">
        <v>0</v>
      </c>
      <c r="CCZ235">
        <v>0</v>
      </c>
      <c r="CDA235">
        <v>143419</v>
      </c>
      <c r="CDB235">
        <v>0</v>
      </c>
      <c r="CDC235">
        <v>1692542</v>
      </c>
      <c r="CDD235">
        <v>0</v>
      </c>
      <c r="CDE235">
        <v>0</v>
      </c>
      <c r="CDF235">
        <v>0</v>
      </c>
      <c r="CDG235">
        <v>0</v>
      </c>
      <c r="CDH235">
        <v>0</v>
      </c>
      <c r="CDI235">
        <v>0</v>
      </c>
      <c r="CDJ235">
        <v>0</v>
      </c>
      <c r="CDK235">
        <v>0</v>
      </c>
      <c r="CDL235">
        <v>0</v>
      </c>
      <c r="CDM235">
        <v>0</v>
      </c>
      <c r="CDN235">
        <v>0</v>
      </c>
      <c r="CDO235">
        <v>0</v>
      </c>
      <c r="CDP235">
        <v>0</v>
      </c>
      <c r="CDQ235">
        <v>0</v>
      </c>
      <c r="CDR235">
        <v>0</v>
      </c>
      <c r="CDS235">
        <v>0</v>
      </c>
      <c r="CDT235">
        <v>0</v>
      </c>
      <c r="CDU235">
        <v>0</v>
      </c>
      <c r="CDV235">
        <v>0</v>
      </c>
      <c r="CDW235">
        <v>0</v>
      </c>
      <c r="CDX235">
        <v>0</v>
      </c>
      <c r="CDY235">
        <v>0</v>
      </c>
      <c r="CDZ235">
        <v>0</v>
      </c>
      <c r="CEA235">
        <v>0</v>
      </c>
      <c r="CEB235">
        <v>0</v>
      </c>
      <c r="CEC235">
        <v>10750</v>
      </c>
      <c r="CED235">
        <v>0</v>
      </c>
      <c r="CEE235">
        <v>0</v>
      </c>
      <c r="CEF235">
        <v>0</v>
      </c>
      <c r="CEG235">
        <v>0</v>
      </c>
      <c r="CEH235">
        <v>0</v>
      </c>
      <c r="CEI235">
        <v>0</v>
      </c>
      <c r="CEJ235">
        <v>0</v>
      </c>
      <c r="CEK235" s="56">
        <v>0</v>
      </c>
      <c r="CEL235">
        <v>0</v>
      </c>
      <c r="CEM235">
        <v>0</v>
      </c>
      <c r="CEN235">
        <v>0</v>
      </c>
      <c r="CEO235">
        <v>0</v>
      </c>
      <c r="CEP235">
        <v>0</v>
      </c>
      <c r="CEQ235">
        <v>0</v>
      </c>
      <c r="CER235">
        <v>0</v>
      </c>
      <c r="CES235">
        <v>0</v>
      </c>
      <c r="CET235">
        <v>0</v>
      </c>
      <c r="CEU235">
        <v>84377</v>
      </c>
      <c r="CEV235">
        <v>0</v>
      </c>
      <c r="CEW235">
        <v>0</v>
      </c>
      <c r="CEX235">
        <v>1637127</v>
      </c>
      <c r="CEY235">
        <v>0</v>
      </c>
      <c r="CEZ235">
        <v>0</v>
      </c>
      <c r="CFA235">
        <v>0</v>
      </c>
      <c r="CFB235">
        <v>0</v>
      </c>
      <c r="CFC235">
        <v>0</v>
      </c>
      <c r="CFD235">
        <v>0</v>
      </c>
      <c r="CFE235">
        <v>0</v>
      </c>
      <c r="CFF235">
        <v>0</v>
      </c>
      <c r="CFG235">
        <v>0</v>
      </c>
      <c r="CFH235">
        <v>0</v>
      </c>
      <c r="CFI235">
        <v>0</v>
      </c>
      <c r="CFJ235">
        <v>0</v>
      </c>
      <c r="CFK235">
        <v>0</v>
      </c>
      <c r="CFL235">
        <v>0</v>
      </c>
      <c r="CFM235">
        <v>0</v>
      </c>
      <c r="CFN235">
        <v>0</v>
      </c>
      <c r="CFO235">
        <v>0</v>
      </c>
      <c r="CFP235">
        <v>0</v>
      </c>
      <c r="CFQ235" t="e">
        <v>#N/A</v>
      </c>
      <c r="CFR235" t="e">
        <v>#N/A</v>
      </c>
      <c r="CFS235" t="e">
        <v>#N/A</v>
      </c>
      <c r="CFT235" t="e">
        <v>#N/A</v>
      </c>
      <c r="CFU235" s="37" t="e">
        <v>#N/A</v>
      </c>
      <c r="CFV235" t="e">
        <v>#N/A</v>
      </c>
      <c r="CFW235" t="e">
        <v>#N/A</v>
      </c>
      <c r="CFX235" t="e">
        <v>#N/A</v>
      </c>
      <c r="CFY235" t="e">
        <v>#N/A</v>
      </c>
      <c r="CFZ235" t="e">
        <v>#N/A</v>
      </c>
      <c r="CGA235" t="e">
        <v>#N/A</v>
      </c>
      <c r="CGB235" t="e">
        <v>#N/A</v>
      </c>
      <c r="CGC235" t="e">
        <v>#N/A</v>
      </c>
      <c r="CGD235" t="e">
        <v>#N/A</v>
      </c>
      <c r="CGE235" t="e">
        <v>#N/A</v>
      </c>
      <c r="CGF235" t="e">
        <v>#N/A</v>
      </c>
      <c r="CGG235">
        <v>0</v>
      </c>
      <c r="CGH235">
        <v>0</v>
      </c>
      <c r="CGI235">
        <v>0</v>
      </c>
      <c r="CGJ235">
        <v>0</v>
      </c>
      <c r="CGK235">
        <v>0</v>
      </c>
      <c r="CGL235">
        <v>0</v>
      </c>
      <c r="CGM235">
        <v>0</v>
      </c>
      <c r="CGN235">
        <v>1639563</v>
      </c>
      <c r="CGO235">
        <v>0</v>
      </c>
      <c r="CGP235">
        <v>0</v>
      </c>
      <c r="CGQ235">
        <v>438271</v>
      </c>
      <c r="CGR235">
        <v>0</v>
      </c>
      <c r="CGS235">
        <v>0</v>
      </c>
      <c r="CGT235">
        <v>0</v>
      </c>
      <c r="CGU235">
        <v>0</v>
      </c>
      <c r="CGV235">
        <v>0</v>
      </c>
      <c r="CGW235">
        <v>0</v>
      </c>
      <c r="CGX235">
        <v>0</v>
      </c>
      <c r="CGY235">
        <v>0</v>
      </c>
      <c r="CGZ235">
        <v>0</v>
      </c>
      <c r="CHA235">
        <v>0</v>
      </c>
      <c r="CHB235" s="137">
        <v>0</v>
      </c>
      <c r="CHC235">
        <v>0</v>
      </c>
      <c r="CHD235">
        <v>0</v>
      </c>
      <c r="CHE235">
        <v>0</v>
      </c>
      <c r="CHF235">
        <v>0</v>
      </c>
      <c r="CHG235">
        <v>0</v>
      </c>
      <c r="CHH235">
        <v>0</v>
      </c>
      <c r="CHI235">
        <v>0</v>
      </c>
      <c r="CHJ235">
        <v>0</v>
      </c>
      <c r="CHK235">
        <v>0</v>
      </c>
      <c r="CHL235">
        <v>0</v>
      </c>
      <c r="CHM235">
        <v>0</v>
      </c>
      <c r="CHN235">
        <v>16846</v>
      </c>
      <c r="CHO235">
        <v>0</v>
      </c>
      <c r="CHP235">
        <v>0</v>
      </c>
      <c r="CHQ235">
        <v>1640616</v>
      </c>
      <c r="CHR235">
        <v>0</v>
      </c>
      <c r="CHS235">
        <v>0</v>
      </c>
      <c r="CHT235">
        <v>0</v>
      </c>
      <c r="CHU235">
        <v>0</v>
      </c>
      <c r="CHV235">
        <v>1227249</v>
      </c>
      <c r="CHW235">
        <v>1227249</v>
      </c>
      <c r="CHX235">
        <v>1282086</v>
      </c>
      <c r="CHY235">
        <v>0</v>
      </c>
      <c r="CHZ235">
        <v>0</v>
      </c>
      <c r="CIA235">
        <v>0</v>
      </c>
      <c r="CIB235">
        <v>0</v>
      </c>
      <c r="CIC235">
        <v>0</v>
      </c>
      <c r="CID235">
        <v>0</v>
      </c>
      <c r="CIE235">
        <v>1</v>
      </c>
      <c r="CIF235">
        <v>1</v>
      </c>
      <c r="CIG235">
        <v>212152</v>
      </c>
      <c r="CIH235">
        <v>212152</v>
      </c>
      <c r="CII235">
        <v>521933</v>
      </c>
      <c r="CIJ235" s="140">
        <v>521933</v>
      </c>
      <c r="CIK235">
        <v>0</v>
      </c>
      <c r="CIL235">
        <v>0</v>
      </c>
      <c r="CIM235">
        <v>0</v>
      </c>
      <c r="CIN235">
        <v>0</v>
      </c>
      <c r="CIO235">
        <v>0</v>
      </c>
      <c r="CIP235">
        <v>0</v>
      </c>
      <c r="CIQ235">
        <v>0</v>
      </c>
      <c r="CIR235">
        <v>0</v>
      </c>
      <c r="CIS235">
        <v>0</v>
      </c>
      <c r="CIT235">
        <v>0</v>
      </c>
      <c r="CIU235">
        <v>0</v>
      </c>
      <c r="CIV235">
        <v>0</v>
      </c>
      <c r="CIW235">
        <v>0</v>
      </c>
      <c r="CIX235">
        <v>0</v>
      </c>
      <c r="CIY235">
        <v>0</v>
      </c>
      <c r="CIZ235">
        <v>0</v>
      </c>
      <c r="CJA235">
        <v>0</v>
      </c>
      <c r="CJB235">
        <v>0</v>
      </c>
      <c r="CJC235">
        <v>0</v>
      </c>
      <c r="CJD235">
        <v>3880</v>
      </c>
      <c r="CJE235">
        <v>0</v>
      </c>
      <c r="CJF235">
        <v>0</v>
      </c>
      <c r="CJG235">
        <v>0</v>
      </c>
      <c r="CJH235">
        <v>0</v>
      </c>
      <c r="CJI235" t="e">
        <v>#N/A</v>
      </c>
      <c r="CJJ235" t="e">
        <v>#N/A</v>
      </c>
      <c r="CJK235" t="e">
        <v>#N/A</v>
      </c>
      <c r="CJL235" t="e">
        <v>#N/A</v>
      </c>
      <c r="CJM235" t="e">
        <v>#N/A</v>
      </c>
      <c r="CJN235" t="e">
        <v>#N/A</v>
      </c>
      <c r="CJO235" t="e">
        <v>#N/A</v>
      </c>
      <c r="CJP235" t="e">
        <v>#N/A</v>
      </c>
      <c r="CJQ235" t="e">
        <v>#N/A</v>
      </c>
      <c r="CJR235" t="e">
        <v>#N/A</v>
      </c>
      <c r="CJS235" t="e">
        <v>#N/A</v>
      </c>
      <c r="CJT235" t="e">
        <v>#N/A</v>
      </c>
      <c r="CJU235" t="e">
        <v>#N/A</v>
      </c>
      <c r="CJV235" t="e">
        <v>#N/A</v>
      </c>
      <c r="CJW235" t="e">
        <v>#N/A</v>
      </c>
      <c r="CJX235" t="e">
        <v>#N/A</v>
      </c>
      <c r="CJY235">
        <v>0</v>
      </c>
      <c r="CJZ235">
        <v>0</v>
      </c>
      <c r="CKA235">
        <v>0</v>
      </c>
      <c r="CKB235">
        <v>0</v>
      </c>
      <c r="CKC235">
        <v>0</v>
      </c>
      <c r="CKD235">
        <v>0</v>
      </c>
      <c r="CKE235">
        <v>0</v>
      </c>
      <c r="CKF235">
        <v>0</v>
      </c>
      <c r="CKG235">
        <v>0</v>
      </c>
      <c r="CKH235">
        <v>0</v>
      </c>
      <c r="CKI235">
        <v>0</v>
      </c>
      <c r="CKJ235">
        <v>0</v>
      </c>
      <c r="CKK235">
        <v>0</v>
      </c>
      <c r="CKL235">
        <v>0</v>
      </c>
      <c r="CKM235">
        <v>0</v>
      </c>
      <c r="CKN235">
        <v>0</v>
      </c>
      <c r="CKO235">
        <v>3187345</v>
      </c>
      <c r="CKP235">
        <v>16846</v>
      </c>
      <c r="CKQ235">
        <v>0</v>
      </c>
      <c r="CKR235" s="140">
        <v>2591121</v>
      </c>
      <c r="CKS235">
        <v>33892</v>
      </c>
      <c r="CKT235">
        <v>0</v>
      </c>
      <c r="CKU235">
        <v>0</v>
      </c>
      <c r="CKV235">
        <v>0</v>
      </c>
      <c r="CKW235">
        <v>0</v>
      </c>
      <c r="CKX235">
        <v>0</v>
      </c>
      <c r="CKY235">
        <v>0</v>
      </c>
      <c r="CKZ235" s="56">
        <v>0</v>
      </c>
      <c r="CLA235">
        <v>0</v>
      </c>
      <c r="CLB235">
        <v>0</v>
      </c>
      <c r="CLC235">
        <v>0</v>
      </c>
      <c r="CLD235">
        <v>0</v>
      </c>
      <c r="CLE235">
        <v>0</v>
      </c>
      <c r="CLF235">
        <v>0</v>
      </c>
      <c r="CLG235">
        <v>0</v>
      </c>
      <c r="CLH235">
        <v>11427</v>
      </c>
      <c r="CLI235">
        <v>697466</v>
      </c>
      <c r="CLJ235">
        <v>0</v>
      </c>
      <c r="CLK235" s="37">
        <v>0</v>
      </c>
      <c r="CLL235">
        <v>0</v>
      </c>
      <c r="CLM235">
        <v>0</v>
      </c>
      <c r="CLN235">
        <v>0</v>
      </c>
      <c r="CLO235">
        <v>0</v>
      </c>
      <c r="CLP235">
        <v>0</v>
      </c>
      <c r="CLQ235">
        <v>0</v>
      </c>
      <c r="CLR235">
        <v>0</v>
      </c>
      <c r="CLS235">
        <v>0</v>
      </c>
      <c r="CLT235">
        <v>0</v>
      </c>
      <c r="CLU235">
        <v>0</v>
      </c>
      <c r="CLV235">
        <v>0</v>
      </c>
      <c r="CLW235">
        <v>0</v>
      </c>
      <c r="CLX235">
        <v>0</v>
      </c>
      <c r="CLY235">
        <v>0</v>
      </c>
      <c r="CLZ235">
        <v>49969</v>
      </c>
      <c r="CMA235">
        <v>0</v>
      </c>
      <c r="CMB235">
        <v>1761647</v>
      </c>
      <c r="CMC235">
        <v>0</v>
      </c>
      <c r="CMD235">
        <v>0</v>
      </c>
      <c r="CME235">
        <v>0</v>
      </c>
      <c r="CMF235">
        <v>0</v>
      </c>
      <c r="CMG235">
        <v>0</v>
      </c>
      <c r="CMH235">
        <v>709223</v>
      </c>
      <c r="CMI235">
        <v>0</v>
      </c>
      <c r="CMJ235">
        <v>0</v>
      </c>
      <c r="CMK235">
        <v>0</v>
      </c>
      <c r="CML235">
        <v>0</v>
      </c>
      <c r="CMM235">
        <v>0</v>
      </c>
      <c r="CMN235">
        <v>0</v>
      </c>
      <c r="CMO235">
        <v>0</v>
      </c>
      <c r="CMP235">
        <v>0</v>
      </c>
      <c r="CMQ235">
        <v>0</v>
      </c>
      <c r="CMR235">
        <v>0</v>
      </c>
      <c r="CMS235">
        <v>0</v>
      </c>
      <c r="CMT235">
        <v>0</v>
      </c>
      <c r="CMU235">
        <v>0</v>
      </c>
      <c r="CMV235">
        <v>0</v>
      </c>
      <c r="CMW235">
        <v>9497</v>
      </c>
      <c r="CMX235">
        <v>0</v>
      </c>
      <c r="CMY235">
        <v>0</v>
      </c>
      <c r="CMZ235">
        <v>0</v>
      </c>
      <c r="CNA235">
        <v>0</v>
      </c>
      <c r="CNB235">
        <v>0</v>
      </c>
      <c r="CNC235">
        <v>0</v>
      </c>
      <c r="CND235">
        <v>0</v>
      </c>
      <c r="CNE235">
        <v>0</v>
      </c>
      <c r="CNF235">
        <v>0</v>
      </c>
      <c r="CNG235">
        <v>0</v>
      </c>
      <c r="CNH235" s="67">
        <v>0</v>
      </c>
      <c r="CNI235">
        <v>3906264</v>
      </c>
    </row>
    <row r="236" spans="1:2401">
      <c r="A236" t="s">
        <v>873</v>
      </c>
      <c r="B236" t="s">
        <v>868</v>
      </c>
      <c r="C236" s="56" t="e">
        <v>#N/A</v>
      </c>
      <c r="D236" s="56" t="e">
        <v>#N/A</v>
      </c>
      <c r="E236" s="56" t="e">
        <v>#N/A</v>
      </c>
      <c r="F236" s="56" t="e">
        <v>#N/A</v>
      </c>
      <c r="G236">
        <v>279904</v>
      </c>
      <c r="H236" t="e">
        <v>#N/A</v>
      </c>
      <c r="I236">
        <v>0</v>
      </c>
      <c r="J236">
        <v>89824</v>
      </c>
      <c r="K236">
        <v>8257</v>
      </c>
      <c r="L236">
        <v>0</v>
      </c>
      <c r="M236">
        <v>82643</v>
      </c>
      <c r="N236" s="56">
        <v>0</v>
      </c>
      <c r="O236">
        <v>9186.34</v>
      </c>
      <c r="P236">
        <v>197056</v>
      </c>
      <c r="Q236" t="e">
        <v>#N/A</v>
      </c>
      <c r="R236">
        <v>0</v>
      </c>
      <c r="S236">
        <v>0</v>
      </c>
      <c r="T236" t="e">
        <v>#N/A</v>
      </c>
      <c r="U236">
        <v>0</v>
      </c>
      <c r="V236" s="56" t="e">
        <v>#N/A</v>
      </c>
      <c r="W236">
        <v>0</v>
      </c>
      <c r="X236" t="e">
        <v>#N/A</v>
      </c>
      <c r="Y236" t="e">
        <v>#N/A</v>
      </c>
      <c r="Z236" s="56" t="e">
        <v>#N/A</v>
      </c>
      <c r="AA236">
        <v>0</v>
      </c>
      <c r="AB236" t="e">
        <v>#N/A</v>
      </c>
      <c r="AC236" t="e">
        <v>#N/A</v>
      </c>
      <c r="AD236" t="e">
        <v>#N/A</v>
      </c>
      <c r="AE236" s="56" t="e">
        <v>#N/A</v>
      </c>
      <c r="AF236" t="e">
        <v>#N/A</v>
      </c>
      <c r="AG236" t="e">
        <v>#N/A</v>
      </c>
      <c r="AH236" t="e">
        <v>#N/A</v>
      </c>
      <c r="AI236" t="e">
        <v>#N/A</v>
      </c>
      <c r="AJ236" t="e">
        <v>#N/A</v>
      </c>
      <c r="AK236" t="e">
        <v>#N/A</v>
      </c>
      <c r="AL236" s="56" t="e">
        <v>#N/A</v>
      </c>
      <c r="AM236">
        <v>0</v>
      </c>
      <c r="AN236" t="e">
        <v>#N/A</v>
      </c>
      <c r="AO236" t="e">
        <v>#N/A</v>
      </c>
      <c r="AP236">
        <v>299469</v>
      </c>
      <c r="AQ236" t="e">
        <v>#N/A</v>
      </c>
      <c r="AR236">
        <v>1403536</v>
      </c>
      <c r="AS236">
        <v>67792</v>
      </c>
      <c r="AT236">
        <v>0</v>
      </c>
      <c r="AU236">
        <v>0</v>
      </c>
      <c r="AV236">
        <v>22238</v>
      </c>
      <c r="AW236">
        <v>129651</v>
      </c>
      <c r="AX236" s="56">
        <v>0</v>
      </c>
      <c r="AY236">
        <v>9419</v>
      </c>
      <c r="AZ236">
        <v>136433</v>
      </c>
      <c r="BA236" t="e">
        <v>#N/A</v>
      </c>
      <c r="BB236">
        <v>0</v>
      </c>
      <c r="BC236">
        <v>279506</v>
      </c>
      <c r="BD236">
        <v>0</v>
      </c>
      <c r="BE236" t="e">
        <v>#N/A</v>
      </c>
      <c r="BF236">
        <v>0</v>
      </c>
      <c r="BG236">
        <v>0</v>
      </c>
      <c r="BH236" t="e">
        <v>#N/A</v>
      </c>
      <c r="BI236" s="56" t="e">
        <v>#N/A</v>
      </c>
      <c r="BJ236">
        <v>0</v>
      </c>
      <c r="BK236" t="e">
        <v>#N/A</v>
      </c>
      <c r="BL236">
        <v>0</v>
      </c>
      <c r="BM236">
        <v>0</v>
      </c>
      <c r="BN236">
        <v>0</v>
      </c>
      <c r="BO236">
        <v>0</v>
      </c>
      <c r="BP236" s="56" t="e">
        <v>#N/A</v>
      </c>
      <c r="BQ236">
        <v>0</v>
      </c>
      <c r="BR236" t="e">
        <v>#N/A</v>
      </c>
      <c r="BS236">
        <v>0</v>
      </c>
      <c r="BT236" t="e">
        <v>#N/A</v>
      </c>
      <c r="BU236">
        <v>0</v>
      </c>
      <c r="BV236">
        <v>0</v>
      </c>
      <c r="BW236" s="56" t="e">
        <v>#N/A</v>
      </c>
      <c r="BX236">
        <v>0</v>
      </c>
      <c r="BY236" t="e">
        <v>#N/A</v>
      </c>
      <c r="BZ236">
        <v>0</v>
      </c>
      <c r="CA236" t="e">
        <v>#N/A</v>
      </c>
      <c r="CB236">
        <v>44395.313885000003</v>
      </c>
      <c r="CC236">
        <v>0</v>
      </c>
      <c r="CD236" s="56" t="e">
        <v>#N/A</v>
      </c>
      <c r="CE236">
        <v>0</v>
      </c>
      <c r="CF236" t="e">
        <v>#N/A</v>
      </c>
      <c r="CG236">
        <v>0</v>
      </c>
      <c r="CH236">
        <v>628768</v>
      </c>
      <c r="CI236" t="e">
        <v>#N/A</v>
      </c>
      <c r="CJ236">
        <v>353952</v>
      </c>
      <c r="CK236">
        <v>63001</v>
      </c>
      <c r="CL236">
        <v>0</v>
      </c>
      <c r="CM236">
        <v>0</v>
      </c>
      <c r="CN236">
        <v>0</v>
      </c>
      <c r="CO236">
        <v>536855</v>
      </c>
      <c r="CP236" s="56">
        <v>0</v>
      </c>
      <c r="CQ236">
        <v>0</v>
      </c>
      <c r="CR236">
        <v>455103</v>
      </c>
      <c r="CS236">
        <v>423347</v>
      </c>
      <c r="CT236">
        <v>0</v>
      </c>
      <c r="CU236">
        <v>6001</v>
      </c>
      <c r="CV236">
        <v>0</v>
      </c>
      <c r="CW236">
        <v>39059</v>
      </c>
      <c r="CX236">
        <v>0</v>
      </c>
      <c r="CY236">
        <v>0</v>
      </c>
      <c r="CZ236">
        <v>0</v>
      </c>
      <c r="DA236" s="56" t="e">
        <v>#N/A</v>
      </c>
      <c r="DB236">
        <v>0</v>
      </c>
      <c r="DC236" t="e">
        <v>#N/A</v>
      </c>
      <c r="DD236">
        <v>0</v>
      </c>
      <c r="DE236">
        <v>0</v>
      </c>
      <c r="DF236">
        <v>0</v>
      </c>
      <c r="DG236">
        <v>0</v>
      </c>
      <c r="DH236" s="56" t="e">
        <v>#N/A</v>
      </c>
      <c r="DI236">
        <v>0</v>
      </c>
      <c r="DJ236" t="e">
        <v>#N/A</v>
      </c>
      <c r="DK236">
        <v>0</v>
      </c>
      <c r="DL236">
        <v>0</v>
      </c>
      <c r="DM236">
        <v>0</v>
      </c>
      <c r="DN236">
        <v>0</v>
      </c>
      <c r="DO236" s="56" t="e">
        <v>#N/A</v>
      </c>
      <c r="DP236">
        <v>0</v>
      </c>
      <c r="DQ236" t="e">
        <v>#N/A</v>
      </c>
      <c r="DR236">
        <v>0</v>
      </c>
      <c r="DS236">
        <v>0</v>
      </c>
      <c r="DT236">
        <v>0</v>
      </c>
      <c r="DU236">
        <v>0</v>
      </c>
      <c r="DV236" s="56" t="e">
        <v>#N/A</v>
      </c>
      <c r="DW236">
        <v>0</v>
      </c>
      <c r="DX236" t="e">
        <v>#N/A</v>
      </c>
      <c r="DY236">
        <v>0</v>
      </c>
      <c r="DZ236">
        <v>1034326</v>
      </c>
      <c r="EA236" t="e">
        <v>#N/A</v>
      </c>
      <c r="EB236">
        <v>462599</v>
      </c>
      <c r="EC236">
        <v>37921</v>
      </c>
      <c r="ED236">
        <v>0</v>
      </c>
      <c r="EE236">
        <v>0</v>
      </c>
      <c r="EF236">
        <v>0</v>
      </c>
      <c r="EG236">
        <v>876995.76153599995</v>
      </c>
      <c r="EH236" s="56">
        <v>0</v>
      </c>
      <c r="EI236">
        <v>9512</v>
      </c>
      <c r="EJ236">
        <v>886789</v>
      </c>
      <c r="EK236">
        <v>562114</v>
      </c>
      <c r="EL236">
        <v>0</v>
      </c>
      <c r="EM236">
        <v>10830</v>
      </c>
      <c r="EN236" t="e">
        <v>#N/A</v>
      </c>
      <c r="EO236">
        <v>108123</v>
      </c>
      <c r="EP236">
        <v>0</v>
      </c>
      <c r="EQ236">
        <v>0</v>
      </c>
      <c r="ER236">
        <v>0</v>
      </c>
      <c r="ES236">
        <v>0</v>
      </c>
      <c r="ET236" s="56" t="e">
        <v>#N/A</v>
      </c>
      <c r="EU236">
        <v>0</v>
      </c>
      <c r="EV236" t="e">
        <v>#N/A</v>
      </c>
      <c r="EW236">
        <v>0</v>
      </c>
      <c r="EX236">
        <v>0</v>
      </c>
      <c r="EY236">
        <v>0</v>
      </c>
      <c r="EZ236">
        <v>0</v>
      </c>
      <c r="FA236">
        <v>0</v>
      </c>
      <c r="FB236" s="56" t="e">
        <v>#N/A</v>
      </c>
      <c r="FC236">
        <v>0</v>
      </c>
      <c r="FD236" t="e">
        <v>#N/A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 s="56" t="e">
        <v>#N/A</v>
      </c>
      <c r="FL236">
        <v>0</v>
      </c>
      <c r="FM236" t="e">
        <v>#N/A</v>
      </c>
      <c r="FN236">
        <v>0</v>
      </c>
      <c r="FO236">
        <v>0</v>
      </c>
      <c r="FP236" t="e">
        <v>#N/A</v>
      </c>
      <c r="FQ236">
        <v>0</v>
      </c>
      <c r="FR236">
        <v>0</v>
      </c>
      <c r="FS236">
        <v>0</v>
      </c>
      <c r="FT236" s="56" t="e">
        <v>#N/A</v>
      </c>
      <c r="FU236">
        <v>0</v>
      </c>
      <c r="FV236" t="e">
        <v>#N/A</v>
      </c>
      <c r="FW236">
        <v>0</v>
      </c>
      <c r="FX236">
        <v>0</v>
      </c>
      <c r="FY236">
        <v>664096</v>
      </c>
      <c r="FZ236" t="e">
        <v>#N/A</v>
      </c>
      <c r="GA236">
        <v>496408</v>
      </c>
      <c r="GB236">
        <v>35779</v>
      </c>
      <c r="GC236">
        <v>0</v>
      </c>
      <c r="GD236">
        <v>0</v>
      </c>
      <c r="GE236">
        <v>0</v>
      </c>
      <c r="GF236">
        <v>668157.30018599995</v>
      </c>
      <c r="GG236">
        <v>0</v>
      </c>
      <c r="GH236" s="56" t="e">
        <v>#N/A</v>
      </c>
      <c r="GI236">
        <v>36165</v>
      </c>
      <c r="GJ236">
        <v>441536</v>
      </c>
      <c r="GK236">
        <v>437134</v>
      </c>
      <c r="GL236" t="e">
        <v>#N/A</v>
      </c>
      <c r="GM236">
        <v>11337</v>
      </c>
      <c r="GN236">
        <v>0</v>
      </c>
      <c r="GO236">
        <v>33533</v>
      </c>
      <c r="GP236">
        <v>0</v>
      </c>
      <c r="GQ236" t="e">
        <v>#N/A</v>
      </c>
      <c r="GR236">
        <v>0</v>
      </c>
      <c r="GS236">
        <v>0</v>
      </c>
      <c r="GT236">
        <v>0</v>
      </c>
      <c r="GU236" s="56" t="e">
        <v>#N/A</v>
      </c>
      <c r="GV236">
        <v>0</v>
      </c>
      <c r="GW236" t="e">
        <v>#N/A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 s="56" t="e">
        <v>#N/A</v>
      </c>
      <c r="HE236">
        <v>0</v>
      </c>
      <c r="HF236" t="e">
        <v>#N/A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 s="56" t="e">
        <v>#N/A</v>
      </c>
      <c r="HN236">
        <v>0</v>
      </c>
      <c r="HO236" t="e">
        <v>#N/A</v>
      </c>
      <c r="HP236">
        <v>0</v>
      </c>
      <c r="HQ236">
        <v>0</v>
      </c>
      <c r="HR236" t="e">
        <v>#N/A</v>
      </c>
      <c r="HS236">
        <v>0</v>
      </c>
      <c r="HT236">
        <v>0</v>
      </c>
      <c r="HU236">
        <v>0</v>
      </c>
      <c r="HV236" s="56" t="e">
        <v>#N/A</v>
      </c>
      <c r="HW236">
        <v>0</v>
      </c>
      <c r="HX236" t="e">
        <v>#N/A</v>
      </c>
      <c r="HY236">
        <v>0</v>
      </c>
      <c r="HZ236">
        <v>0</v>
      </c>
      <c r="IA236">
        <v>1179774</v>
      </c>
      <c r="IB236">
        <v>0</v>
      </c>
      <c r="IC236">
        <v>251199</v>
      </c>
      <c r="ID236">
        <v>26504</v>
      </c>
      <c r="IE236">
        <v>0</v>
      </c>
      <c r="IF236">
        <v>0</v>
      </c>
      <c r="IG236">
        <v>0</v>
      </c>
      <c r="IH236">
        <v>469172.16231599997</v>
      </c>
      <c r="II236" s="56">
        <v>0</v>
      </c>
      <c r="IJ236">
        <v>40564</v>
      </c>
      <c r="IK236">
        <v>1361515</v>
      </c>
      <c r="IL236">
        <v>201249</v>
      </c>
      <c r="IM236">
        <v>34328.094136</v>
      </c>
      <c r="IN236">
        <v>11223</v>
      </c>
      <c r="IO236">
        <v>0</v>
      </c>
      <c r="IP236">
        <v>37333</v>
      </c>
      <c r="IQ236" t="e">
        <v>#N/A</v>
      </c>
      <c r="IR236" s="56">
        <v>0</v>
      </c>
      <c r="IS236" s="56">
        <v>0</v>
      </c>
      <c r="IT236" t="e">
        <v>#N/A</v>
      </c>
      <c r="IU236" s="56">
        <v>0</v>
      </c>
      <c r="IV236" s="56">
        <v>0</v>
      </c>
      <c r="IW236" s="56">
        <v>0</v>
      </c>
      <c r="IX236">
        <v>0</v>
      </c>
      <c r="IY236" s="56" t="e">
        <v>#N/A</v>
      </c>
      <c r="IZ236" s="56">
        <v>0</v>
      </c>
      <c r="JA236">
        <v>0</v>
      </c>
      <c r="JB236" t="e">
        <v>#N/A</v>
      </c>
      <c r="JC236" t="e">
        <v>#N/A</v>
      </c>
      <c r="JD236">
        <v>0</v>
      </c>
      <c r="JE236" t="e">
        <v>#N/A</v>
      </c>
      <c r="JF236">
        <v>0</v>
      </c>
      <c r="JG236">
        <v>0</v>
      </c>
      <c r="JH236">
        <v>0</v>
      </c>
      <c r="JI236" s="56" t="e">
        <v>#N/A</v>
      </c>
      <c r="JJ236">
        <v>0</v>
      </c>
      <c r="JK236" s="56">
        <v>0</v>
      </c>
      <c r="JL236" t="e">
        <v>#N/A</v>
      </c>
      <c r="JM236" s="56">
        <v>0</v>
      </c>
      <c r="JN236" s="56">
        <v>0</v>
      </c>
      <c r="JO236" s="56" t="e">
        <v>#N/A</v>
      </c>
      <c r="JP236" t="e">
        <v>#N/A</v>
      </c>
      <c r="JQ236" s="56">
        <v>0</v>
      </c>
      <c r="JR236" s="56">
        <v>0</v>
      </c>
      <c r="JS236" s="56">
        <v>0</v>
      </c>
      <c r="JT236">
        <v>0</v>
      </c>
      <c r="JU236">
        <v>0</v>
      </c>
      <c r="JV236" s="56">
        <v>0</v>
      </c>
      <c r="JW236" s="56">
        <v>0</v>
      </c>
      <c r="JX236">
        <v>0</v>
      </c>
      <c r="JY236" s="56">
        <v>0</v>
      </c>
      <c r="JZ236" s="56">
        <v>0</v>
      </c>
      <c r="KA236" s="56">
        <v>0</v>
      </c>
      <c r="KB236">
        <v>0</v>
      </c>
      <c r="KC236" s="56">
        <v>0</v>
      </c>
      <c r="KD236" s="56">
        <v>0</v>
      </c>
      <c r="KE236">
        <v>0</v>
      </c>
      <c r="KF236" t="e">
        <v>#N/A</v>
      </c>
      <c r="KG236">
        <v>0</v>
      </c>
      <c r="KH236">
        <v>0</v>
      </c>
      <c r="KI236" t="e">
        <v>#N/A</v>
      </c>
      <c r="KJ236">
        <v>0</v>
      </c>
      <c r="KK236">
        <v>0</v>
      </c>
      <c r="KL236">
        <v>0</v>
      </c>
      <c r="KM236" s="56">
        <v>0</v>
      </c>
      <c r="KN236">
        <v>0</v>
      </c>
      <c r="KO236" s="56">
        <v>0</v>
      </c>
      <c r="KP236">
        <v>0</v>
      </c>
      <c r="KQ236" s="56">
        <v>0</v>
      </c>
      <c r="KR236" s="56">
        <v>0</v>
      </c>
      <c r="KS236" s="56">
        <v>0</v>
      </c>
      <c r="KT236">
        <v>0</v>
      </c>
      <c r="KU236" s="56">
        <v>0</v>
      </c>
      <c r="KV236" s="56">
        <v>0</v>
      </c>
      <c r="KW236" s="56">
        <v>0</v>
      </c>
      <c r="KX236">
        <v>0</v>
      </c>
      <c r="KY236" t="e">
        <v>#N/A</v>
      </c>
      <c r="KZ236" s="56">
        <v>0</v>
      </c>
      <c r="LA236" s="56">
        <v>0</v>
      </c>
      <c r="LB236" t="e">
        <v>#N/A</v>
      </c>
      <c r="LC236" s="56">
        <v>0</v>
      </c>
      <c r="LD236" s="56">
        <v>0</v>
      </c>
      <c r="LE236" s="56">
        <v>0</v>
      </c>
      <c r="LF236">
        <v>0</v>
      </c>
      <c r="LG236" s="56" t="e">
        <v>#N/A</v>
      </c>
      <c r="LH236" s="56">
        <v>0</v>
      </c>
      <c r="LI236">
        <v>0</v>
      </c>
      <c r="LJ236" t="e">
        <v>#N/A</v>
      </c>
      <c r="LK236">
        <v>0</v>
      </c>
      <c r="LL236">
        <v>0</v>
      </c>
      <c r="LM236" t="e">
        <v>#N/A</v>
      </c>
      <c r="LN236">
        <v>0</v>
      </c>
      <c r="LO236" t="e">
        <v>#N/A</v>
      </c>
      <c r="LP236" t="e">
        <v>#N/A</v>
      </c>
      <c r="LQ236" s="56" t="e">
        <v>#N/A</v>
      </c>
      <c r="LR236">
        <v>0</v>
      </c>
      <c r="LS236" s="56">
        <v>0</v>
      </c>
      <c r="LT236" t="e">
        <v>#N/A</v>
      </c>
      <c r="LU236" s="56">
        <v>0</v>
      </c>
      <c r="LV236" s="56">
        <v>0</v>
      </c>
      <c r="LW236" s="56" t="e">
        <v>#N/A</v>
      </c>
      <c r="LX236" t="e">
        <v>#N/A</v>
      </c>
      <c r="LY236" s="56">
        <v>0</v>
      </c>
      <c r="LZ236" s="56">
        <v>0</v>
      </c>
      <c r="MA236" s="56">
        <v>0</v>
      </c>
      <c r="MB236">
        <v>0</v>
      </c>
      <c r="MC236" t="e">
        <v>#N/A</v>
      </c>
      <c r="MD236" s="56">
        <v>0</v>
      </c>
      <c r="ME236" s="56">
        <v>0</v>
      </c>
      <c r="MF236" t="e">
        <v>#N/A</v>
      </c>
      <c r="MG236" s="56">
        <v>0</v>
      </c>
      <c r="MH236" s="56">
        <v>0</v>
      </c>
      <c r="MI236" s="56">
        <v>0</v>
      </c>
      <c r="MJ236" t="e">
        <v>#N/A</v>
      </c>
      <c r="MK236" s="56" t="e">
        <v>#N/A</v>
      </c>
      <c r="ML236" s="56">
        <v>0</v>
      </c>
      <c r="MM236">
        <v>0</v>
      </c>
      <c r="MN236" t="e">
        <v>#N/A</v>
      </c>
      <c r="MO236" t="e">
        <v>#N/A</v>
      </c>
      <c r="MP236">
        <v>0</v>
      </c>
      <c r="MQ236" t="e">
        <v>#N/A</v>
      </c>
      <c r="MR236" t="e">
        <v>#N/A</v>
      </c>
      <c r="MS236" t="e">
        <v>#N/A</v>
      </c>
      <c r="MT236" t="e">
        <v>#N/A</v>
      </c>
      <c r="MU236" s="56" t="e">
        <v>#N/A</v>
      </c>
      <c r="MV236" t="e">
        <v>#N/A</v>
      </c>
      <c r="MW236" s="56">
        <v>0</v>
      </c>
      <c r="MX236" t="e">
        <v>#N/A</v>
      </c>
      <c r="MY236" s="56">
        <v>0</v>
      </c>
      <c r="MZ236" s="56">
        <v>0</v>
      </c>
      <c r="NA236" s="56" t="e">
        <v>#N/A</v>
      </c>
      <c r="NB236" t="e">
        <v>#N/A</v>
      </c>
      <c r="NC236" s="56">
        <v>0</v>
      </c>
      <c r="ND236" s="56">
        <v>0</v>
      </c>
      <c r="NE236" s="56" t="e">
        <v>#N/A</v>
      </c>
      <c r="NF236" t="e">
        <v>#N/A</v>
      </c>
      <c r="NG236">
        <v>0</v>
      </c>
      <c r="NH236" s="56">
        <v>516382</v>
      </c>
      <c r="NI236" s="56">
        <v>0</v>
      </c>
      <c r="NJ236">
        <v>86512.308055999994</v>
      </c>
      <c r="NK236">
        <v>0</v>
      </c>
      <c r="NL236" s="56">
        <v>179729</v>
      </c>
      <c r="NM236">
        <v>0</v>
      </c>
      <c r="NN236" s="56">
        <v>17587</v>
      </c>
      <c r="NO236" s="56">
        <v>0</v>
      </c>
      <c r="NP236" s="56">
        <v>0</v>
      </c>
      <c r="NQ236" t="e">
        <v>#N/A</v>
      </c>
      <c r="NR236">
        <v>0</v>
      </c>
      <c r="NS236" s="56">
        <v>0</v>
      </c>
      <c r="NT236" s="56">
        <v>256832.93212700001</v>
      </c>
      <c r="NU236">
        <v>0</v>
      </c>
      <c r="NV236">
        <v>0</v>
      </c>
      <c r="NW236">
        <v>0</v>
      </c>
      <c r="NX236">
        <v>0</v>
      </c>
      <c r="NY236">
        <v>0</v>
      </c>
      <c r="NZ236">
        <v>0</v>
      </c>
      <c r="OA236">
        <v>0</v>
      </c>
      <c r="OB236">
        <v>0</v>
      </c>
      <c r="OC236" s="56">
        <v>0</v>
      </c>
      <c r="OD236" s="56">
        <v>34651</v>
      </c>
      <c r="OE236">
        <v>0</v>
      </c>
      <c r="OF236" s="56">
        <v>1021817</v>
      </c>
      <c r="OG236" s="56">
        <v>87259</v>
      </c>
      <c r="OH236" s="56">
        <v>161779.81648199999</v>
      </c>
      <c r="OI236" s="56">
        <v>188248</v>
      </c>
      <c r="OJ236" s="56">
        <v>0</v>
      </c>
      <c r="OK236" s="56">
        <v>49519</v>
      </c>
      <c r="OL236">
        <v>0</v>
      </c>
      <c r="OM236" t="e">
        <v>#N/A</v>
      </c>
      <c r="ON236" s="56">
        <v>0</v>
      </c>
      <c r="OO236" s="56">
        <v>0</v>
      </c>
      <c r="OP236" t="e">
        <v>#N/A</v>
      </c>
      <c r="OQ236" s="56">
        <v>0</v>
      </c>
      <c r="OR236" s="56">
        <v>0</v>
      </c>
      <c r="OS236" s="56">
        <v>0</v>
      </c>
      <c r="OT236">
        <v>0</v>
      </c>
      <c r="OU236" s="56" t="e">
        <v>#N/A</v>
      </c>
      <c r="OV236" s="56">
        <v>0</v>
      </c>
      <c r="OW236">
        <v>0</v>
      </c>
      <c r="OX236" t="e">
        <v>#N/A</v>
      </c>
      <c r="OY236" t="e">
        <v>#N/A</v>
      </c>
      <c r="OZ236">
        <v>0</v>
      </c>
      <c r="PA236" t="e">
        <v>#N/A</v>
      </c>
      <c r="PB236" t="e">
        <v>#N/A</v>
      </c>
      <c r="PC236">
        <v>0</v>
      </c>
      <c r="PD236">
        <v>0</v>
      </c>
      <c r="PE236" s="56" t="e">
        <v>#N/A</v>
      </c>
      <c r="PF236">
        <v>0</v>
      </c>
      <c r="PG236" s="56">
        <v>0</v>
      </c>
      <c r="PH236" t="e">
        <v>#N/A</v>
      </c>
      <c r="PI236" s="56">
        <v>0</v>
      </c>
      <c r="PJ236" s="56">
        <v>0</v>
      </c>
      <c r="PK236" s="56" t="e">
        <v>#N/A</v>
      </c>
      <c r="PL236" t="e">
        <v>#N/A</v>
      </c>
      <c r="PM236" s="56">
        <v>0</v>
      </c>
      <c r="PN236" s="56">
        <v>0</v>
      </c>
      <c r="PO236" s="56">
        <v>0</v>
      </c>
      <c r="PP236">
        <v>0</v>
      </c>
      <c r="PQ236">
        <v>0</v>
      </c>
      <c r="PR236" s="56">
        <v>0</v>
      </c>
      <c r="PS236" s="56">
        <v>0</v>
      </c>
      <c r="PT236">
        <v>0</v>
      </c>
      <c r="PU236" s="56">
        <v>0</v>
      </c>
      <c r="PV236" s="56">
        <v>0</v>
      </c>
      <c r="PW236" s="56" t="e">
        <v>#N/A</v>
      </c>
      <c r="PX236">
        <v>0</v>
      </c>
      <c r="PY236" s="56" t="e">
        <v>#N/A</v>
      </c>
      <c r="PZ236" s="56">
        <v>0</v>
      </c>
      <c r="QA236">
        <v>0</v>
      </c>
      <c r="QB236" t="e">
        <v>#N/A</v>
      </c>
      <c r="QC236" t="e">
        <v>#N/A</v>
      </c>
      <c r="QD236">
        <v>0</v>
      </c>
      <c r="QE236" t="e">
        <v>#N/A</v>
      </c>
      <c r="QF236">
        <v>0</v>
      </c>
      <c r="QG236">
        <v>0</v>
      </c>
      <c r="QH236">
        <v>0</v>
      </c>
      <c r="QI236" s="56" t="e">
        <v>#N/A</v>
      </c>
      <c r="QJ236">
        <v>0</v>
      </c>
      <c r="QK236" s="56">
        <v>0</v>
      </c>
      <c r="QL236" t="e">
        <v>#N/A</v>
      </c>
      <c r="QM236" s="56">
        <v>0</v>
      </c>
      <c r="QN236" s="56">
        <v>0</v>
      </c>
      <c r="QO236" s="56" t="e">
        <v>#N/A</v>
      </c>
      <c r="QP236">
        <v>0</v>
      </c>
      <c r="QQ236" s="56">
        <v>0</v>
      </c>
      <c r="QR236" s="56">
        <v>0</v>
      </c>
      <c r="QS236" s="56">
        <v>0</v>
      </c>
      <c r="QT236">
        <v>0</v>
      </c>
      <c r="QU236">
        <v>0</v>
      </c>
      <c r="QV236" s="56">
        <v>0</v>
      </c>
      <c r="QW236" s="56">
        <v>0</v>
      </c>
      <c r="QX236" t="e">
        <v>#N/A</v>
      </c>
      <c r="QY236" s="56">
        <v>0</v>
      </c>
      <c r="QZ236" s="56">
        <v>0</v>
      </c>
      <c r="RA236" s="56" t="e">
        <v>#N/A</v>
      </c>
      <c r="RB236">
        <v>0</v>
      </c>
      <c r="RC236" s="56" t="e">
        <v>#N/A</v>
      </c>
      <c r="RD236" s="56">
        <v>0</v>
      </c>
      <c r="RE236">
        <v>0</v>
      </c>
      <c r="RF236" t="e">
        <v>#N/A</v>
      </c>
      <c r="RG236">
        <v>0</v>
      </c>
      <c r="RH236">
        <v>0</v>
      </c>
      <c r="RI236" t="e">
        <v>#N/A</v>
      </c>
      <c r="RJ236">
        <v>0</v>
      </c>
      <c r="RK236" t="e">
        <v>#N/A</v>
      </c>
      <c r="RL236" t="e">
        <v>#N/A</v>
      </c>
      <c r="RM236" s="56" t="e">
        <v>#N/A</v>
      </c>
      <c r="RN236">
        <v>0</v>
      </c>
      <c r="RO236" s="56">
        <v>0</v>
      </c>
      <c r="RP236" t="e">
        <v>#N/A</v>
      </c>
      <c r="RQ236" s="56">
        <v>0</v>
      </c>
      <c r="RR236" s="56">
        <v>0</v>
      </c>
      <c r="RS236" s="56" t="e">
        <v>#N/A</v>
      </c>
      <c r="RT236" t="e">
        <v>#N/A</v>
      </c>
      <c r="RU236" s="56">
        <v>0</v>
      </c>
      <c r="RV236" s="56">
        <v>0</v>
      </c>
      <c r="RW236" s="56">
        <v>0</v>
      </c>
      <c r="RX236">
        <v>0</v>
      </c>
      <c r="RY236" t="e">
        <v>#N/A</v>
      </c>
      <c r="RZ236" s="56">
        <v>0</v>
      </c>
      <c r="SA236" s="56">
        <v>0</v>
      </c>
      <c r="SB236" t="e">
        <v>#N/A</v>
      </c>
      <c r="SC236" s="56">
        <v>0</v>
      </c>
      <c r="SD236" s="56">
        <v>0</v>
      </c>
      <c r="SE236" s="56" t="e">
        <v>#N/A</v>
      </c>
      <c r="SF236" t="e">
        <v>#N/A</v>
      </c>
      <c r="SG236" s="56" t="e">
        <v>#N/A</v>
      </c>
      <c r="SH236" s="56">
        <v>0</v>
      </c>
      <c r="SI236">
        <v>0</v>
      </c>
      <c r="SJ236" t="e">
        <v>#N/A</v>
      </c>
      <c r="SK236" t="e">
        <v>#N/A</v>
      </c>
      <c r="SL236">
        <v>0</v>
      </c>
      <c r="SM236" t="e">
        <v>#N/A</v>
      </c>
      <c r="SN236" t="e">
        <v>#N/A</v>
      </c>
      <c r="SO236" t="e">
        <v>#N/A</v>
      </c>
      <c r="SP236" t="e">
        <v>#N/A</v>
      </c>
      <c r="SQ236" s="56" t="e">
        <v>#N/A</v>
      </c>
      <c r="SR236">
        <v>0</v>
      </c>
      <c r="SS236" s="56">
        <v>0</v>
      </c>
      <c r="ST236" t="e">
        <v>#N/A</v>
      </c>
      <c r="SU236" s="56">
        <v>0</v>
      </c>
      <c r="SV236" s="56">
        <v>0</v>
      </c>
      <c r="SW236" s="56" t="e">
        <v>#N/A</v>
      </c>
      <c r="SX236" t="e">
        <v>#N/A</v>
      </c>
      <c r="SY236" s="56">
        <v>0</v>
      </c>
      <c r="SZ236" s="56">
        <v>0</v>
      </c>
      <c r="TA236" s="56" t="e">
        <v>#N/A</v>
      </c>
      <c r="TB236" t="e">
        <v>#N/A</v>
      </c>
      <c r="TC236">
        <v>0</v>
      </c>
      <c r="TD236" s="56">
        <v>20197</v>
      </c>
      <c r="TE236" s="56">
        <v>0</v>
      </c>
      <c r="TF236">
        <v>0</v>
      </c>
      <c r="TG236" t="e">
        <v>#N/A</v>
      </c>
      <c r="TH236" s="56">
        <v>233061</v>
      </c>
      <c r="TI236" t="e">
        <v>#N/A</v>
      </c>
      <c r="TJ236" s="56">
        <v>36672</v>
      </c>
      <c r="TK236" s="56">
        <v>0</v>
      </c>
      <c r="TL236" t="e">
        <v>#N/A</v>
      </c>
      <c r="TM236" s="56">
        <v>0</v>
      </c>
      <c r="TN236">
        <v>0</v>
      </c>
      <c r="TO236">
        <v>0</v>
      </c>
      <c r="TP236" s="56">
        <v>0</v>
      </c>
      <c r="TQ236" s="56">
        <v>543971</v>
      </c>
      <c r="TR236">
        <v>0</v>
      </c>
      <c r="TS236">
        <v>0</v>
      </c>
      <c r="TT236">
        <v>0</v>
      </c>
      <c r="TU236">
        <v>0</v>
      </c>
      <c r="TV236" t="e">
        <v>#N/A</v>
      </c>
      <c r="TW236">
        <v>0</v>
      </c>
      <c r="TX236" t="e">
        <v>#N/A</v>
      </c>
      <c r="TY236" t="e">
        <v>#N/A</v>
      </c>
      <c r="TZ236" s="56">
        <v>0</v>
      </c>
      <c r="UA236" s="56">
        <v>41129</v>
      </c>
      <c r="UB236">
        <v>0</v>
      </c>
      <c r="UC236" s="56">
        <v>103203</v>
      </c>
      <c r="UD236" s="56">
        <v>31048</v>
      </c>
      <c r="UE236" s="56">
        <v>94130</v>
      </c>
      <c r="UF236" s="56">
        <v>249643</v>
      </c>
      <c r="UG236" s="56">
        <v>0</v>
      </c>
      <c r="UH236" s="56">
        <v>5922</v>
      </c>
      <c r="UI236">
        <v>0</v>
      </c>
      <c r="UJ236">
        <v>0</v>
      </c>
      <c r="UK236" s="56">
        <v>0</v>
      </c>
      <c r="UL236" s="56">
        <v>0</v>
      </c>
      <c r="UM236" t="e">
        <v>#N/A</v>
      </c>
      <c r="UN236" s="56">
        <v>0</v>
      </c>
      <c r="UO236" s="56">
        <v>0</v>
      </c>
      <c r="UP236" s="56">
        <v>0</v>
      </c>
      <c r="UQ236" t="e">
        <v>#N/A</v>
      </c>
      <c r="UR236">
        <v>0</v>
      </c>
      <c r="US236" s="56" t="e">
        <v>#N/A</v>
      </c>
      <c r="UT236" s="56">
        <v>0</v>
      </c>
      <c r="UU236">
        <v>0</v>
      </c>
      <c r="UV236" t="e">
        <v>#N/A</v>
      </c>
      <c r="UW236">
        <v>0</v>
      </c>
      <c r="UX236">
        <v>0</v>
      </c>
      <c r="UY236" t="e">
        <v>#N/A</v>
      </c>
      <c r="UZ236">
        <v>0</v>
      </c>
      <c r="VA236" t="e">
        <v>#N/A</v>
      </c>
      <c r="VB236" t="e">
        <v>#N/A</v>
      </c>
      <c r="VC236" s="56" t="e">
        <v>#N/A</v>
      </c>
      <c r="VD236">
        <v>0</v>
      </c>
      <c r="VE236" s="56">
        <v>0</v>
      </c>
      <c r="VF236">
        <v>0</v>
      </c>
      <c r="VG236" s="56">
        <v>0</v>
      </c>
      <c r="VH236" s="56">
        <v>0</v>
      </c>
      <c r="VI236" s="56" t="e">
        <v>#N/A</v>
      </c>
      <c r="VJ236" t="e">
        <v>#N/A</v>
      </c>
      <c r="VK236" s="56">
        <v>0</v>
      </c>
      <c r="VL236" s="56">
        <v>0</v>
      </c>
      <c r="VM236" s="56">
        <v>0</v>
      </c>
      <c r="VN236">
        <v>0</v>
      </c>
      <c r="VO236">
        <v>0</v>
      </c>
      <c r="VP236" s="56">
        <v>0</v>
      </c>
      <c r="VQ236" s="56">
        <v>0</v>
      </c>
      <c r="VR236" t="e">
        <v>#N/A</v>
      </c>
      <c r="VS236" s="56">
        <v>0</v>
      </c>
      <c r="VT236" s="56">
        <v>0</v>
      </c>
      <c r="VU236" s="56" t="e">
        <v>#N/A</v>
      </c>
      <c r="VV236" t="e">
        <v>#N/A</v>
      </c>
      <c r="VW236">
        <v>0</v>
      </c>
      <c r="VX236" s="56" t="e">
        <v>#N/A</v>
      </c>
      <c r="VY236" s="56">
        <v>0</v>
      </c>
      <c r="VZ236">
        <v>0</v>
      </c>
      <c r="WA236">
        <v>0</v>
      </c>
      <c r="WB236">
        <v>0</v>
      </c>
      <c r="WC236">
        <v>0</v>
      </c>
      <c r="WD236" t="e">
        <v>#N/A</v>
      </c>
      <c r="WE236">
        <v>0</v>
      </c>
      <c r="WF236" t="e">
        <v>#N/A</v>
      </c>
      <c r="WG236" t="e">
        <v>#N/A</v>
      </c>
      <c r="WH236" s="56" t="e">
        <v>#N/A</v>
      </c>
      <c r="WI236" t="e">
        <v>#N/A</v>
      </c>
      <c r="WJ236" s="56">
        <v>0</v>
      </c>
      <c r="WK236" t="e">
        <v>#N/A</v>
      </c>
      <c r="WL236" s="56">
        <v>0</v>
      </c>
      <c r="WM236" s="56">
        <v>0</v>
      </c>
      <c r="WN236" s="56" t="e">
        <v>#N/A</v>
      </c>
      <c r="WO236" t="e">
        <v>#N/A</v>
      </c>
      <c r="WP236" s="56">
        <v>0</v>
      </c>
      <c r="WQ236" s="56">
        <v>0</v>
      </c>
      <c r="WR236" s="56">
        <v>0</v>
      </c>
      <c r="WS236">
        <v>0</v>
      </c>
      <c r="WT236">
        <v>0</v>
      </c>
      <c r="WU236" s="56">
        <v>0</v>
      </c>
      <c r="WV236" s="56">
        <v>0</v>
      </c>
      <c r="WW236" t="e">
        <v>#N/A</v>
      </c>
      <c r="WX236" s="56">
        <v>0</v>
      </c>
      <c r="WY236" s="56">
        <v>0</v>
      </c>
      <c r="WZ236" s="56" t="e">
        <v>#N/A</v>
      </c>
      <c r="XA236" t="e">
        <v>#N/A</v>
      </c>
      <c r="XB236">
        <v>0</v>
      </c>
      <c r="XC236" s="56">
        <v>0</v>
      </c>
      <c r="XD236" s="56">
        <v>0</v>
      </c>
      <c r="XE236">
        <v>0</v>
      </c>
      <c r="XF236" t="e">
        <v>#N/A</v>
      </c>
      <c r="XG236">
        <v>0</v>
      </c>
      <c r="XH236">
        <v>0</v>
      </c>
      <c r="XI236" t="e">
        <v>#N/A</v>
      </c>
      <c r="XJ236" t="e">
        <v>#N/A</v>
      </c>
      <c r="XK236" t="e">
        <v>#N/A</v>
      </c>
      <c r="XL236" t="e">
        <v>#N/A</v>
      </c>
      <c r="XM236" s="56" t="e">
        <v>#N/A</v>
      </c>
      <c r="XN236" t="e">
        <v>#N/A</v>
      </c>
      <c r="XO236" s="56">
        <v>0</v>
      </c>
      <c r="XP236" t="e">
        <v>#N/A</v>
      </c>
      <c r="XQ236" s="56">
        <v>0</v>
      </c>
      <c r="XR236" s="56">
        <v>0</v>
      </c>
      <c r="XS236" s="56" t="e">
        <v>#N/A</v>
      </c>
      <c r="XT236" t="e">
        <v>#N/A</v>
      </c>
      <c r="XU236" s="56">
        <v>0</v>
      </c>
      <c r="XV236" s="56">
        <v>0</v>
      </c>
      <c r="XW236" s="56">
        <v>0</v>
      </c>
      <c r="XX236">
        <v>0</v>
      </c>
      <c r="XY236">
        <v>0</v>
      </c>
      <c r="XZ236" s="56">
        <v>0</v>
      </c>
      <c r="YA236" t="e">
        <v>#N/A</v>
      </c>
      <c r="YB236" s="56">
        <v>0</v>
      </c>
      <c r="YC236" t="e">
        <v>#N/A</v>
      </c>
      <c r="YD236" s="56">
        <v>0</v>
      </c>
      <c r="YE236" s="56">
        <v>0</v>
      </c>
      <c r="YF236" s="56" t="e">
        <v>#N/A</v>
      </c>
      <c r="YG236" t="e">
        <v>#N/A</v>
      </c>
      <c r="YH236">
        <v>0</v>
      </c>
      <c r="YI236" s="56" t="e">
        <v>#N/A</v>
      </c>
      <c r="YJ236" s="56">
        <v>0</v>
      </c>
      <c r="YK236">
        <v>0</v>
      </c>
      <c r="YL236" t="e">
        <v>#N/A</v>
      </c>
      <c r="YM236" t="e">
        <v>#N/A</v>
      </c>
      <c r="YN236">
        <v>0</v>
      </c>
      <c r="YO236" t="e">
        <v>#N/A</v>
      </c>
      <c r="YP236" t="e">
        <v>#N/A</v>
      </c>
      <c r="YQ236" t="e">
        <v>#N/A</v>
      </c>
      <c r="YR236" t="e">
        <v>#N/A</v>
      </c>
      <c r="YS236" s="56" t="e">
        <v>#N/A</v>
      </c>
      <c r="YT236">
        <v>0</v>
      </c>
      <c r="YU236" s="56">
        <v>0</v>
      </c>
      <c r="YV236" t="e">
        <v>#N/A</v>
      </c>
      <c r="YW236" s="56">
        <v>0</v>
      </c>
      <c r="YX236" s="56">
        <v>0</v>
      </c>
      <c r="YY236" s="56" t="e">
        <v>#N/A</v>
      </c>
      <c r="YZ236" t="e">
        <v>#N/A</v>
      </c>
      <c r="ZA236" s="56">
        <v>0</v>
      </c>
      <c r="ZB236" s="56">
        <v>0</v>
      </c>
      <c r="ZC236" s="56">
        <v>0</v>
      </c>
      <c r="ZD236">
        <v>0</v>
      </c>
      <c r="ZE236">
        <v>0</v>
      </c>
      <c r="ZF236" s="56">
        <v>20211</v>
      </c>
      <c r="ZG236" s="56">
        <v>0</v>
      </c>
      <c r="ZH236">
        <v>89647</v>
      </c>
      <c r="ZI236" t="e">
        <v>#N/A</v>
      </c>
      <c r="ZJ236" s="56">
        <v>314273</v>
      </c>
      <c r="ZK236" t="e">
        <v>#N/A</v>
      </c>
      <c r="ZL236" s="56">
        <v>134492</v>
      </c>
      <c r="ZM236" s="56">
        <v>0</v>
      </c>
      <c r="ZN236" t="e">
        <v>#N/A</v>
      </c>
      <c r="ZO236" s="56">
        <v>0</v>
      </c>
      <c r="ZP236">
        <v>0</v>
      </c>
      <c r="ZQ236">
        <v>0</v>
      </c>
      <c r="ZR236" s="56">
        <v>0</v>
      </c>
      <c r="ZS236" s="56">
        <v>578922</v>
      </c>
      <c r="ZT236">
        <v>0</v>
      </c>
      <c r="ZU236">
        <v>0</v>
      </c>
      <c r="ZV236">
        <v>0</v>
      </c>
      <c r="ZW236">
        <v>0</v>
      </c>
      <c r="ZX236">
        <v>0</v>
      </c>
      <c r="ZY236">
        <v>0</v>
      </c>
      <c r="ZZ236" t="e">
        <v>#N/A</v>
      </c>
      <c r="AAA236" t="e">
        <v>#N/A</v>
      </c>
      <c r="AAB236" s="56">
        <v>0</v>
      </c>
      <c r="AAC236">
        <v>0</v>
      </c>
      <c r="AAD236" s="56">
        <v>26570</v>
      </c>
      <c r="AAE236">
        <v>0</v>
      </c>
      <c r="AAF236" s="56">
        <v>61591</v>
      </c>
      <c r="AAG236" s="56">
        <v>0</v>
      </c>
      <c r="AAH236" s="56">
        <v>0</v>
      </c>
      <c r="AAI236">
        <v>0</v>
      </c>
      <c r="AAJ236" t="e">
        <v>#N/A</v>
      </c>
      <c r="AAK236" s="56">
        <v>309504</v>
      </c>
      <c r="AAL236" s="56">
        <v>0</v>
      </c>
      <c r="AAM236" s="56">
        <v>0</v>
      </c>
      <c r="AAN236">
        <v>0</v>
      </c>
      <c r="AAO236">
        <v>0</v>
      </c>
      <c r="AAP236" s="56">
        <v>0</v>
      </c>
      <c r="AAQ236" t="e">
        <v>#N/A</v>
      </c>
      <c r="AAR236" t="e">
        <v>#N/A</v>
      </c>
      <c r="AAS236" s="56">
        <v>0</v>
      </c>
      <c r="AAT236" t="e">
        <v>#N/A</v>
      </c>
      <c r="AAU236" s="56">
        <v>0</v>
      </c>
      <c r="AAV236" s="56">
        <v>0</v>
      </c>
      <c r="AAW236" t="e">
        <v>#N/A</v>
      </c>
      <c r="AAX236" s="56">
        <v>0</v>
      </c>
      <c r="AAY236">
        <v>0</v>
      </c>
      <c r="AAZ236">
        <v>0</v>
      </c>
      <c r="ABA236" s="56" t="e">
        <v>#N/A</v>
      </c>
      <c r="ABB236" s="56">
        <v>0</v>
      </c>
      <c r="ABC236">
        <v>0</v>
      </c>
      <c r="ABD236" t="e">
        <v>#N/A</v>
      </c>
      <c r="ABE236">
        <v>0</v>
      </c>
      <c r="ABF236">
        <v>0</v>
      </c>
      <c r="ABG236">
        <v>0</v>
      </c>
      <c r="ABH236">
        <v>0</v>
      </c>
      <c r="ABI236">
        <v>0</v>
      </c>
      <c r="ABJ236">
        <v>0</v>
      </c>
      <c r="ABK236" s="56" t="e">
        <v>#N/A</v>
      </c>
      <c r="ABL236" t="e">
        <v>#N/A</v>
      </c>
      <c r="ABM236" s="56">
        <v>0</v>
      </c>
      <c r="ABN236" t="e">
        <v>#N/A</v>
      </c>
      <c r="ABO236" s="56">
        <v>0</v>
      </c>
      <c r="ABP236" s="56">
        <v>0</v>
      </c>
      <c r="ABQ236" s="56" t="e">
        <v>#N/A</v>
      </c>
      <c r="ABR236">
        <v>0</v>
      </c>
      <c r="ABS236" s="56">
        <v>0</v>
      </c>
      <c r="ABT236" s="56">
        <v>0</v>
      </c>
      <c r="ABU236" s="56">
        <v>0</v>
      </c>
      <c r="ABV236">
        <v>0</v>
      </c>
      <c r="ABW236">
        <v>0</v>
      </c>
      <c r="ABX236" s="56">
        <v>0</v>
      </c>
      <c r="ABY236">
        <v>0</v>
      </c>
      <c r="ABZ236" t="e">
        <v>#N/A</v>
      </c>
      <c r="ACA236" s="56">
        <v>0</v>
      </c>
      <c r="ACB236" t="e">
        <v>#N/A</v>
      </c>
      <c r="ACC236" s="56">
        <v>0</v>
      </c>
      <c r="ACD236" s="56">
        <v>0</v>
      </c>
      <c r="ACE236" t="e">
        <v>#N/A</v>
      </c>
      <c r="ACF236" s="56">
        <v>0</v>
      </c>
      <c r="ACG236">
        <v>0</v>
      </c>
      <c r="ACH236">
        <v>0</v>
      </c>
      <c r="ACI236" s="56" t="e">
        <v>#N/A</v>
      </c>
      <c r="ACJ236" s="56">
        <v>0</v>
      </c>
      <c r="ACK236">
        <v>0</v>
      </c>
      <c r="ACL236">
        <v>139015</v>
      </c>
      <c r="ACM236" t="e">
        <v>#N/A</v>
      </c>
      <c r="ACN236">
        <v>0</v>
      </c>
      <c r="ACO236">
        <v>0</v>
      </c>
      <c r="ACP236">
        <v>0</v>
      </c>
      <c r="ACQ236">
        <v>0</v>
      </c>
      <c r="ACR236">
        <v>0</v>
      </c>
      <c r="ACS236" s="56" t="e">
        <v>#N/A</v>
      </c>
      <c r="ACT236">
        <v>0</v>
      </c>
      <c r="ACU236" s="56">
        <v>0</v>
      </c>
      <c r="ACV236" t="e">
        <v>#N/A</v>
      </c>
      <c r="ACW236" s="56">
        <v>0</v>
      </c>
      <c r="ACX236" s="56">
        <v>0</v>
      </c>
      <c r="ACY236" s="56" t="e">
        <v>#N/A</v>
      </c>
      <c r="ACZ236">
        <v>0</v>
      </c>
      <c r="ADA236" s="56">
        <v>0</v>
      </c>
      <c r="ADB236" s="56">
        <v>0</v>
      </c>
      <c r="ADC236" s="56">
        <v>0</v>
      </c>
      <c r="ADD236">
        <v>0</v>
      </c>
      <c r="ADE236" t="e">
        <v>#N/A</v>
      </c>
      <c r="ADF236" s="56">
        <v>0</v>
      </c>
      <c r="ADG236" t="e">
        <v>#N/A</v>
      </c>
      <c r="ADH236" t="e">
        <v>#N/A</v>
      </c>
      <c r="ADI236" s="56">
        <v>0</v>
      </c>
      <c r="ADJ236" t="e">
        <v>#N/A</v>
      </c>
      <c r="ADK236" s="56">
        <v>0</v>
      </c>
      <c r="ADL236" s="56">
        <v>0</v>
      </c>
      <c r="ADM236" t="e">
        <v>#N/A</v>
      </c>
      <c r="ADN236" s="56">
        <v>0</v>
      </c>
      <c r="ADO236">
        <v>0</v>
      </c>
      <c r="ADP236">
        <v>0</v>
      </c>
      <c r="ADQ236" s="56" t="e">
        <v>#N/A</v>
      </c>
      <c r="ADR236" s="56">
        <v>0</v>
      </c>
      <c r="ADS236">
        <v>0</v>
      </c>
      <c r="ADT236">
        <v>0</v>
      </c>
      <c r="ADU236" t="e">
        <v>#N/A</v>
      </c>
      <c r="ADV236">
        <v>0</v>
      </c>
      <c r="ADW236" t="e">
        <v>#N/A</v>
      </c>
      <c r="ADX236">
        <v>0</v>
      </c>
      <c r="ADY236">
        <v>0</v>
      </c>
      <c r="ADZ236">
        <v>0</v>
      </c>
      <c r="AEA236" s="56" t="e">
        <v>#N/A</v>
      </c>
      <c r="AEB236">
        <v>0</v>
      </c>
      <c r="AEC236" s="56">
        <v>0</v>
      </c>
      <c r="AED236">
        <v>0</v>
      </c>
      <c r="AEE236" s="56">
        <v>0</v>
      </c>
      <c r="AEF236" s="56">
        <v>0</v>
      </c>
      <c r="AEG236" s="56" t="e">
        <v>#N/A</v>
      </c>
      <c r="AEH236">
        <v>0</v>
      </c>
      <c r="AEI236" s="56">
        <v>0</v>
      </c>
      <c r="AEJ236" s="56">
        <v>0</v>
      </c>
      <c r="AEK236" s="56">
        <v>0</v>
      </c>
      <c r="AEL236">
        <v>0</v>
      </c>
      <c r="AEM236">
        <v>0</v>
      </c>
      <c r="AEN236" s="56">
        <v>0</v>
      </c>
      <c r="AEO236">
        <v>0</v>
      </c>
      <c r="AEP236" t="e">
        <v>#N/A</v>
      </c>
      <c r="AEQ236" s="56">
        <v>0</v>
      </c>
      <c r="AER236" t="e">
        <v>#N/A</v>
      </c>
      <c r="AES236" s="56">
        <v>0</v>
      </c>
      <c r="AET236" s="56">
        <v>0</v>
      </c>
      <c r="AEU236" t="e">
        <v>#N/A</v>
      </c>
      <c r="AEV236" s="56">
        <v>0</v>
      </c>
      <c r="AEW236">
        <v>0</v>
      </c>
      <c r="AEX236">
        <v>0</v>
      </c>
      <c r="AEY236" s="56" t="e">
        <v>#N/A</v>
      </c>
      <c r="AEZ236" s="56">
        <v>0</v>
      </c>
      <c r="AFA236">
        <v>0</v>
      </c>
      <c r="AFB236">
        <v>0</v>
      </c>
      <c r="AFC236" t="e">
        <v>#N/A</v>
      </c>
      <c r="AFD236">
        <v>0</v>
      </c>
      <c r="AFE236">
        <v>0</v>
      </c>
      <c r="AFF236">
        <v>0</v>
      </c>
      <c r="AFG236" t="e">
        <v>#N/A</v>
      </c>
      <c r="AFH236" t="e">
        <v>#N/A</v>
      </c>
      <c r="AFI236" s="56" t="e">
        <v>#N/A</v>
      </c>
      <c r="AFJ236">
        <v>0</v>
      </c>
      <c r="AFK236" s="56">
        <v>0</v>
      </c>
      <c r="AFL236" t="e">
        <v>#N/A</v>
      </c>
      <c r="AFM236" s="56">
        <v>0</v>
      </c>
      <c r="AFN236" s="56">
        <v>0</v>
      </c>
      <c r="AFO236" s="56" t="e">
        <v>#N/A</v>
      </c>
      <c r="AFP236" t="e">
        <v>#N/A</v>
      </c>
      <c r="AFQ236" s="56">
        <v>0</v>
      </c>
      <c r="AFR236" s="56">
        <v>0</v>
      </c>
      <c r="AFS236" s="56">
        <v>0</v>
      </c>
      <c r="AFT236">
        <v>0</v>
      </c>
      <c r="AFU236">
        <v>0</v>
      </c>
      <c r="AFV236" s="56">
        <v>232523</v>
      </c>
      <c r="AFW236" s="56">
        <v>0</v>
      </c>
      <c r="AFX236">
        <v>96929</v>
      </c>
      <c r="AFY236" t="e">
        <v>#N/A</v>
      </c>
      <c r="AFZ236" s="56">
        <v>254818</v>
      </c>
      <c r="AGA236">
        <v>0</v>
      </c>
      <c r="AGB236" s="56">
        <v>57810</v>
      </c>
      <c r="AGC236" s="56">
        <v>0</v>
      </c>
      <c r="AGD236">
        <v>0</v>
      </c>
      <c r="AGE236" s="56">
        <v>0</v>
      </c>
      <c r="AGF236">
        <v>0</v>
      </c>
      <c r="AGG236">
        <v>0</v>
      </c>
      <c r="AGH236" s="56">
        <v>0</v>
      </c>
      <c r="AGI236" s="56">
        <v>511805</v>
      </c>
      <c r="AGJ236">
        <v>0</v>
      </c>
      <c r="AGK236">
        <v>139014</v>
      </c>
      <c r="AGL236">
        <v>0</v>
      </c>
      <c r="AGM236">
        <v>0</v>
      </c>
      <c r="AGN236">
        <v>0</v>
      </c>
      <c r="AGO236">
        <v>0</v>
      </c>
      <c r="AGP236" t="e">
        <v>#N/A</v>
      </c>
      <c r="AGQ236" t="e">
        <v>#N/A</v>
      </c>
      <c r="AGR236" s="56">
        <v>0</v>
      </c>
      <c r="AGS236">
        <v>0</v>
      </c>
      <c r="AGT236" s="56">
        <v>25427</v>
      </c>
      <c r="AGU236">
        <v>0</v>
      </c>
      <c r="AGV236" s="56">
        <v>42374</v>
      </c>
      <c r="AGW236" s="56">
        <v>0</v>
      </c>
      <c r="AGX236" s="56">
        <v>0</v>
      </c>
      <c r="AGY236">
        <v>0</v>
      </c>
      <c r="AGZ236">
        <v>0</v>
      </c>
      <c r="AHA236" s="56">
        <v>444856</v>
      </c>
      <c r="AHB236" s="56">
        <v>0</v>
      </c>
      <c r="AHC236" s="56">
        <v>0</v>
      </c>
      <c r="AHD236">
        <v>0</v>
      </c>
      <c r="AHE236">
        <v>0</v>
      </c>
      <c r="AHF236" s="56">
        <v>0</v>
      </c>
      <c r="AHG236">
        <v>0</v>
      </c>
      <c r="AHH236">
        <v>0</v>
      </c>
      <c r="AHI236" s="56">
        <v>0</v>
      </c>
      <c r="AHJ236" t="e">
        <v>#N/A</v>
      </c>
      <c r="AHK236" s="56">
        <v>0</v>
      </c>
      <c r="AHL236" s="56">
        <v>0</v>
      </c>
      <c r="AHM236">
        <v>0</v>
      </c>
      <c r="AHN236" s="56">
        <v>0</v>
      </c>
      <c r="AHO236">
        <v>0</v>
      </c>
      <c r="AHP236">
        <v>0</v>
      </c>
      <c r="AHQ236" s="56">
        <v>0</v>
      </c>
      <c r="AHR236" s="56">
        <v>0</v>
      </c>
      <c r="AHS236">
        <v>0</v>
      </c>
      <c r="AHT236">
        <v>0</v>
      </c>
      <c r="AHU236" t="e">
        <v>#N/A</v>
      </c>
      <c r="AHV236">
        <v>0</v>
      </c>
      <c r="AHW236">
        <v>0</v>
      </c>
      <c r="AHX236">
        <v>0</v>
      </c>
      <c r="AHY236" t="e">
        <v>#N/A</v>
      </c>
      <c r="AHZ236" t="e">
        <v>#N/A</v>
      </c>
      <c r="AIA236" s="56">
        <v>0</v>
      </c>
      <c r="AIB236">
        <v>0</v>
      </c>
      <c r="AIC236" s="56">
        <v>0</v>
      </c>
      <c r="AID236">
        <v>0</v>
      </c>
      <c r="AIE236" s="56">
        <v>0</v>
      </c>
      <c r="AIF236" s="56">
        <v>0</v>
      </c>
      <c r="AIG236" s="56">
        <v>0</v>
      </c>
      <c r="AIH236">
        <v>0</v>
      </c>
      <c r="AII236" s="56">
        <v>0</v>
      </c>
      <c r="AIJ236" s="56">
        <v>0</v>
      </c>
      <c r="AIK236" s="56">
        <v>0</v>
      </c>
      <c r="AIL236">
        <v>0</v>
      </c>
      <c r="AIM236">
        <v>0</v>
      </c>
      <c r="AIN236" s="56">
        <v>0</v>
      </c>
      <c r="AIO236">
        <v>0</v>
      </c>
      <c r="AIP236" t="e">
        <v>#N/A</v>
      </c>
      <c r="AIQ236" s="56">
        <v>0</v>
      </c>
      <c r="AIR236" t="e">
        <v>#N/A</v>
      </c>
      <c r="AIS236" s="56">
        <v>0</v>
      </c>
      <c r="AIT236" s="56">
        <v>0</v>
      </c>
      <c r="AIU236" t="e">
        <v>#N/A</v>
      </c>
      <c r="AIV236" s="56">
        <v>0</v>
      </c>
      <c r="AIW236">
        <v>0</v>
      </c>
      <c r="AIX236">
        <v>0</v>
      </c>
      <c r="AIY236" s="56">
        <v>0</v>
      </c>
      <c r="AIZ236" s="56">
        <v>0</v>
      </c>
      <c r="AJA236">
        <v>0</v>
      </c>
      <c r="AJB236">
        <v>0</v>
      </c>
      <c r="AJC236" t="e">
        <v>#N/A</v>
      </c>
      <c r="AJD236">
        <v>0</v>
      </c>
      <c r="AJE236">
        <v>0</v>
      </c>
      <c r="AJF236">
        <v>0</v>
      </c>
      <c r="AJG236" t="e">
        <v>#N/A</v>
      </c>
      <c r="AJH236" t="e">
        <v>#N/A</v>
      </c>
      <c r="AJI236" s="56">
        <v>0</v>
      </c>
      <c r="AJJ236">
        <v>0</v>
      </c>
      <c r="AJK236" s="56">
        <v>0</v>
      </c>
      <c r="AJL236">
        <v>0</v>
      </c>
      <c r="AJM236" s="56">
        <v>0</v>
      </c>
      <c r="AJN236" s="56">
        <v>0</v>
      </c>
      <c r="AJO236" s="56">
        <v>0</v>
      </c>
      <c r="AJP236">
        <v>0</v>
      </c>
      <c r="AJQ236" s="56">
        <v>0</v>
      </c>
      <c r="AJR236" s="56">
        <v>0</v>
      </c>
      <c r="AJS236" s="56">
        <v>0</v>
      </c>
      <c r="AJT236">
        <v>0</v>
      </c>
      <c r="AJU236">
        <v>0</v>
      </c>
      <c r="AJV236" s="56">
        <v>0</v>
      </c>
      <c r="AJW236">
        <v>0</v>
      </c>
      <c r="AJX236" t="e">
        <v>#N/A</v>
      </c>
      <c r="AJY236" s="56">
        <v>0</v>
      </c>
      <c r="AJZ236" t="e">
        <v>#N/A</v>
      </c>
      <c r="AKA236" s="56">
        <v>0</v>
      </c>
      <c r="AKB236" s="56">
        <v>0</v>
      </c>
      <c r="AKC236" t="e">
        <v>#N/A</v>
      </c>
      <c r="AKD236" s="56">
        <v>0</v>
      </c>
      <c r="AKE236">
        <v>0</v>
      </c>
      <c r="AKF236">
        <v>0</v>
      </c>
      <c r="AKG236" s="56">
        <v>0</v>
      </c>
      <c r="AKH236" s="56">
        <v>0</v>
      </c>
      <c r="AKI236">
        <v>0</v>
      </c>
      <c r="AKJ236">
        <v>0</v>
      </c>
      <c r="AKK236" t="e">
        <v>#N/A</v>
      </c>
      <c r="AKL236">
        <v>0</v>
      </c>
      <c r="AKM236">
        <v>0</v>
      </c>
      <c r="AKN236">
        <v>0</v>
      </c>
      <c r="AKO236" t="e">
        <v>#N/A</v>
      </c>
      <c r="AKP236" t="e">
        <v>#N/A</v>
      </c>
      <c r="AKQ236" s="56">
        <v>0</v>
      </c>
      <c r="AKR236">
        <v>0</v>
      </c>
      <c r="AKS236" s="56">
        <v>0</v>
      </c>
      <c r="AKT236">
        <v>0</v>
      </c>
      <c r="AKU236" s="56">
        <v>0</v>
      </c>
      <c r="AKV236" s="56">
        <v>0</v>
      </c>
      <c r="AKW236" s="56">
        <v>0</v>
      </c>
      <c r="AKX236">
        <v>0</v>
      </c>
      <c r="AKY236">
        <v>0</v>
      </c>
      <c r="AKZ236" s="56">
        <v>0</v>
      </c>
      <c r="ALA236" s="56">
        <v>0</v>
      </c>
      <c r="ALB236" s="56">
        <v>0</v>
      </c>
      <c r="ALC236">
        <v>0</v>
      </c>
      <c r="ALD236">
        <v>0</v>
      </c>
      <c r="ALE236" s="56">
        <v>0</v>
      </c>
      <c r="ALF236">
        <v>0</v>
      </c>
      <c r="ALG236">
        <v>0</v>
      </c>
      <c r="ALH236" s="56">
        <v>0</v>
      </c>
      <c r="ALI236" t="e">
        <v>#N/A</v>
      </c>
      <c r="ALJ236" s="56">
        <v>0</v>
      </c>
      <c r="ALK236" s="56">
        <v>0</v>
      </c>
      <c r="ALL236" t="e">
        <v>#N/A</v>
      </c>
      <c r="ALM236" s="56">
        <v>0</v>
      </c>
      <c r="ALN236">
        <v>0</v>
      </c>
      <c r="ALO236">
        <v>0</v>
      </c>
      <c r="ALP236" s="56">
        <v>0</v>
      </c>
      <c r="ALQ236" s="56">
        <v>0</v>
      </c>
      <c r="ALR236">
        <v>0</v>
      </c>
      <c r="ALS236">
        <v>0</v>
      </c>
      <c r="ALT236" t="e">
        <v>#N/A</v>
      </c>
      <c r="ALU236">
        <v>0</v>
      </c>
      <c r="ALV236">
        <v>0</v>
      </c>
      <c r="ALW236">
        <v>0</v>
      </c>
      <c r="ALX236" t="e">
        <v>#N/A</v>
      </c>
      <c r="ALY236" t="e">
        <v>#N/A</v>
      </c>
      <c r="ALZ236" s="56" t="e">
        <v>#N/A</v>
      </c>
      <c r="AMA236">
        <v>0</v>
      </c>
      <c r="AMB236" s="56">
        <v>0</v>
      </c>
      <c r="AMC236" t="e">
        <v>#N/A</v>
      </c>
      <c r="AMD236" s="56">
        <v>0</v>
      </c>
      <c r="AME236" s="56">
        <v>0</v>
      </c>
      <c r="AMF236" s="56">
        <v>0</v>
      </c>
      <c r="AMG236">
        <v>0</v>
      </c>
      <c r="AMH236">
        <v>0</v>
      </c>
      <c r="AMI236" s="56">
        <v>0</v>
      </c>
      <c r="AMJ236" s="56">
        <v>0</v>
      </c>
      <c r="AMK236" s="56">
        <v>0</v>
      </c>
      <c r="AML236">
        <v>0</v>
      </c>
      <c r="AMM236">
        <v>0</v>
      </c>
      <c r="AMN236" s="56">
        <v>78150</v>
      </c>
      <c r="AMO236" s="56">
        <v>0</v>
      </c>
      <c r="AMP236">
        <v>104280</v>
      </c>
      <c r="AMQ236">
        <v>0</v>
      </c>
      <c r="AMR236" s="56">
        <v>458640</v>
      </c>
      <c r="AMS236" t="e">
        <v>#N/A</v>
      </c>
      <c r="AMT236" s="56">
        <v>310642</v>
      </c>
      <c r="AMU236" s="56">
        <v>0</v>
      </c>
      <c r="AMV236">
        <v>12525</v>
      </c>
      <c r="AMW236" s="56">
        <v>0</v>
      </c>
      <c r="AMX236">
        <v>0</v>
      </c>
      <c r="AMY236">
        <v>0</v>
      </c>
      <c r="AMZ236" s="56">
        <v>0</v>
      </c>
      <c r="ANA236" s="56">
        <v>486169</v>
      </c>
      <c r="ANB236">
        <v>0</v>
      </c>
      <c r="ANC236">
        <v>102927</v>
      </c>
      <c r="AND236">
        <v>0</v>
      </c>
      <c r="ANE236">
        <v>0</v>
      </c>
      <c r="ANF236">
        <v>0</v>
      </c>
      <c r="ANG236">
        <v>0</v>
      </c>
      <c r="ANH236">
        <v>39746</v>
      </c>
      <c r="ANI236">
        <v>39746</v>
      </c>
      <c r="ANJ236" s="56">
        <v>0</v>
      </c>
      <c r="ANK236">
        <v>0</v>
      </c>
      <c r="ANL236" s="56">
        <v>3889</v>
      </c>
      <c r="ANM236">
        <v>0</v>
      </c>
      <c r="ANN236" s="56">
        <v>0</v>
      </c>
      <c r="ANO236" s="56">
        <v>0</v>
      </c>
      <c r="ANP236" s="56">
        <v>0</v>
      </c>
      <c r="ANQ236">
        <v>0</v>
      </c>
      <c r="ANR236">
        <v>0</v>
      </c>
      <c r="ANS236" s="56">
        <v>344264</v>
      </c>
      <c r="ANT236" s="56">
        <v>0</v>
      </c>
      <c r="ANU236" s="56">
        <v>0</v>
      </c>
      <c r="ANV236">
        <v>0</v>
      </c>
      <c r="ANW236">
        <v>0</v>
      </c>
      <c r="ANX236" s="56">
        <v>0</v>
      </c>
      <c r="ANY236">
        <v>0</v>
      </c>
      <c r="ANZ236" t="e">
        <v>#N/A</v>
      </c>
      <c r="AOA236" s="56">
        <v>0</v>
      </c>
      <c r="AOB236" t="e">
        <v>#N/A</v>
      </c>
      <c r="AOC236" s="56">
        <v>0</v>
      </c>
      <c r="AOD236" s="56">
        <v>0</v>
      </c>
      <c r="AOE236" t="e">
        <v>#N/A</v>
      </c>
      <c r="AOF236" s="56">
        <v>0</v>
      </c>
      <c r="AOG236">
        <v>0</v>
      </c>
      <c r="AOH236">
        <v>0</v>
      </c>
      <c r="AOI236" s="56">
        <v>0</v>
      </c>
      <c r="AOJ236" s="56">
        <v>0</v>
      </c>
      <c r="AOK236">
        <v>0</v>
      </c>
      <c r="AOL236">
        <v>102927</v>
      </c>
      <c r="AOM236" t="e">
        <v>#N/A</v>
      </c>
      <c r="AON236" t="e">
        <v>#N/A</v>
      </c>
      <c r="AOO236">
        <v>0</v>
      </c>
      <c r="AOP236">
        <v>0</v>
      </c>
      <c r="AOQ236">
        <v>58339</v>
      </c>
      <c r="AOR236">
        <v>58339</v>
      </c>
      <c r="AOS236" s="56">
        <v>0</v>
      </c>
      <c r="AOT236">
        <v>0</v>
      </c>
      <c r="AOU236" s="56">
        <v>0</v>
      </c>
      <c r="AOV236">
        <v>0</v>
      </c>
      <c r="AOW236" s="56">
        <v>0</v>
      </c>
      <c r="AOX236" s="56">
        <v>0</v>
      </c>
      <c r="AOY236" s="56">
        <v>0</v>
      </c>
      <c r="AOZ236">
        <v>0</v>
      </c>
      <c r="APA236">
        <v>0</v>
      </c>
      <c r="APB236" s="56">
        <v>0</v>
      </c>
      <c r="APC236" s="56">
        <v>0</v>
      </c>
      <c r="APD236" s="56">
        <v>0</v>
      </c>
      <c r="APE236">
        <v>0</v>
      </c>
      <c r="APF236">
        <v>0</v>
      </c>
      <c r="APG236" s="56">
        <v>0</v>
      </c>
      <c r="APH236">
        <v>0</v>
      </c>
      <c r="API236">
        <v>0</v>
      </c>
      <c r="APJ236" s="56">
        <v>0</v>
      </c>
      <c r="APK236" t="e">
        <v>#N/A</v>
      </c>
      <c r="APL236" s="56">
        <v>0</v>
      </c>
      <c r="APM236" s="56">
        <v>0</v>
      </c>
      <c r="APN236">
        <v>12525</v>
      </c>
      <c r="APO236" s="56">
        <v>0</v>
      </c>
      <c r="APP236">
        <v>0</v>
      </c>
      <c r="APQ236">
        <v>0</v>
      </c>
      <c r="APR236" s="56">
        <v>0</v>
      </c>
      <c r="APS236" s="56">
        <v>0</v>
      </c>
      <c r="APT236">
        <v>0</v>
      </c>
      <c r="APU236">
        <v>102927</v>
      </c>
      <c r="APV236">
        <v>0</v>
      </c>
      <c r="APW236">
        <v>0</v>
      </c>
      <c r="APX236">
        <v>0</v>
      </c>
      <c r="APY236">
        <v>0</v>
      </c>
      <c r="APZ236" t="e">
        <v>#N/A</v>
      </c>
      <c r="AQA236" t="e">
        <v>#N/A</v>
      </c>
      <c r="AQB236" s="56">
        <v>0</v>
      </c>
      <c r="AQC236">
        <v>0</v>
      </c>
      <c r="AQD236" s="56">
        <v>0</v>
      </c>
      <c r="AQE236">
        <v>0</v>
      </c>
      <c r="AQF236" s="56">
        <v>0</v>
      </c>
      <c r="AQG236" s="56">
        <v>0</v>
      </c>
      <c r="AQH236" s="56">
        <v>0</v>
      </c>
      <c r="AQI236" t="e">
        <v>#N/A</v>
      </c>
      <c r="AQJ236">
        <v>0</v>
      </c>
      <c r="AQK236" s="56">
        <v>0</v>
      </c>
      <c r="AQL236" s="56">
        <v>0</v>
      </c>
      <c r="AQM236" s="56">
        <v>0</v>
      </c>
      <c r="AQN236">
        <v>0</v>
      </c>
      <c r="AQO236">
        <v>0</v>
      </c>
      <c r="AQP236" s="56">
        <v>0</v>
      </c>
      <c r="AQQ236">
        <v>0</v>
      </c>
      <c r="AQR236">
        <v>0</v>
      </c>
      <c r="AQS236" s="56">
        <v>0</v>
      </c>
      <c r="AQT236" t="e">
        <v>#N/A</v>
      </c>
      <c r="AQU236" s="56">
        <v>0</v>
      </c>
      <c r="AQV236" s="56">
        <v>0</v>
      </c>
      <c r="AQW236">
        <v>9403</v>
      </c>
      <c r="AQX236" s="56">
        <v>0</v>
      </c>
      <c r="AQY236">
        <v>0</v>
      </c>
      <c r="AQZ236">
        <v>0</v>
      </c>
      <c r="ARA236" s="56">
        <v>0</v>
      </c>
      <c r="ARB236" s="56">
        <v>0</v>
      </c>
      <c r="ARC236">
        <v>0</v>
      </c>
      <c r="ARD236">
        <v>102927</v>
      </c>
      <c r="ARE236" t="e">
        <v>#N/A</v>
      </c>
      <c r="ARF236" t="e">
        <v>#N/A</v>
      </c>
      <c r="ARG236">
        <v>0</v>
      </c>
      <c r="ARH236">
        <v>0</v>
      </c>
      <c r="ARI236" t="e">
        <v>#N/A</v>
      </c>
      <c r="ARJ236" t="e">
        <v>#N/A</v>
      </c>
      <c r="ARK236" s="56">
        <v>0</v>
      </c>
      <c r="ARL236">
        <v>0</v>
      </c>
      <c r="ARM236" s="56">
        <v>0</v>
      </c>
      <c r="ARN236">
        <v>0</v>
      </c>
      <c r="ARO236" s="56">
        <v>0</v>
      </c>
      <c r="ARP236" s="56">
        <v>0</v>
      </c>
      <c r="ARQ236" s="56">
        <v>0</v>
      </c>
      <c r="ARR236" t="e">
        <v>#N/A</v>
      </c>
      <c r="ARS236">
        <v>0</v>
      </c>
      <c r="ART236" s="56">
        <v>0</v>
      </c>
      <c r="ARU236" s="56">
        <v>0</v>
      </c>
      <c r="ARV236" s="56">
        <v>0</v>
      </c>
      <c r="ARW236">
        <v>0</v>
      </c>
      <c r="ARX236">
        <v>0</v>
      </c>
      <c r="ARY236" s="56">
        <v>0</v>
      </c>
      <c r="ARZ236">
        <v>0</v>
      </c>
      <c r="ASA236">
        <v>0</v>
      </c>
      <c r="ASB236" s="56">
        <v>0</v>
      </c>
      <c r="ASC236" t="e">
        <v>#N/A</v>
      </c>
      <c r="ASD236" s="56">
        <v>0</v>
      </c>
      <c r="ASE236" s="56">
        <v>0</v>
      </c>
      <c r="ASF236">
        <v>0</v>
      </c>
      <c r="ASG236" s="56">
        <v>0</v>
      </c>
      <c r="ASH236">
        <v>0</v>
      </c>
      <c r="ASI236">
        <v>0</v>
      </c>
      <c r="ASJ236" s="56">
        <v>0</v>
      </c>
      <c r="ASK236" s="56">
        <v>0</v>
      </c>
      <c r="ASL236">
        <v>0</v>
      </c>
      <c r="ASM236">
        <v>102927</v>
      </c>
      <c r="ASN236">
        <v>0</v>
      </c>
      <c r="ASO236" t="e">
        <v>#N/A</v>
      </c>
      <c r="ASP236">
        <v>0</v>
      </c>
      <c r="ASQ236">
        <v>0</v>
      </c>
      <c r="ASR236" t="e">
        <v>#N/A</v>
      </c>
      <c r="ASS236" t="e">
        <v>#N/A</v>
      </c>
      <c r="AST236" s="56" t="e">
        <v>#N/A</v>
      </c>
      <c r="ASU236">
        <v>0</v>
      </c>
      <c r="ASV236" s="56">
        <v>0</v>
      </c>
      <c r="ASW236">
        <v>0</v>
      </c>
      <c r="ASX236" s="56">
        <v>0</v>
      </c>
      <c r="ASY236" s="56">
        <v>0</v>
      </c>
      <c r="ASZ236" s="56">
        <v>0</v>
      </c>
      <c r="ATA236" t="e">
        <v>#N/A</v>
      </c>
      <c r="ATB236">
        <v>0</v>
      </c>
      <c r="ATC236" s="56">
        <v>0</v>
      </c>
      <c r="ATD236" s="56">
        <v>0</v>
      </c>
      <c r="ATE236" s="56">
        <v>0</v>
      </c>
      <c r="ATF236">
        <v>0</v>
      </c>
      <c r="ATG236">
        <v>0</v>
      </c>
      <c r="ATH236" s="56">
        <v>211309</v>
      </c>
      <c r="ATI236" s="56">
        <v>8968</v>
      </c>
      <c r="ATJ236">
        <v>129151</v>
      </c>
      <c r="ATK236">
        <v>0</v>
      </c>
      <c r="ATL236" s="56">
        <v>629774</v>
      </c>
      <c r="ATM236" t="e">
        <v>#N/A</v>
      </c>
      <c r="ATN236" s="56">
        <v>560945</v>
      </c>
      <c r="ATO236" s="56">
        <v>0</v>
      </c>
      <c r="ATP236">
        <v>0</v>
      </c>
      <c r="ATQ236" s="56">
        <v>0</v>
      </c>
      <c r="ATR236">
        <v>0</v>
      </c>
      <c r="ATS236">
        <v>0</v>
      </c>
      <c r="ATT236" s="56">
        <v>0</v>
      </c>
      <c r="ATU236" s="56">
        <v>186015</v>
      </c>
      <c r="ATV236">
        <v>0</v>
      </c>
      <c r="ATW236">
        <v>102927</v>
      </c>
      <c r="ATX236">
        <v>144141</v>
      </c>
      <c r="ATY236">
        <v>0</v>
      </c>
      <c r="ATZ236">
        <v>0</v>
      </c>
      <c r="AUA236">
        <v>0</v>
      </c>
      <c r="AUB236">
        <v>36255</v>
      </c>
      <c r="AUC236">
        <v>36255</v>
      </c>
      <c r="AUD236" s="56">
        <v>0</v>
      </c>
      <c r="AUE236">
        <v>0</v>
      </c>
      <c r="AUF236" s="56">
        <v>0</v>
      </c>
      <c r="AUG236">
        <v>0</v>
      </c>
      <c r="AUH236" s="56">
        <v>0</v>
      </c>
      <c r="AUI236" s="56">
        <v>0</v>
      </c>
      <c r="AUJ236" s="56">
        <v>0</v>
      </c>
      <c r="AUK236" t="e">
        <v>#N/A</v>
      </c>
      <c r="AUL236">
        <v>0</v>
      </c>
      <c r="AUM236" s="56">
        <v>251143</v>
      </c>
      <c r="AUN236" s="56">
        <v>0</v>
      </c>
      <c r="AUO236" s="56">
        <v>0</v>
      </c>
      <c r="AUP236">
        <v>0</v>
      </c>
      <c r="AUQ236">
        <v>0</v>
      </c>
      <c r="AUR236" s="56">
        <v>0</v>
      </c>
      <c r="AUS236">
        <v>0</v>
      </c>
      <c r="AUT236">
        <v>0</v>
      </c>
      <c r="AUU236" s="56">
        <v>0</v>
      </c>
      <c r="AUV236" t="e">
        <v>#N/A</v>
      </c>
      <c r="AUW236" s="56">
        <v>0</v>
      </c>
      <c r="AUX236" s="56">
        <v>0</v>
      </c>
      <c r="AUY236">
        <v>0</v>
      </c>
      <c r="AUZ236" s="56">
        <v>0</v>
      </c>
      <c r="AVA236">
        <v>0</v>
      </c>
      <c r="AVB236">
        <v>0</v>
      </c>
      <c r="AVC236" s="56">
        <v>0</v>
      </c>
      <c r="AVD236" s="56">
        <v>225473</v>
      </c>
      <c r="AVE236">
        <v>0</v>
      </c>
      <c r="AVF236">
        <v>102927</v>
      </c>
      <c r="AVG236">
        <v>0</v>
      </c>
      <c r="AVH236">
        <v>0</v>
      </c>
      <c r="AVI236">
        <v>0</v>
      </c>
      <c r="AVJ236">
        <v>0</v>
      </c>
      <c r="AVK236">
        <v>89904</v>
      </c>
      <c r="AVL236">
        <v>89904</v>
      </c>
      <c r="AVM236" s="56">
        <v>0</v>
      </c>
      <c r="AVN236">
        <v>0</v>
      </c>
      <c r="AVO236" s="56">
        <v>0</v>
      </c>
      <c r="AVP236">
        <v>0</v>
      </c>
      <c r="AVQ236" s="56">
        <v>0</v>
      </c>
      <c r="AVR236" s="56">
        <v>0</v>
      </c>
      <c r="AVS236" s="56">
        <v>0</v>
      </c>
      <c r="AVT236" t="e">
        <v>#N/A</v>
      </c>
      <c r="AVU236">
        <v>0</v>
      </c>
      <c r="AVV236" s="56">
        <v>0</v>
      </c>
      <c r="AVW236" s="56">
        <v>0</v>
      </c>
      <c r="AVX236" s="56">
        <v>0</v>
      </c>
      <c r="AVY236">
        <v>0</v>
      </c>
      <c r="AVZ236">
        <v>0</v>
      </c>
      <c r="AWA236" s="56">
        <v>0</v>
      </c>
      <c r="AWB236" t="e">
        <v>#N/A</v>
      </c>
      <c r="AWC236">
        <v>0</v>
      </c>
      <c r="AWD236">
        <v>0</v>
      </c>
      <c r="AWE236" s="56">
        <v>0</v>
      </c>
      <c r="AWF236" t="e">
        <v>#N/A</v>
      </c>
      <c r="AWG236" s="56">
        <v>0</v>
      </c>
      <c r="AWH236" s="56">
        <v>0</v>
      </c>
      <c r="AWI236">
        <v>0</v>
      </c>
      <c r="AWJ236" s="56">
        <v>0</v>
      </c>
      <c r="AWK236">
        <v>0</v>
      </c>
      <c r="AWL236">
        <v>0</v>
      </c>
      <c r="AWM236" s="56">
        <v>0</v>
      </c>
      <c r="AWN236" s="56">
        <v>393767</v>
      </c>
      <c r="AWO236">
        <v>0</v>
      </c>
      <c r="AWP236">
        <v>102927</v>
      </c>
      <c r="AWQ236">
        <v>144141</v>
      </c>
      <c r="AWR236">
        <v>0</v>
      </c>
      <c r="AWS236">
        <v>0</v>
      </c>
      <c r="AWT236">
        <v>0</v>
      </c>
      <c r="AWU236">
        <v>24593</v>
      </c>
      <c r="AWV236">
        <v>24593</v>
      </c>
      <c r="AWW236" s="56" t="e">
        <v>#N/A</v>
      </c>
      <c r="AWX236">
        <v>0</v>
      </c>
      <c r="AWY236">
        <v>0</v>
      </c>
      <c r="AWZ236" s="56">
        <v>0</v>
      </c>
      <c r="AXA236">
        <v>0</v>
      </c>
      <c r="AXB236" s="56">
        <v>0</v>
      </c>
      <c r="AXC236" s="56">
        <v>0</v>
      </c>
      <c r="AXD236" s="56">
        <v>0</v>
      </c>
      <c r="AXE236" t="e">
        <v>#N/A</v>
      </c>
      <c r="AXF236">
        <v>0</v>
      </c>
      <c r="AXG236" s="56">
        <v>0</v>
      </c>
      <c r="AXH236" s="56">
        <v>0</v>
      </c>
      <c r="AXI236" s="56">
        <v>0</v>
      </c>
      <c r="AXJ236">
        <v>0</v>
      </c>
      <c r="AXK236">
        <v>0</v>
      </c>
      <c r="AXL236" s="56">
        <v>0</v>
      </c>
      <c r="AXM236" t="e">
        <v>#N/A</v>
      </c>
      <c r="AXN236">
        <v>0</v>
      </c>
      <c r="AXO236">
        <v>0</v>
      </c>
      <c r="AXP236" s="56">
        <v>0</v>
      </c>
      <c r="AXQ236" t="e">
        <v>#N/A</v>
      </c>
      <c r="AXR236" s="56">
        <v>0</v>
      </c>
      <c r="AXS236" s="56">
        <v>0</v>
      </c>
      <c r="AXT236">
        <v>0</v>
      </c>
      <c r="AXU236" s="56">
        <v>0</v>
      </c>
      <c r="AXV236">
        <v>0</v>
      </c>
      <c r="AXW236">
        <v>0</v>
      </c>
      <c r="AXX236" s="56">
        <v>0</v>
      </c>
      <c r="AXY236" s="56">
        <v>546292</v>
      </c>
      <c r="AXZ236">
        <v>0</v>
      </c>
      <c r="AYA236">
        <v>102927</v>
      </c>
      <c r="AYB236">
        <v>0</v>
      </c>
      <c r="AYC236">
        <v>0</v>
      </c>
      <c r="AYD236">
        <v>0</v>
      </c>
      <c r="AYE236">
        <v>0</v>
      </c>
      <c r="AYF236" t="e">
        <v>#N/A</v>
      </c>
      <c r="AYG236" t="e">
        <v>#N/A</v>
      </c>
      <c r="AYH236">
        <v>0</v>
      </c>
      <c r="AYI236">
        <v>0</v>
      </c>
      <c r="AYJ236" s="56">
        <v>0</v>
      </c>
      <c r="AYK236">
        <v>0</v>
      </c>
      <c r="AYL236" s="56">
        <v>0</v>
      </c>
      <c r="AYM236" s="56">
        <v>0</v>
      </c>
      <c r="AYN236" s="56">
        <v>0</v>
      </c>
      <c r="AYO236" t="e">
        <v>#N/A</v>
      </c>
      <c r="AYP236">
        <v>0</v>
      </c>
      <c r="AYQ236" s="56">
        <v>0</v>
      </c>
      <c r="AYR236" s="56">
        <v>0</v>
      </c>
      <c r="AYS236" s="56">
        <v>0</v>
      </c>
      <c r="AYT236">
        <v>0</v>
      </c>
      <c r="AYU236">
        <v>0</v>
      </c>
      <c r="AYV236" s="56">
        <v>0</v>
      </c>
      <c r="AYW236" t="e">
        <v>#N/A</v>
      </c>
      <c r="AYX236">
        <v>0</v>
      </c>
      <c r="AYY236">
        <v>0</v>
      </c>
      <c r="AYZ236" s="56">
        <v>0</v>
      </c>
      <c r="AZA236" t="e">
        <v>#N/A</v>
      </c>
      <c r="AZB236" s="56">
        <v>0</v>
      </c>
      <c r="AZC236" s="56">
        <v>0</v>
      </c>
      <c r="AZD236">
        <v>0</v>
      </c>
      <c r="AZE236" s="56">
        <v>0</v>
      </c>
      <c r="AZF236">
        <v>0</v>
      </c>
      <c r="AZG236">
        <v>0</v>
      </c>
      <c r="AZH236" s="56">
        <v>0</v>
      </c>
      <c r="AZI236" s="56">
        <v>394352</v>
      </c>
      <c r="AZJ236">
        <v>0</v>
      </c>
      <c r="AZK236">
        <v>102927</v>
      </c>
      <c r="AZL236">
        <v>144141</v>
      </c>
      <c r="AZM236">
        <v>0</v>
      </c>
      <c r="AZN236">
        <v>0</v>
      </c>
      <c r="AZO236">
        <v>0</v>
      </c>
      <c r="AZP236" t="e">
        <v>#N/A</v>
      </c>
      <c r="AZQ236" t="e">
        <v>#N/A</v>
      </c>
      <c r="AZR236">
        <v>0</v>
      </c>
      <c r="AZS236">
        <v>0</v>
      </c>
      <c r="AZT236">
        <v>0</v>
      </c>
      <c r="AZU236">
        <v>0</v>
      </c>
      <c r="AZV236" s="56">
        <v>0</v>
      </c>
      <c r="AZW236" s="56">
        <v>0</v>
      </c>
      <c r="AZX236" s="56">
        <v>0</v>
      </c>
      <c r="AZY236" t="e">
        <v>#N/A</v>
      </c>
      <c r="AZZ236">
        <v>0</v>
      </c>
      <c r="BAA236" s="56">
        <v>0</v>
      </c>
      <c r="BAB236" s="56">
        <v>0</v>
      </c>
      <c r="BAC236" s="56">
        <v>0</v>
      </c>
      <c r="BAD236">
        <v>0</v>
      </c>
      <c r="BAE236">
        <v>0</v>
      </c>
      <c r="BAF236" s="56">
        <v>209344</v>
      </c>
      <c r="BAG236">
        <v>8986</v>
      </c>
      <c r="BAH236">
        <v>0</v>
      </c>
      <c r="BAI236">
        <v>0</v>
      </c>
      <c r="BAJ236">
        <v>0</v>
      </c>
      <c r="BAK236">
        <v>0</v>
      </c>
      <c r="BAL236" s="56">
        <v>559962</v>
      </c>
      <c r="BAM236">
        <v>0</v>
      </c>
      <c r="BAN236">
        <v>0</v>
      </c>
      <c r="BAO236">
        <v>0</v>
      </c>
      <c r="BAP236">
        <v>0</v>
      </c>
      <c r="BAQ236">
        <v>0</v>
      </c>
      <c r="BAR236">
        <v>0</v>
      </c>
      <c r="BAS236" s="56">
        <v>394352</v>
      </c>
      <c r="BAT236">
        <v>0</v>
      </c>
      <c r="BAU236">
        <v>102927</v>
      </c>
      <c r="BAV236">
        <v>144141</v>
      </c>
      <c r="BAW236">
        <v>0</v>
      </c>
      <c r="BAX236">
        <v>0</v>
      </c>
      <c r="BAY236">
        <v>0</v>
      </c>
      <c r="BAZ236">
        <v>0</v>
      </c>
      <c r="BBA236">
        <v>0</v>
      </c>
      <c r="BBB236">
        <v>0</v>
      </c>
      <c r="BBC236">
        <v>0</v>
      </c>
      <c r="BBD236">
        <v>0</v>
      </c>
      <c r="BBE236">
        <v>0</v>
      </c>
      <c r="BBF236">
        <v>0</v>
      </c>
      <c r="BBG236" t="e">
        <v>#N/A</v>
      </c>
      <c r="BBH236">
        <v>0</v>
      </c>
      <c r="BBI236">
        <v>0</v>
      </c>
      <c r="BBJ236">
        <v>0</v>
      </c>
      <c r="BBK236">
        <v>0</v>
      </c>
      <c r="BBL236">
        <v>0</v>
      </c>
      <c r="BBM236">
        <v>0</v>
      </c>
      <c r="BBN236">
        <v>0</v>
      </c>
      <c r="BBO236" t="e">
        <v>#N/A</v>
      </c>
      <c r="BBP236">
        <v>0</v>
      </c>
      <c r="BBQ236">
        <v>0</v>
      </c>
      <c r="BBR236">
        <v>0</v>
      </c>
      <c r="BBS236">
        <v>0</v>
      </c>
      <c r="BBT236">
        <v>0</v>
      </c>
      <c r="BBU236">
        <v>0</v>
      </c>
      <c r="BBV236">
        <v>0</v>
      </c>
      <c r="BBW236">
        <v>0</v>
      </c>
      <c r="BBX236">
        <v>0</v>
      </c>
      <c r="BBY236">
        <v>0</v>
      </c>
      <c r="BBZ236">
        <v>0</v>
      </c>
      <c r="BCA236">
        <v>448304</v>
      </c>
      <c r="BCB236">
        <v>0</v>
      </c>
      <c r="BCC236">
        <v>0</v>
      </c>
      <c r="BCD236">
        <v>0</v>
      </c>
      <c r="BCE236">
        <v>0</v>
      </c>
      <c r="BCF236">
        <v>0</v>
      </c>
      <c r="BCG236">
        <v>0</v>
      </c>
      <c r="BCH236" t="e">
        <v>#N/A</v>
      </c>
      <c r="BCI236" t="e">
        <v>#N/A</v>
      </c>
      <c r="BCJ236">
        <v>0</v>
      </c>
      <c r="BCK236">
        <v>0</v>
      </c>
      <c r="BCL236">
        <v>0</v>
      </c>
      <c r="BCM236">
        <v>0</v>
      </c>
      <c r="BCN236">
        <v>0</v>
      </c>
      <c r="BCO236">
        <v>0</v>
      </c>
      <c r="BCP236">
        <v>0</v>
      </c>
      <c r="BCQ236" t="e">
        <v>#N/A</v>
      </c>
      <c r="BCR236">
        <v>0</v>
      </c>
      <c r="BCS236">
        <v>0</v>
      </c>
      <c r="BCT236">
        <v>0</v>
      </c>
      <c r="BCU236">
        <v>0</v>
      </c>
      <c r="BCV236">
        <v>0</v>
      </c>
      <c r="BCW236">
        <v>0</v>
      </c>
      <c r="BCX236">
        <v>0</v>
      </c>
      <c r="BCY236" t="e">
        <v>#N/A</v>
      </c>
      <c r="BCZ236">
        <v>0</v>
      </c>
      <c r="BDA236">
        <v>0</v>
      </c>
      <c r="BDB236">
        <v>0</v>
      </c>
      <c r="BDC236">
        <v>0</v>
      </c>
      <c r="BDD236">
        <v>0</v>
      </c>
      <c r="BDE236">
        <v>0</v>
      </c>
      <c r="BDF236">
        <v>0</v>
      </c>
      <c r="BDG236">
        <v>0</v>
      </c>
      <c r="BDH236">
        <v>0</v>
      </c>
      <c r="BDI236">
        <v>0</v>
      </c>
      <c r="BDJ236">
        <v>0</v>
      </c>
      <c r="BDK236">
        <v>139946</v>
      </c>
      <c r="BDL236">
        <v>0</v>
      </c>
      <c r="BDM236">
        <v>102927</v>
      </c>
      <c r="BDN236">
        <v>0</v>
      </c>
      <c r="BDO236">
        <v>0</v>
      </c>
      <c r="BDP236">
        <v>0</v>
      </c>
      <c r="BDQ236">
        <v>0</v>
      </c>
      <c r="BDR236" t="e">
        <v>#N/A</v>
      </c>
      <c r="BDS236" t="e">
        <v>#N/A</v>
      </c>
      <c r="BDT236">
        <v>0</v>
      </c>
      <c r="BDU236">
        <v>0</v>
      </c>
      <c r="BDV236">
        <v>0</v>
      </c>
      <c r="BDW236">
        <v>0</v>
      </c>
      <c r="BDX236">
        <v>0</v>
      </c>
      <c r="BDY236">
        <v>0</v>
      </c>
      <c r="BDZ236">
        <v>0</v>
      </c>
      <c r="BEA236" t="e">
        <v>#N/A</v>
      </c>
      <c r="BEB236" t="e">
        <v>#N/A</v>
      </c>
      <c r="BEC236">
        <v>0</v>
      </c>
      <c r="BED236">
        <v>0</v>
      </c>
      <c r="BEE236">
        <v>0</v>
      </c>
      <c r="BEF236">
        <v>0</v>
      </c>
      <c r="BEG236">
        <v>0</v>
      </c>
      <c r="BEH236">
        <v>0</v>
      </c>
      <c r="BEI236">
        <v>0</v>
      </c>
      <c r="BEJ236">
        <v>0</v>
      </c>
      <c r="BEK236">
        <v>0</v>
      </c>
      <c r="BEL236">
        <v>0</v>
      </c>
      <c r="BEM236">
        <v>0</v>
      </c>
      <c r="BEN236">
        <v>0</v>
      </c>
      <c r="BEO236">
        <v>0</v>
      </c>
      <c r="BEP236">
        <v>0</v>
      </c>
      <c r="BEQ236">
        <v>0</v>
      </c>
      <c r="BER236">
        <v>0</v>
      </c>
      <c r="BES236">
        <v>0</v>
      </c>
      <c r="BET236">
        <v>0</v>
      </c>
      <c r="BEU236">
        <v>0</v>
      </c>
      <c r="BEV236">
        <v>208675</v>
      </c>
      <c r="BEW236">
        <v>0</v>
      </c>
      <c r="BEX236">
        <v>88640</v>
      </c>
      <c r="BEY236">
        <v>0</v>
      </c>
      <c r="BEZ236">
        <v>0</v>
      </c>
      <c r="BFA236">
        <v>0</v>
      </c>
      <c r="BFB236">
        <v>0</v>
      </c>
      <c r="BFC236" t="e">
        <v>#N/A</v>
      </c>
      <c r="BFD236" t="e">
        <v>#N/A</v>
      </c>
      <c r="BFE236">
        <v>42065</v>
      </c>
      <c r="BFF236">
        <v>0</v>
      </c>
      <c r="BFG236">
        <v>0</v>
      </c>
      <c r="BFH236">
        <v>0</v>
      </c>
      <c r="BFI236">
        <v>0</v>
      </c>
      <c r="BFJ236">
        <v>0</v>
      </c>
      <c r="BFK236">
        <v>0</v>
      </c>
      <c r="BFL236" t="e">
        <v>#N/A</v>
      </c>
      <c r="BFM236">
        <v>0</v>
      </c>
      <c r="BFN236">
        <v>0</v>
      </c>
      <c r="BFO236">
        <v>0</v>
      </c>
      <c r="BFP236">
        <v>0</v>
      </c>
      <c r="BFQ236">
        <v>0</v>
      </c>
      <c r="BFR236" s="37">
        <v>0</v>
      </c>
      <c r="BFS236">
        <v>0</v>
      </c>
      <c r="BFT236">
        <v>0</v>
      </c>
      <c r="BFU236">
        <v>0</v>
      </c>
      <c r="BFV236">
        <v>0</v>
      </c>
      <c r="BFW236">
        <v>0</v>
      </c>
      <c r="BFX236" s="58">
        <v>0</v>
      </c>
      <c r="BFY236">
        <v>0</v>
      </c>
      <c r="BFZ236">
        <v>0</v>
      </c>
      <c r="BGA236">
        <v>0</v>
      </c>
      <c r="BGB236">
        <v>0</v>
      </c>
      <c r="BGC236">
        <v>0</v>
      </c>
      <c r="BGD236">
        <v>0</v>
      </c>
      <c r="BGE236">
        <v>23013</v>
      </c>
      <c r="BGF236">
        <v>0</v>
      </c>
      <c r="BGG236" s="58">
        <v>0</v>
      </c>
      <c r="BGH236">
        <v>0</v>
      </c>
      <c r="BGI236">
        <v>0</v>
      </c>
      <c r="BGJ236" s="58">
        <v>0</v>
      </c>
      <c r="BGK236">
        <v>0</v>
      </c>
      <c r="BGL236">
        <v>64571</v>
      </c>
      <c r="BGM236">
        <v>64571</v>
      </c>
      <c r="BGN236">
        <v>0</v>
      </c>
      <c r="BGO236">
        <v>0</v>
      </c>
      <c r="BGP236">
        <v>0</v>
      </c>
      <c r="BGQ236">
        <v>0</v>
      </c>
      <c r="BGR236">
        <v>0</v>
      </c>
      <c r="BGS236">
        <v>0</v>
      </c>
      <c r="BGT236">
        <v>0</v>
      </c>
      <c r="BGU236" t="e">
        <v>#N/A</v>
      </c>
      <c r="BGV236">
        <v>0</v>
      </c>
      <c r="BGW236">
        <v>0</v>
      </c>
      <c r="BGX236">
        <v>0</v>
      </c>
      <c r="BGY236">
        <v>0</v>
      </c>
      <c r="BGZ236">
        <v>0</v>
      </c>
      <c r="BHA236">
        <v>0</v>
      </c>
      <c r="BHB236">
        <v>188787</v>
      </c>
      <c r="BHC236">
        <v>14709</v>
      </c>
      <c r="BHD236">
        <v>0</v>
      </c>
      <c r="BHE236">
        <v>0</v>
      </c>
      <c r="BHF236">
        <v>0</v>
      </c>
      <c r="BHG236">
        <v>0</v>
      </c>
      <c r="BHH236" s="58">
        <v>323863</v>
      </c>
      <c r="BHI236">
        <v>0</v>
      </c>
      <c r="BHJ236">
        <v>0</v>
      </c>
      <c r="BHK236">
        <v>0</v>
      </c>
      <c r="BHL236">
        <v>0</v>
      </c>
      <c r="BHM236">
        <v>0</v>
      </c>
      <c r="BHN236">
        <v>0</v>
      </c>
      <c r="BHO236">
        <v>230130</v>
      </c>
      <c r="BHP236">
        <v>0</v>
      </c>
      <c r="BHQ236" s="37">
        <v>0</v>
      </c>
      <c r="BHR236">
        <v>144141</v>
      </c>
      <c r="BHS236">
        <v>0</v>
      </c>
      <c r="BHT236" s="58">
        <v>0</v>
      </c>
      <c r="BHU236">
        <v>0</v>
      </c>
      <c r="BHV236">
        <v>64571</v>
      </c>
      <c r="BHW236">
        <v>64571</v>
      </c>
      <c r="BHX236">
        <v>0</v>
      </c>
      <c r="BHY236">
        <v>0</v>
      </c>
      <c r="BHZ236">
        <v>0</v>
      </c>
      <c r="BIA236">
        <v>0</v>
      </c>
      <c r="BIB236">
        <v>0</v>
      </c>
      <c r="BIC236">
        <v>0</v>
      </c>
      <c r="BID236">
        <v>0</v>
      </c>
      <c r="BIE236" t="e">
        <v>#N/A</v>
      </c>
      <c r="BIF236">
        <v>0</v>
      </c>
      <c r="BIG236">
        <v>0</v>
      </c>
      <c r="BIH236">
        <v>0</v>
      </c>
      <c r="BII236">
        <v>0</v>
      </c>
      <c r="BIJ236">
        <v>0</v>
      </c>
      <c r="BIK236">
        <v>0</v>
      </c>
      <c r="BIL236">
        <v>0</v>
      </c>
      <c r="BIM236">
        <v>0</v>
      </c>
      <c r="BIN236">
        <v>0</v>
      </c>
      <c r="BIO236">
        <v>0</v>
      </c>
      <c r="BIP236">
        <v>0</v>
      </c>
      <c r="BIQ236">
        <v>0</v>
      </c>
      <c r="BIR236">
        <v>0</v>
      </c>
      <c r="BIS236">
        <v>0</v>
      </c>
      <c r="BIT236">
        <v>0</v>
      </c>
      <c r="BIU236">
        <v>0</v>
      </c>
      <c r="BIV236">
        <v>0</v>
      </c>
      <c r="BIW236">
        <v>0</v>
      </c>
      <c r="BIX236">
        <v>0</v>
      </c>
      <c r="BIY236">
        <v>0</v>
      </c>
      <c r="BIZ236">
        <v>0</v>
      </c>
      <c r="BJA236">
        <v>0</v>
      </c>
      <c r="BJB236">
        <v>0</v>
      </c>
      <c r="BJC236">
        <v>0</v>
      </c>
      <c r="BJD236">
        <v>0</v>
      </c>
      <c r="BJE236">
        <v>69882</v>
      </c>
      <c r="BJF236">
        <v>69882</v>
      </c>
      <c r="BJG236">
        <v>0</v>
      </c>
      <c r="BJH236">
        <v>0</v>
      </c>
      <c r="BJI236">
        <v>0</v>
      </c>
      <c r="BJJ236">
        <v>0</v>
      </c>
      <c r="BJK236">
        <v>0</v>
      </c>
      <c r="BJL236">
        <v>0</v>
      </c>
      <c r="BJM236">
        <v>0</v>
      </c>
      <c r="BJN236" t="e">
        <v>#N/A</v>
      </c>
      <c r="BJO236">
        <v>0</v>
      </c>
      <c r="BJP236">
        <v>0</v>
      </c>
      <c r="BJQ236">
        <v>0</v>
      </c>
      <c r="BJR236">
        <v>0</v>
      </c>
      <c r="BJS236">
        <v>0</v>
      </c>
      <c r="BJT236">
        <v>0</v>
      </c>
      <c r="BJU236">
        <v>0</v>
      </c>
      <c r="BJV236" t="e">
        <v>#N/A</v>
      </c>
      <c r="BJW236">
        <v>0</v>
      </c>
      <c r="BJX236">
        <v>0</v>
      </c>
      <c r="BJY236">
        <v>0</v>
      </c>
      <c r="BJZ236">
        <v>0</v>
      </c>
      <c r="BKA236">
        <v>0</v>
      </c>
      <c r="BKB236">
        <v>0</v>
      </c>
      <c r="BKC236">
        <v>0</v>
      </c>
      <c r="BKD236">
        <v>0</v>
      </c>
      <c r="BKE236">
        <v>0</v>
      </c>
      <c r="BKF236">
        <v>0</v>
      </c>
      <c r="BKG236">
        <v>0</v>
      </c>
      <c r="BKH236">
        <v>481992</v>
      </c>
      <c r="BKI236">
        <v>0</v>
      </c>
      <c r="BKJ236">
        <v>0</v>
      </c>
      <c r="BKK236">
        <v>144141</v>
      </c>
      <c r="BKL236">
        <v>0</v>
      </c>
      <c r="BKM236">
        <v>0</v>
      </c>
      <c r="BKN236">
        <v>0</v>
      </c>
      <c r="BKO236">
        <v>62988</v>
      </c>
      <c r="BKP236">
        <v>0</v>
      </c>
      <c r="BKQ236">
        <v>0</v>
      </c>
      <c r="BKR236">
        <v>0</v>
      </c>
      <c r="BKS236">
        <v>0</v>
      </c>
      <c r="BKT236">
        <v>0</v>
      </c>
      <c r="BKU236">
        <v>0</v>
      </c>
      <c r="BKV236">
        <v>0</v>
      </c>
      <c r="BKW236">
        <v>0</v>
      </c>
      <c r="BKX236">
        <v>0</v>
      </c>
      <c r="BKY236">
        <v>0</v>
      </c>
      <c r="BKZ236">
        <v>0</v>
      </c>
      <c r="BLA236">
        <v>0</v>
      </c>
      <c r="BLB236">
        <v>0</v>
      </c>
      <c r="BLC236">
        <v>0</v>
      </c>
      <c r="BLD236">
        <v>0</v>
      </c>
      <c r="BLE236">
        <v>0</v>
      </c>
      <c r="BLF236">
        <v>0</v>
      </c>
      <c r="BLG236" s="72">
        <v>0</v>
      </c>
      <c r="BLH236">
        <v>0</v>
      </c>
      <c r="BLI236">
        <v>0</v>
      </c>
      <c r="BLJ236">
        <v>0</v>
      </c>
      <c r="BLK236">
        <v>0</v>
      </c>
      <c r="BLL236">
        <v>0</v>
      </c>
      <c r="BLM236">
        <v>0</v>
      </c>
      <c r="BLN236">
        <v>0</v>
      </c>
      <c r="BLO236" s="72">
        <v>0</v>
      </c>
      <c r="BLP236">
        <v>286521</v>
      </c>
      <c r="BLQ236">
        <v>0</v>
      </c>
      <c r="BLR236">
        <v>0</v>
      </c>
      <c r="BLS236">
        <v>0</v>
      </c>
      <c r="BLT236">
        <v>0</v>
      </c>
      <c r="BLU236">
        <v>0</v>
      </c>
      <c r="BLV236">
        <v>0</v>
      </c>
      <c r="BLW236">
        <v>0</v>
      </c>
      <c r="BLX236" t="e">
        <v>#N/A</v>
      </c>
      <c r="BLY236" s="72" t="e">
        <v>#N/A</v>
      </c>
      <c r="BLZ236">
        <v>0</v>
      </c>
      <c r="BMA236">
        <v>0</v>
      </c>
      <c r="BMB236">
        <v>0</v>
      </c>
      <c r="BMC236">
        <v>0</v>
      </c>
      <c r="BMD236">
        <v>0</v>
      </c>
      <c r="BME236">
        <v>0</v>
      </c>
      <c r="BMF236">
        <v>0</v>
      </c>
      <c r="BMG236">
        <v>0</v>
      </c>
      <c r="BMH236">
        <v>0</v>
      </c>
      <c r="BMI236">
        <v>0</v>
      </c>
      <c r="BMJ236">
        <v>0</v>
      </c>
      <c r="BMK236">
        <v>0</v>
      </c>
      <c r="BML236">
        <v>0</v>
      </c>
      <c r="BMM236">
        <v>0</v>
      </c>
      <c r="BMN236">
        <v>0</v>
      </c>
      <c r="BMO236">
        <v>0</v>
      </c>
      <c r="BMP236">
        <v>0</v>
      </c>
      <c r="BMQ236">
        <v>0</v>
      </c>
      <c r="BMR236">
        <v>0</v>
      </c>
      <c r="BMS236">
        <v>0</v>
      </c>
      <c r="BMT236">
        <v>0</v>
      </c>
      <c r="BMU236">
        <v>0</v>
      </c>
      <c r="BMV236">
        <v>0</v>
      </c>
      <c r="BMW236">
        <v>0</v>
      </c>
      <c r="BMX236">
        <v>0</v>
      </c>
      <c r="BMY236">
        <v>0</v>
      </c>
      <c r="BMZ236">
        <v>285372</v>
      </c>
      <c r="BNA236">
        <v>0</v>
      </c>
      <c r="BNB236">
        <v>0</v>
      </c>
      <c r="BNC236">
        <v>0</v>
      </c>
      <c r="BND236">
        <v>0</v>
      </c>
      <c r="BNE236">
        <v>0</v>
      </c>
      <c r="BNF236">
        <v>0</v>
      </c>
      <c r="BNG236">
        <v>5170.2010749999999</v>
      </c>
      <c r="BNH236">
        <v>66694</v>
      </c>
      <c r="BNI236">
        <v>0</v>
      </c>
      <c r="BNJ236">
        <v>0</v>
      </c>
      <c r="BNK236">
        <v>0</v>
      </c>
      <c r="BNL236">
        <v>0</v>
      </c>
      <c r="BNM236">
        <v>0</v>
      </c>
      <c r="BNN236">
        <v>0</v>
      </c>
      <c r="BNO236">
        <v>0</v>
      </c>
      <c r="BNP236">
        <v>0</v>
      </c>
      <c r="BNQ236">
        <v>0</v>
      </c>
      <c r="BNR236">
        <v>0</v>
      </c>
      <c r="BNS236">
        <v>0</v>
      </c>
      <c r="BNT236">
        <v>0</v>
      </c>
      <c r="BNU236">
        <v>0</v>
      </c>
      <c r="BNV236">
        <v>0</v>
      </c>
      <c r="BNW236">
        <v>649691</v>
      </c>
      <c r="BNX236">
        <v>58125</v>
      </c>
      <c r="BNY236">
        <v>0</v>
      </c>
      <c r="BNZ236">
        <v>0</v>
      </c>
      <c r="BOA236">
        <v>0</v>
      </c>
      <c r="BOB236">
        <v>0</v>
      </c>
      <c r="BOC236">
        <v>455291</v>
      </c>
      <c r="BOD236">
        <v>0</v>
      </c>
      <c r="BOE236">
        <v>0</v>
      </c>
      <c r="BOF236">
        <v>0</v>
      </c>
      <c r="BOG236">
        <v>0</v>
      </c>
      <c r="BOH236">
        <v>0</v>
      </c>
      <c r="BOI236">
        <v>0</v>
      </c>
      <c r="BOJ236">
        <v>285372</v>
      </c>
      <c r="BOK236">
        <v>0</v>
      </c>
      <c r="BOL236">
        <v>0</v>
      </c>
      <c r="BOM236">
        <v>0</v>
      </c>
      <c r="BON236">
        <v>0</v>
      </c>
      <c r="BOO236">
        <v>0</v>
      </c>
      <c r="BOP236">
        <v>0</v>
      </c>
      <c r="BOQ236">
        <v>66694</v>
      </c>
      <c r="BOR236">
        <v>0</v>
      </c>
      <c r="BOS236">
        <v>0</v>
      </c>
      <c r="BOT236">
        <v>0</v>
      </c>
      <c r="BOU236">
        <v>0</v>
      </c>
      <c r="BOV236">
        <v>0</v>
      </c>
      <c r="BOW236">
        <v>0</v>
      </c>
      <c r="BOX236">
        <v>0</v>
      </c>
      <c r="BOY236">
        <v>0</v>
      </c>
      <c r="BOZ236">
        <v>0</v>
      </c>
      <c r="BPA236">
        <v>0</v>
      </c>
      <c r="BPB236">
        <v>0</v>
      </c>
      <c r="BPC236">
        <v>0</v>
      </c>
      <c r="BPD236">
        <v>0</v>
      </c>
      <c r="BPE236">
        <v>0</v>
      </c>
      <c r="BPF236">
        <v>0</v>
      </c>
      <c r="BPG236">
        <v>0</v>
      </c>
      <c r="BPH236">
        <v>0</v>
      </c>
      <c r="BPI236">
        <v>0</v>
      </c>
      <c r="BPJ236">
        <v>0</v>
      </c>
      <c r="BPK236">
        <v>0</v>
      </c>
      <c r="BPL236">
        <v>0</v>
      </c>
      <c r="BPM236">
        <v>0</v>
      </c>
      <c r="BPN236">
        <v>0</v>
      </c>
      <c r="BPO236">
        <v>0</v>
      </c>
      <c r="BPP236">
        <v>0</v>
      </c>
      <c r="BPQ236">
        <v>0</v>
      </c>
      <c r="BPR236">
        <v>279469</v>
      </c>
      <c r="BPS236">
        <v>0</v>
      </c>
      <c r="BPT236">
        <v>0</v>
      </c>
      <c r="BPU236">
        <v>0</v>
      </c>
      <c r="BPV236">
        <v>0</v>
      </c>
      <c r="BPW236">
        <v>0</v>
      </c>
      <c r="BPX236">
        <v>0</v>
      </c>
      <c r="BPY236">
        <v>62208</v>
      </c>
      <c r="BPZ236">
        <v>0</v>
      </c>
      <c r="BQA236">
        <v>0</v>
      </c>
      <c r="BQB236">
        <v>0</v>
      </c>
      <c r="BQC236">
        <v>0</v>
      </c>
      <c r="BQD236">
        <v>0</v>
      </c>
      <c r="BQE236">
        <v>0</v>
      </c>
      <c r="BQF236">
        <v>0</v>
      </c>
      <c r="BQG236">
        <v>0</v>
      </c>
      <c r="BQH236">
        <v>0</v>
      </c>
      <c r="BQI236">
        <v>0</v>
      </c>
      <c r="BQJ236">
        <v>0</v>
      </c>
      <c r="BQK236">
        <v>0</v>
      </c>
      <c r="BQL236">
        <v>0</v>
      </c>
      <c r="BQM236">
        <v>0</v>
      </c>
      <c r="BQN236">
        <v>0</v>
      </c>
      <c r="BQO236">
        <v>0</v>
      </c>
      <c r="BQP236" t="e">
        <v>#N/A</v>
      </c>
      <c r="BQQ236">
        <v>0</v>
      </c>
      <c r="BQR236">
        <v>0</v>
      </c>
      <c r="BQS236">
        <v>0</v>
      </c>
      <c r="BQT236">
        <v>0</v>
      </c>
      <c r="BQU236">
        <v>0</v>
      </c>
      <c r="BQV236">
        <v>0</v>
      </c>
      <c r="BQW236">
        <v>0</v>
      </c>
      <c r="BQX236">
        <v>0</v>
      </c>
      <c r="BQY236">
        <v>0</v>
      </c>
      <c r="BQZ236">
        <v>0</v>
      </c>
      <c r="BRA236">
        <v>0</v>
      </c>
      <c r="BRB236">
        <v>0</v>
      </c>
      <c r="BRC236">
        <v>94380</v>
      </c>
      <c r="BRD236">
        <v>0</v>
      </c>
      <c r="BRE236">
        <v>0</v>
      </c>
      <c r="BRF236">
        <v>0</v>
      </c>
      <c r="BRG236">
        <v>0</v>
      </c>
      <c r="BRH236">
        <v>0</v>
      </c>
      <c r="BRI236">
        <v>0</v>
      </c>
      <c r="BRJ236">
        <v>62443</v>
      </c>
      <c r="BRK236">
        <v>0</v>
      </c>
      <c r="BRL236">
        <v>0</v>
      </c>
      <c r="BRM236">
        <v>0</v>
      </c>
      <c r="BRN236">
        <v>0</v>
      </c>
      <c r="BRO236">
        <v>0</v>
      </c>
      <c r="BRP236">
        <v>0</v>
      </c>
      <c r="BRQ236">
        <v>0</v>
      </c>
      <c r="BRR236">
        <v>0</v>
      </c>
      <c r="BRS236">
        <v>0</v>
      </c>
      <c r="BRT236">
        <v>0</v>
      </c>
      <c r="BRU236">
        <v>0</v>
      </c>
      <c r="BRV236" s="72">
        <v>0</v>
      </c>
      <c r="BRW236">
        <v>0</v>
      </c>
      <c r="BRX236">
        <v>0</v>
      </c>
      <c r="BRY236">
        <v>0</v>
      </c>
      <c r="BRZ236">
        <v>0</v>
      </c>
      <c r="BSA236">
        <v>0</v>
      </c>
      <c r="BSB236">
        <v>0</v>
      </c>
      <c r="BSC236">
        <v>0</v>
      </c>
      <c r="BSD236">
        <v>0</v>
      </c>
      <c r="BSE236">
        <v>0</v>
      </c>
      <c r="BSF236">
        <v>0</v>
      </c>
      <c r="BSG236">
        <v>0</v>
      </c>
      <c r="BSH236">
        <v>0</v>
      </c>
      <c r="BSI236">
        <v>0</v>
      </c>
      <c r="BSJ236" s="37">
        <v>0</v>
      </c>
      <c r="BSK236">
        <v>0</v>
      </c>
      <c r="BSL236">
        <v>94583</v>
      </c>
      <c r="BSM236">
        <v>0</v>
      </c>
      <c r="BSN236">
        <v>0</v>
      </c>
      <c r="BSO236">
        <v>0</v>
      </c>
      <c r="BSP236">
        <v>0</v>
      </c>
      <c r="BSQ236" s="37">
        <v>0</v>
      </c>
      <c r="BSR236">
        <v>0</v>
      </c>
      <c r="BSS236">
        <v>0</v>
      </c>
      <c r="BST236">
        <v>0</v>
      </c>
      <c r="BSU236">
        <v>0</v>
      </c>
      <c r="BSV236">
        <v>0</v>
      </c>
      <c r="BSW236">
        <v>0</v>
      </c>
      <c r="BSX236">
        <v>0</v>
      </c>
      <c r="BSY236">
        <v>0</v>
      </c>
      <c r="BSZ236">
        <v>0</v>
      </c>
      <c r="BTA236">
        <v>0</v>
      </c>
      <c r="BTB236">
        <v>0</v>
      </c>
      <c r="BTC236">
        <v>0</v>
      </c>
      <c r="BTD236">
        <v>0</v>
      </c>
      <c r="BTE236">
        <v>0</v>
      </c>
      <c r="BTF236">
        <v>0</v>
      </c>
      <c r="BTG236">
        <v>0</v>
      </c>
      <c r="BTH236">
        <v>0</v>
      </c>
      <c r="BTI236">
        <v>0</v>
      </c>
      <c r="BTJ236">
        <v>0</v>
      </c>
      <c r="BTK236">
        <v>0</v>
      </c>
      <c r="BTL236">
        <v>0</v>
      </c>
      <c r="BTM236">
        <v>0</v>
      </c>
      <c r="BTN236">
        <v>0</v>
      </c>
      <c r="BTO236">
        <v>0</v>
      </c>
      <c r="BTP236">
        <v>0</v>
      </c>
      <c r="BTQ236">
        <v>25767</v>
      </c>
      <c r="BTR236">
        <v>0</v>
      </c>
      <c r="BTS236">
        <v>0</v>
      </c>
      <c r="BTT236">
        <v>0</v>
      </c>
      <c r="BTU236">
        <v>0</v>
      </c>
      <c r="BTV236">
        <v>0</v>
      </c>
      <c r="BTW236">
        <v>0</v>
      </c>
      <c r="BTX236">
        <v>0</v>
      </c>
      <c r="BTY236">
        <v>0</v>
      </c>
      <c r="BTZ236">
        <v>0</v>
      </c>
      <c r="BUA236">
        <v>0</v>
      </c>
      <c r="BUB236">
        <v>0</v>
      </c>
      <c r="BUC236">
        <v>0</v>
      </c>
      <c r="BUD236">
        <v>0</v>
      </c>
      <c r="BUE236">
        <v>0</v>
      </c>
      <c r="BUF236">
        <v>0</v>
      </c>
      <c r="BUG236">
        <v>0</v>
      </c>
      <c r="BUH236">
        <v>0</v>
      </c>
      <c r="BUI236">
        <v>0</v>
      </c>
      <c r="BUJ236" s="37">
        <v>657117</v>
      </c>
      <c r="BUK236">
        <v>0</v>
      </c>
      <c r="BUL236">
        <v>0</v>
      </c>
      <c r="BUM236">
        <v>655203</v>
      </c>
      <c r="BUN236">
        <v>0</v>
      </c>
      <c r="BUO236">
        <v>0</v>
      </c>
      <c r="BUP236" s="187">
        <v>0</v>
      </c>
      <c r="BUQ236">
        <v>0</v>
      </c>
      <c r="BUR236">
        <v>25767</v>
      </c>
      <c r="BUS236">
        <v>0</v>
      </c>
      <c r="BUT236">
        <v>0</v>
      </c>
      <c r="BUU236">
        <v>0</v>
      </c>
      <c r="BUV236">
        <v>0</v>
      </c>
      <c r="BUW236">
        <v>0</v>
      </c>
      <c r="BUX236">
        <v>0</v>
      </c>
      <c r="BUY236">
        <v>0</v>
      </c>
      <c r="BUZ236">
        <v>0</v>
      </c>
      <c r="BVA236">
        <v>0</v>
      </c>
      <c r="BVB236">
        <v>0</v>
      </c>
      <c r="BVC236">
        <v>0</v>
      </c>
      <c r="BVD236">
        <v>0</v>
      </c>
      <c r="BVE236">
        <v>0</v>
      </c>
      <c r="BVF236">
        <v>0</v>
      </c>
      <c r="BVG236">
        <v>0</v>
      </c>
      <c r="BVH236">
        <v>0</v>
      </c>
      <c r="BVI236">
        <v>0</v>
      </c>
      <c r="BVJ236">
        <v>0</v>
      </c>
      <c r="BVK236">
        <v>0</v>
      </c>
      <c r="BVL236">
        <v>0</v>
      </c>
      <c r="BVM236">
        <v>0</v>
      </c>
      <c r="BVN236">
        <v>0</v>
      </c>
      <c r="BVO236">
        <v>0</v>
      </c>
      <c r="BVP236" s="209">
        <v>29122</v>
      </c>
      <c r="BVQ236">
        <v>0</v>
      </c>
      <c r="BVR236">
        <v>0</v>
      </c>
      <c r="BVS236">
        <v>0</v>
      </c>
      <c r="BVT236">
        <v>0</v>
      </c>
      <c r="BVU236">
        <v>0</v>
      </c>
      <c r="BVV236">
        <v>0</v>
      </c>
      <c r="BVW236">
        <v>0</v>
      </c>
      <c r="BVX236">
        <v>0</v>
      </c>
      <c r="BVY236">
        <v>0</v>
      </c>
      <c r="BVZ236" s="210">
        <v>0</v>
      </c>
      <c r="BWA236" s="37">
        <v>0</v>
      </c>
      <c r="BWB236">
        <v>0</v>
      </c>
      <c r="BWC236">
        <v>0</v>
      </c>
      <c r="BWD236">
        <v>0</v>
      </c>
      <c r="BWE236">
        <v>0</v>
      </c>
      <c r="BWF236">
        <v>0</v>
      </c>
      <c r="BWG236">
        <v>0</v>
      </c>
      <c r="BWH236">
        <v>0</v>
      </c>
      <c r="BWI236">
        <v>0</v>
      </c>
      <c r="BWJ236">
        <v>0</v>
      </c>
      <c r="BWK236">
        <v>0</v>
      </c>
      <c r="BWL236">
        <v>0</v>
      </c>
      <c r="BWM236">
        <v>0</v>
      </c>
      <c r="BWN236">
        <v>0</v>
      </c>
      <c r="BWO236">
        <v>0</v>
      </c>
      <c r="BWP236">
        <v>0</v>
      </c>
      <c r="BWQ236">
        <v>0</v>
      </c>
      <c r="BWR236">
        <v>0</v>
      </c>
      <c r="BWS236">
        <v>0</v>
      </c>
      <c r="BWT236">
        <v>63395</v>
      </c>
      <c r="BWU236">
        <v>0</v>
      </c>
      <c r="BWV236">
        <v>0</v>
      </c>
      <c r="BWW236">
        <v>0</v>
      </c>
      <c r="BWX236">
        <v>0</v>
      </c>
      <c r="BWY236">
        <v>0</v>
      </c>
      <c r="BWZ236">
        <v>0</v>
      </c>
      <c r="BXA236">
        <v>0</v>
      </c>
      <c r="BXB236">
        <v>0</v>
      </c>
      <c r="BXC236">
        <v>0</v>
      </c>
      <c r="BXD236">
        <v>0</v>
      </c>
      <c r="BXE236">
        <v>0</v>
      </c>
      <c r="BXF236">
        <v>0</v>
      </c>
      <c r="BXG236">
        <v>0</v>
      </c>
      <c r="BXH236">
        <v>0</v>
      </c>
      <c r="BXI236">
        <v>0</v>
      </c>
      <c r="BXJ236">
        <v>0</v>
      </c>
      <c r="BXK236">
        <v>0</v>
      </c>
      <c r="BXL236">
        <v>0</v>
      </c>
      <c r="BXM236" s="37" t="e">
        <v>#N/A</v>
      </c>
      <c r="BXN236" t="e">
        <v>#N/A</v>
      </c>
      <c r="BXO236" t="e">
        <v>#N/A</v>
      </c>
      <c r="BXP236" t="e">
        <v>#N/A</v>
      </c>
      <c r="BXQ236" t="e">
        <v>#N/A</v>
      </c>
      <c r="BXR236" t="e">
        <v>#N/A</v>
      </c>
      <c r="BXS236" s="37" t="e">
        <v>#N/A</v>
      </c>
      <c r="BXT236" t="e">
        <v>#N/A</v>
      </c>
      <c r="BXU236" t="e">
        <v>#N/A</v>
      </c>
      <c r="BXV236" t="e">
        <v>#N/A</v>
      </c>
      <c r="BXW236" t="e">
        <v>#N/A</v>
      </c>
      <c r="BXX236" t="e">
        <v>#N/A</v>
      </c>
      <c r="BXY236" t="e">
        <v>#N/A</v>
      </c>
      <c r="BXZ236" t="e">
        <v>#N/A</v>
      </c>
      <c r="BYA236" t="e">
        <v>#N/A</v>
      </c>
      <c r="BYB236" t="e">
        <v>#N/A</v>
      </c>
      <c r="BYC236" t="e">
        <v>#N/A</v>
      </c>
      <c r="BYD236" t="e">
        <v>#N/A</v>
      </c>
      <c r="BYE236" t="e">
        <v>#N/A</v>
      </c>
      <c r="BYF236" t="e">
        <v>#N/A</v>
      </c>
      <c r="BYG236" t="e">
        <v>#N/A</v>
      </c>
      <c r="BYH236" t="e">
        <v>#N/A</v>
      </c>
      <c r="BYI236" t="e">
        <v>#N/A</v>
      </c>
      <c r="BYJ236" t="e">
        <v>#N/A</v>
      </c>
      <c r="BYK236" t="e">
        <v>#N/A</v>
      </c>
      <c r="BYL236" t="e">
        <v>#N/A</v>
      </c>
      <c r="BYM236" t="e">
        <v>#N/A</v>
      </c>
      <c r="BYN236" t="e">
        <v>#N/A</v>
      </c>
      <c r="BYO236" t="e">
        <v>#N/A</v>
      </c>
      <c r="BYP236" t="e">
        <v>#N/A</v>
      </c>
      <c r="BYQ236" t="e">
        <v>#N/A</v>
      </c>
      <c r="BYR236" t="e">
        <v>#N/A</v>
      </c>
      <c r="BYS236" t="e">
        <v>#N/A</v>
      </c>
      <c r="BYT236" t="e">
        <v>#N/A</v>
      </c>
      <c r="BYU236" t="e">
        <v>#N/A</v>
      </c>
      <c r="BYV236" t="e">
        <v>#N/A</v>
      </c>
      <c r="BYW236" t="e">
        <v>#N/A</v>
      </c>
      <c r="BYX236" t="e">
        <v>#N/A</v>
      </c>
      <c r="BYY236" t="e">
        <v>#N/A</v>
      </c>
      <c r="BYZ236" t="e">
        <v>#N/A</v>
      </c>
      <c r="BZA236" t="e">
        <v>#N/A</v>
      </c>
      <c r="BZB236" t="e">
        <v>#N/A</v>
      </c>
      <c r="BZC236" t="e">
        <v>#N/A</v>
      </c>
      <c r="BZD236" t="e">
        <v>#N/A</v>
      </c>
      <c r="BZE236" t="e">
        <v>#N/A</v>
      </c>
      <c r="BZF236" t="e">
        <v>#N/A</v>
      </c>
      <c r="BZG236" t="e">
        <v>#N/A</v>
      </c>
      <c r="BZH236" t="e">
        <v>#N/A</v>
      </c>
      <c r="BZI236">
        <v>25771</v>
      </c>
      <c r="BZJ236">
        <v>0</v>
      </c>
      <c r="BZK236">
        <v>0</v>
      </c>
      <c r="BZL236">
        <v>0</v>
      </c>
      <c r="BZM236">
        <v>0</v>
      </c>
      <c r="BZN236">
        <v>0</v>
      </c>
      <c r="BZO236">
        <v>0</v>
      </c>
      <c r="BZP236">
        <v>0</v>
      </c>
      <c r="BZQ236">
        <v>0</v>
      </c>
      <c r="BZR236" s="37">
        <v>0</v>
      </c>
      <c r="BZS236">
        <v>0</v>
      </c>
      <c r="BZT236">
        <v>0</v>
      </c>
      <c r="BZU236">
        <v>0</v>
      </c>
      <c r="BZV236">
        <v>0</v>
      </c>
      <c r="BZW236">
        <v>0</v>
      </c>
      <c r="BZX236" s="56">
        <v>112566</v>
      </c>
      <c r="BZY236">
        <v>0</v>
      </c>
      <c r="BZZ236">
        <v>0</v>
      </c>
      <c r="CAA236">
        <v>0</v>
      </c>
      <c r="CAB236">
        <v>0</v>
      </c>
      <c r="CAC236">
        <v>0</v>
      </c>
      <c r="CAD236">
        <v>0</v>
      </c>
      <c r="CAE236">
        <v>0</v>
      </c>
      <c r="CAF236">
        <v>0</v>
      </c>
      <c r="CAG236">
        <v>0</v>
      </c>
      <c r="CAH236">
        <v>0</v>
      </c>
      <c r="CAI236">
        <v>0</v>
      </c>
      <c r="CAJ236">
        <v>0</v>
      </c>
      <c r="CAK236">
        <v>0</v>
      </c>
      <c r="CAL236" t="e">
        <v>#N/A</v>
      </c>
      <c r="CAM236">
        <v>0</v>
      </c>
      <c r="CAN236">
        <v>0</v>
      </c>
      <c r="CAO236">
        <v>0</v>
      </c>
      <c r="CAP236">
        <v>0</v>
      </c>
      <c r="CAQ236">
        <v>61853</v>
      </c>
      <c r="CAR236">
        <v>61704</v>
      </c>
      <c r="CAS236">
        <v>0</v>
      </c>
      <c r="CAT236">
        <v>0</v>
      </c>
      <c r="CAU236">
        <v>0</v>
      </c>
      <c r="CAV236">
        <v>0</v>
      </c>
      <c r="CAW236">
        <v>0</v>
      </c>
      <c r="CAX236">
        <v>0</v>
      </c>
      <c r="CAY236">
        <v>0</v>
      </c>
      <c r="CAZ236">
        <v>0</v>
      </c>
      <c r="CBA236">
        <v>0</v>
      </c>
      <c r="CBB236">
        <v>25771</v>
      </c>
      <c r="CBC236">
        <v>0</v>
      </c>
      <c r="CBD236">
        <v>128801</v>
      </c>
      <c r="CBE236">
        <v>0</v>
      </c>
      <c r="CBF236">
        <v>0</v>
      </c>
      <c r="CBG236">
        <v>0</v>
      </c>
      <c r="CBH236">
        <v>0</v>
      </c>
      <c r="CBI236">
        <v>0</v>
      </c>
      <c r="CBJ236">
        <v>1427251</v>
      </c>
      <c r="CBK236">
        <v>458455</v>
      </c>
      <c r="CBL236">
        <v>977441</v>
      </c>
      <c r="CBM236">
        <v>0</v>
      </c>
      <c r="CBN236">
        <v>0</v>
      </c>
      <c r="CBO236">
        <v>128800.99999999999</v>
      </c>
      <c r="CBP236">
        <v>0</v>
      </c>
      <c r="CBQ236">
        <v>0</v>
      </c>
      <c r="CBR236">
        <v>0</v>
      </c>
      <c r="CBS236">
        <v>0</v>
      </c>
      <c r="CBT236">
        <v>0</v>
      </c>
      <c r="CBU236">
        <v>0</v>
      </c>
      <c r="CBV236">
        <v>221457</v>
      </c>
      <c r="CBW236">
        <v>25771</v>
      </c>
      <c r="CBX236">
        <v>0</v>
      </c>
      <c r="CBY236">
        <v>0</v>
      </c>
      <c r="CBZ236">
        <v>0</v>
      </c>
      <c r="CCA236">
        <v>0</v>
      </c>
      <c r="CCB236">
        <v>0</v>
      </c>
      <c r="CCC236">
        <v>0</v>
      </c>
      <c r="CCD236">
        <v>0</v>
      </c>
      <c r="CCE236">
        <v>0</v>
      </c>
      <c r="CCF236">
        <v>0</v>
      </c>
      <c r="CCG236">
        <v>0</v>
      </c>
      <c r="CCH236">
        <v>0</v>
      </c>
      <c r="CCI236">
        <v>0</v>
      </c>
      <c r="CCJ236">
        <v>0</v>
      </c>
      <c r="CCK236">
        <v>0</v>
      </c>
      <c r="CCL236">
        <v>0</v>
      </c>
      <c r="CCM236">
        <v>0</v>
      </c>
      <c r="CCN236">
        <v>0</v>
      </c>
      <c r="CCO236">
        <v>0</v>
      </c>
      <c r="CCP236">
        <v>0</v>
      </c>
      <c r="CCQ236">
        <v>0</v>
      </c>
      <c r="CCR236">
        <v>0</v>
      </c>
      <c r="CCS236">
        <v>0</v>
      </c>
      <c r="CCT236">
        <v>0</v>
      </c>
      <c r="CCU236">
        <v>0</v>
      </c>
      <c r="CCV236">
        <v>0</v>
      </c>
      <c r="CCW236">
        <v>0</v>
      </c>
      <c r="CCX236">
        <v>0</v>
      </c>
      <c r="CCY236">
        <v>0</v>
      </c>
      <c r="CCZ236">
        <v>0</v>
      </c>
      <c r="CDA236">
        <v>116008</v>
      </c>
      <c r="CDB236">
        <v>0</v>
      </c>
      <c r="CDC236">
        <v>82958</v>
      </c>
      <c r="CDD236">
        <v>0</v>
      </c>
      <c r="CDE236">
        <v>0</v>
      </c>
      <c r="CDF236">
        <v>0</v>
      </c>
      <c r="CDG236">
        <v>0</v>
      </c>
      <c r="CDH236">
        <v>0</v>
      </c>
      <c r="CDI236">
        <v>0</v>
      </c>
      <c r="CDJ236">
        <v>0</v>
      </c>
      <c r="CDK236">
        <v>0</v>
      </c>
      <c r="CDL236">
        <v>0</v>
      </c>
      <c r="CDM236">
        <v>0</v>
      </c>
      <c r="CDN236">
        <v>0</v>
      </c>
      <c r="CDO236">
        <v>0</v>
      </c>
      <c r="CDP236">
        <v>0</v>
      </c>
      <c r="CDQ236">
        <v>0</v>
      </c>
      <c r="CDR236">
        <v>0</v>
      </c>
      <c r="CDS236">
        <v>0</v>
      </c>
      <c r="CDT236">
        <v>0</v>
      </c>
      <c r="CDU236">
        <v>0</v>
      </c>
      <c r="CDV236">
        <v>0</v>
      </c>
      <c r="CDW236">
        <v>0</v>
      </c>
      <c r="CDX236">
        <v>0</v>
      </c>
      <c r="CDY236">
        <v>0</v>
      </c>
      <c r="CDZ236">
        <v>0</v>
      </c>
      <c r="CEA236">
        <v>0</v>
      </c>
      <c r="CEB236">
        <v>0</v>
      </c>
      <c r="CEC236">
        <v>7761</v>
      </c>
      <c r="CED236">
        <v>0</v>
      </c>
      <c r="CEE236">
        <v>0</v>
      </c>
      <c r="CEF236">
        <v>0</v>
      </c>
      <c r="CEG236">
        <v>0</v>
      </c>
      <c r="CEH236">
        <v>0</v>
      </c>
      <c r="CEI236">
        <v>0</v>
      </c>
      <c r="CEJ236">
        <v>0</v>
      </c>
      <c r="CEK236" s="56">
        <v>0</v>
      </c>
      <c r="CEL236">
        <v>0</v>
      </c>
      <c r="CEM236">
        <v>0</v>
      </c>
      <c r="CEN236">
        <v>0</v>
      </c>
      <c r="CEO236">
        <v>0</v>
      </c>
      <c r="CEP236">
        <v>0</v>
      </c>
      <c r="CEQ236">
        <v>0</v>
      </c>
      <c r="CER236">
        <v>0</v>
      </c>
      <c r="CES236">
        <v>0</v>
      </c>
      <c r="CET236">
        <v>0</v>
      </c>
      <c r="CEU236">
        <v>63280</v>
      </c>
      <c r="CEV236">
        <v>0</v>
      </c>
      <c r="CEW236">
        <v>0</v>
      </c>
      <c r="CEX236">
        <v>27542</v>
      </c>
      <c r="CEY236">
        <v>0</v>
      </c>
      <c r="CEZ236">
        <v>0</v>
      </c>
      <c r="CFA236">
        <v>0</v>
      </c>
      <c r="CFB236">
        <v>0</v>
      </c>
      <c r="CFC236">
        <v>0</v>
      </c>
      <c r="CFD236">
        <v>0</v>
      </c>
      <c r="CFE236">
        <v>0</v>
      </c>
      <c r="CFF236">
        <v>0</v>
      </c>
      <c r="CFG236">
        <v>0</v>
      </c>
      <c r="CFH236">
        <v>0</v>
      </c>
      <c r="CFI236">
        <v>0</v>
      </c>
      <c r="CFJ236">
        <v>0</v>
      </c>
      <c r="CFK236">
        <v>0</v>
      </c>
      <c r="CFL236">
        <v>0</v>
      </c>
      <c r="CFM236">
        <v>0</v>
      </c>
      <c r="CFN236">
        <v>0</v>
      </c>
      <c r="CFO236">
        <v>0</v>
      </c>
      <c r="CFP236">
        <v>0</v>
      </c>
      <c r="CFQ236" t="e">
        <v>#N/A</v>
      </c>
      <c r="CFR236" t="e">
        <v>#N/A</v>
      </c>
      <c r="CFS236" t="e">
        <v>#N/A</v>
      </c>
      <c r="CFT236" t="e">
        <v>#N/A</v>
      </c>
      <c r="CFU236" s="37" t="e">
        <v>#N/A</v>
      </c>
      <c r="CFV236" t="e">
        <v>#N/A</v>
      </c>
      <c r="CFW236" t="e">
        <v>#N/A</v>
      </c>
      <c r="CFX236" t="e">
        <v>#N/A</v>
      </c>
      <c r="CFY236" t="e">
        <v>#N/A</v>
      </c>
      <c r="CFZ236" t="e">
        <v>#N/A</v>
      </c>
      <c r="CGA236" t="e">
        <v>#N/A</v>
      </c>
      <c r="CGB236" t="e">
        <v>#N/A</v>
      </c>
      <c r="CGC236" t="e">
        <v>#N/A</v>
      </c>
      <c r="CGD236" t="e">
        <v>#N/A</v>
      </c>
      <c r="CGE236" t="e">
        <v>#N/A</v>
      </c>
      <c r="CGF236" t="e">
        <v>#N/A</v>
      </c>
      <c r="CGG236">
        <v>0</v>
      </c>
      <c r="CGH236">
        <v>0</v>
      </c>
      <c r="CGI236">
        <v>0</v>
      </c>
      <c r="CGJ236">
        <v>0</v>
      </c>
      <c r="CGK236">
        <v>0</v>
      </c>
      <c r="CGL236">
        <v>0</v>
      </c>
      <c r="CGM236">
        <v>0</v>
      </c>
      <c r="CGN236">
        <v>25771</v>
      </c>
      <c r="CGO236">
        <v>0</v>
      </c>
      <c r="CGP236">
        <v>0</v>
      </c>
      <c r="CGQ236">
        <v>434153</v>
      </c>
      <c r="CGR236">
        <v>0</v>
      </c>
      <c r="CGS236">
        <v>0</v>
      </c>
      <c r="CGT236">
        <v>0</v>
      </c>
      <c r="CGU236">
        <v>0</v>
      </c>
      <c r="CGV236">
        <v>0</v>
      </c>
      <c r="CGW236">
        <v>0</v>
      </c>
      <c r="CGX236">
        <v>0</v>
      </c>
      <c r="CGY236">
        <v>0</v>
      </c>
      <c r="CGZ236">
        <v>0</v>
      </c>
      <c r="CHA236">
        <v>0</v>
      </c>
      <c r="CHB236" s="137">
        <v>0</v>
      </c>
      <c r="CHC236">
        <v>0</v>
      </c>
      <c r="CHD236">
        <v>0</v>
      </c>
      <c r="CHE236" s="140">
        <v>0</v>
      </c>
      <c r="CHF236">
        <v>0</v>
      </c>
      <c r="CHG236">
        <v>0</v>
      </c>
      <c r="CHH236">
        <v>0</v>
      </c>
      <c r="CHI236">
        <v>0</v>
      </c>
      <c r="CHJ236">
        <v>0</v>
      </c>
      <c r="CHK236">
        <v>0</v>
      </c>
      <c r="CHL236">
        <v>0</v>
      </c>
      <c r="CHM236">
        <v>0</v>
      </c>
      <c r="CHN236">
        <v>16846</v>
      </c>
      <c r="CHO236">
        <v>0</v>
      </c>
      <c r="CHP236">
        <v>0</v>
      </c>
      <c r="CHQ236">
        <v>25771</v>
      </c>
      <c r="CHR236">
        <v>0</v>
      </c>
      <c r="CHS236">
        <v>0</v>
      </c>
      <c r="CHT236">
        <v>0</v>
      </c>
      <c r="CHU236">
        <v>0</v>
      </c>
      <c r="CHV236">
        <v>1117845</v>
      </c>
      <c r="CHW236">
        <v>1117845</v>
      </c>
      <c r="CHX236">
        <v>1001563</v>
      </c>
      <c r="CHY236">
        <v>0</v>
      </c>
      <c r="CHZ236">
        <v>0</v>
      </c>
      <c r="CIA236">
        <v>0</v>
      </c>
      <c r="CIB236">
        <v>0</v>
      </c>
      <c r="CIC236">
        <v>0</v>
      </c>
      <c r="CID236">
        <v>0</v>
      </c>
      <c r="CIE236">
        <v>1</v>
      </c>
      <c r="CIF236">
        <v>1</v>
      </c>
      <c r="CIG236">
        <v>212027</v>
      </c>
      <c r="CIH236">
        <v>212027</v>
      </c>
      <c r="CII236">
        <v>481217</v>
      </c>
      <c r="CIJ236" s="140">
        <v>481217</v>
      </c>
      <c r="CIK236">
        <v>0</v>
      </c>
      <c r="CIL236">
        <v>0</v>
      </c>
      <c r="CIM236">
        <v>0</v>
      </c>
      <c r="CIN236">
        <v>0</v>
      </c>
      <c r="CIO236">
        <v>0</v>
      </c>
      <c r="CIP236">
        <v>0</v>
      </c>
      <c r="CIQ236">
        <v>0</v>
      </c>
      <c r="CIR236">
        <v>0</v>
      </c>
      <c r="CIS236">
        <v>0</v>
      </c>
      <c r="CIT236">
        <v>0</v>
      </c>
      <c r="CIU236">
        <v>0</v>
      </c>
      <c r="CIV236">
        <v>0</v>
      </c>
      <c r="CIW236">
        <v>0</v>
      </c>
      <c r="CIX236">
        <v>0</v>
      </c>
      <c r="CIY236">
        <v>0</v>
      </c>
      <c r="CIZ236">
        <v>0</v>
      </c>
      <c r="CJA236">
        <v>0</v>
      </c>
      <c r="CJB236">
        <v>0</v>
      </c>
      <c r="CJC236">
        <v>0</v>
      </c>
      <c r="CJD236">
        <v>2965</v>
      </c>
      <c r="CJE236">
        <v>0</v>
      </c>
      <c r="CJF236">
        <v>0</v>
      </c>
      <c r="CJG236">
        <v>0</v>
      </c>
      <c r="CJH236">
        <v>0</v>
      </c>
      <c r="CJI236" t="e">
        <v>#N/A</v>
      </c>
      <c r="CJJ236" t="e">
        <v>#N/A</v>
      </c>
      <c r="CJK236" t="e">
        <v>#N/A</v>
      </c>
      <c r="CJL236" t="e">
        <v>#N/A</v>
      </c>
      <c r="CJM236" t="e">
        <v>#N/A</v>
      </c>
      <c r="CJN236" t="e">
        <v>#N/A</v>
      </c>
      <c r="CJO236" t="e">
        <v>#N/A</v>
      </c>
      <c r="CJP236" t="e">
        <v>#N/A</v>
      </c>
      <c r="CJQ236" t="e">
        <v>#N/A</v>
      </c>
      <c r="CJR236" t="e">
        <v>#N/A</v>
      </c>
      <c r="CJS236" t="e">
        <v>#N/A</v>
      </c>
      <c r="CJT236" t="e">
        <v>#N/A</v>
      </c>
      <c r="CJU236" t="e">
        <v>#N/A</v>
      </c>
      <c r="CJV236" t="e">
        <v>#N/A</v>
      </c>
      <c r="CJW236" t="e">
        <v>#N/A</v>
      </c>
      <c r="CJX236" t="e">
        <v>#N/A</v>
      </c>
      <c r="CJY236">
        <v>0</v>
      </c>
      <c r="CJZ236">
        <v>0</v>
      </c>
      <c r="CKA236">
        <v>0</v>
      </c>
      <c r="CKB236">
        <v>0</v>
      </c>
      <c r="CKC236">
        <v>0</v>
      </c>
      <c r="CKD236">
        <v>0</v>
      </c>
      <c r="CKE236">
        <v>0</v>
      </c>
      <c r="CKF236">
        <v>0</v>
      </c>
      <c r="CKG236">
        <v>0</v>
      </c>
      <c r="CKH236">
        <v>0</v>
      </c>
      <c r="CKI236">
        <v>0</v>
      </c>
      <c r="CKJ236">
        <v>0</v>
      </c>
      <c r="CKK236">
        <v>0</v>
      </c>
      <c r="CKL236">
        <v>0</v>
      </c>
      <c r="CKM236">
        <v>0</v>
      </c>
      <c r="CKN236">
        <v>0</v>
      </c>
      <c r="CKO236">
        <v>3130761</v>
      </c>
      <c r="CKP236">
        <v>16846</v>
      </c>
      <c r="CKQ236">
        <v>0</v>
      </c>
      <c r="CKR236" s="140">
        <v>974364</v>
      </c>
      <c r="CKS236">
        <v>33892</v>
      </c>
      <c r="CKT236">
        <v>0</v>
      </c>
      <c r="CKU236">
        <v>0</v>
      </c>
      <c r="CKV236">
        <v>0</v>
      </c>
      <c r="CKW236">
        <v>0</v>
      </c>
      <c r="CKX236">
        <v>0</v>
      </c>
      <c r="CKY236">
        <v>0</v>
      </c>
      <c r="CKZ236" s="56">
        <v>0</v>
      </c>
      <c r="CLA236">
        <v>0</v>
      </c>
      <c r="CLB236">
        <v>0</v>
      </c>
      <c r="CLC236">
        <v>0</v>
      </c>
      <c r="CLD236">
        <v>0</v>
      </c>
      <c r="CLE236">
        <v>0</v>
      </c>
      <c r="CLF236">
        <v>0</v>
      </c>
      <c r="CLG236">
        <v>0</v>
      </c>
      <c r="CLH236">
        <v>11427</v>
      </c>
      <c r="CLI236">
        <v>671132</v>
      </c>
      <c r="CLJ236">
        <v>0</v>
      </c>
      <c r="CLK236" s="37">
        <v>0</v>
      </c>
      <c r="CLL236">
        <v>0</v>
      </c>
      <c r="CLM236">
        <v>0</v>
      </c>
      <c r="CLN236">
        <v>0</v>
      </c>
      <c r="CLO236">
        <v>0</v>
      </c>
      <c r="CLP236">
        <v>0</v>
      </c>
      <c r="CLQ236">
        <v>0</v>
      </c>
      <c r="CLR236">
        <v>0</v>
      </c>
      <c r="CLS236">
        <v>0</v>
      </c>
      <c r="CLT236">
        <v>0</v>
      </c>
      <c r="CLU236">
        <v>0</v>
      </c>
      <c r="CLV236">
        <v>0</v>
      </c>
      <c r="CLW236">
        <v>0</v>
      </c>
      <c r="CLX236">
        <v>0</v>
      </c>
      <c r="CLY236">
        <v>0</v>
      </c>
      <c r="CLZ236">
        <v>49969</v>
      </c>
      <c r="CMA236">
        <v>0</v>
      </c>
      <c r="CMB236">
        <v>143708</v>
      </c>
      <c r="CMC236">
        <v>0</v>
      </c>
      <c r="CMD236">
        <v>0</v>
      </c>
      <c r="CME236">
        <v>0</v>
      </c>
      <c r="CMF236">
        <v>0</v>
      </c>
      <c r="CMG236">
        <v>0</v>
      </c>
      <c r="CMH236">
        <v>682888</v>
      </c>
      <c r="CMI236">
        <v>0</v>
      </c>
      <c r="CMJ236">
        <v>0</v>
      </c>
      <c r="CMK236">
        <v>0</v>
      </c>
      <c r="CML236">
        <v>0</v>
      </c>
      <c r="CMM236">
        <v>0</v>
      </c>
      <c r="CMN236">
        <v>0</v>
      </c>
      <c r="CMO236">
        <v>0</v>
      </c>
      <c r="CMP236">
        <v>0</v>
      </c>
      <c r="CMQ236">
        <v>0</v>
      </c>
      <c r="CMR236">
        <v>0</v>
      </c>
      <c r="CMS236">
        <v>0</v>
      </c>
      <c r="CMT236">
        <v>0</v>
      </c>
      <c r="CMU236">
        <v>0</v>
      </c>
      <c r="CMV236">
        <v>0</v>
      </c>
      <c r="CMW236">
        <v>9497</v>
      </c>
      <c r="CMX236">
        <v>0</v>
      </c>
      <c r="CMY236">
        <v>0</v>
      </c>
      <c r="CMZ236">
        <v>0</v>
      </c>
      <c r="CNA236">
        <v>0</v>
      </c>
      <c r="CNB236">
        <v>0</v>
      </c>
      <c r="CNC236">
        <v>0</v>
      </c>
      <c r="CND236">
        <v>0</v>
      </c>
      <c r="CNE236">
        <v>0</v>
      </c>
      <c r="CNF236">
        <v>0</v>
      </c>
      <c r="CNG236">
        <v>0</v>
      </c>
      <c r="CNH236" s="67">
        <v>0</v>
      </c>
      <c r="CNI236">
        <v>3742710</v>
      </c>
    </row>
    <row r="237" spans="1:2401">
      <c r="A237" t="s">
        <v>874</v>
      </c>
      <c r="B237" t="s">
        <v>870</v>
      </c>
      <c r="C237" s="56" t="e">
        <v>#N/A</v>
      </c>
      <c r="D237" s="56" t="e">
        <v>#N/A</v>
      </c>
      <c r="E237" s="56" t="e">
        <v>#N/A</v>
      </c>
      <c r="F237" s="56" t="e">
        <v>#N/A</v>
      </c>
      <c r="G237">
        <v>224102</v>
      </c>
      <c r="H237" t="e">
        <v>#N/A</v>
      </c>
      <c r="I237">
        <v>0</v>
      </c>
      <c r="J237">
        <v>31018</v>
      </c>
      <c r="K237">
        <v>0</v>
      </c>
      <c r="L237">
        <v>0</v>
      </c>
      <c r="M237">
        <v>208667</v>
      </c>
      <c r="N237" s="56">
        <v>0</v>
      </c>
      <c r="O237">
        <v>0</v>
      </c>
      <c r="P237">
        <v>458025</v>
      </c>
      <c r="Q237" t="e">
        <v>#N/A</v>
      </c>
      <c r="R237">
        <v>0</v>
      </c>
      <c r="S237">
        <v>0</v>
      </c>
      <c r="T237" t="e">
        <v>#N/A</v>
      </c>
      <c r="U237">
        <v>0</v>
      </c>
      <c r="V237" s="56" t="e">
        <v>#N/A</v>
      </c>
      <c r="W237">
        <v>0</v>
      </c>
      <c r="X237" t="e">
        <v>#N/A</v>
      </c>
      <c r="Y237" t="e">
        <v>#N/A</v>
      </c>
      <c r="Z237" s="56" t="e">
        <v>#N/A</v>
      </c>
      <c r="AA237">
        <v>0</v>
      </c>
      <c r="AB237" t="e">
        <v>#N/A</v>
      </c>
      <c r="AC237" t="e">
        <v>#N/A</v>
      </c>
      <c r="AD237" t="e">
        <v>#N/A</v>
      </c>
      <c r="AE237" s="56" t="e">
        <v>#N/A</v>
      </c>
      <c r="AF237" t="e">
        <v>#N/A</v>
      </c>
      <c r="AG237" t="e">
        <v>#N/A</v>
      </c>
      <c r="AH237" t="e">
        <v>#N/A</v>
      </c>
      <c r="AI237" t="e">
        <v>#N/A</v>
      </c>
      <c r="AJ237" t="e">
        <v>#N/A</v>
      </c>
      <c r="AK237" t="e">
        <v>#N/A</v>
      </c>
      <c r="AL237" s="56" t="e">
        <v>#N/A</v>
      </c>
      <c r="AM237">
        <v>0</v>
      </c>
      <c r="AN237" t="e">
        <v>#N/A</v>
      </c>
      <c r="AO237" t="e">
        <v>#N/A</v>
      </c>
      <c r="AP237">
        <v>29300</v>
      </c>
      <c r="AQ237" t="e">
        <v>#N/A</v>
      </c>
      <c r="AR237">
        <v>444430</v>
      </c>
      <c r="AS237">
        <v>61594</v>
      </c>
      <c r="AT237">
        <v>0</v>
      </c>
      <c r="AU237">
        <v>0</v>
      </c>
      <c r="AV237">
        <v>0</v>
      </c>
      <c r="AW237">
        <v>14595</v>
      </c>
      <c r="AX237" s="56">
        <v>0</v>
      </c>
      <c r="AY237">
        <v>10440</v>
      </c>
      <c r="AZ237">
        <v>261466</v>
      </c>
      <c r="BA237" t="e">
        <v>#N/A</v>
      </c>
      <c r="BB237">
        <v>0</v>
      </c>
      <c r="BC237">
        <v>124192</v>
      </c>
      <c r="BD237">
        <v>0</v>
      </c>
      <c r="BE237" t="e">
        <v>#N/A</v>
      </c>
      <c r="BF237">
        <v>0</v>
      </c>
      <c r="BG237">
        <v>0</v>
      </c>
      <c r="BH237" t="e">
        <v>#N/A</v>
      </c>
      <c r="BI237" s="56" t="e">
        <v>#N/A</v>
      </c>
      <c r="BJ237">
        <v>0</v>
      </c>
      <c r="BK237" t="e">
        <v>#N/A</v>
      </c>
      <c r="BL237">
        <v>0</v>
      </c>
      <c r="BM237">
        <v>0</v>
      </c>
      <c r="BN237">
        <v>0</v>
      </c>
      <c r="BO237">
        <v>0</v>
      </c>
      <c r="BP237" s="56" t="e">
        <v>#N/A</v>
      </c>
      <c r="BQ237">
        <v>0</v>
      </c>
      <c r="BR237" t="e">
        <v>#N/A</v>
      </c>
      <c r="BS237">
        <v>0</v>
      </c>
      <c r="BT237" t="e">
        <v>#N/A</v>
      </c>
      <c r="BU237">
        <v>0</v>
      </c>
      <c r="BV237">
        <v>0</v>
      </c>
      <c r="BW237" s="56" t="e">
        <v>#N/A</v>
      </c>
      <c r="BX237">
        <v>0</v>
      </c>
      <c r="BY237" t="e">
        <v>#N/A</v>
      </c>
      <c r="BZ237">
        <v>0</v>
      </c>
      <c r="CA237" t="e">
        <v>#N/A</v>
      </c>
      <c r="CB237">
        <v>6558.0262000000002</v>
      </c>
      <c r="CC237">
        <v>0</v>
      </c>
      <c r="CD237" s="56" t="e">
        <v>#N/A</v>
      </c>
      <c r="CE237">
        <v>0</v>
      </c>
      <c r="CF237" t="e">
        <v>#N/A</v>
      </c>
      <c r="CG237">
        <v>0</v>
      </c>
      <c r="CH237">
        <v>110358</v>
      </c>
      <c r="CI237" t="e">
        <v>#N/A</v>
      </c>
      <c r="CJ237">
        <v>404872</v>
      </c>
      <c r="CK237">
        <v>6558</v>
      </c>
      <c r="CL237">
        <v>0</v>
      </c>
      <c r="CM237">
        <v>0</v>
      </c>
      <c r="CN237">
        <v>0</v>
      </c>
      <c r="CO237">
        <v>24774</v>
      </c>
      <c r="CP237" s="56">
        <v>0</v>
      </c>
      <c r="CQ237">
        <v>16500</v>
      </c>
      <c r="CR237">
        <v>298366</v>
      </c>
      <c r="CS237">
        <v>1918</v>
      </c>
      <c r="CT237">
        <v>0</v>
      </c>
      <c r="CU237">
        <v>0</v>
      </c>
      <c r="CV237">
        <v>0</v>
      </c>
      <c r="CW237">
        <v>34347</v>
      </c>
      <c r="CX237">
        <v>0</v>
      </c>
      <c r="CY237">
        <v>0</v>
      </c>
      <c r="CZ237">
        <v>0</v>
      </c>
      <c r="DA237" s="56" t="e">
        <v>#N/A</v>
      </c>
      <c r="DB237">
        <v>0</v>
      </c>
      <c r="DC237" t="e">
        <v>#N/A</v>
      </c>
      <c r="DD237">
        <v>0</v>
      </c>
      <c r="DE237">
        <v>0</v>
      </c>
      <c r="DF237">
        <v>0</v>
      </c>
      <c r="DG237">
        <v>0</v>
      </c>
      <c r="DH237" s="56" t="e">
        <v>#N/A</v>
      </c>
      <c r="DI237">
        <v>0</v>
      </c>
      <c r="DJ237" t="e">
        <v>#N/A</v>
      </c>
      <c r="DK237">
        <v>0</v>
      </c>
      <c r="DL237">
        <v>0</v>
      </c>
      <c r="DM237">
        <v>0</v>
      </c>
      <c r="DN237">
        <v>0</v>
      </c>
      <c r="DO237" s="56" t="e">
        <v>#N/A</v>
      </c>
      <c r="DP237">
        <v>0</v>
      </c>
      <c r="DQ237" t="e">
        <v>#N/A</v>
      </c>
      <c r="DR237">
        <v>0</v>
      </c>
      <c r="DS237">
        <v>0</v>
      </c>
      <c r="DT237">
        <v>0</v>
      </c>
      <c r="DU237">
        <v>0</v>
      </c>
      <c r="DV237" s="56" t="e">
        <v>#N/A</v>
      </c>
      <c r="DW237">
        <v>0</v>
      </c>
      <c r="DX237" t="e">
        <v>#N/A</v>
      </c>
      <c r="DY237">
        <v>0</v>
      </c>
      <c r="DZ237">
        <v>128650</v>
      </c>
      <c r="EA237" t="e">
        <v>#N/A</v>
      </c>
      <c r="EB237">
        <v>17765</v>
      </c>
      <c r="EC237">
        <v>109766</v>
      </c>
      <c r="ED237">
        <v>0</v>
      </c>
      <c r="EE237">
        <v>0</v>
      </c>
      <c r="EF237">
        <v>0</v>
      </c>
      <c r="EG237">
        <v>943518.99077100004</v>
      </c>
      <c r="EH237" s="56">
        <v>0</v>
      </c>
      <c r="EI237">
        <v>90000</v>
      </c>
      <c r="EJ237">
        <v>543289</v>
      </c>
      <c r="EK237">
        <v>4494</v>
      </c>
      <c r="EL237">
        <v>0</v>
      </c>
      <c r="EM237">
        <v>0</v>
      </c>
      <c r="EN237" t="e">
        <v>#N/A</v>
      </c>
      <c r="EO237">
        <v>21231</v>
      </c>
      <c r="EP237">
        <v>0</v>
      </c>
      <c r="EQ237">
        <v>0</v>
      </c>
      <c r="ER237">
        <v>0</v>
      </c>
      <c r="ES237">
        <v>0</v>
      </c>
      <c r="ET237" s="56" t="e">
        <v>#N/A</v>
      </c>
      <c r="EU237">
        <v>0</v>
      </c>
      <c r="EV237" t="e">
        <v>#N/A</v>
      </c>
      <c r="EW237">
        <v>0</v>
      </c>
      <c r="EX237">
        <v>0</v>
      </c>
      <c r="EY237">
        <v>0</v>
      </c>
      <c r="EZ237">
        <v>0</v>
      </c>
      <c r="FA237">
        <v>0</v>
      </c>
      <c r="FB237" s="56" t="e">
        <v>#N/A</v>
      </c>
      <c r="FC237">
        <v>0</v>
      </c>
      <c r="FD237" t="e">
        <v>#N/A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 s="56" t="e">
        <v>#N/A</v>
      </c>
      <c r="FL237">
        <v>0</v>
      </c>
      <c r="FM237" t="e">
        <v>#N/A</v>
      </c>
      <c r="FN237">
        <v>0</v>
      </c>
      <c r="FO237">
        <v>0</v>
      </c>
      <c r="FP237" t="e">
        <v>#N/A</v>
      </c>
      <c r="FQ237">
        <v>0</v>
      </c>
      <c r="FR237">
        <v>0</v>
      </c>
      <c r="FS237">
        <v>0</v>
      </c>
      <c r="FT237" s="56" t="e">
        <v>#N/A</v>
      </c>
      <c r="FU237">
        <v>0</v>
      </c>
      <c r="FV237" t="e">
        <v>#N/A</v>
      </c>
      <c r="FW237">
        <v>0</v>
      </c>
      <c r="FX237">
        <v>0</v>
      </c>
      <c r="FY237">
        <v>379717</v>
      </c>
      <c r="FZ237" t="e">
        <v>#N/A</v>
      </c>
      <c r="GA237">
        <v>960</v>
      </c>
      <c r="GB237">
        <v>258385</v>
      </c>
      <c r="GC237">
        <v>0</v>
      </c>
      <c r="GD237">
        <v>0</v>
      </c>
      <c r="GE237">
        <v>0</v>
      </c>
      <c r="GF237">
        <v>526149.23713000002</v>
      </c>
      <c r="GG237">
        <v>0</v>
      </c>
      <c r="GH237" s="56" t="e">
        <v>#N/A</v>
      </c>
      <c r="GI237">
        <v>0</v>
      </c>
      <c r="GJ237">
        <v>63250</v>
      </c>
      <c r="GK237">
        <v>0</v>
      </c>
      <c r="GL237" t="e">
        <v>#N/A</v>
      </c>
      <c r="GM237">
        <v>106080</v>
      </c>
      <c r="GN237">
        <v>0</v>
      </c>
      <c r="GO237">
        <v>60470</v>
      </c>
      <c r="GP237">
        <v>0</v>
      </c>
      <c r="GQ237" t="e">
        <v>#N/A</v>
      </c>
      <c r="GR237">
        <v>0</v>
      </c>
      <c r="GS237">
        <v>0</v>
      </c>
      <c r="GT237">
        <v>0</v>
      </c>
      <c r="GU237" s="56" t="e">
        <v>#N/A</v>
      </c>
      <c r="GV237">
        <v>0</v>
      </c>
      <c r="GW237" t="e">
        <v>#N/A</v>
      </c>
      <c r="GX237">
        <v>0</v>
      </c>
      <c r="GY237">
        <v>0</v>
      </c>
      <c r="GZ237">
        <v>0</v>
      </c>
      <c r="HA237">
        <v>0</v>
      </c>
      <c r="HB237">
        <v>0</v>
      </c>
      <c r="HC237">
        <v>0</v>
      </c>
      <c r="HD237" s="56" t="e">
        <v>#N/A</v>
      </c>
      <c r="HE237">
        <v>0</v>
      </c>
      <c r="HF237" t="e">
        <v>#N/A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 s="56" t="e">
        <v>#N/A</v>
      </c>
      <c r="HN237">
        <v>0</v>
      </c>
      <c r="HO237" t="e">
        <v>#N/A</v>
      </c>
      <c r="HP237">
        <v>0</v>
      </c>
      <c r="HQ237">
        <v>0</v>
      </c>
      <c r="HR237" t="e">
        <v>#N/A</v>
      </c>
      <c r="HS237">
        <v>0</v>
      </c>
      <c r="HT237">
        <v>0</v>
      </c>
      <c r="HU237">
        <v>0</v>
      </c>
      <c r="HV237" s="56" t="e">
        <v>#N/A</v>
      </c>
      <c r="HW237">
        <v>0</v>
      </c>
      <c r="HX237" t="e">
        <v>#N/A</v>
      </c>
      <c r="HY237">
        <v>0</v>
      </c>
      <c r="HZ237">
        <v>0</v>
      </c>
      <c r="IA237">
        <v>61818</v>
      </c>
      <c r="IB237">
        <v>0</v>
      </c>
      <c r="IC237">
        <v>180</v>
      </c>
      <c r="ID237">
        <v>257763</v>
      </c>
      <c r="IE237">
        <v>0</v>
      </c>
      <c r="IF237">
        <v>0</v>
      </c>
      <c r="IG237">
        <v>0</v>
      </c>
      <c r="IH237">
        <v>21750.965806</v>
      </c>
      <c r="II237" s="56">
        <v>0</v>
      </c>
      <c r="IJ237">
        <v>0</v>
      </c>
      <c r="IK237">
        <v>63250</v>
      </c>
      <c r="IL237">
        <v>0</v>
      </c>
      <c r="IM237">
        <v>0</v>
      </c>
      <c r="IN237">
        <v>346</v>
      </c>
      <c r="IO237">
        <v>0</v>
      </c>
      <c r="IP237">
        <v>60477</v>
      </c>
      <c r="IQ237" t="e">
        <v>#N/A</v>
      </c>
      <c r="IR237" s="56">
        <v>0</v>
      </c>
      <c r="IS237" s="56">
        <v>0</v>
      </c>
      <c r="IT237" t="e">
        <v>#N/A</v>
      </c>
      <c r="IU237" s="56">
        <v>0</v>
      </c>
      <c r="IV237" s="56">
        <v>0</v>
      </c>
      <c r="IW237" s="56">
        <v>0</v>
      </c>
      <c r="IX237">
        <v>0</v>
      </c>
      <c r="IY237" s="56" t="e">
        <v>#N/A</v>
      </c>
      <c r="IZ237" s="56">
        <v>0</v>
      </c>
      <c r="JA237">
        <v>0</v>
      </c>
      <c r="JB237" t="e">
        <v>#N/A</v>
      </c>
      <c r="JC237" t="e">
        <v>#N/A</v>
      </c>
      <c r="JD237">
        <v>0</v>
      </c>
      <c r="JE237" t="e">
        <v>#N/A</v>
      </c>
      <c r="JF237">
        <v>0</v>
      </c>
      <c r="JG237">
        <v>0</v>
      </c>
      <c r="JH237">
        <v>0</v>
      </c>
      <c r="JI237" s="56" t="e">
        <v>#N/A</v>
      </c>
      <c r="JJ237">
        <v>0</v>
      </c>
      <c r="JK237" s="56">
        <v>0</v>
      </c>
      <c r="JL237" t="e">
        <v>#N/A</v>
      </c>
      <c r="JM237" s="56">
        <v>0</v>
      </c>
      <c r="JN237" s="56">
        <v>0</v>
      </c>
      <c r="JO237" s="56" t="e">
        <v>#N/A</v>
      </c>
      <c r="JP237" t="e">
        <v>#N/A</v>
      </c>
      <c r="JQ237" s="56">
        <v>0</v>
      </c>
      <c r="JR237" s="56">
        <v>0</v>
      </c>
      <c r="JS237" s="56">
        <v>0</v>
      </c>
      <c r="JT237">
        <v>0</v>
      </c>
      <c r="JU237">
        <v>0</v>
      </c>
      <c r="JV237" s="56">
        <v>0</v>
      </c>
      <c r="JW237" s="56">
        <v>0</v>
      </c>
      <c r="JX237">
        <v>0</v>
      </c>
      <c r="JY237" s="56">
        <v>0</v>
      </c>
      <c r="JZ237" s="56">
        <v>0</v>
      </c>
      <c r="KA237" s="56">
        <v>0</v>
      </c>
      <c r="KB237">
        <v>0</v>
      </c>
      <c r="KC237" s="56">
        <v>0</v>
      </c>
      <c r="KD237" s="56">
        <v>0</v>
      </c>
      <c r="KE237">
        <v>0</v>
      </c>
      <c r="KF237" t="e">
        <v>#N/A</v>
      </c>
      <c r="KG237">
        <v>0</v>
      </c>
      <c r="KH237">
        <v>0</v>
      </c>
      <c r="KI237" t="e">
        <v>#N/A</v>
      </c>
      <c r="KJ237">
        <v>0</v>
      </c>
      <c r="KK237">
        <v>0</v>
      </c>
      <c r="KL237">
        <v>0</v>
      </c>
      <c r="KM237" s="56">
        <v>0</v>
      </c>
      <c r="KN237">
        <v>0</v>
      </c>
      <c r="KO237" s="56">
        <v>0</v>
      </c>
      <c r="KP237">
        <v>0</v>
      </c>
      <c r="KQ237" s="56">
        <v>0</v>
      </c>
      <c r="KR237" s="56">
        <v>0</v>
      </c>
      <c r="KS237" s="56">
        <v>0</v>
      </c>
      <c r="KT237">
        <v>0</v>
      </c>
      <c r="KU237" s="56">
        <v>0</v>
      </c>
      <c r="KV237" s="56">
        <v>0</v>
      </c>
      <c r="KW237" s="56">
        <v>0</v>
      </c>
      <c r="KX237">
        <v>0</v>
      </c>
      <c r="KY237" t="e">
        <v>#N/A</v>
      </c>
      <c r="KZ237" s="56">
        <v>0</v>
      </c>
      <c r="LA237" s="56">
        <v>0</v>
      </c>
      <c r="LB237" t="e">
        <v>#N/A</v>
      </c>
      <c r="LC237" s="56">
        <v>0</v>
      </c>
      <c r="LD237" s="56">
        <v>0</v>
      </c>
      <c r="LE237" s="56">
        <v>0</v>
      </c>
      <c r="LF237">
        <v>0</v>
      </c>
      <c r="LG237" s="56" t="e">
        <v>#N/A</v>
      </c>
      <c r="LH237" s="56">
        <v>0</v>
      </c>
      <c r="LI237">
        <v>0</v>
      </c>
      <c r="LJ237" t="e">
        <v>#N/A</v>
      </c>
      <c r="LK237">
        <v>0</v>
      </c>
      <c r="LL237">
        <v>0</v>
      </c>
      <c r="LM237" t="e">
        <v>#N/A</v>
      </c>
      <c r="LN237">
        <v>0</v>
      </c>
      <c r="LO237" t="e">
        <v>#N/A</v>
      </c>
      <c r="LP237" t="e">
        <v>#N/A</v>
      </c>
      <c r="LQ237" s="56" t="e">
        <v>#N/A</v>
      </c>
      <c r="LR237">
        <v>0</v>
      </c>
      <c r="LS237" s="56">
        <v>0</v>
      </c>
      <c r="LT237" t="e">
        <v>#N/A</v>
      </c>
      <c r="LU237" s="56">
        <v>0</v>
      </c>
      <c r="LV237" s="56">
        <v>0</v>
      </c>
      <c r="LW237" s="56" t="e">
        <v>#N/A</v>
      </c>
      <c r="LX237" t="e">
        <v>#N/A</v>
      </c>
      <c r="LY237" s="56">
        <v>0</v>
      </c>
      <c r="LZ237" s="56">
        <v>0</v>
      </c>
      <c r="MA237" s="56">
        <v>0</v>
      </c>
      <c r="MB237">
        <v>0</v>
      </c>
      <c r="MC237" t="e">
        <v>#N/A</v>
      </c>
      <c r="MD237" s="56">
        <v>0</v>
      </c>
      <c r="ME237" s="56">
        <v>0</v>
      </c>
      <c r="MF237" t="e">
        <v>#N/A</v>
      </c>
      <c r="MG237" s="56">
        <v>0</v>
      </c>
      <c r="MH237" s="56">
        <v>0</v>
      </c>
      <c r="MI237" s="56">
        <v>0</v>
      </c>
      <c r="MJ237" t="e">
        <v>#N/A</v>
      </c>
      <c r="MK237" s="56" t="e">
        <v>#N/A</v>
      </c>
      <c r="ML237" s="56">
        <v>0</v>
      </c>
      <c r="MM237">
        <v>0</v>
      </c>
      <c r="MN237" t="e">
        <v>#N/A</v>
      </c>
      <c r="MO237" t="e">
        <v>#N/A</v>
      </c>
      <c r="MP237">
        <v>0</v>
      </c>
      <c r="MQ237" t="e">
        <v>#N/A</v>
      </c>
      <c r="MR237" t="e">
        <v>#N/A</v>
      </c>
      <c r="MS237" t="e">
        <v>#N/A</v>
      </c>
      <c r="MT237" t="e">
        <v>#N/A</v>
      </c>
      <c r="MU237" s="56" t="e">
        <v>#N/A</v>
      </c>
      <c r="MV237" t="e">
        <v>#N/A</v>
      </c>
      <c r="MW237" s="56">
        <v>0</v>
      </c>
      <c r="MX237" t="e">
        <v>#N/A</v>
      </c>
      <c r="MY237" s="56">
        <v>0</v>
      </c>
      <c r="MZ237" s="56">
        <v>0</v>
      </c>
      <c r="NA237" s="56" t="e">
        <v>#N/A</v>
      </c>
      <c r="NB237" t="e">
        <v>#N/A</v>
      </c>
      <c r="NC237" s="56">
        <v>0</v>
      </c>
      <c r="ND237" s="56">
        <v>0</v>
      </c>
      <c r="NE237" s="56" t="e">
        <v>#N/A</v>
      </c>
      <c r="NF237" t="e">
        <v>#N/A</v>
      </c>
      <c r="NG237">
        <v>0</v>
      </c>
      <c r="NH237" s="56">
        <v>6018</v>
      </c>
      <c r="NI237" s="56">
        <v>0</v>
      </c>
      <c r="NJ237">
        <v>31539.599999999999</v>
      </c>
      <c r="NK237">
        <v>0</v>
      </c>
      <c r="NL237" s="56">
        <v>20</v>
      </c>
      <c r="NM237">
        <v>0</v>
      </c>
      <c r="NN237" s="56">
        <v>6681</v>
      </c>
      <c r="NO237" s="56">
        <v>0</v>
      </c>
      <c r="NP237" s="56">
        <v>0</v>
      </c>
      <c r="NQ237" t="e">
        <v>#N/A</v>
      </c>
      <c r="NR237">
        <v>0</v>
      </c>
      <c r="NS237" s="56">
        <v>0</v>
      </c>
      <c r="NT237" s="56">
        <v>20501.889941000001</v>
      </c>
      <c r="NU237">
        <v>0</v>
      </c>
      <c r="NV237">
        <v>0</v>
      </c>
      <c r="NW237">
        <v>0</v>
      </c>
      <c r="NX237">
        <v>0</v>
      </c>
      <c r="NY237">
        <v>0</v>
      </c>
      <c r="NZ237">
        <v>0</v>
      </c>
      <c r="OA237">
        <v>0</v>
      </c>
      <c r="OB237">
        <v>0</v>
      </c>
      <c r="OC237" s="56">
        <v>0</v>
      </c>
      <c r="OD237" s="56">
        <v>17236</v>
      </c>
      <c r="OE237">
        <v>0</v>
      </c>
      <c r="OF237" s="56">
        <v>63250</v>
      </c>
      <c r="OG237" s="56">
        <v>145000</v>
      </c>
      <c r="OH237" s="56">
        <v>51036.833331000002</v>
      </c>
      <c r="OI237" s="56">
        <v>350</v>
      </c>
      <c r="OJ237" s="56">
        <v>0</v>
      </c>
      <c r="OK237" s="56">
        <v>219348</v>
      </c>
      <c r="OL237">
        <v>0</v>
      </c>
      <c r="OM237" t="e">
        <v>#N/A</v>
      </c>
      <c r="ON237" s="56">
        <v>0</v>
      </c>
      <c r="OO237" s="56">
        <v>0</v>
      </c>
      <c r="OP237" t="e">
        <v>#N/A</v>
      </c>
      <c r="OQ237" s="56">
        <v>0</v>
      </c>
      <c r="OR237" s="56">
        <v>0</v>
      </c>
      <c r="OS237" s="56">
        <v>0</v>
      </c>
      <c r="OT237">
        <v>0</v>
      </c>
      <c r="OU237" s="56" t="e">
        <v>#N/A</v>
      </c>
      <c r="OV237" s="56">
        <v>0</v>
      </c>
      <c r="OW237">
        <v>0</v>
      </c>
      <c r="OX237" t="e">
        <v>#N/A</v>
      </c>
      <c r="OY237" t="e">
        <v>#N/A</v>
      </c>
      <c r="OZ237">
        <v>0</v>
      </c>
      <c r="PA237" t="e">
        <v>#N/A</v>
      </c>
      <c r="PB237" t="e">
        <v>#N/A</v>
      </c>
      <c r="PC237">
        <v>0</v>
      </c>
      <c r="PD237">
        <v>0</v>
      </c>
      <c r="PE237" s="56" t="e">
        <v>#N/A</v>
      </c>
      <c r="PF237">
        <v>0</v>
      </c>
      <c r="PG237" s="56">
        <v>0</v>
      </c>
      <c r="PH237" t="e">
        <v>#N/A</v>
      </c>
      <c r="PI237" s="56">
        <v>0</v>
      </c>
      <c r="PJ237" s="56">
        <v>0</v>
      </c>
      <c r="PK237" s="56" t="e">
        <v>#N/A</v>
      </c>
      <c r="PL237" t="e">
        <v>#N/A</v>
      </c>
      <c r="PM237" s="56">
        <v>0</v>
      </c>
      <c r="PN237" s="56">
        <v>0</v>
      </c>
      <c r="PO237" s="56">
        <v>0</v>
      </c>
      <c r="PP237">
        <v>0</v>
      </c>
      <c r="PQ237">
        <v>0</v>
      </c>
      <c r="PR237" s="56">
        <v>0</v>
      </c>
      <c r="PS237" s="56">
        <v>0</v>
      </c>
      <c r="PT237">
        <v>0</v>
      </c>
      <c r="PU237" s="56">
        <v>0</v>
      </c>
      <c r="PV237" s="56">
        <v>0</v>
      </c>
      <c r="PW237" s="56" t="e">
        <v>#N/A</v>
      </c>
      <c r="PX237">
        <v>0</v>
      </c>
      <c r="PY237" s="56" t="e">
        <v>#N/A</v>
      </c>
      <c r="PZ237" s="56">
        <v>0</v>
      </c>
      <c r="QA237">
        <v>0</v>
      </c>
      <c r="QB237" t="e">
        <v>#N/A</v>
      </c>
      <c r="QC237" t="e">
        <v>#N/A</v>
      </c>
      <c r="QD237">
        <v>0</v>
      </c>
      <c r="QE237" t="e">
        <v>#N/A</v>
      </c>
      <c r="QF237">
        <v>0</v>
      </c>
      <c r="QG237">
        <v>0</v>
      </c>
      <c r="QH237">
        <v>0</v>
      </c>
      <c r="QI237" s="56" t="e">
        <v>#N/A</v>
      </c>
      <c r="QJ237">
        <v>0</v>
      </c>
      <c r="QK237" s="56">
        <v>0</v>
      </c>
      <c r="QL237" t="e">
        <v>#N/A</v>
      </c>
      <c r="QM237" s="56">
        <v>0</v>
      </c>
      <c r="QN237" s="56">
        <v>0</v>
      </c>
      <c r="QO237" s="56" t="e">
        <v>#N/A</v>
      </c>
      <c r="QP237">
        <v>0</v>
      </c>
      <c r="QQ237" s="56">
        <v>0</v>
      </c>
      <c r="QR237" s="56">
        <v>0</v>
      </c>
      <c r="QS237" s="56">
        <v>0</v>
      </c>
      <c r="QT237">
        <v>0</v>
      </c>
      <c r="QU237">
        <v>0</v>
      </c>
      <c r="QV237" s="56">
        <v>0</v>
      </c>
      <c r="QW237" s="56">
        <v>0</v>
      </c>
      <c r="QX237" t="e">
        <v>#N/A</v>
      </c>
      <c r="QY237" s="56">
        <v>0</v>
      </c>
      <c r="QZ237" s="56">
        <v>0</v>
      </c>
      <c r="RA237" s="56" t="e">
        <v>#N/A</v>
      </c>
      <c r="RB237">
        <v>0</v>
      </c>
      <c r="RC237" s="56" t="e">
        <v>#N/A</v>
      </c>
      <c r="RD237" s="56">
        <v>0</v>
      </c>
      <c r="RE237">
        <v>0</v>
      </c>
      <c r="RF237" t="e">
        <v>#N/A</v>
      </c>
      <c r="RG237">
        <v>0</v>
      </c>
      <c r="RH237">
        <v>0</v>
      </c>
      <c r="RI237" t="e">
        <v>#N/A</v>
      </c>
      <c r="RJ237">
        <v>0</v>
      </c>
      <c r="RK237" t="e">
        <v>#N/A</v>
      </c>
      <c r="RL237" t="e">
        <v>#N/A</v>
      </c>
      <c r="RM237" s="56" t="e">
        <v>#N/A</v>
      </c>
      <c r="RN237">
        <v>0</v>
      </c>
      <c r="RO237" s="56">
        <v>0</v>
      </c>
      <c r="RP237" t="e">
        <v>#N/A</v>
      </c>
      <c r="RQ237" s="56">
        <v>0</v>
      </c>
      <c r="RR237" s="56">
        <v>0</v>
      </c>
      <c r="RS237" s="56" t="e">
        <v>#N/A</v>
      </c>
      <c r="RT237" t="e">
        <v>#N/A</v>
      </c>
      <c r="RU237" s="56">
        <v>0</v>
      </c>
      <c r="RV237" s="56">
        <v>0</v>
      </c>
      <c r="RW237" s="56">
        <v>0</v>
      </c>
      <c r="RX237">
        <v>0</v>
      </c>
      <c r="RY237" t="e">
        <v>#N/A</v>
      </c>
      <c r="RZ237" s="56">
        <v>0</v>
      </c>
      <c r="SA237" s="56">
        <v>0</v>
      </c>
      <c r="SB237" t="e">
        <v>#N/A</v>
      </c>
      <c r="SC237" s="56">
        <v>0</v>
      </c>
      <c r="SD237" s="56">
        <v>0</v>
      </c>
      <c r="SE237" s="56" t="e">
        <v>#N/A</v>
      </c>
      <c r="SF237" t="e">
        <v>#N/A</v>
      </c>
      <c r="SG237" s="56" t="e">
        <v>#N/A</v>
      </c>
      <c r="SH237" s="56">
        <v>0</v>
      </c>
      <c r="SI237">
        <v>0</v>
      </c>
      <c r="SJ237" t="e">
        <v>#N/A</v>
      </c>
      <c r="SK237" t="e">
        <v>#N/A</v>
      </c>
      <c r="SL237">
        <v>0</v>
      </c>
      <c r="SM237" t="e">
        <v>#N/A</v>
      </c>
      <c r="SN237" t="e">
        <v>#N/A</v>
      </c>
      <c r="SO237" t="e">
        <v>#N/A</v>
      </c>
      <c r="SP237" t="e">
        <v>#N/A</v>
      </c>
      <c r="SQ237" s="56" t="e">
        <v>#N/A</v>
      </c>
      <c r="SR237">
        <v>0</v>
      </c>
      <c r="SS237" s="56">
        <v>0</v>
      </c>
      <c r="ST237" t="e">
        <v>#N/A</v>
      </c>
      <c r="SU237" s="56">
        <v>0</v>
      </c>
      <c r="SV237" s="56">
        <v>0</v>
      </c>
      <c r="SW237" s="56" t="e">
        <v>#N/A</v>
      </c>
      <c r="SX237" t="e">
        <v>#N/A</v>
      </c>
      <c r="SY237" s="56">
        <v>0</v>
      </c>
      <c r="SZ237" s="56">
        <v>0</v>
      </c>
      <c r="TA237" s="56" t="e">
        <v>#N/A</v>
      </c>
      <c r="TB237" t="e">
        <v>#N/A</v>
      </c>
      <c r="TC237">
        <v>0</v>
      </c>
      <c r="TD237" s="56">
        <v>72351</v>
      </c>
      <c r="TE237" s="56">
        <v>0</v>
      </c>
      <c r="TF237">
        <v>0</v>
      </c>
      <c r="TG237" t="e">
        <v>#N/A</v>
      </c>
      <c r="TH237" s="56">
        <v>34</v>
      </c>
      <c r="TI237" t="e">
        <v>#N/A</v>
      </c>
      <c r="TJ237" s="56">
        <v>22351</v>
      </c>
      <c r="TK237" s="56">
        <v>0</v>
      </c>
      <c r="TL237" t="e">
        <v>#N/A</v>
      </c>
      <c r="TM237" s="56">
        <v>0</v>
      </c>
      <c r="TN237">
        <v>0</v>
      </c>
      <c r="TO237">
        <v>0</v>
      </c>
      <c r="TP237" s="56">
        <v>0</v>
      </c>
      <c r="TQ237" s="56">
        <v>53285</v>
      </c>
      <c r="TR237">
        <v>0</v>
      </c>
      <c r="TS237">
        <v>0</v>
      </c>
      <c r="TT237">
        <v>0</v>
      </c>
      <c r="TU237">
        <v>0</v>
      </c>
      <c r="TV237" t="e">
        <v>#N/A</v>
      </c>
      <c r="TW237">
        <v>0</v>
      </c>
      <c r="TX237" t="e">
        <v>#N/A</v>
      </c>
      <c r="TY237" t="e">
        <v>#N/A</v>
      </c>
      <c r="TZ237" s="56">
        <v>0</v>
      </c>
      <c r="UA237" s="56">
        <v>9748</v>
      </c>
      <c r="UB237">
        <v>0</v>
      </c>
      <c r="UC237" s="56">
        <v>63250</v>
      </c>
      <c r="UD237" s="56">
        <v>145000</v>
      </c>
      <c r="UE237" s="56">
        <v>51037</v>
      </c>
      <c r="UF237" s="56">
        <v>7</v>
      </c>
      <c r="UG237" s="56">
        <v>0</v>
      </c>
      <c r="UH237" s="56">
        <v>227153</v>
      </c>
      <c r="UI237">
        <v>0</v>
      </c>
      <c r="UJ237">
        <v>0</v>
      </c>
      <c r="UK237" s="56">
        <v>0</v>
      </c>
      <c r="UL237" s="56">
        <v>0</v>
      </c>
      <c r="UM237" t="e">
        <v>#N/A</v>
      </c>
      <c r="UN237" s="56">
        <v>0</v>
      </c>
      <c r="UO237" s="56">
        <v>0</v>
      </c>
      <c r="UP237" s="56">
        <v>0</v>
      </c>
      <c r="UQ237" t="e">
        <v>#N/A</v>
      </c>
      <c r="UR237">
        <v>0</v>
      </c>
      <c r="US237" s="56" t="e">
        <v>#N/A</v>
      </c>
      <c r="UT237" s="56">
        <v>0</v>
      </c>
      <c r="UU237">
        <v>0</v>
      </c>
      <c r="UV237" t="e">
        <v>#N/A</v>
      </c>
      <c r="UW237">
        <v>0</v>
      </c>
      <c r="UX237">
        <v>0</v>
      </c>
      <c r="UY237" t="e">
        <v>#N/A</v>
      </c>
      <c r="UZ237">
        <v>0</v>
      </c>
      <c r="VA237" t="e">
        <v>#N/A</v>
      </c>
      <c r="VB237" t="e">
        <v>#N/A</v>
      </c>
      <c r="VC237" s="56" t="e">
        <v>#N/A</v>
      </c>
      <c r="VD237">
        <v>0</v>
      </c>
      <c r="VE237" s="56">
        <v>0</v>
      </c>
      <c r="VF237">
        <v>0</v>
      </c>
      <c r="VG237" s="56">
        <v>0</v>
      </c>
      <c r="VH237" s="56">
        <v>0</v>
      </c>
      <c r="VI237" s="56" t="e">
        <v>#N/A</v>
      </c>
      <c r="VJ237" t="e">
        <v>#N/A</v>
      </c>
      <c r="VK237" s="56">
        <v>0</v>
      </c>
      <c r="VL237" s="56">
        <v>0</v>
      </c>
      <c r="VM237" s="56">
        <v>0</v>
      </c>
      <c r="VN237">
        <v>0</v>
      </c>
      <c r="VO237">
        <v>0</v>
      </c>
      <c r="VP237" s="56">
        <v>0</v>
      </c>
      <c r="VQ237" s="56">
        <v>0</v>
      </c>
      <c r="VR237" t="e">
        <v>#N/A</v>
      </c>
      <c r="VS237" s="56">
        <v>0</v>
      </c>
      <c r="VT237" s="56">
        <v>0</v>
      </c>
      <c r="VU237" s="56" t="e">
        <v>#N/A</v>
      </c>
      <c r="VV237" t="e">
        <v>#N/A</v>
      </c>
      <c r="VW237">
        <v>0</v>
      </c>
      <c r="VX237" s="56" t="e">
        <v>#N/A</v>
      </c>
      <c r="VY237" s="56">
        <v>0</v>
      </c>
      <c r="VZ237">
        <v>0</v>
      </c>
      <c r="WA237">
        <v>0</v>
      </c>
      <c r="WB237">
        <v>0</v>
      </c>
      <c r="WC237">
        <v>0</v>
      </c>
      <c r="WD237" t="e">
        <v>#N/A</v>
      </c>
      <c r="WE237">
        <v>0</v>
      </c>
      <c r="WF237" t="e">
        <v>#N/A</v>
      </c>
      <c r="WG237" t="e">
        <v>#N/A</v>
      </c>
      <c r="WH237" s="56" t="e">
        <v>#N/A</v>
      </c>
      <c r="WI237" t="e">
        <v>#N/A</v>
      </c>
      <c r="WJ237" s="56">
        <v>0</v>
      </c>
      <c r="WK237" t="e">
        <v>#N/A</v>
      </c>
      <c r="WL237" s="56">
        <v>0</v>
      </c>
      <c r="WM237" s="56">
        <v>0</v>
      </c>
      <c r="WN237" s="56" t="e">
        <v>#N/A</v>
      </c>
      <c r="WO237" t="e">
        <v>#N/A</v>
      </c>
      <c r="WP237" s="56">
        <v>0</v>
      </c>
      <c r="WQ237" s="56">
        <v>0</v>
      </c>
      <c r="WR237" s="56">
        <v>0</v>
      </c>
      <c r="WS237">
        <v>0</v>
      </c>
      <c r="WT237">
        <v>0</v>
      </c>
      <c r="WU237" s="56">
        <v>0</v>
      </c>
      <c r="WV237" s="56">
        <v>0</v>
      </c>
      <c r="WW237" t="e">
        <v>#N/A</v>
      </c>
      <c r="WX237" s="56">
        <v>0</v>
      </c>
      <c r="WY237" s="56">
        <v>0</v>
      </c>
      <c r="WZ237" s="56" t="e">
        <v>#N/A</v>
      </c>
      <c r="XA237" t="e">
        <v>#N/A</v>
      </c>
      <c r="XB237">
        <v>0</v>
      </c>
      <c r="XC237" s="56">
        <v>0</v>
      </c>
      <c r="XD237" s="56">
        <v>0</v>
      </c>
      <c r="XE237">
        <v>0</v>
      </c>
      <c r="XF237" t="e">
        <v>#N/A</v>
      </c>
      <c r="XG237">
        <v>0</v>
      </c>
      <c r="XH237">
        <v>0</v>
      </c>
      <c r="XI237" t="e">
        <v>#N/A</v>
      </c>
      <c r="XJ237" t="e">
        <v>#N/A</v>
      </c>
      <c r="XK237" t="e">
        <v>#N/A</v>
      </c>
      <c r="XL237" t="e">
        <v>#N/A</v>
      </c>
      <c r="XM237" s="56" t="e">
        <v>#N/A</v>
      </c>
      <c r="XN237" t="e">
        <v>#N/A</v>
      </c>
      <c r="XO237" s="56">
        <v>0</v>
      </c>
      <c r="XP237" t="e">
        <v>#N/A</v>
      </c>
      <c r="XQ237" s="56">
        <v>0</v>
      </c>
      <c r="XR237" s="56">
        <v>0</v>
      </c>
      <c r="XS237" s="56" t="e">
        <v>#N/A</v>
      </c>
      <c r="XT237" t="e">
        <v>#N/A</v>
      </c>
      <c r="XU237" s="56">
        <v>0</v>
      </c>
      <c r="XV237" s="56">
        <v>0</v>
      </c>
      <c r="XW237" s="56">
        <v>0</v>
      </c>
      <c r="XX237">
        <v>0</v>
      </c>
      <c r="XY237">
        <v>0</v>
      </c>
      <c r="XZ237" s="56">
        <v>0</v>
      </c>
      <c r="YA237" t="e">
        <v>#N/A</v>
      </c>
      <c r="YB237" s="56">
        <v>0</v>
      </c>
      <c r="YC237" t="e">
        <v>#N/A</v>
      </c>
      <c r="YD237" s="56">
        <v>0</v>
      </c>
      <c r="YE237" s="56">
        <v>0</v>
      </c>
      <c r="YF237" s="56" t="e">
        <v>#N/A</v>
      </c>
      <c r="YG237" t="e">
        <v>#N/A</v>
      </c>
      <c r="YH237">
        <v>0</v>
      </c>
      <c r="YI237" s="56" t="e">
        <v>#N/A</v>
      </c>
      <c r="YJ237" s="56">
        <v>0</v>
      </c>
      <c r="YK237">
        <v>0</v>
      </c>
      <c r="YL237" t="e">
        <v>#N/A</v>
      </c>
      <c r="YM237" t="e">
        <v>#N/A</v>
      </c>
      <c r="YN237">
        <v>0</v>
      </c>
      <c r="YO237" t="e">
        <v>#N/A</v>
      </c>
      <c r="YP237" t="e">
        <v>#N/A</v>
      </c>
      <c r="YQ237" t="e">
        <v>#N/A</v>
      </c>
      <c r="YR237" t="e">
        <v>#N/A</v>
      </c>
      <c r="YS237" s="56" t="e">
        <v>#N/A</v>
      </c>
      <c r="YT237">
        <v>0</v>
      </c>
      <c r="YU237" s="56">
        <v>0</v>
      </c>
      <c r="YV237" t="e">
        <v>#N/A</v>
      </c>
      <c r="YW237" s="56">
        <v>0</v>
      </c>
      <c r="YX237" s="56">
        <v>0</v>
      </c>
      <c r="YY237" s="56" t="e">
        <v>#N/A</v>
      </c>
      <c r="YZ237" t="e">
        <v>#N/A</v>
      </c>
      <c r="ZA237" s="56">
        <v>0</v>
      </c>
      <c r="ZB237" s="56">
        <v>0</v>
      </c>
      <c r="ZC237" s="56">
        <v>0</v>
      </c>
      <c r="ZD237">
        <v>0</v>
      </c>
      <c r="ZE237">
        <v>0</v>
      </c>
      <c r="ZF237" s="56">
        <v>82823</v>
      </c>
      <c r="ZG237" s="56">
        <v>0</v>
      </c>
      <c r="ZH237">
        <v>31540</v>
      </c>
      <c r="ZI237" t="e">
        <v>#N/A</v>
      </c>
      <c r="ZJ237" s="56">
        <v>0</v>
      </c>
      <c r="ZK237" t="e">
        <v>#N/A</v>
      </c>
      <c r="ZL237" s="56">
        <v>38840</v>
      </c>
      <c r="ZM237" s="56">
        <v>0</v>
      </c>
      <c r="ZN237" t="e">
        <v>#N/A</v>
      </c>
      <c r="ZO237" s="56">
        <v>0</v>
      </c>
      <c r="ZP237">
        <v>0</v>
      </c>
      <c r="ZQ237">
        <v>0</v>
      </c>
      <c r="ZR237" s="56">
        <v>0</v>
      </c>
      <c r="ZS237" s="56">
        <v>68657</v>
      </c>
      <c r="ZT237">
        <v>0</v>
      </c>
      <c r="ZU237">
        <v>0</v>
      </c>
      <c r="ZV237">
        <v>0</v>
      </c>
      <c r="ZW237">
        <v>0</v>
      </c>
      <c r="ZX237">
        <v>0</v>
      </c>
      <c r="ZY237">
        <v>0</v>
      </c>
      <c r="ZZ237" t="e">
        <v>#N/A</v>
      </c>
      <c r="AAA237" t="e">
        <v>#N/A</v>
      </c>
      <c r="AAB237" s="56">
        <v>0</v>
      </c>
      <c r="AAC237">
        <v>0</v>
      </c>
      <c r="AAD237" s="56">
        <v>44357</v>
      </c>
      <c r="AAE237">
        <v>0</v>
      </c>
      <c r="AAF237" s="56">
        <v>63250</v>
      </c>
      <c r="AAG237" s="56">
        <v>42253</v>
      </c>
      <c r="AAH237" s="56">
        <v>0</v>
      </c>
      <c r="AAI237">
        <v>0</v>
      </c>
      <c r="AAJ237" t="e">
        <v>#N/A</v>
      </c>
      <c r="AAK237" s="56">
        <v>62386</v>
      </c>
      <c r="AAL237" s="56">
        <v>0</v>
      </c>
      <c r="AAM237" s="56">
        <v>0</v>
      </c>
      <c r="AAN237">
        <v>0</v>
      </c>
      <c r="AAO237">
        <v>0</v>
      </c>
      <c r="AAP237" s="56">
        <v>0</v>
      </c>
      <c r="AAQ237" t="e">
        <v>#N/A</v>
      </c>
      <c r="AAR237" t="e">
        <v>#N/A</v>
      </c>
      <c r="AAS237" s="56">
        <v>0</v>
      </c>
      <c r="AAT237" t="e">
        <v>#N/A</v>
      </c>
      <c r="AAU237" s="56">
        <v>0</v>
      </c>
      <c r="AAV237" s="56">
        <v>0</v>
      </c>
      <c r="AAW237" t="e">
        <v>#N/A</v>
      </c>
      <c r="AAX237" s="56">
        <v>0</v>
      </c>
      <c r="AAY237">
        <v>0</v>
      </c>
      <c r="AAZ237">
        <v>0</v>
      </c>
      <c r="ABA237" s="56" t="e">
        <v>#N/A</v>
      </c>
      <c r="ABB237" s="56">
        <v>0</v>
      </c>
      <c r="ABC237">
        <v>0</v>
      </c>
      <c r="ABD237" t="e">
        <v>#N/A</v>
      </c>
      <c r="ABE237">
        <v>0</v>
      </c>
      <c r="ABF237">
        <v>0</v>
      </c>
      <c r="ABG237">
        <v>0</v>
      </c>
      <c r="ABH237">
        <v>0</v>
      </c>
      <c r="ABI237">
        <v>0</v>
      </c>
      <c r="ABJ237">
        <v>0</v>
      </c>
      <c r="ABK237" s="56" t="e">
        <v>#N/A</v>
      </c>
      <c r="ABL237" t="e">
        <v>#N/A</v>
      </c>
      <c r="ABM237" s="56">
        <v>0</v>
      </c>
      <c r="ABN237" t="e">
        <v>#N/A</v>
      </c>
      <c r="ABO237" s="56">
        <v>0</v>
      </c>
      <c r="ABP237" s="56">
        <v>0</v>
      </c>
      <c r="ABQ237" s="56" t="e">
        <v>#N/A</v>
      </c>
      <c r="ABR237">
        <v>0</v>
      </c>
      <c r="ABS237" s="56">
        <v>0</v>
      </c>
      <c r="ABT237" s="56">
        <v>0</v>
      </c>
      <c r="ABU237" s="56">
        <v>0</v>
      </c>
      <c r="ABV237">
        <v>0</v>
      </c>
      <c r="ABW237">
        <v>0</v>
      </c>
      <c r="ABX237" s="56">
        <v>0</v>
      </c>
      <c r="ABY237">
        <v>0</v>
      </c>
      <c r="ABZ237" t="e">
        <v>#N/A</v>
      </c>
      <c r="ACA237" s="56">
        <v>0</v>
      </c>
      <c r="ACB237" t="e">
        <v>#N/A</v>
      </c>
      <c r="ACC237" s="56">
        <v>0</v>
      </c>
      <c r="ACD237" s="56">
        <v>0</v>
      </c>
      <c r="ACE237" t="e">
        <v>#N/A</v>
      </c>
      <c r="ACF237" s="56">
        <v>0</v>
      </c>
      <c r="ACG237">
        <v>0</v>
      </c>
      <c r="ACH237">
        <v>0</v>
      </c>
      <c r="ACI237" s="56" t="e">
        <v>#N/A</v>
      </c>
      <c r="ACJ237" s="56">
        <v>0</v>
      </c>
      <c r="ACK237">
        <v>0</v>
      </c>
      <c r="ACL237">
        <v>30851</v>
      </c>
      <c r="ACM237" t="e">
        <v>#N/A</v>
      </c>
      <c r="ACN237">
        <v>0</v>
      </c>
      <c r="ACO237">
        <v>0</v>
      </c>
      <c r="ACP237">
        <v>0</v>
      </c>
      <c r="ACQ237">
        <v>0</v>
      </c>
      <c r="ACR237">
        <v>0</v>
      </c>
      <c r="ACS237" s="56" t="e">
        <v>#N/A</v>
      </c>
      <c r="ACT237">
        <v>0</v>
      </c>
      <c r="ACU237" s="56">
        <v>0</v>
      </c>
      <c r="ACV237" t="e">
        <v>#N/A</v>
      </c>
      <c r="ACW237" s="56">
        <v>0</v>
      </c>
      <c r="ACX237" s="56">
        <v>0</v>
      </c>
      <c r="ACY237" s="56" t="e">
        <v>#N/A</v>
      </c>
      <c r="ACZ237">
        <v>0</v>
      </c>
      <c r="ADA237" s="56">
        <v>0</v>
      </c>
      <c r="ADB237" s="56">
        <v>0</v>
      </c>
      <c r="ADC237" s="56">
        <v>0</v>
      </c>
      <c r="ADD237">
        <v>0</v>
      </c>
      <c r="ADE237" t="e">
        <v>#N/A</v>
      </c>
      <c r="ADF237" s="56">
        <v>0</v>
      </c>
      <c r="ADG237" t="e">
        <v>#N/A</v>
      </c>
      <c r="ADH237" t="e">
        <v>#N/A</v>
      </c>
      <c r="ADI237" s="56">
        <v>0</v>
      </c>
      <c r="ADJ237" t="e">
        <v>#N/A</v>
      </c>
      <c r="ADK237" s="56">
        <v>0</v>
      </c>
      <c r="ADL237" s="56">
        <v>0</v>
      </c>
      <c r="ADM237" t="e">
        <v>#N/A</v>
      </c>
      <c r="ADN237" s="56">
        <v>0</v>
      </c>
      <c r="ADO237">
        <v>0</v>
      </c>
      <c r="ADP237">
        <v>0</v>
      </c>
      <c r="ADQ237" s="56" t="e">
        <v>#N/A</v>
      </c>
      <c r="ADR237" s="56">
        <v>0</v>
      </c>
      <c r="ADS237">
        <v>0</v>
      </c>
      <c r="ADT237">
        <v>0</v>
      </c>
      <c r="ADU237" t="e">
        <v>#N/A</v>
      </c>
      <c r="ADV237">
        <v>0</v>
      </c>
      <c r="ADW237" t="e">
        <v>#N/A</v>
      </c>
      <c r="ADX237">
        <v>0</v>
      </c>
      <c r="ADY237">
        <v>0</v>
      </c>
      <c r="ADZ237">
        <v>0</v>
      </c>
      <c r="AEA237" s="56" t="e">
        <v>#N/A</v>
      </c>
      <c r="AEB237">
        <v>0</v>
      </c>
      <c r="AEC237" s="56">
        <v>0</v>
      </c>
      <c r="AED237">
        <v>0</v>
      </c>
      <c r="AEE237" s="56">
        <v>0</v>
      </c>
      <c r="AEF237" s="56">
        <v>0</v>
      </c>
      <c r="AEG237" s="56" t="e">
        <v>#N/A</v>
      </c>
      <c r="AEH237">
        <v>0</v>
      </c>
      <c r="AEI237" s="56">
        <v>0</v>
      </c>
      <c r="AEJ237" s="56">
        <v>0</v>
      </c>
      <c r="AEK237" s="56">
        <v>0</v>
      </c>
      <c r="AEL237">
        <v>0</v>
      </c>
      <c r="AEM237">
        <v>0</v>
      </c>
      <c r="AEN237" s="56">
        <v>0</v>
      </c>
      <c r="AEO237">
        <v>0</v>
      </c>
      <c r="AEP237" t="e">
        <v>#N/A</v>
      </c>
      <c r="AEQ237" s="56">
        <v>0</v>
      </c>
      <c r="AER237" t="e">
        <v>#N/A</v>
      </c>
      <c r="AES237" s="56">
        <v>0</v>
      </c>
      <c r="AET237" s="56">
        <v>0</v>
      </c>
      <c r="AEU237" t="e">
        <v>#N/A</v>
      </c>
      <c r="AEV237" s="56">
        <v>0</v>
      </c>
      <c r="AEW237">
        <v>0</v>
      </c>
      <c r="AEX237">
        <v>0</v>
      </c>
      <c r="AEY237" s="56" t="e">
        <v>#N/A</v>
      </c>
      <c r="AEZ237" s="56">
        <v>0</v>
      </c>
      <c r="AFA237">
        <v>0</v>
      </c>
      <c r="AFB237">
        <v>0</v>
      </c>
      <c r="AFC237" t="e">
        <v>#N/A</v>
      </c>
      <c r="AFD237">
        <v>0</v>
      </c>
      <c r="AFE237">
        <v>0</v>
      </c>
      <c r="AFF237">
        <v>0</v>
      </c>
      <c r="AFG237" t="e">
        <v>#N/A</v>
      </c>
      <c r="AFH237" t="e">
        <v>#N/A</v>
      </c>
      <c r="AFI237" s="56" t="e">
        <v>#N/A</v>
      </c>
      <c r="AFJ237">
        <v>0</v>
      </c>
      <c r="AFK237" s="56">
        <v>0</v>
      </c>
      <c r="AFL237" t="e">
        <v>#N/A</v>
      </c>
      <c r="AFM237" s="56">
        <v>0</v>
      </c>
      <c r="AFN237" s="56">
        <v>0</v>
      </c>
      <c r="AFO237" s="56" t="e">
        <v>#N/A</v>
      </c>
      <c r="AFP237" t="e">
        <v>#N/A</v>
      </c>
      <c r="AFQ237" s="56">
        <v>0</v>
      </c>
      <c r="AFR237" s="56">
        <v>0</v>
      </c>
      <c r="AFS237" s="56">
        <v>0</v>
      </c>
      <c r="AFT237">
        <v>0</v>
      </c>
      <c r="AFU237">
        <v>0</v>
      </c>
      <c r="AFV237" s="56">
        <v>258214</v>
      </c>
      <c r="AFW237" s="56">
        <v>0</v>
      </c>
      <c r="AFX237">
        <v>31540</v>
      </c>
      <c r="AFY237" t="e">
        <v>#N/A</v>
      </c>
      <c r="AFZ237" s="56">
        <v>58125</v>
      </c>
      <c r="AGA237">
        <v>0</v>
      </c>
      <c r="AGB237" s="56">
        <v>414054</v>
      </c>
      <c r="AGC237" s="56">
        <v>0</v>
      </c>
      <c r="AGD237">
        <v>0</v>
      </c>
      <c r="AGE237" s="56">
        <v>0</v>
      </c>
      <c r="AGF237">
        <v>0</v>
      </c>
      <c r="AGG237">
        <v>0</v>
      </c>
      <c r="AGH237" s="56">
        <v>0</v>
      </c>
      <c r="AGI237" s="56">
        <v>548860</v>
      </c>
      <c r="AGJ237">
        <v>0</v>
      </c>
      <c r="AGK237">
        <v>25000</v>
      </c>
      <c r="AGL237">
        <v>0</v>
      </c>
      <c r="AGM237">
        <v>0</v>
      </c>
      <c r="AGN237">
        <v>0</v>
      </c>
      <c r="AGO237">
        <v>0</v>
      </c>
      <c r="AGP237" t="e">
        <v>#N/A</v>
      </c>
      <c r="AGQ237" t="e">
        <v>#N/A</v>
      </c>
      <c r="AGR237" s="56">
        <v>0</v>
      </c>
      <c r="AGS237">
        <v>0</v>
      </c>
      <c r="AGT237" s="56">
        <v>39955</v>
      </c>
      <c r="AGU237">
        <v>0</v>
      </c>
      <c r="AGV237" s="56">
        <v>63250</v>
      </c>
      <c r="AGW237" s="56">
        <v>0</v>
      </c>
      <c r="AGX237" s="56">
        <v>0</v>
      </c>
      <c r="AGY237">
        <v>0</v>
      </c>
      <c r="AGZ237">
        <v>0</v>
      </c>
      <c r="AHA237" s="56">
        <v>109871</v>
      </c>
      <c r="AHB237" s="56">
        <v>0</v>
      </c>
      <c r="AHC237" s="56">
        <v>0</v>
      </c>
      <c r="AHD237">
        <v>0</v>
      </c>
      <c r="AHE237">
        <v>0</v>
      </c>
      <c r="AHF237" s="56">
        <v>0</v>
      </c>
      <c r="AHG237">
        <v>0</v>
      </c>
      <c r="AHH237">
        <v>0</v>
      </c>
      <c r="AHI237" s="56">
        <v>0</v>
      </c>
      <c r="AHJ237" t="e">
        <v>#N/A</v>
      </c>
      <c r="AHK237" s="56">
        <v>0</v>
      </c>
      <c r="AHL237" s="56">
        <v>0</v>
      </c>
      <c r="AHM237">
        <v>0</v>
      </c>
      <c r="AHN237" s="56">
        <v>0</v>
      </c>
      <c r="AHO237">
        <v>0</v>
      </c>
      <c r="AHP237">
        <v>0</v>
      </c>
      <c r="AHQ237" s="56">
        <v>0</v>
      </c>
      <c r="AHR237" s="56">
        <v>0</v>
      </c>
      <c r="AHS237">
        <v>0</v>
      </c>
      <c r="AHT237">
        <v>0</v>
      </c>
      <c r="AHU237" t="e">
        <v>#N/A</v>
      </c>
      <c r="AHV237">
        <v>0</v>
      </c>
      <c r="AHW237">
        <v>0</v>
      </c>
      <c r="AHX237">
        <v>0</v>
      </c>
      <c r="AHY237" t="e">
        <v>#N/A</v>
      </c>
      <c r="AHZ237" t="e">
        <v>#N/A</v>
      </c>
      <c r="AIA237" s="56">
        <v>0</v>
      </c>
      <c r="AIB237">
        <v>0</v>
      </c>
      <c r="AIC237" s="56">
        <v>0</v>
      </c>
      <c r="AID237">
        <v>0</v>
      </c>
      <c r="AIE237" s="56">
        <v>0</v>
      </c>
      <c r="AIF237" s="56">
        <v>0</v>
      </c>
      <c r="AIG237" s="56">
        <v>0</v>
      </c>
      <c r="AIH237">
        <v>0</v>
      </c>
      <c r="AII237" s="56">
        <v>0</v>
      </c>
      <c r="AIJ237" s="56">
        <v>0</v>
      </c>
      <c r="AIK237" s="56">
        <v>0</v>
      </c>
      <c r="AIL237">
        <v>0</v>
      </c>
      <c r="AIM237">
        <v>0</v>
      </c>
      <c r="AIN237" s="56">
        <v>0</v>
      </c>
      <c r="AIO237">
        <v>0</v>
      </c>
      <c r="AIP237" t="e">
        <v>#N/A</v>
      </c>
      <c r="AIQ237" s="56">
        <v>0</v>
      </c>
      <c r="AIR237" t="e">
        <v>#N/A</v>
      </c>
      <c r="AIS237" s="56">
        <v>0</v>
      </c>
      <c r="AIT237" s="56">
        <v>0</v>
      </c>
      <c r="AIU237" t="e">
        <v>#N/A</v>
      </c>
      <c r="AIV237" s="56">
        <v>0</v>
      </c>
      <c r="AIW237">
        <v>0</v>
      </c>
      <c r="AIX237">
        <v>0</v>
      </c>
      <c r="AIY237" s="56">
        <v>0</v>
      </c>
      <c r="AIZ237" s="56">
        <v>0</v>
      </c>
      <c r="AJA237">
        <v>0</v>
      </c>
      <c r="AJB237">
        <v>0</v>
      </c>
      <c r="AJC237" t="e">
        <v>#N/A</v>
      </c>
      <c r="AJD237">
        <v>0</v>
      </c>
      <c r="AJE237">
        <v>0</v>
      </c>
      <c r="AJF237">
        <v>0</v>
      </c>
      <c r="AJG237" t="e">
        <v>#N/A</v>
      </c>
      <c r="AJH237" t="e">
        <v>#N/A</v>
      </c>
      <c r="AJI237" s="56">
        <v>0</v>
      </c>
      <c r="AJJ237">
        <v>0</v>
      </c>
      <c r="AJK237" s="56">
        <v>0</v>
      </c>
      <c r="AJL237">
        <v>0</v>
      </c>
      <c r="AJM237" s="56">
        <v>0</v>
      </c>
      <c r="AJN237" s="56">
        <v>0</v>
      </c>
      <c r="AJO237" s="56">
        <v>0</v>
      </c>
      <c r="AJP237">
        <v>0</v>
      </c>
      <c r="AJQ237" s="56">
        <v>0</v>
      </c>
      <c r="AJR237" s="56">
        <v>0</v>
      </c>
      <c r="AJS237" s="56">
        <v>0</v>
      </c>
      <c r="AJT237">
        <v>0</v>
      </c>
      <c r="AJU237">
        <v>0</v>
      </c>
      <c r="AJV237" s="56">
        <v>0</v>
      </c>
      <c r="AJW237">
        <v>0</v>
      </c>
      <c r="AJX237" t="e">
        <v>#N/A</v>
      </c>
      <c r="AJY237" s="56">
        <v>0</v>
      </c>
      <c r="AJZ237" t="e">
        <v>#N/A</v>
      </c>
      <c r="AKA237" s="56">
        <v>0</v>
      </c>
      <c r="AKB237" s="56">
        <v>0</v>
      </c>
      <c r="AKC237" t="e">
        <v>#N/A</v>
      </c>
      <c r="AKD237" s="56">
        <v>0</v>
      </c>
      <c r="AKE237">
        <v>0</v>
      </c>
      <c r="AKF237">
        <v>0</v>
      </c>
      <c r="AKG237" s="56">
        <v>0</v>
      </c>
      <c r="AKH237" s="56">
        <v>0</v>
      </c>
      <c r="AKI237">
        <v>0</v>
      </c>
      <c r="AKJ237">
        <v>0</v>
      </c>
      <c r="AKK237" t="e">
        <v>#N/A</v>
      </c>
      <c r="AKL237">
        <v>0</v>
      </c>
      <c r="AKM237">
        <v>0</v>
      </c>
      <c r="AKN237">
        <v>0</v>
      </c>
      <c r="AKO237" t="e">
        <v>#N/A</v>
      </c>
      <c r="AKP237" t="e">
        <v>#N/A</v>
      </c>
      <c r="AKQ237" s="56">
        <v>0</v>
      </c>
      <c r="AKR237">
        <v>0</v>
      </c>
      <c r="AKS237" s="56">
        <v>0</v>
      </c>
      <c r="AKT237">
        <v>0</v>
      </c>
      <c r="AKU237" s="56">
        <v>0</v>
      </c>
      <c r="AKV237" s="56">
        <v>0</v>
      </c>
      <c r="AKW237" s="56">
        <v>0</v>
      </c>
      <c r="AKX237">
        <v>0</v>
      </c>
      <c r="AKY237">
        <v>0</v>
      </c>
      <c r="AKZ237" s="56">
        <v>0</v>
      </c>
      <c r="ALA237" s="56">
        <v>0</v>
      </c>
      <c r="ALB237" s="56">
        <v>0</v>
      </c>
      <c r="ALC237">
        <v>0</v>
      </c>
      <c r="ALD237">
        <v>0</v>
      </c>
      <c r="ALE237" s="56">
        <v>0</v>
      </c>
      <c r="ALF237">
        <v>0</v>
      </c>
      <c r="ALG237">
        <v>0</v>
      </c>
      <c r="ALH237" s="56">
        <v>0</v>
      </c>
      <c r="ALI237" t="e">
        <v>#N/A</v>
      </c>
      <c r="ALJ237" s="56">
        <v>0</v>
      </c>
      <c r="ALK237" s="56">
        <v>0</v>
      </c>
      <c r="ALL237" t="e">
        <v>#N/A</v>
      </c>
      <c r="ALM237" s="56">
        <v>0</v>
      </c>
      <c r="ALN237">
        <v>0</v>
      </c>
      <c r="ALO237">
        <v>0</v>
      </c>
      <c r="ALP237" s="56">
        <v>0</v>
      </c>
      <c r="ALQ237" s="56">
        <v>0</v>
      </c>
      <c r="ALR237">
        <v>0</v>
      </c>
      <c r="ALS237">
        <v>0</v>
      </c>
      <c r="ALT237" t="e">
        <v>#N/A</v>
      </c>
      <c r="ALU237">
        <v>0</v>
      </c>
      <c r="ALV237">
        <v>0</v>
      </c>
      <c r="ALW237">
        <v>0</v>
      </c>
      <c r="ALX237" t="e">
        <v>#N/A</v>
      </c>
      <c r="ALY237" t="e">
        <v>#N/A</v>
      </c>
      <c r="ALZ237" s="56" t="e">
        <v>#N/A</v>
      </c>
      <c r="AMA237">
        <v>0</v>
      </c>
      <c r="AMB237" s="56">
        <v>0</v>
      </c>
      <c r="AMC237" t="e">
        <v>#N/A</v>
      </c>
      <c r="AMD237" s="56">
        <v>0</v>
      </c>
      <c r="AME237" s="56">
        <v>0</v>
      </c>
      <c r="AMF237" s="56">
        <v>0</v>
      </c>
      <c r="AMG237">
        <v>0</v>
      </c>
      <c r="AMH237">
        <v>0</v>
      </c>
      <c r="AMI237" s="56">
        <v>0</v>
      </c>
      <c r="AMJ237" s="56">
        <v>0</v>
      </c>
      <c r="AMK237" s="56">
        <v>0</v>
      </c>
      <c r="AML237">
        <v>0</v>
      </c>
      <c r="AMM237">
        <v>0</v>
      </c>
      <c r="AMN237" s="56">
        <v>125012</v>
      </c>
      <c r="AMO237" s="56">
        <v>0</v>
      </c>
      <c r="AMP237">
        <v>31540</v>
      </c>
      <c r="AMQ237">
        <v>0</v>
      </c>
      <c r="AMR237" s="56">
        <v>101729</v>
      </c>
      <c r="AMS237" t="e">
        <v>#N/A</v>
      </c>
      <c r="AMT237" s="56">
        <v>360862</v>
      </c>
      <c r="AMU237" s="56">
        <v>0</v>
      </c>
      <c r="AMV237">
        <v>46401</v>
      </c>
      <c r="AMW237" s="56">
        <v>0</v>
      </c>
      <c r="AMX237">
        <v>0</v>
      </c>
      <c r="AMY237">
        <v>0</v>
      </c>
      <c r="AMZ237" s="56">
        <v>0</v>
      </c>
      <c r="ANA237" s="56">
        <v>353397</v>
      </c>
      <c r="ANB237">
        <v>0</v>
      </c>
      <c r="ANC237">
        <v>25000</v>
      </c>
      <c r="AND237">
        <v>0</v>
      </c>
      <c r="ANE237">
        <v>0</v>
      </c>
      <c r="ANF237">
        <v>0</v>
      </c>
      <c r="ANG237">
        <v>0</v>
      </c>
      <c r="ANH237">
        <v>26248</v>
      </c>
      <c r="ANI237">
        <v>26248</v>
      </c>
      <c r="ANJ237" s="56">
        <v>0</v>
      </c>
      <c r="ANK237">
        <v>0</v>
      </c>
      <c r="ANL237" s="56">
        <v>0</v>
      </c>
      <c r="ANM237">
        <v>0</v>
      </c>
      <c r="ANN237" s="56">
        <v>63250</v>
      </c>
      <c r="ANO237" s="56">
        <v>0</v>
      </c>
      <c r="ANP237" s="56">
        <v>0</v>
      </c>
      <c r="ANQ237">
        <v>0</v>
      </c>
      <c r="ANR237">
        <v>0</v>
      </c>
      <c r="ANS237" s="56">
        <v>101592</v>
      </c>
      <c r="ANT237" s="56">
        <v>0</v>
      </c>
      <c r="ANU237" s="56">
        <v>0</v>
      </c>
      <c r="ANV237">
        <v>0</v>
      </c>
      <c r="ANW237">
        <v>0</v>
      </c>
      <c r="ANX237" s="56">
        <v>0</v>
      </c>
      <c r="ANY237">
        <v>0</v>
      </c>
      <c r="ANZ237" t="e">
        <v>#N/A</v>
      </c>
      <c r="AOA237" s="56">
        <v>0</v>
      </c>
      <c r="AOB237" t="e">
        <v>#N/A</v>
      </c>
      <c r="AOC237" s="56">
        <v>0</v>
      </c>
      <c r="AOD237" s="56">
        <v>0</v>
      </c>
      <c r="AOE237" t="e">
        <v>#N/A</v>
      </c>
      <c r="AOF237" s="56">
        <v>0</v>
      </c>
      <c r="AOG237">
        <v>0</v>
      </c>
      <c r="AOH237">
        <v>0</v>
      </c>
      <c r="AOI237" s="56">
        <v>0</v>
      </c>
      <c r="AOJ237" s="56">
        <v>0</v>
      </c>
      <c r="AOK237">
        <v>0</v>
      </c>
      <c r="AOL237">
        <v>25000</v>
      </c>
      <c r="AOM237" t="e">
        <v>#N/A</v>
      </c>
      <c r="AON237" t="e">
        <v>#N/A</v>
      </c>
      <c r="AOO237">
        <v>0</v>
      </c>
      <c r="AOP237">
        <v>0</v>
      </c>
      <c r="AOQ237">
        <v>24466</v>
      </c>
      <c r="AOR237">
        <v>24466</v>
      </c>
      <c r="AOS237" s="56">
        <v>0</v>
      </c>
      <c r="AOT237">
        <v>0</v>
      </c>
      <c r="AOU237" s="56">
        <v>0</v>
      </c>
      <c r="AOV237">
        <v>0</v>
      </c>
      <c r="AOW237" s="56">
        <v>0</v>
      </c>
      <c r="AOX237" s="56">
        <v>0</v>
      </c>
      <c r="AOY237" s="56">
        <v>0</v>
      </c>
      <c r="AOZ237">
        <v>0</v>
      </c>
      <c r="APA237">
        <v>0</v>
      </c>
      <c r="APB237" s="56">
        <v>0</v>
      </c>
      <c r="APC237" s="56">
        <v>0</v>
      </c>
      <c r="APD237" s="56">
        <v>0</v>
      </c>
      <c r="APE237">
        <v>0</v>
      </c>
      <c r="APF237">
        <v>0</v>
      </c>
      <c r="APG237" s="56">
        <v>0</v>
      </c>
      <c r="APH237">
        <v>0</v>
      </c>
      <c r="API237">
        <v>0</v>
      </c>
      <c r="APJ237" s="56">
        <v>0</v>
      </c>
      <c r="APK237" t="e">
        <v>#N/A</v>
      </c>
      <c r="APL237" s="56">
        <v>0</v>
      </c>
      <c r="APM237" s="56">
        <v>0</v>
      </c>
      <c r="APN237">
        <v>16403</v>
      </c>
      <c r="APO237" s="56">
        <v>0</v>
      </c>
      <c r="APP237">
        <v>0</v>
      </c>
      <c r="APQ237">
        <v>0</v>
      </c>
      <c r="APR237" s="56">
        <v>0</v>
      </c>
      <c r="APS237" s="56">
        <v>0</v>
      </c>
      <c r="APT237">
        <v>0</v>
      </c>
      <c r="APU237">
        <v>25000</v>
      </c>
      <c r="APV237">
        <v>0</v>
      </c>
      <c r="APW237">
        <v>0</v>
      </c>
      <c r="APX237">
        <v>0</v>
      </c>
      <c r="APY237">
        <v>0</v>
      </c>
      <c r="APZ237" t="e">
        <v>#N/A</v>
      </c>
      <c r="AQA237" t="e">
        <v>#N/A</v>
      </c>
      <c r="AQB237" s="56">
        <v>0</v>
      </c>
      <c r="AQC237">
        <v>0</v>
      </c>
      <c r="AQD237" s="56">
        <v>0</v>
      </c>
      <c r="AQE237">
        <v>0</v>
      </c>
      <c r="AQF237" s="56">
        <v>0</v>
      </c>
      <c r="AQG237" s="56">
        <v>0</v>
      </c>
      <c r="AQH237" s="56">
        <v>0</v>
      </c>
      <c r="AQI237" t="e">
        <v>#N/A</v>
      </c>
      <c r="AQJ237">
        <v>0</v>
      </c>
      <c r="AQK237" s="56">
        <v>0</v>
      </c>
      <c r="AQL237" s="56">
        <v>0</v>
      </c>
      <c r="AQM237" s="56">
        <v>0</v>
      </c>
      <c r="AQN237">
        <v>0</v>
      </c>
      <c r="AQO237">
        <v>0</v>
      </c>
      <c r="AQP237" s="56">
        <v>0</v>
      </c>
      <c r="AQQ237">
        <v>0</v>
      </c>
      <c r="AQR237">
        <v>0</v>
      </c>
      <c r="AQS237" s="56">
        <v>0</v>
      </c>
      <c r="AQT237" t="e">
        <v>#N/A</v>
      </c>
      <c r="AQU237" s="56">
        <v>0</v>
      </c>
      <c r="AQV237" s="56">
        <v>0</v>
      </c>
      <c r="AQW237">
        <v>19525</v>
      </c>
      <c r="AQX237" s="56">
        <v>0</v>
      </c>
      <c r="AQY237">
        <v>0</v>
      </c>
      <c r="AQZ237">
        <v>0</v>
      </c>
      <c r="ARA237" s="56">
        <v>0</v>
      </c>
      <c r="ARB237" s="56">
        <v>0</v>
      </c>
      <c r="ARC237">
        <v>0</v>
      </c>
      <c r="ARD237">
        <v>25000</v>
      </c>
      <c r="ARE237" t="e">
        <v>#N/A</v>
      </c>
      <c r="ARF237" t="e">
        <v>#N/A</v>
      </c>
      <c r="ARG237">
        <v>0</v>
      </c>
      <c r="ARH237">
        <v>0</v>
      </c>
      <c r="ARI237" t="e">
        <v>#N/A</v>
      </c>
      <c r="ARJ237" t="e">
        <v>#N/A</v>
      </c>
      <c r="ARK237" s="56">
        <v>0</v>
      </c>
      <c r="ARL237">
        <v>0</v>
      </c>
      <c r="ARM237" s="56">
        <v>0</v>
      </c>
      <c r="ARN237">
        <v>0</v>
      </c>
      <c r="ARO237" s="56">
        <v>0</v>
      </c>
      <c r="ARP237" s="56">
        <v>0</v>
      </c>
      <c r="ARQ237" s="56">
        <v>0</v>
      </c>
      <c r="ARR237" t="e">
        <v>#N/A</v>
      </c>
      <c r="ARS237">
        <v>0</v>
      </c>
      <c r="ART237" s="56">
        <v>0</v>
      </c>
      <c r="ARU237" s="56">
        <v>0</v>
      </c>
      <c r="ARV237" s="56">
        <v>0</v>
      </c>
      <c r="ARW237">
        <v>0</v>
      </c>
      <c r="ARX237">
        <v>0</v>
      </c>
      <c r="ARY237" s="56">
        <v>0</v>
      </c>
      <c r="ARZ237">
        <v>0</v>
      </c>
      <c r="ASA237">
        <v>0</v>
      </c>
      <c r="ASB237" s="56">
        <v>0</v>
      </c>
      <c r="ASC237" t="e">
        <v>#N/A</v>
      </c>
      <c r="ASD237" s="56">
        <v>0</v>
      </c>
      <c r="ASE237" s="56">
        <v>0</v>
      </c>
      <c r="ASF237">
        <v>0</v>
      </c>
      <c r="ASG237" s="56">
        <v>0</v>
      </c>
      <c r="ASH237">
        <v>0</v>
      </c>
      <c r="ASI237">
        <v>0</v>
      </c>
      <c r="ASJ237" s="56">
        <v>0</v>
      </c>
      <c r="ASK237" s="56">
        <v>0</v>
      </c>
      <c r="ASL237">
        <v>0</v>
      </c>
      <c r="ASM237">
        <v>25000</v>
      </c>
      <c r="ASN237">
        <v>0</v>
      </c>
      <c r="ASO237" t="e">
        <v>#N/A</v>
      </c>
      <c r="ASP237">
        <v>0</v>
      </c>
      <c r="ASQ237">
        <v>0</v>
      </c>
      <c r="ASR237" t="e">
        <v>#N/A</v>
      </c>
      <c r="ASS237" t="e">
        <v>#N/A</v>
      </c>
      <c r="AST237" s="56" t="e">
        <v>#N/A</v>
      </c>
      <c r="ASU237">
        <v>0</v>
      </c>
      <c r="ASV237" s="56">
        <v>0</v>
      </c>
      <c r="ASW237">
        <v>0</v>
      </c>
      <c r="ASX237" s="56">
        <v>0</v>
      </c>
      <c r="ASY237" s="56">
        <v>0</v>
      </c>
      <c r="ASZ237" s="56">
        <v>0</v>
      </c>
      <c r="ATA237" t="e">
        <v>#N/A</v>
      </c>
      <c r="ATB237">
        <v>0</v>
      </c>
      <c r="ATC237" s="56">
        <v>0</v>
      </c>
      <c r="ATD237" s="56">
        <v>0</v>
      </c>
      <c r="ATE237" s="56">
        <v>0</v>
      </c>
      <c r="ATF237">
        <v>0</v>
      </c>
      <c r="ATG237">
        <v>0</v>
      </c>
      <c r="ATH237" s="56">
        <v>228271</v>
      </c>
      <c r="ATI237" s="56">
        <v>2860</v>
      </c>
      <c r="ATJ237">
        <v>0</v>
      </c>
      <c r="ATK237">
        <v>0</v>
      </c>
      <c r="ATL237" s="56">
        <v>5772</v>
      </c>
      <c r="ATM237" t="e">
        <v>#N/A</v>
      </c>
      <c r="ATN237" s="56">
        <v>385429</v>
      </c>
      <c r="ATO237" s="56">
        <v>0</v>
      </c>
      <c r="ATP237">
        <v>0</v>
      </c>
      <c r="ATQ237" s="56">
        <v>0</v>
      </c>
      <c r="ATR237">
        <v>0</v>
      </c>
      <c r="ATS237">
        <v>0</v>
      </c>
      <c r="ATT237" s="56">
        <v>0</v>
      </c>
      <c r="ATU237" s="56">
        <v>270136</v>
      </c>
      <c r="ATV237">
        <v>0</v>
      </c>
      <c r="ATW237">
        <v>25000</v>
      </c>
      <c r="ATX237">
        <v>0</v>
      </c>
      <c r="ATY237">
        <v>0</v>
      </c>
      <c r="ATZ237">
        <v>0</v>
      </c>
      <c r="AUA237">
        <v>0</v>
      </c>
      <c r="AUB237">
        <v>30430</v>
      </c>
      <c r="AUC237">
        <v>30430</v>
      </c>
      <c r="AUD237" s="56">
        <v>0</v>
      </c>
      <c r="AUE237">
        <v>0</v>
      </c>
      <c r="AUF237" s="56">
        <v>0</v>
      </c>
      <c r="AUG237">
        <v>0</v>
      </c>
      <c r="AUH237" s="56">
        <v>0</v>
      </c>
      <c r="AUI237" s="56">
        <v>0</v>
      </c>
      <c r="AUJ237" s="56">
        <v>0</v>
      </c>
      <c r="AUK237" t="e">
        <v>#N/A</v>
      </c>
      <c r="AUL237">
        <v>0</v>
      </c>
      <c r="AUM237" s="56">
        <v>106293</v>
      </c>
      <c r="AUN237" s="56">
        <v>0</v>
      </c>
      <c r="AUO237" s="56">
        <v>0</v>
      </c>
      <c r="AUP237">
        <v>0</v>
      </c>
      <c r="AUQ237">
        <v>0</v>
      </c>
      <c r="AUR237" s="56">
        <v>0</v>
      </c>
      <c r="AUS237">
        <v>0</v>
      </c>
      <c r="AUT237">
        <v>0</v>
      </c>
      <c r="AUU237" s="56">
        <v>0</v>
      </c>
      <c r="AUV237" t="e">
        <v>#N/A</v>
      </c>
      <c r="AUW237" s="56">
        <v>0</v>
      </c>
      <c r="AUX237" s="56">
        <v>0</v>
      </c>
      <c r="AUY237">
        <v>0</v>
      </c>
      <c r="AUZ237" s="56">
        <v>0</v>
      </c>
      <c r="AVA237">
        <v>0</v>
      </c>
      <c r="AVB237">
        <v>0</v>
      </c>
      <c r="AVC237" s="56">
        <v>0</v>
      </c>
      <c r="AVD237" s="56">
        <v>311380</v>
      </c>
      <c r="AVE237">
        <v>0</v>
      </c>
      <c r="AVF237">
        <v>25000</v>
      </c>
      <c r="AVG237">
        <v>0</v>
      </c>
      <c r="AVH237">
        <v>0</v>
      </c>
      <c r="AVI237">
        <v>0</v>
      </c>
      <c r="AVJ237">
        <v>0</v>
      </c>
      <c r="AVK237">
        <v>24466</v>
      </c>
      <c r="AVL237">
        <v>24466</v>
      </c>
      <c r="AVM237" s="56">
        <v>0</v>
      </c>
      <c r="AVN237">
        <v>0</v>
      </c>
      <c r="AVO237" s="56">
        <v>0</v>
      </c>
      <c r="AVP237">
        <v>0</v>
      </c>
      <c r="AVQ237" s="56">
        <v>0</v>
      </c>
      <c r="AVR237" s="56">
        <v>0</v>
      </c>
      <c r="AVS237" s="56">
        <v>0</v>
      </c>
      <c r="AVT237" t="e">
        <v>#N/A</v>
      </c>
      <c r="AVU237">
        <v>0</v>
      </c>
      <c r="AVV237" s="56">
        <v>0</v>
      </c>
      <c r="AVW237" s="56">
        <v>0</v>
      </c>
      <c r="AVX237" s="56">
        <v>0</v>
      </c>
      <c r="AVY237">
        <v>0</v>
      </c>
      <c r="AVZ237">
        <v>0</v>
      </c>
      <c r="AWA237" s="56">
        <v>0</v>
      </c>
      <c r="AWB237" t="e">
        <v>#N/A</v>
      </c>
      <c r="AWC237">
        <v>0</v>
      </c>
      <c r="AWD237">
        <v>0</v>
      </c>
      <c r="AWE237" s="56">
        <v>0</v>
      </c>
      <c r="AWF237" t="e">
        <v>#N/A</v>
      </c>
      <c r="AWG237" s="56">
        <v>0</v>
      </c>
      <c r="AWH237" s="56">
        <v>0</v>
      </c>
      <c r="AWI237">
        <v>0</v>
      </c>
      <c r="AWJ237" s="56">
        <v>0</v>
      </c>
      <c r="AWK237">
        <v>0</v>
      </c>
      <c r="AWL237">
        <v>0</v>
      </c>
      <c r="AWM237" s="56">
        <v>0</v>
      </c>
      <c r="AWN237" s="56">
        <v>275693</v>
      </c>
      <c r="AWO237">
        <v>0</v>
      </c>
      <c r="AWP237">
        <v>25</v>
      </c>
      <c r="AWQ237">
        <v>0</v>
      </c>
      <c r="AWR237">
        <v>0</v>
      </c>
      <c r="AWS237">
        <v>0</v>
      </c>
      <c r="AWT237">
        <v>0</v>
      </c>
      <c r="AWU237">
        <v>24466</v>
      </c>
      <c r="AWV237">
        <v>24466</v>
      </c>
      <c r="AWW237" s="56" t="e">
        <v>#N/A</v>
      </c>
      <c r="AWX237">
        <v>0</v>
      </c>
      <c r="AWY237">
        <v>0</v>
      </c>
      <c r="AWZ237" s="56">
        <v>0</v>
      </c>
      <c r="AXA237">
        <v>0</v>
      </c>
      <c r="AXB237" s="56">
        <v>0</v>
      </c>
      <c r="AXC237" s="56">
        <v>0</v>
      </c>
      <c r="AXD237" s="56">
        <v>0</v>
      </c>
      <c r="AXE237" t="e">
        <v>#N/A</v>
      </c>
      <c r="AXF237">
        <v>0</v>
      </c>
      <c r="AXG237" s="56">
        <v>0</v>
      </c>
      <c r="AXH237" s="56">
        <v>0</v>
      </c>
      <c r="AXI237" s="56">
        <v>0</v>
      </c>
      <c r="AXJ237">
        <v>0</v>
      </c>
      <c r="AXK237">
        <v>0</v>
      </c>
      <c r="AXL237" s="56">
        <v>0</v>
      </c>
      <c r="AXM237" t="e">
        <v>#N/A</v>
      </c>
      <c r="AXN237">
        <v>0</v>
      </c>
      <c r="AXO237">
        <v>0</v>
      </c>
      <c r="AXP237" s="56">
        <v>0</v>
      </c>
      <c r="AXQ237" t="e">
        <v>#N/A</v>
      </c>
      <c r="AXR237" s="56">
        <v>0</v>
      </c>
      <c r="AXS237" s="56">
        <v>0</v>
      </c>
      <c r="AXT237">
        <v>0</v>
      </c>
      <c r="AXU237" s="56">
        <v>0</v>
      </c>
      <c r="AXV237">
        <v>0</v>
      </c>
      <c r="AXW237">
        <v>0</v>
      </c>
      <c r="AXX237" s="56">
        <v>0</v>
      </c>
      <c r="AXY237" s="56">
        <v>256521</v>
      </c>
      <c r="AXZ237">
        <v>0</v>
      </c>
      <c r="AYA237">
        <v>25000</v>
      </c>
      <c r="AYB237">
        <v>0</v>
      </c>
      <c r="AYC237">
        <v>0</v>
      </c>
      <c r="AYD237">
        <v>0</v>
      </c>
      <c r="AYE237">
        <v>0</v>
      </c>
      <c r="AYF237" t="e">
        <v>#N/A</v>
      </c>
      <c r="AYG237" t="e">
        <v>#N/A</v>
      </c>
      <c r="AYH237">
        <v>0</v>
      </c>
      <c r="AYI237">
        <v>0</v>
      </c>
      <c r="AYJ237" s="56">
        <v>0</v>
      </c>
      <c r="AYK237">
        <v>0</v>
      </c>
      <c r="AYL237" s="56">
        <v>0</v>
      </c>
      <c r="AYM237" s="56">
        <v>0</v>
      </c>
      <c r="AYN237" s="56">
        <v>0</v>
      </c>
      <c r="AYO237" t="e">
        <v>#N/A</v>
      </c>
      <c r="AYP237">
        <v>0</v>
      </c>
      <c r="AYQ237" s="56">
        <v>0</v>
      </c>
      <c r="AYR237" s="56">
        <v>0</v>
      </c>
      <c r="AYS237" s="56">
        <v>0</v>
      </c>
      <c r="AYT237">
        <v>0</v>
      </c>
      <c r="AYU237">
        <v>0</v>
      </c>
      <c r="AYV237" s="56">
        <v>0</v>
      </c>
      <c r="AYW237" t="e">
        <v>#N/A</v>
      </c>
      <c r="AYX237">
        <v>0</v>
      </c>
      <c r="AYY237">
        <v>0</v>
      </c>
      <c r="AYZ237" s="56">
        <v>0</v>
      </c>
      <c r="AZA237" t="e">
        <v>#N/A</v>
      </c>
      <c r="AZB237" s="56">
        <v>0</v>
      </c>
      <c r="AZC237" s="56">
        <v>0</v>
      </c>
      <c r="AZD237">
        <v>0</v>
      </c>
      <c r="AZE237" s="56">
        <v>0</v>
      </c>
      <c r="AZF237">
        <v>0</v>
      </c>
      <c r="AZG237">
        <v>0</v>
      </c>
      <c r="AZH237" s="56">
        <v>0</v>
      </c>
      <c r="AZI237" s="56">
        <v>120140</v>
      </c>
      <c r="AZJ237">
        <v>0</v>
      </c>
      <c r="AZK237">
        <v>25000</v>
      </c>
      <c r="AZL237">
        <v>0</v>
      </c>
      <c r="AZM237">
        <v>0</v>
      </c>
      <c r="AZN237">
        <v>0</v>
      </c>
      <c r="AZO237">
        <v>0</v>
      </c>
      <c r="AZP237" t="e">
        <v>#N/A</v>
      </c>
      <c r="AZQ237" t="e">
        <v>#N/A</v>
      </c>
      <c r="AZR237">
        <v>0</v>
      </c>
      <c r="AZS237">
        <v>0</v>
      </c>
      <c r="AZT237">
        <v>0</v>
      </c>
      <c r="AZU237">
        <v>0</v>
      </c>
      <c r="AZV237" s="56">
        <v>0</v>
      </c>
      <c r="AZW237" s="56">
        <v>0</v>
      </c>
      <c r="AZX237" s="56">
        <v>0</v>
      </c>
      <c r="AZY237" t="e">
        <v>#N/A</v>
      </c>
      <c r="AZZ237">
        <v>0</v>
      </c>
      <c r="BAA237" s="56">
        <v>0</v>
      </c>
      <c r="BAB237" s="56">
        <v>0</v>
      </c>
      <c r="BAC237" s="56">
        <v>0</v>
      </c>
      <c r="BAD237">
        <v>0</v>
      </c>
      <c r="BAE237">
        <v>0</v>
      </c>
      <c r="BAF237" s="56">
        <v>144134</v>
      </c>
      <c r="BAG237">
        <v>2860</v>
      </c>
      <c r="BAH237">
        <v>0</v>
      </c>
      <c r="BAI237">
        <v>0</v>
      </c>
      <c r="BAJ237">
        <v>0</v>
      </c>
      <c r="BAK237">
        <v>0</v>
      </c>
      <c r="BAL237" s="56">
        <v>353956</v>
      </c>
      <c r="BAM237">
        <v>0</v>
      </c>
      <c r="BAN237">
        <v>0</v>
      </c>
      <c r="BAO237">
        <v>0</v>
      </c>
      <c r="BAP237">
        <v>0</v>
      </c>
      <c r="BAQ237">
        <v>0</v>
      </c>
      <c r="BAR237">
        <v>0</v>
      </c>
      <c r="BAS237" s="56">
        <v>120140</v>
      </c>
      <c r="BAT237">
        <v>0</v>
      </c>
      <c r="BAU237">
        <v>25000</v>
      </c>
      <c r="BAV237">
        <v>0</v>
      </c>
      <c r="BAW237">
        <v>0</v>
      </c>
      <c r="BAX237">
        <v>0</v>
      </c>
      <c r="BAY237">
        <v>0</v>
      </c>
      <c r="BAZ237">
        <v>0</v>
      </c>
      <c r="BBA237">
        <v>0</v>
      </c>
      <c r="BBB237">
        <v>0</v>
      </c>
      <c r="BBC237">
        <v>0</v>
      </c>
      <c r="BBD237">
        <v>0</v>
      </c>
      <c r="BBE237">
        <v>0</v>
      </c>
      <c r="BBF237">
        <v>0</v>
      </c>
      <c r="BBG237" t="e">
        <v>#N/A</v>
      </c>
      <c r="BBH237">
        <v>0</v>
      </c>
      <c r="BBI237">
        <v>0</v>
      </c>
      <c r="BBJ237">
        <v>0</v>
      </c>
      <c r="BBK237">
        <v>0</v>
      </c>
      <c r="BBL237">
        <v>0</v>
      </c>
      <c r="BBM237">
        <v>0</v>
      </c>
      <c r="BBN237">
        <v>0</v>
      </c>
      <c r="BBO237" t="e">
        <v>#N/A</v>
      </c>
      <c r="BBP237">
        <v>0</v>
      </c>
      <c r="BBQ237">
        <v>0</v>
      </c>
      <c r="BBR237">
        <v>0</v>
      </c>
      <c r="BBS237">
        <v>0</v>
      </c>
      <c r="BBT237">
        <v>0</v>
      </c>
      <c r="BBU237">
        <v>0</v>
      </c>
      <c r="BBV237">
        <v>0</v>
      </c>
      <c r="BBW237">
        <v>0</v>
      </c>
      <c r="BBX237">
        <v>0</v>
      </c>
      <c r="BBY237">
        <v>0</v>
      </c>
      <c r="BBZ237">
        <v>0</v>
      </c>
      <c r="BCA237">
        <v>60384</v>
      </c>
      <c r="BCB237">
        <v>0</v>
      </c>
      <c r="BCC237">
        <v>0</v>
      </c>
      <c r="BCD237">
        <v>0</v>
      </c>
      <c r="BCE237">
        <v>0</v>
      </c>
      <c r="BCF237">
        <v>0</v>
      </c>
      <c r="BCG237">
        <v>0</v>
      </c>
      <c r="BCH237" t="e">
        <v>#N/A</v>
      </c>
      <c r="BCI237" t="e">
        <v>#N/A</v>
      </c>
      <c r="BCJ237">
        <v>0</v>
      </c>
      <c r="BCK237">
        <v>0</v>
      </c>
      <c r="BCL237">
        <v>0</v>
      </c>
      <c r="BCM237">
        <v>0</v>
      </c>
      <c r="BCN237">
        <v>0</v>
      </c>
      <c r="BCO237">
        <v>0</v>
      </c>
      <c r="BCP237">
        <v>0</v>
      </c>
      <c r="BCQ237" t="e">
        <v>#N/A</v>
      </c>
      <c r="BCR237">
        <v>0</v>
      </c>
      <c r="BCS237">
        <v>0</v>
      </c>
      <c r="BCT237">
        <v>0</v>
      </c>
      <c r="BCU237">
        <v>0</v>
      </c>
      <c r="BCV237">
        <v>0</v>
      </c>
      <c r="BCW237">
        <v>0</v>
      </c>
      <c r="BCX237">
        <v>0</v>
      </c>
      <c r="BCY237" t="e">
        <v>#N/A</v>
      </c>
      <c r="BCZ237">
        <v>0</v>
      </c>
      <c r="BDA237">
        <v>0</v>
      </c>
      <c r="BDB237">
        <v>0</v>
      </c>
      <c r="BDC237">
        <v>0</v>
      </c>
      <c r="BDD237">
        <v>0</v>
      </c>
      <c r="BDE237">
        <v>0</v>
      </c>
      <c r="BDF237">
        <v>0</v>
      </c>
      <c r="BDG237">
        <v>0</v>
      </c>
      <c r="BDH237">
        <v>0</v>
      </c>
      <c r="BDI237">
        <v>0</v>
      </c>
      <c r="BDJ237">
        <v>0</v>
      </c>
      <c r="BDK237">
        <v>77560</v>
      </c>
      <c r="BDL237">
        <v>0</v>
      </c>
      <c r="BDM237">
        <v>25000</v>
      </c>
      <c r="BDN237">
        <v>144141</v>
      </c>
      <c r="BDO237">
        <v>0</v>
      </c>
      <c r="BDP237">
        <v>0</v>
      </c>
      <c r="BDQ237">
        <v>0</v>
      </c>
      <c r="BDR237" t="e">
        <v>#N/A</v>
      </c>
      <c r="BDS237" t="e">
        <v>#N/A</v>
      </c>
      <c r="BDT237">
        <v>0</v>
      </c>
      <c r="BDU237">
        <v>0</v>
      </c>
      <c r="BDV237">
        <v>0</v>
      </c>
      <c r="BDW237">
        <v>0</v>
      </c>
      <c r="BDX237">
        <v>0</v>
      </c>
      <c r="BDY237">
        <v>0</v>
      </c>
      <c r="BDZ237">
        <v>0</v>
      </c>
      <c r="BEA237" t="e">
        <v>#N/A</v>
      </c>
      <c r="BEB237" t="e">
        <v>#N/A</v>
      </c>
      <c r="BEC237">
        <v>0</v>
      </c>
      <c r="BED237">
        <v>0</v>
      </c>
      <c r="BEE237">
        <v>0</v>
      </c>
      <c r="BEF237">
        <v>0</v>
      </c>
      <c r="BEG237">
        <v>0</v>
      </c>
      <c r="BEH237">
        <v>0</v>
      </c>
      <c r="BEI237">
        <v>0</v>
      </c>
      <c r="BEJ237">
        <v>0</v>
      </c>
      <c r="BEK237">
        <v>0</v>
      </c>
      <c r="BEL237">
        <v>0</v>
      </c>
      <c r="BEM237">
        <v>0</v>
      </c>
      <c r="BEN237">
        <v>0</v>
      </c>
      <c r="BEO237">
        <v>0</v>
      </c>
      <c r="BEP237">
        <v>0</v>
      </c>
      <c r="BEQ237">
        <v>0</v>
      </c>
      <c r="BER237">
        <v>0</v>
      </c>
      <c r="BES237">
        <v>0</v>
      </c>
      <c r="BET237">
        <v>0</v>
      </c>
      <c r="BEU237">
        <v>0</v>
      </c>
      <c r="BEV237">
        <v>81389</v>
      </c>
      <c r="BEW237">
        <v>0</v>
      </c>
      <c r="BEX237">
        <v>39287</v>
      </c>
      <c r="BEY237">
        <v>0</v>
      </c>
      <c r="BEZ237">
        <v>0</v>
      </c>
      <c r="BFA237">
        <v>0</v>
      </c>
      <c r="BFB237">
        <v>0</v>
      </c>
      <c r="BFC237" t="e">
        <v>#N/A</v>
      </c>
      <c r="BFD237" t="e">
        <v>#N/A</v>
      </c>
      <c r="BFE237">
        <v>24788</v>
      </c>
      <c r="BFF237">
        <v>0</v>
      </c>
      <c r="BFG237">
        <v>0</v>
      </c>
      <c r="BFH237">
        <v>0</v>
      </c>
      <c r="BFI237">
        <v>0</v>
      </c>
      <c r="BFJ237">
        <v>0</v>
      </c>
      <c r="BFK237">
        <v>0</v>
      </c>
      <c r="BFL237" t="e">
        <v>#N/A</v>
      </c>
      <c r="BFM237">
        <v>0</v>
      </c>
      <c r="BFN237">
        <v>0</v>
      </c>
      <c r="BFO237">
        <v>0</v>
      </c>
      <c r="BFP237">
        <v>0</v>
      </c>
      <c r="BFQ237">
        <v>0</v>
      </c>
      <c r="BFR237" s="37">
        <v>0</v>
      </c>
      <c r="BFS237">
        <v>0</v>
      </c>
      <c r="BFT237">
        <v>0</v>
      </c>
      <c r="BFU237">
        <v>0</v>
      </c>
      <c r="BFV237">
        <v>0</v>
      </c>
      <c r="BFW237">
        <v>0</v>
      </c>
      <c r="BFX237" s="58">
        <v>0</v>
      </c>
      <c r="BFY237">
        <v>0</v>
      </c>
      <c r="BFZ237">
        <v>0</v>
      </c>
      <c r="BGA237">
        <v>0</v>
      </c>
      <c r="BGB237">
        <v>0</v>
      </c>
      <c r="BGC237">
        <v>0</v>
      </c>
      <c r="BGD237">
        <v>0</v>
      </c>
      <c r="BGE237">
        <v>57350</v>
      </c>
      <c r="BGF237">
        <v>0</v>
      </c>
      <c r="BGG237" s="58">
        <v>0</v>
      </c>
      <c r="BGH237">
        <v>0</v>
      </c>
      <c r="BGI237">
        <v>0</v>
      </c>
      <c r="BGJ237" s="58">
        <v>0</v>
      </c>
      <c r="BGK237">
        <v>0</v>
      </c>
      <c r="BGL237">
        <v>24466</v>
      </c>
      <c r="BGM237">
        <v>24466</v>
      </c>
      <c r="BGN237">
        <v>0</v>
      </c>
      <c r="BGO237">
        <v>0</v>
      </c>
      <c r="BGP237">
        <v>0</v>
      </c>
      <c r="BGQ237">
        <v>0</v>
      </c>
      <c r="BGR237">
        <v>0</v>
      </c>
      <c r="BGS237">
        <v>0</v>
      </c>
      <c r="BGT237">
        <v>0</v>
      </c>
      <c r="BGU237" t="e">
        <v>#N/A</v>
      </c>
      <c r="BGV237">
        <v>0</v>
      </c>
      <c r="BGW237">
        <v>0</v>
      </c>
      <c r="BGX237">
        <v>0</v>
      </c>
      <c r="BGY237">
        <v>0</v>
      </c>
      <c r="BGZ237">
        <v>0</v>
      </c>
      <c r="BHA237">
        <v>0</v>
      </c>
      <c r="BHB237">
        <v>96584</v>
      </c>
      <c r="BHC237">
        <v>10744</v>
      </c>
      <c r="BHD237">
        <v>0</v>
      </c>
      <c r="BHE237">
        <v>0</v>
      </c>
      <c r="BHF237">
        <v>0</v>
      </c>
      <c r="BHG237">
        <v>0</v>
      </c>
      <c r="BHH237" s="58">
        <v>339040</v>
      </c>
      <c r="BHI237">
        <v>0</v>
      </c>
      <c r="BHJ237">
        <v>0</v>
      </c>
      <c r="BHK237">
        <v>0</v>
      </c>
      <c r="BHL237">
        <v>0</v>
      </c>
      <c r="BHM237">
        <v>0</v>
      </c>
      <c r="BHN237">
        <v>0</v>
      </c>
      <c r="BHO237">
        <v>57350</v>
      </c>
      <c r="BHP237">
        <v>0</v>
      </c>
      <c r="BHQ237" s="37">
        <v>0</v>
      </c>
      <c r="BHR237">
        <v>0</v>
      </c>
      <c r="BHS237">
        <v>0</v>
      </c>
      <c r="BHT237" s="58">
        <v>0</v>
      </c>
      <c r="BHU237">
        <v>0</v>
      </c>
      <c r="BHV237">
        <v>24466</v>
      </c>
      <c r="BHW237">
        <v>24466</v>
      </c>
      <c r="BHX237">
        <v>0</v>
      </c>
      <c r="BHY237">
        <v>0</v>
      </c>
      <c r="BHZ237">
        <v>0</v>
      </c>
      <c r="BIA237">
        <v>0</v>
      </c>
      <c r="BIB237">
        <v>0</v>
      </c>
      <c r="BIC237">
        <v>0</v>
      </c>
      <c r="BID237">
        <v>0</v>
      </c>
      <c r="BIE237" t="e">
        <v>#N/A</v>
      </c>
      <c r="BIF237">
        <v>0</v>
      </c>
      <c r="BIG237">
        <v>0</v>
      </c>
      <c r="BIH237">
        <v>0</v>
      </c>
      <c r="BII237">
        <v>0</v>
      </c>
      <c r="BIJ237">
        <v>0</v>
      </c>
      <c r="BIK237">
        <v>0</v>
      </c>
      <c r="BIL237">
        <v>0</v>
      </c>
      <c r="BIM237">
        <v>0</v>
      </c>
      <c r="BIN237">
        <v>0</v>
      </c>
      <c r="BIO237">
        <v>0</v>
      </c>
      <c r="BIP237">
        <v>0</v>
      </c>
      <c r="BIQ237">
        <v>0</v>
      </c>
      <c r="BIR237">
        <v>0</v>
      </c>
      <c r="BIS237">
        <v>0</v>
      </c>
      <c r="BIT237">
        <v>0</v>
      </c>
      <c r="BIU237">
        <v>0</v>
      </c>
      <c r="BIV237">
        <v>0</v>
      </c>
      <c r="BIW237">
        <v>0</v>
      </c>
      <c r="BIX237">
        <v>0</v>
      </c>
      <c r="BIY237">
        <v>0</v>
      </c>
      <c r="BIZ237">
        <v>39287</v>
      </c>
      <c r="BJA237">
        <v>0</v>
      </c>
      <c r="BJB237">
        <v>0</v>
      </c>
      <c r="BJC237">
        <v>0</v>
      </c>
      <c r="BJD237">
        <v>0</v>
      </c>
      <c r="BJE237">
        <v>24466</v>
      </c>
      <c r="BJF237">
        <v>24466</v>
      </c>
      <c r="BJG237">
        <v>0</v>
      </c>
      <c r="BJH237">
        <v>0</v>
      </c>
      <c r="BJI237">
        <v>0</v>
      </c>
      <c r="BJJ237">
        <v>0</v>
      </c>
      <c r="BJK237">
        <v>0</v>
      </c>
      <c r="BJL237">
        <v>0</v>
      </c>
      <c r="BJM237">
        <v>0</v>
      </c>
      <c r="BJN237" t="e">
        <v>#N/A</v>
      </c>
      <c r="BJO237">
        <v>0</v>
      </c>
      <c r="BJP237">
        <v>0</v>
      </c>
      <c r="BJQ237">
        <v>0</v>
      </c>
      <c r="BJR237">
        <v>0</v>
      </c>
      <c r="BJS237">
        <v>0</v>
      </c>
      <c r="BJT237">
        <v>0</v>
      </c>
      <c r="BJU237">
        <v>0</v>
      </c>
      <c r="BJV237" t="e">
        <v>#N/A</v>
      </c>
      <c r="BJW237">
        <v>0</v>
      </c>
      <c r="BJX237">
        <v>0</v>
      </c>
      <c r="BJY237">
        <v>0</v>
      </c>
      <c r="BJZ237">
        <v>0</v>
      </c>
      <c r="BKA237">
        <v>0</v>
      </c>
      <c r="BKB237">
        <v>0</v>
      </c>
      <c r="BKC237">
        <v>0</v>
      </c>
      <c r="BKD237">
        <v>0</v>
      </c>
      <c r="BKE237">
        <v>0</v>
      </c>
      <c r="BKF237">
        <v>0</v>
      </c>
      <c r="BKG237">
        <v>0</v>
      </c>
      <c r="BKH237">
        <v>57414</v>
      </c>
      <c r="BKI237">
        <v>0</v>
      </c>
      <c r="BKJ237">
        <v>39287</v>
      </c>
      <c r="BKK237">
        <v>0</v>
      </c>
      <c r="BKL237">
        <v>0</v>
      </c>
      <c r="BKM237">
        <v>0</v>
      </c>
      <c r="BKN237">
        <v>0</v>
      </c>
      <c r="BKO237">
        <v>24466</v>
      </c>
      <c r="BKP237">
        <v>0</v>
      </c>
      <c r="BKQ237">
        <v>0</v>
      </c>
      <c r="BKR237">
        <v>0</v>
      </c>
      <c r="BKS237">
        <v>0</v>
      </c>
      <c r="BKT237">
        <v>0</v>
      </c>
      <c r="BKU237">
        <v>0</v>
      </c>
      <c r="BKV237">
        <v>0</v>
      </c>
      <c r="BKW237">
        <v>0</v>
      </c>
      <c r="BKX237">
        <v>0</v>
      </c>
      <c r="BKY237">
        <v>0</v>
      </c>
      <c r="BKZ237">
        <v>0</v>
      </c>
      <c r="BLA237">
        <v>0</v>
      </c>
      <c r="BLB237">
        <v>0</v>
      </c>
      <c r="BLC237">
        <v>0</v>
      </c>
      <c r="BLD237">
        <v>0</v>
      </c>
      <c r="BLE237">
        <v>0</v>
      </c>
      <c r="BLF237">
        <v>0</v>
      </c>
      <c r="BLG237" s="72">
        <v>0</v>
      </c>
      <c r="BLH237">
        <v>0</v>
      </c>
      <c r="BLI237">
        <v>0</v>
      </c>
      <c r="BLJ237">
        <v>0</v>
      </c>
      <c r="BLK237">
        <v>0</v>
      </c>
      <c r="BLL237">
        <v>0</v>
      </c>
      <c r="BLM237">
        <v>0</v>
      </c>
      <c r="BLN237">
        <v>0</v>
      </c>
      <c r="BLO237" s="72">
        <v>0</v>
      </c>
      <c r="BLP237">
        <v>52158</v>
      </c>
      <c r="BLQ237">
        <v>0</v>
      </c>
      <c r="BLR237">
        <v>0</v>
      </c>
      <c r="BLS237">
        <v>0</v>
      </c>
      <c r="BLT237">
        <v>0</v>
      </c>
      <c r="BLU237">
        <v>0</v>
      </c>
      <c r="BLV237">
        <v>0</v>
      </c>
      <c r="BLW237">
        <v>0</v>
      </c>
      <c r="BLX237" t="e">
        <v>#N/A</v>
      </c>
      <c r="BLY237" s="72" t="e">
        <v>#N/A</v>
      </c>
      <c r="BLZ237">
        <v>0</v>
      </c>
      <c r="BMA237">
        <v>0</v>
      </c>
      <c r="BMB237">
        <v>0</v>
      </c>
      <c r="BMC237">
        <v>0</v>
      </c>
      <c r="BMD237">
        <v>0</v>
      </c>
      <c r="BME237">
        <v>0</v>
      </c>
      <c r="BMF237">
        <v>0</v>
      </c>
      <c r="BMG237">
        <v>0</v>
      </c>
      <c r="BMH237">
        <v>0</v>
      </c>
      <c r="BMI237">
        <v>0</v>
      </c>
      <c r="BMJ237">
        <v>0</v>
      </c>
      <c r="BMK237">
        <v>0</v>
      </c>
      <c r="BML237">
        <v>0</v>
      </c>
      <c r="BMM237">
        <v>0</v>
      </c>
      <c r="BMN237">
        <v>0</v>
      </c>
      <c r="BMO237">
        <v>0</v>
      </c>
      <c r="BMP237">
        <v>0</v>
      </c>
      <c r="BMQ237">
        <v>0</v>
      </c>
      <c r="BMR237">
        <v>0</v>
      </c>
      <c r="BMS237">
        <v>0</v>
      </c>
      <c r="BMT237">
        <v>0</v>
      </c>
      <c r="BMU237">
        <v>0</v>
      </c>
      <c r="BMV237">
        <v>0</v>
      </c>
      <c r="BMW237">
        <v>0</v>
      </c>
      <c r="BMX237">
        <v>0</v>
      </c>
      <c r="BMY237">
        <v>0</v>
      </c>
      <c r="BMZ237">
        <v>53874</v>
      </c>
      <c r="BNA237">
        <v>0</v>
      </c>
      <c r="BNB237">
        <v>39287</v>
      </c>
      <c r="BNC237">
        <v>0</v>
      </c>
      <c r="BND237">
        <v>0</v>
      </c>
      <c r="BNE237">
        <v>0</v>
      </c>
      <c r="BNF237">
        <v>0</v>
      </c>
      <c r="BNG237">
        <v>0</v>
      </c>
      <c r="BNH237">
        <v>24466</v>
      </c>
      <c r="BNI237">
        <v>0</v>
      </c>
      <c r="BNJ237">
        <v>0</v>
      </c>
      <c r="BNK237">
        <v>0</v>
      </c>
      <c r="BNL237">
        <v>0</v>
      </c>
      <c r="BNM237">
        <v>0</v>
      </c>
      <c r="BNN237">
        <v>0</v>
      </c>
      <c r="BNO237">
        <v>0</v>
      </c>
      <c r="BNP237">
        <v>0</v>
      </c>
      <c r="BNQ237">
        <v>0</v>
      </c>
      <c r="BNR237">
        <v>0</v>
      </c>
      <c r="BNS237">
        <v>0</v>
      </c>
      <c r="BNT237">
        <v>0</v>
      </c>
      <c r="BNU237">
        <v>0</v>
      </c>
      <c r="BNV237">
        <v>0</v>
      </c>
      <c r="BNW237">
        <v>45510</v>
      </c>
      <c r="BNX237">
        <v>10109</v>
      </c>
      <c r="BNY237">
        <v>0</v>
      </c>
      <c r="BNZ237">
        <v>0</v>
      </c>
      <c r="BOA237">
        <v>0</v>
      </c>
      <c r="BOB237">
        <v>0</v>
      </c>
      <c r="BOC237">
        <v>167784</v>
      </c>
      <c r="BOD237">
        <v>0</v>
      </c>
      <c r="BOE237">
        <v>0</v>
      </c>
      <c r="BOF237">
        <v>0</v>
      </c>
      <c r="BOG237">
        <v>0</v>
      </c>
      <c r="BOH237">
        <v>0</v>
      </c>
      <c r="BOI237">
        <v>0</v>
      </c>
      <c r="BOJ237">
        <v>53874</v>
      </c>
      <c r="BOK237">
        <v>0</v>
      </c>
      <c r="BOL237">
        <v>39287</v>
      </c>
      <c r="BOM237">
        <v>0</v>
      </c>
      <c r="BON237">
        <v>0</v>
      </c>
      <c r="BOO237">
        <v>0</v>
      </c>
      <c r="BOP237">
        <v>0</v>
      </c>
      <c r="BOQ237">
        <v>24466</v>
      </c>
      <c r="BOR237">
        <v>0</v>
      </c>
      <c r="BOS237">
        <v>0</v>
      </c>
      <c r="BOT237">
        <v>0</v>
      </c>
      <c r="BOU237">
        <v>0</v>
      </c>
      <c r="BOV237">
        <v>0</v>
      </c>
      <c r="BOW237">
        <v>0</v>
      </c>
      <c r="BOX237">
        <v>0</v>
      </c>
      <c r="BOY237">
        <v>0</v>
      </c>
      <c r="BOZ237">
        <v>0</v>
      </c>
      <c r="BPA237">
        <v>0</v>
      </c>
      <c r="BPB237">
        <v>0</v>
      </c>
      <c r="BPC237">
        <v>0</v>
      </c>
      <c r="BPD237">
        <v>0</v>
      </c>
      <c r="BPE237">
        <v>0</v>
      </c>
      <c r="BPF237">
        <v>0</v>
      </c>
      <c r="BPG237">
        <v>0</v>
      </c>
      <c r="BPH237">
        <v>0</v>
      </c>
      <c r="BPI237">
        <v>0</v>
      </c>
      <c r="BPJ237">
        <v>0</v>
      </c>
      <c r="BPK237">
        <v>0</v>
      </c>
      <c r="BPL237">
        <v>0</v>
      </c>
      <c r="BPM237">
        <v>0</v>
      </c>
      <c r="BPN237">
        <v>0</v>
      </c>
      <c r="BPO237">
        <v>0</v>
      </c>
      <c r="BPP237">
        <v>0</v>
      </c>
      <c r="BPQ237">
        <v>0</v>
      </c>
      <c r="BPR237">
        <v>91175</v>
      </c>
      <c r="BPS237">
        <v>0</v>
      </c>
      <c r="BPT237">
        <v>39287</v>
      </c>
      <c r="BPU237">
        <v>0</v>
      </c>
      <c r="BPV237">
        <v>0</v>
      </c>
      <c r="BPW237">
        <v>0</v>
      </c>
      <c r="BPX237">
        <v>0</v>
      </c>
      <c r="BPY237">
        <v>24466</v>
      </c>
      <c r="BPZ237">
        <v>0</v>
      </c>
      <c r="BQA237">
        <v>0</v>
      </c>
      <c r="BQB237">
        <v>0</v>
      </c>
      <c r="BQC237">
        <v>0</v>
      </c>
      <c r="BQD237">
        <v>0</v>
      </c>
      <c r="BQE237">
        <v>0</v>
      </c>
      <c r="BQF237">
        <v>0</v>
      </c>
      <c r="BQG237">
        <v>0</v>
      </c>
      <c r="BQH237">
        <v>0</v>
      </c>
      <c r="BQI237">
        <v>0</v>
      </c>
      <c r="BQJ237">
        <v>0</v>
      </c>
      <c r="BQK237">
        <v>0</v>
      </c>
      <c r="BQL237">
        <v>0</v>
      </c>
      <c r="BQM237">
        <v>0</v>
      </c>
      <c r="BQN237">
        <v>0</v>
      </c>
      <c r="BQO237">
        <v>0</v>
      </c>
      <c r="BQP237" t="e">
        <v>#N/A</v>
      </c>
      <c r="BQQ237">
        <v>0</v>
      </c>
      <c r="BQR237">
        <v>0</v>
      </c>
      <c r="BQS237">
        <v>0</v>
      </c>
      <c r="BQT237">
        <v>0</v>
      </c>
      <c r="BQU237">
        <v>0</v>
      </c>
      <c r="BQV237">
        <v>0</v>
      </c>
      <c r="BQW237">
        <v>0</v>
      </c>
      <c r="BQX237">
        <v>0</v>
      </c>
      <c r="BQY237">
        <v>0</v>
      </c>
      <c r="BQZ237">
        <v>0</v>
      </c>
      <c r="BRA237">
        <v>0</v>
      </c>
      <c r="BRB237">
        <v>0</v>
      </c>
      <c r="BRC237">
        <v>1462</v>
      </c>
      <c r="BRD237">
        <v>0</v>
      </c>
      <c r="BRE237">
        <v>39287</v>
      </c>
      <c r="BRF237">
        <v>0</v>
      </c>
      <c r="BRG237">
        <v>0</v>
      </c>
      <c r="BRH237">
        <v>0</v>
      </c>
      <c r="BRI237">
        <v>0</v>
      </c>
      <c r="BRJ237">
        <v>24466</v>
      </c>
      <c r="BRK237">
        <v>0</v>
      </c>
      <c r="BRL237">
        <v>0</v>
      </c>
      <c r="BRM237">
        <v>0</v>
      </c>
      <c r="BRN237">
        <v>0</v>
      </c>
      <c r="BRO237">
        <v>0</v>
      </c>
      <c r="BRP237">
        <v>0</v>
      </c>
      <c r="BRQ237">
        <v>0</v>
      </c>
      <c r="BRR237">
        <v>0</v>
      </c>
      <c r="BRS237">
        <v>0</v>
      </c>
      <c r="BRT237">
        <v>0</v>
      </c>
      <c r="BRU237">
        <v>0</v>
      </c>
      <c r="BRV237" s="72">
        <v>0</v>
      </c>
      <c r="BRW237">
        <v>0</v>
      </c>
      <c r="BRX237">
        <v>0</v>
      </c>
      <c r="BRY237">
        <v>0</v>
      </c>
      <c r="BRZ237">
        <v>0</v>
      </c>
      <c r="BSA237">
        <v>0</v>
      </c>
      <c r="BSB237">
        <v>0</v>
      </c>
      <c r="BSC237">
        <v>0</v>
      </c>
      <c r="BSD237">
        <v>0</v>
      </c>
      <c r="BSE237">
        <v>0</v>
      </c>
      <c r="BSF237">
        <v>0</v>
      </c>
      <c r="BSG237">
        <v>0</v>
      </c>
      <c r="BSH237">
        <v>0</v>
      </c>
      <c r="BSI237">
        <v>0</v>
      </c>
      <c r="BSJ237" s="37">
        <v>0</v>
      </c>
      <c r="BSK237">
        <v>0</v>
      </c>
      <c r="BSL237">
        <v>44</v>
      </c>
      <c r="BSM237">
        <v>0</v>
      </c>
      <c r="BSN237">
        <v>39287</v>
      </c>
      <c r="BSO237">
        <v>0</v>
      </c>
      <c r="BSP237">
        <v>0</v>
      </c>
      <c r="BSQ237" s="37">
        <v>0</v>
      </c>
      <c r="BSR237">
        <v>0</v>
      </c>
      <c r="BSS237">
        <v>0</v>
      </c>
      <c r="BST237">
        <v>0</v>
      </c>
      <c r="BSU237">
        <v>0</v>
      </c>
      <c r="BSV237">
        <v>0</v>
      </c>
      <c r="BSW237">
        <v>0</v>
      </c>
      <c r="BSX237">
        <v>0</v>
      </c>
      <c r="BSY237">
        <v>0</v>
      </c>
      <c r="BSZ237">
        <v>0</v>
      </c>
      <c r="BTA237">
        <v>0</v>
      </c>
      <c r="BTB237">
        <v>0</v>
      </c>
      <c r="BTC237">
        <v>0</v>
      </c>
      <c r="BTD237">
        <v>0</v>
      </c>
      <c r="BTE237">
        <v>0</v>
      </c>
      <c r="BTF237">
        <v>0</v>
      </c>
      <c r="BTG237">
        <v>0</v>
      </c>
      <c r="BTH237">
        <v>0</v>
      </c>
      <c r="BTI237">
        <v>0</v>
      </c>
      <c r="BTJ237">
        <v>0</v>
      </c>
      <c r="BTK237">
        <v>0</v>
      </c>
      <c r="BTL237">
        <v>0</v>
      </c>
      <c r="BTM237">
        <v>0</v>
      </c>
      <c r="BTN237">
        <v>0</v>
      </c>
      <c r="BTO237">
        <v>0</v>
      </c>
      <c r="BTP237">
        <v>0</v>
      </c>
      <c r="BTQ237">
        <v>10819</v>
      </c>
      <c r="BTR237">
        <v>0</v>
      </c>
      <c r="BTS237">
        <v>39287</v>
      </c>
      <c r="BTT237">
        <v>0</v>
      </c>
      <c r="BTU237">
        <v>0</v>
      </c>
      <c r="BTV237">
        <v>0</v>
      </c>
      <c r="BTW237">
        <v>0</v>
      </c>
      <c r="BTX237">
        <v>0</v>
      </c>
      <c r="BTY237">
        <v>0</v>
      </c>
      <c r="BTZ237">
        <v>0</v>
      </c>
      <c r="BUA237">
        <v>0</v>
      </c>
      <c r="BUB237">
        <v>0</v>
      </c>
      <c r="BUC237">
        <v>0</v>
      </c>
      <c r="BUD237">
        <v>0</v>
      </c>
      <c r="BUE237">
        <v>0</v>
      </c>
      <c r="BUF237">
        <v>0</v>
      </c>
      <c r="BUG237">
        <v>0</v>
      </c>
      <c r="BUH237">
        <v>0</v>
      </c>
      <c r="BUI237">
        <v>0</v>
      </c>
      <c r="BUJ237" s="37">
        <v>18765</v>
      </c>
      <c r="BUK237">
        <v>0</v>
      </c>
      <c r="BUL237">
        <v>0</v>
      </c>
      <c r="BUM237">
        <v>215146</v>
      </c>
      <c r="BUN237">
        <v>0</v>
      </c>
      <c r="BUO237">
        <v>0</v>
      </c>
      <c r="BUP237" s="187">
        <v>0</v>
      </c>
      <c r="BUQ237">
        <v>0</v>
      </c>
      <c r="BUR237">
        <v>10819</v>
      </c>
      <c r="BUS237">
        <v>0</v>
      </c>
      <c r="BUT237">
        <v>39287</v>
      </c>
      <c r="BUU237">
        <v>0</v>
      </c>
      <c r="BUV237">
        <v>0</v>
      </c>
      <c r="BUW237">
        <v>0</v>
      </c>
      <c r="BUX237">
        <v>0</v>
      </c>
      <c r="BUY237">
        <v>0</v>
      </c>
      <c r="BUZ237">
        <v>0</v>
      </c>
      <c r="BVA237">
        <v>0</v>
      </c>
      <c r="BVB237">
        <v>0</v>
      </c>
      <c r="BVC237">
        <v>0</v>
      </c>
      <c r="BVD237">
        <v>0</v>
      </c>
      <c r="BVE237">
        <v>0</v>
      </c>
      <c r="BVF237">
        <v>0</v>
      </c>
      <c r="BVG237">
        <v>0</v>
      </c>
      <c r="BVH237">
        <v>0</v>
      </c>
      <c r="BVI237">
        <v>0</v>
      </c>
      <c r="BVJ237">
        <v>0</v>
      </c>
      <c r="BVK237">
        <v>0</v>
      </c>
      <c r="BVL237">
        <v>0</v>
      </c>
      <c r="BVM237">
        <v>0</v>
      </c>
      <c r="BVN237">
        <v>0</v>
      </c>
      <c r="BVO237">
        <v>0</v>
      </c>
      <c r="BVP237" s="209">
        <v>10598</v>
      </c>
      <c r="BVQ237">
        <v>0</v>
      </c>
      <c r="BVR237">
        <v>39287</v>
      </c>
      <c r="BVS237">
        <v>0</v>
      </c>
      <c r="BVT237">
        <v>0</v>
      </c>
      <c r="BVU237">
        <v>0</v>
      </c>
      <c r="BVV237">
        <v>0</v>
      </c>
      <c r="BVW237">
        <v>0</v>
      </c>
      <c r="BVX237">
        <v>0</v>
      </c>
      <c r="BVY237">
        <v>0</v>
      </c>
      <c r="BVZ237" s="210">
        <v>0</v>
      </c>
      <c r="BWA237" s="37">
        <v>0</v>
      </c>
      <c r="BWB237">
        <v>0</v>
      </c>
      <c r="BWC237">
        <v>0</v>
      </c>
      <c r="BWD237">
        <v>0</v>
      </c>
      <c r="BWE237">
        <v>0</v>
      </c>
      <c r="BWF237">
        <v>0</v>
      </c>
      <c r="BWG237">
        <v>0</v>
      </c>
      <c r="BWH237">
        <v>0</v>
      </c>
      <c r="BWI237">
        <v>0</v>
      </c>
      <c r="BWJ237">
        <v>0</v>
      </c>
      <c r="BWK237">
        <v>0</v>
      </c>
      <c r="BWL237">
        <v>0</v>
      </c>
      <c r="BWM237">
        <v>0</v>
      </c>
      <c r="BWN237">
        <v>0</v>
      </c>
      <c r="BWO237">
        <v>0</v>
      </c>
      <c r="BWP237">
        <v>0</v>
      </c>
      <c r="BWQ237">
        <v>0</v>
      </c>
      <c r="BWR237">
        <v>0</v>
      </c>
      <c r="BWS237">
        <v>0</v>
      </c>
      <c r="BWT237">
        <v>10470</v>
      </c>
      <c r="BWU237">
        <v>0</v>
      </c>
      <c r="BWV237">
        <v>39287</v>
      </c>
      <c r="BWW237">
        <v>0</v>
      </c>
      <c r="BWX237">
        <v>0</v>
      </c>
      <c r="BWY237">
        <v>0</v>
      </c>
      <c r="BWZ237">
        <v>0</v>
      </c>
      <c r="BXA237">
        <v>0</v>
      </c>
      <c r="BXB237">
        <v>0</v>
      </c>
      <c r="BXC237">
        <v>0</v>
      </c>
      <c r="BXD237">
        <v>0</v>
      </c>
      <c r="BXE237">
        <v>0</v>
      </c>
      <c r="BXF237">
        <v>0</v>
      </c>
      <c r="BXG237">
        <v>0</v>
      </c>
      <c r="BXH237">
        <v>0</v>
      </c>
      <c r="BXI237">
        <v>0</v>
      </c>
      <c r="BXJ237">
        <v>0</v>
      </c>
      <c r="BXK237">
        <v>0</v>
      </c>
      <c r="BXL237">
        <v>0</v>
      </c>
      <c r="BXM237" s="37" t="e">
        <v>#N/A</v>
      </c>
      <c r="BXN237" t="e">
        <v>#N/A</v>
      </c>
      <c r="BXO237" t="e">
        <v>#N/A</v>
      </c>
      <c r="BXP237" t="e">
        <v>#N/A</v>
      </c>
      <c r="BXQ237" t="e">
        <v>#N/A</v>
      </c>
      <c r="BXR237" t="e">
        <v>#N/A</v>
      </c>
      <c r="BXS237" s="37" t="e">
        <v>#N/A</v>
      </c>
      <c r="BXT237" t="e">
        <v>#N/A</v>
      </c>
      <c r="BXU237" t="e">
        <v>#N/A</v>
      </c>
      <c r="BXV237" t="e">
        <v>#N/A</v>
      </c>
      <c r="BXW237" t="e">
        <v>#N/A</v>
      </c>
      <c r="BXX237" t="e">
        <v>#N/A</v>
      </c>
      <c r="BXY237" t="e">
        <v>#N/A</v>
      </c>
      <c r="BXZ237" t="e">
        <v>#N/A</v>
      </c>
      <c r="BYA237" t="e">
        <v>#N/A</v>
      </c>
      <c r="BYB237" t="e">
        <v>#N/A</v>
      </c>
      <c r="BYC237" t="e">
        <v>#N/A</v>
      </c>
      <c r="BYD237" t="e">
        <v>#N/A</v>
      </c>
      <c r="BYE237" t="e">
        <v>#N/A</v>
      </c>
      <c r="BYF237" t="e">
        <v>#N/A</v>
      </c>
      <c r="BYG237" t="e">
        <v>#N/A</v>
      </c>
      <c r="BYH237" t="e">
        <v>#N/A</v>
      </c>
      <c r="BYI237" t="e">
        <v>#N/A</v>
      </c>
      <c r="BYJ237" t="e">
        <v>#N/A</v>
      </c>
      <c r="BYK237" t="e">
        <v>#N/A</v>
      </c>
      <c r="BYL237" t="e">
        <v>#N/A</v>
      </c>
      <c r="BYM237" t="e">
        <v>#N/A</v>
      </c>
      <c r="BYN237" t="e">
        <v>#N/A</v>
      </c>
      <c r="BYO237" t="e">
        <v>#N/A</v>
      </c>
      <c r="BYP237" t="e">
        <v>#N/A</v>
      </c>
      <c r="BYQ237" t="e">
        <v>#N/A</v>
      </c>
      <c r="BYR237" t="e">
        <v>#N/A</v>
      </c>
      <c r="BYS237" t="e">
        <v>#N/A</v>
      </c>
      <c r="BYT237" t="e">
        <v>#N/A</v>
      </c>
      <c r="BYU237" t="e">
        <v>#N/A</v>
      </c>
      <c r="BYV237" t="e">
        <v>#N/A</v>
      </c>
      <c r="BYW237" t="e">
        <v>#N/A</v>
      </c>
      <c r="BYX237" t="e">
        <v>#N/A</v>
      </c>
      <c r="BYY237" t="e">
        <v>#N/A</v>
      </c>
      <c r="BYZ237" t="e">
        <v>#N/A</v>
      </c>
      <c r="BZA237" t="e">
        <v>#N/A</v>
      </c>
      <c r="BZB237" t="e">
        <v>#N/A</v>
      </c>
      <c r="BZC237" t="e">
        <v>#N/A</v>
      </c>
      <c r="BZD237" t="e">
        <v>#N/A</v>
      </c>
      <c r="BZE237" t="e">
        <v>#N/A</v>
      </c>
      <c r="BZF237" t="e">
        <v>#N/A</v>
      </c>
      <c r="BZG237" t="e">
        <v>#N/A</v>
      </c>
      <c r="BZH237" t="e">
        <v>#N/A</v>
      </c>
      <c r="BZI237">
        <v>1614845</v>
      </c>
      <c r="BZJ237">
        <v>0</v>
      </c>
      <c r="BZK237">
        <v>714885</v>
      </c>
      <c r="BZL237">
        <v>0</v>
      </c>
      <c r="BZM237">
        <v>0</v>
      </c>
      <c r="BZN237">
        <v>0</v>
      </c>
      <c r="BZO237">
        <v>0</v>
      </c>
      <c r="BZP237">
        <v>0</v>
      </c>
      <c r="BZQ237">
        <v>0</v>
      </c>
      <c r="BZR237" s="37">
        <v>0</v>
      </c>
      <c r="BZS237">
        <v>39287</v>
      </c>
      <c r="BZT237">
        <v>0</v>
      </c>
      <c r="BZU237">
        <v>0</v>
      </c>
      <c r="BZV237">
        <v>0</v>
      </c>
      <c r="BZW237">
        <v>0</v>
      </c>
      <c r="BZX237" s="56">
        <v>28952</v>
      </c>
      <c r="BZY237">
        <v>0</v>
      </c>
      <c r="BZZ237">
        <v>0</v>
      </c>
      <c r="CAA237">
        <v>0</v>
      </c>
      <c r="CAB237">
        <v>0</v>
      </c>
      <c r="CAC237">
        <v>0</v>
      </c>
      <c r="CAD237">
        <v>0</v>
      </c>
      <c r="CAE237">
        <v>0</v>
      </c>
      <c r="CAF237">
        <v>0</v>
      </c>
      <c r="CAG237">
        <v>0</v>
      </c>
      <c r="CAH237">
        <v>0</v>
      </c>
      <c r="CAI237">
        <v>0</v>
      </c>
      <c r="CAJ237">
        <v>0</v>
      </c>
      <c r="CAK237">
        <v>0</v>
      </c>
      <c r="CAL237" t="e">
        <v>#N/A</v>
      </c>
      <c r="CAM237">
        <v>0</v>
      </c>
      <c r="CAN237">
        <v>0</v>
      </c>
      <c r="CAO237">
        <v>0</v>
      </c>
      <c r="CAP237">
        <v>0</v>
      </c>
      <c r="CAQ237">
        <v>24466</v>
      </c>
      <c r="CAR237">
        <v>24466</v>
      </c>
      <c r="CAS237">
        <v>0</v>
      </c>
      <c r="CAT237">
        <v>0</v>
      </c>
      <c r="CAU237">
        <v>0</v>
      </c>
      <c r="CAV237">
        <v>0</v>
      </c>
      <c r="CAW237">
        <v>0</v>
      </c>
      <c r="CAX237">
        <v>0</v>
      </c>
      <c r="CAY237">
        <v>0</v>
      </c>
      <c r="CAZ237">
        <v>0</v>
      </c>
      <c r="CBA237">
        <v>0</v>
      </c>
      <c r="CBB237">
        <v>1484084</v>
      </c>
      <c r="CBC237">
        <v>0</v>
      </c>
      <c r="CBD237">
        <v>27419</v>
      </c>
      <c r="CBE237">
        <v>0</v>
      </c>
      <c r="CBF237">
        <v>0</v>
      </c>
      <c r="CBG237">
        <v>0</v>
      </c>
      <c r="CBH237">
        <v>0</v>
      </c>
      <c r="CBI237">
        <v>0</v>
      </c>
      <c r="CBJ237">
        <v>16472</v>
      </c>
      <c r="CBK237">
        <v>107999</v>
      </c>
      <c r="CBL237">
        <v>209138</v>
      </c>
      <c r="CBM237">
        <v>0</v>
      </c>
      <c r="CBN237">
        <v>0</v>
      </c>
      <c r="CBO237">
        <v>27419</v>
      </c>
      <c r="CBP237">
        <v>0</v>
      </c>
      <c r="CBQ237">
        <v>0</v>
      </c>
      <c r="CBR237">
        <v>0</v>
      </c>
      <c r="CBS237">
        <v>0</v>
      </c>
      <c r="CBT237">
        <v>0</v>
      </c>
      <c r="CBU237">
        <v>0</v>
      </c>
      <c r="CBV237">
        <v>40716</v>
      </c>
      <c r="CBW237">
        <v>1484084</v>
      </c>
      <c r="CBX237">
        <v>0</v>
      </c>
      <c r="CBY237">
        <v>0</v>
      </c>
      <c r="CBZ237">
        <v>0</v>
      </c>
      <c r="CCA237">
        <v>0</v>
      </c>
      <c r="CCB237">
        <v>0</v>
      </c>
      <c r="CCC237">
        <v>0</v>
      </c>
      <c r="CCD237">
        <v>0</v>
      </c>
      <c r="CCE237">
        <v>0</v>
      </c>
      <c r="CCF237">
        <v>0</v>
      </c>
      <c r="CCG237">
        <v>0</v>
      </c>
      <c r="CCH237">
        <v>0</v>
      </c>
      <c r="CCI237">
        <v>0</v>
      </c>
      <c r="CCJ237">
        <v>0</v>
      </c>
      <c r="CCK237">
        <v>0</v>
      </c>
      <c r="CCL237">
        <v>0</v>
      </c>
      <c r="CCM237">
        <v>0</v>
      </c>
      <c r="CCN237">
        <v>0</v>
      </c>
      <c r="CCO237">
        <v>0</v>
      </c>
      <c r="CCP237">
        <v>0</v>
      </c>
      <c r="CCQ237">
        <v>0</v>
      </c>
      <c r="CCR237">
        <v>0</v>
      </c>
      <c r="CCS237">
        <v>0</v>
      </c>
      <c r="CCT237">
        <v>0</v>
      </c>
      <c r="CCU237">
        <v>0</v>
      </c>
      <c r="CCV237">
        <v>0</v>
      </c>
      <c r="CCW237">
        <v>0</v>
      </c>
      <c r="CCX237">
        <v>0</v>
      </c>
      <c r="CCY237">
        <v>0</v>
      </c>
      <c r="CCZ237">
        <v>0</v>
      </c>
      <c r="CDA237">
        <v>27411</v>
      </c>
      <c r="CDB237">
        <v>0</v>
      </c>
      <c r="CDC237">
        <v>1609584</v>
      </c>
      <c r="CDD237">
        <v>0</v>
      </c>
      <c r="CDE237">
        <v>0</v>
      </c>
      <c r="CDF237">
        <v>0</v>
      </c>
      <c r="CDG237">
        <v>0</v>
      </c>
      <c r="CDH237">
        <v>0</v>
      </c>
      <c r="CDI237">
        <v>0</v>
      </c>
      <c r="CDJ237">
        <v>0</v>
      </c>
      <c r="CDK237">
        <v>0</v>
      </c>
      <c r="CDL237">
        <v>0</v>
      </c>
      <c r="CDM237">
        <v>0</v>
      </c>
      <c r="CDN237">
        <v>0</v>
      </c>
      <c r="CDO237">
        <v>0</v>
      </c>
      <c r="CDP237">
        <v>0</v>
      </c>
      <c r="CDQ237">
        <v>0</v>
      </c>
      <c r="CDR237">
        <v>0</v>
      </c>
      <c r="CDS237">
        <v>0</v>
      </c>
      <c r="CDT237">
        <v>0</v>
      </c>
      <c r="CDU237">
        <v>0</v>
      </c>
      <c r="CDV237">
        <v>0</v>
      </c>
      <c r="CDW237">
        <v>0</v>
      </c>
      <c r="CDX237">
        <v>0</v>
      </c>
      <c r="CDY237">
        <v>0</v>
      </c>
      <c r="CDZ237">
        <v>0</v>
      </c>
      <c r="CEA237">
        <v>0</v>
      </c>
      <c r="CEB237">
        <v>0</v>
      </c>
      <c r="CEC237">
        <v>2989</v>
      </c>
      <c r="CED237">
        <v>0</v>
      </c>
      <c r="CEE237">
        <v>0</v>
      </c>
      <c r="CEF237">
        <v>0</v>
      </c>
      <c r="CEG237">
        <v>0</v>
      </c>
      <c r="CEH237">
        <v>0</v>
      </c>
      <c r="CEI237">
        <v>0</v>
      </c>
      <c r="CEJ237">
        <v>0</v>
      </c>
      <c r="CEK237" s="56">
        <v>0</v>
      </c>
      <c r="CEL237">
        <v>0</v>
      </c>
      <c r="CEM237">
        <v>0</v>
      </c>
      <c r="CEN237">
        <v>0</v>
      </c>
      <c r="CEO237">
        <v>0</v>
      </c>
      <c r="CEP237">
        <v>0</v>
      </c>
      <c r="CEQ237">
        <v>0</v>
      </c>
      <c r="CER237">
        <v>0</v>
      </c>
      <c r="CES237">
        <v>0</v>
      </c>
      <c r="CET237">
        <v>0</v>
      </c>
      <c r="CEU237">
        <v>21097</v>
      </c>
      <c r="CEV237">
        <v>0</v>
      </c>
      <c r="CEW237">
        <v>0</v>
      </c>
      <c r="CEX237">
        <v>1609585</v>
      </c>
      <c r="CEY237">
        <v>0</v>
      </c>
      <c r="CEZ237">
        <v>0</v>
      </c>
      <c r="CFA237">
        <v>0</v>
      </c>
      <c r="CFB237">
        <v>0</v>
      </c>
      <c r="CFC237">
        <v>0</v>
      </c>
      <c r="CFD237">
        <v>0</v>
      </c>
      <c r="CFE237">
        <v>0</v>
      </c>
      <c r="CFF237">
        <v>0</v>
      </c>
      <c r="CFG237">
        <v>0</v>
      </c>
      <c r="CFH237">
        <v>0</v>
      </c>
      <c r="CFI237">
        <v>0</v>
      </c>
      <c r="CFJ237">
        <v>0</v>
      </c>
      <c r="CFK237">
        <v>0</v>
      </c>
      <c r="CFL237">
        <v>0</v>
      </c>
      <c r="CFM237">
        <v>0</v>
      </c>
      <c r="CFN237">
        <v>0</v>
      </c>
      <c r="CFO237">
        <v>0</v>
      </c>
      <c r="CFP237">
        <v>0</v>
      </c>
      <c r="CFQ237" t="e">
        <v>#N/A</v>
      </c>
      <c r="CFR237" t="e">
        <v>#N/A</v>
      </c>
      <c r="CFS237" t="e">
        <v>#N/A</v>
      </c>
      <c r="CFT237" t="e">
        <v>#N/A</v>
      </c>
      <c r="CFU237" s="37" t="e">
        <v>#N/A</v>
      </c>
      <c r="CFV237" t="e">
        <v>#N/A</v>
      </c>
      <c r="CFW237" t="e">
        <v>#N/A</v>
      </c>
      <c r="CFX237" t="e">
        <v>#N/A</v>
      </c>
      <c r="CFY237" t="e">
        <v>#N/A</v>
      </c>
      <c r="CFZ237" t="e">
        <v>#N/A</v>
      </c>
      <c r="CGA237" t="e">
        <v>#N/A</v>
      </c>
      <c r="CGB237" t="e">
        <v>#N/A</v>
      </c>
      <c r="CGC237" t="e">
        <v>#N/A</v>
      </c>
      <c r="CGD237" t="e">
        <v>#N/A</v>
      </c>
      <c r="CGE237" t="e">
        <v>#N/A</v>
      </c>
      <c r="CGF237" t="e">
        <v>#N/A</v>
      </c>
      <c r="CGG237">
        <v>0</v>
      </c>
      <c r="CGH237">
        <v>0</v>
      </c>
      <c r="CGI237">
        <v>0</v>
      </c>
      <c r="CGJ237">
        <v>0</v>
      </c>
      <c r="CGK237">
        <v>0</v>
      </c>
      <c r="CGL237">
        <v>0</v>
      </c>
      <c r="CGM237">
        <v>0</v>
      </c>
      <c r="CGN237">
        <v>1613792</v>
      </c>
      <c r="CGO237">
        <v>0</v>
      </c>
      <c r="CGP237">
        <v>0</v>
      </c>
      <c r="CGQ237">
        <v>4118</v>
      </c>
      <c r="CGR237">
        <v>0</v>
      </c>
      <c r="CGS237">
        <v>0</v>
      </c>
      <c r="CGT237">
        <v>0</v>
      </c>
      <c r="CGU237">
        <v>0</v>
      </c>
      <c r="CGV237">
        <v>0</v>
      </c>
      <c r="CGW237">
        <v>0</v>
      </c>
      <c r="CGX237">
        <v>0</v>
      </c>
      <c r="CGY237">
        <v>0</v>
      </c>
      <c r="CGZ237">
        <v>0</v>
      </c>
      <c r="CHA237">
        <v>0</v>
      </c>
      <c r="CHB237" s="137">
        <v>0</v>
      </c>
      <c r="CHC237">
        <v>0</v>
      </c>
      <c r="CHD237">
        <v>0</v>
      </c>
      <c r="CHE237" s="140">
        <v>0</v>
      </c>
      <c r="CHF237">
        <v>0</v>
      </c>
      <c r="CHG237">
        <v>0</v>
      </c>
      <c r="CHH237">
        <v>0</v>
      </c>
      <c r="CHI237">
        <v>0</v>
      </c>
      <c r="CHJ237">
        <v>0</v>
      </c>
      <c r="CHK237">
        <v>0</v>
      </c>
      <c r="CHL237">
        <v>0</v>
      </c>
      <c r="CHM237">
        <v>0</v>
      </c>
      <c r="CHN237">
        <v>0</v>
      </c>
      <c r="CHO237">
        <v>0</v>
      </c>
      <c r="CHP237">
        <v>0</v>
      </c>
      <c r="CHQ237">
        <v>1614845</v>
      </c>
      <c r="CHR237">
        <v>0</v>
      </c>
      <c r="CHS237">
        <v>0</v>
      </c>
      <c r="CHT237">
        <v>0</v>
      </c>
      <c r="CHU237">
        <v>0</v>
      </c>
      <c r="CHV237">
        <v>109404</v>
      </c>
      <c r="CHW237">
        <v>109404</v>
      </c>
      <c r="CHX237">
        <v>280523</v>
      </c>
      <c r="CHY237">
        <v>0</v>
      </c>
      <c r="CHZ237">
        <v>0</v>
      </c>
      <c r="CIA237">
        <v>0</v>
      </c>
      <c r="CIB237">
        <v>0</v>
      </c>
      <c r="CIC237">
        <v>0</v>
      </c>
      <c r="CID237">
        <v>0</v>
      </c>
      <c r="CIE237">
        <v>0</v>
      </c>
      <c r="CIF237">
        <v>0</v>
      </c>
      <c r="CIG237">
        <v>125</v>
      </c>
      <c r="CIH237">
        <v>125</v>
      </c>
      <c r="CII237">
        <v>40716</v>
      </c>
      <c r="CIJ237" s="140">
        <v>40716</v>
      </c>
      <c r="CIK237">
        <v>0</v>
      </c>
      <c r="CIL237">
        <v>0</v>
      </c>
      <c r="CIM237">
        <v>0</v>
      </c>
      <c r="CIN237">
        <v>0</v>
      </c>
      <c r="CIO237">
        <v>0</v>
      </c>
      <c r="CIP237">
        <v>0</v>
      </c>
      <c r="CIQ237">
        <v>0</v>
      </c>
      <c r="CIR237">
        <v>0</v>
      </c>
      <c r="CIS237">
        <v>0</v>
      </c>
      <c r="CIT237">
        <v>0</v>
      </c>
      <c r="CIU237">
        <v>0</v>
      </c>
      <c r="CIV237">
        <v>0</v>
      </c>
      <c r="CIW237">
        <v>0</v>
      </c>
      <c r="CIX237">
        <v>0</v>
      </c>
      <c r="CIY237">
        <v>0</v>
      </c>
      <c r="CIZ237">
        <v>0</v>
      </c>
      <c r="CJA237">
        <v>0</v>
      </c>
      <c r="CJB237">
        <v>0</v>
      </c>
      <c r="CJC237">
        <v>0</v>
      </c>
      <c r="CJD237">
        <v>915</v>
      </c>
      <c r="CJE237">
        <v>0</v>
      </c>
      <c r="CJF237">
        <v>0</v>
      </c>
      <c r="CJG237">
        <v>0</v>
      </c>
      <c r="CJH237">
        <v>0</v>
      </c>
      <c r="CJI237" t="e">
        <v>#N/A</v>
      </c>
      <c r="CJJ237" t="e">
        <v>#N/A</v>
      </c>
      <c r="CJK237" t="e">
        <v>#N/A</v>
      </c>
      <c r="CJL237" t="e">
        <v>#N/A</v>
      </c>
      <c r="CJM237" t="e">
        <v>#N/A</v>
      </c>
      <c r="CJN237" t="e">
        <v>#N/A</v>
      </c>
      <c r="CJO237" t="e">
        <v>#N/A</v>
      </c>
      <c r="CJP237" t="e">
        <v>#N/A</v>
      </c>
      <c r="CJQ237" t="e">
        <v>#N/A</v>
      </c>
      <c r="CJR237" t="e">
        <v>#N/A</v>
      </c>
      <c r="CJS237" t="e">
        <v>#N/A</v>
      </c>
      <c r="CJT237" t="e">
        <v>#N/A</v>
      </c>
      <c r="CJU237" t="e">
        <v>#N/A</v>
      </c>
      <c r="CJV237" t="e">
        <v>#N/A</v>
      </c>
      <c r="CJW237" t="e">
        <v>#N/A</v>
      </c>
      <c r="CJX237" t="e">
        <v>#N/A</v>
      </c>
      <c r="CJY237">
        <v>0</v>
      </c>
      <c r="CJZ237">
        <v>0</v>
      </c>
      <c r="CKA237">
        <v>0</v>
      </c>
      <c r="CKB237">
        <v>0</v>
      </c>
      <c r="CKC237">
        <v>0</v>
      </c>
      <c r="CKD237">
        <v>0</v>
      </c>
      <c r="CKE237">
        <v>0</v>
      </c>
      <c r="CKF237">
        <v>0</v>
      </c>
      <c r="CKG237">
        <v>0</v>
      </c>
      <c r="CKH237">
        <v>0</v>
      </c>
      <c r="CKI237">
        <v>0</v>
      </c>
      <c r="CKJ237">
        <v>0</v>
      </c>
      <c r="CKK237">
        <v>0</v>
      </c>
      <c r="CKL237">
        <v>0</v>
      </c>
      <c r="CKM237">
        <v>0</v>
      </c>
      <c r="CKN237">
        <v>0</v>
      </c>
      <c r="CKO237">
        <v>56584</v>
      </c>
      <c r="CKP237">
        <v>0</v>
      </c>
      <c r="CKQ237">
        <v>0</v>
      </c>
      <c r="CKR237" s="140">
        <v>1616757</v>
      </c>
      <c r="CKS237">
        <v>0</v>
      </c>
      <c r="CKT237">
        <v>0</v>
      </c>
      <c r="CKU237">
        <v>0</v>
      </c>
      <c r="CKV237">
        <v>0</v>
      </c>
      <c r="CKW237">
        <v>0</v>
      </c>
      <c r="CKX237">
        <v>0</v>
      </c>
      <c r="CKY237">
        <v>0</v>
      </c>
      <c r="CKZ237" s="56">
        <v>0</v>
      </c>
      <c r="CLA237">
        <v>0</v>
      </c>
      <c r="CLB237">
        <v>0</v>
      </c>
      <c r="CLC237">
        <v>0</v>
      </c>
      <c r="CLD237">
        <v>0</v>
      </c>
      <c r="CLE237">
        <v>0</v>
      </c>
      <c r="CLF237">
        <v>0</v>
      </c>
      <c r="CLG237">
        <v>0</v>
      </c>
      <c r="CLH237">
        <v>0</v>
      </c>
      <c r="CLI237">
        <v>26334</v>
      </c>
      <c r="CLJ237">
        <v>0</v>
      </c>
      <c r="CLK237" s="37">
        <v>0</v>
      </c>
      <c r="CLL237">
        <v>0</v>
      </c>
      <c r="CLM237">
        <v>0</v>
      </c>
      <c r="CLN237">
        <v>0</v>
      </c>
      <c r="CLO237">
        <v>0</v>
      </c>
      <c r="CLP237">
        <v>0</v>
      </c>
      <c r="CLQ237">
        <v>0</v>
      </c>
      <c r="CLR237">
        <v>0</v>
      </c>
      <c r="CLS237">
        <v>0</v>
      </c>
      <c r="CLT237">
        <v>0</v>
      </c>
      <c r="CLU237">
        <v>0</v>
      </c>
      <c r="CLV237">
        <v>0</v>
      </c>
      <c r="CLW237">
        <v>0</v>
      </c>
      <c r="CLX237">
        <v>0</v>
      </c>
      <c r="CLY237">
        <v>0</v>
      </c>
      <c r="CLZ237">
        <v>0</v>
      </c>
      <c r="CMA237">
        <v>0</v>
      </c>
      <c r="CMB237">
        <v>1617939</v>
      </c>
      <c r="CMC237">
        <v>0</v>
      </c>
      <c r="CMD237">
        <v>0</v>
      </c>
      <c r="CME237">
        <v>0</v>
      </c>
      <c r="CMF237">
        <v>0</v>
      </c>
      <c r="CMG237">
        <v>0</v>
      </c>
      <c r="CMH237">
        <v>26335</v>
      </c>
      <c r="CMI237">
        <v>0</v>
      </c>
      <c r="CMJ237">
        <v>0</v>
      </c>
      <c r="CMK237">
        <v>0</v>
      </c>
      <c r="CML237">
        <v>0</v>
      </c>
      <c r="CMM237">
        <v>0</v>
      </c>
      <c r="CMN237">
        <v>0</v>
      </c>
      <c r="CMO237">
        <v>0</v>
      </c>
      <c r="CMP237">
        <v>0</v>
      </c>
      <c r="CMQ237">
        <v>0</v>
      </c>
      <c r="CMR237">
        <v>0</v>
      </c>
      <c r="CMS237">
        <v>0</v>
      </c>
      <c r="CMT237">
        <v>0</v>
      </c>
      <c r="CMU237">
        <v>0</v>
      </c>
      <c r="CMV237">
        <v>0</v>
      </c>
      <c r="CMW237">
        <v>0</v>
      </c>
      <c r="CMX237">
        <v>0</v>
      </c>
      <c r="CMY237">
        <v>0</v>
      </c>
      <c r="CMZ237">
        <v>0</v>
      </c>
      <c r="CNA237">
        <v>0</v>
      </c>
      <c r="CNB237">
        <v>0</v>
      </c>
      <c r="CNC237">
        <v>0</v>
      </c>
      <c r="CND237">
        <v>0</v>
      </c>
      <c r="CNE237">
        <v>0</v>
      </c>
      <c r="CNF237">
        <v>0</v>
      </c>
      <c r="CNG237">
        <v>0</v>
      </c>
      <c r="CNH237" s="67">
        <v>0</v>
      </c>
      <c r="CNI237">
        <v>163554</v>
      </c>
    </row>
    <row r="238" spans="1:2401">
      <c r="A238" t="s">
        <v>875</v>
      </c>
      <c r="B238" t="s">
        <v>876</v>
      </c>
      <c r="C238" s="56" t="e">
        <v>#N/A</v>
      </c>
      <c r="D238" s="56" t="e">
        <v>#N/A</v>
      </c>
      <c r="E238" s="56" t="e">
        <v>#N/A</v>
      </c>
      <c r="F238" s="56" t="e">
        <v>#N/A</v>
      </c>
      <c r="G238">
        <v>0</v>
      </c>
      <c r="H238" t="e">
        <v>#N/A</v>
      </c>
      <c r="I238">
        <v>0</v>
      </c>
      <c r="J238">
        <v>0</v>
      </c>
      <c r="K238">
        <v>0</v>
      </c>
      <c r="L238">
        <v>0</v>
      </c>
      <c r="M238">
        <v>0</v>
      </c>
      <c r="N238" s="56">
        <v>0</v>
      </c>
      <c r="O238">
        <v>0</v>
      </c>
      <c r="P238">
        <v>0</v>
      </c>
      <c r="Q238" t="e">
        <v>#N/A</v>
      </c>
      <c r="R238">
        <v>0</v>
      </c>
      <c r="S238">
        <v>0</v>
      </c>
      <c r="T238" t="e">
        <v>#N/A</v>
      </c>
      <c r="U238">
        <v>0</v>
      </c>
      <c r="V238" s="56" t="e">
        <v>#N/A</v>
      </c>
      <c r="W238">
        <v>0</v>
      </c>
      <c r="X238" t="e">
        <v>#N/A</v>
      </c>
      <c r="Y238" t="e">
        <v>#N/A</v>
      </c>
      <c r="Z238" s="56" t="e">
        <v>#N/A</v>
      </c>
      <c r="AA238">
        <v>0</v>
      </c>
      <c r="AB238" t="e">
        <v>#N/A</v>
      </c>
      <c r="AC238" t="e">
        <v>#N/A</v>
      </c>
      <c r="AD238" t="e">
        <v>#N/A</v>
      </c>
      <c r="AE238" s="56" t="e">
        <v>#N/A</v>
      </c>
      <c r="AF238" t="e">
        <v>#N/A</v>
      </c>
      <c r="AG238" t="e">
        <v>#N/A</v>
      </c>
      <c r="AH238" t="e">
        <v>#N/A</v>
      </c>
      <c r="AI238" t="e">
        <v>#N/A</v>
      </c>
      <c r="AJ238" t="e">
        <v>#N/A</v>
      </c>
      <c r="AK238" t="e">
        <v>#N/A</v>
      </c>
      <c r="AL238" s="56" t="e">
        <v>#N/A</v>
      </c>
      <c r="AM238">
        <v>0</v>
      </c>
      <c r="AN238" t="e">
        <v>#N/A</v>
      </c>
      <c r="AO238" t="e">
        <v>#N/A</v>
      </c>
      <c r="AP238">
        <v>0</v>
      </c>
      <c r="AQ238" t="e">
        <v>#N/A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 s="56">
        <v>0</v>
      </c>
      <c r="AY238">
        <v>0</v>
      </c>
      <c r="AZ238">
        <v>77379</v>
      </c>
      <c r="BA238" t="e">
        <v>#N/A</v>
      </c>
      <c r="BB238">
        <v>0</v>
      </c>
      <c r="BC238">
        <v>0</v>
      </c>
      <c r="BD238">
        <v>0</v>
      </c>
      <c r="BE238" t="e">
        <v>#N/A</v>
      </c>
      <c r="BF238">
        <v>0</v>
      </c>
      <c r="BG238">
        <v>0</v>
      </c>
      <c r="BH238" t="e">
        <v>#N/A</v>
      </c>
      <c r="BI238" s="56" t="e">
        <v>#N/A</v>
      </c>
      <c r="BJ238">
        <v>0</v>
      </c>
      <c r="BK238" t="e">
        <v>#N/A</v>
      </c>
      <c r="BL238">
        <v>0</v>
      </c>
      <c r="BM238">
        <v>0</v>
      </c>
      <c r="BN238">
        <v>0</v>
      </c>
      <c r="BO238">
        <v>0</v>
      </c>
      <c r="BP238" s="56" t="e">
        <v>#N/A</v>
      </c>
      <c r="BQ238">
        <v>0</v>
      </c>
      <c r="BR238" t="e">
        <v>#N/A</v>
      </c>
      <c r="BS238">
        <v>0</v>
      </c>
      <c r="BT238" t="e">
        <v>#N/A</v>
      </c>
      <c r="BU238">
        <v>0</v>
      </c>
      <c r="BV238">
        <v>0</v>
      </c>
      <c r="BW238" s="56" t="e">
        <v>#N/A</v>
      </c>
      <c r="BX238">
        <v>0</v>
      </c>
      <c r="BY238" t="e">
        <v>#N/A</v>
      </c>
      <c r="BZ238">
        <v>0</v>
      </c>
      <c r="CA238" t="e">
        <v>#N/A</v>
      </c>
      <c r="CB238">
        <v>18606.552919999998</v>
      </c>
      <c r="CC238">
        <v>0</v>
      </c>
      <c r="CD238" s="56" t="e">
        <v>#N/A</v>
      </c>
      <c r="CE238">
        <v>0</v>
      </c>
      <c r="CF238" t="e">
        <v>#N/A</v>
      </c>
      <c r="CG238">
        <v>0</v>
      </c>
      <c r="CH238">
        <v>0</v>
      </c>
      <c r="CI238" t="e">
        <v>#N/A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 s="56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 s="56" t="e">
        <v>#N/A</v>
      </c>
      <c r="DB238">
        <v>0</v>
      </c>
      <c r="DC238" t="e">
        <v>#N/A</v>
      </c>
      <c r="DD238">
        <v>0</v>
      </c>
      <c r="DE238">
        <v>0</v>
      </c>
      <c r="DF238">
        <v>0</v>
      </c>
      <c r="DG238">
        <v>0</v>
      </c>
      <c r="DH238" s="56" t="e">
        <v>#N/A</v>
      </c>
      <c r="DI238">
        <v>0</v>
      </c>
      <c r="DJ238" t="e">
        <v>#N/A</v>
      </c>
      <c r="DK238">
        <v>0</v>
      </c>
      <c r="DL238">
        <v>0</v>
      </c>
      <c r="DM238">
        <v>0</v>
      </c>
      <c r="DN238">
        <v>0</v>
      </c>
      <c r="DO238" s="56" t="e">
        <v>#N/A</v>
      </c>
      <c r="DP238">
        <v>0</v>
      </c>
      <c r="DQ238" t="e">
        <v>#N/A</v>
      </c>
      <c r="DR238">
        <v>0</v>
      </c>
      <c r="DS238">
        <v>0</v>
      </c>
      <c r="DT238">
        <v>0</v>
      </c>
      <c r="DU238">
        <v>0</v>
      </c>
      <c r="DV238" s="56" t="e">
        <v>#N/A</v>
      </c>
      <c r="DW238">
        <v>0</v>
      </c>
      <c r="DX238" t="e">
        <v>#N/A</v>
      </c>
      <c r="DY238">
        <v>0</v>
      </c>
      <c r="DZ238">
        <v>0</v>
      </c>
      <c r="EA238" t="e">
        <v>#N/A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 s="56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 t="e">
        <v>#N/A</v>
      </c>
      <c r="EO238">
        <v>0</v>
      </c>
      <c r="EP238">
        <v>0</v>
      </c>
      <c r="EQ238">
        <v>0</v>
      </c>
      <c r="ER238">
        <v>0</v>
      </c>
      <c r="ES238">
        <v>0</v>
      </c>
      <c r="ET238" s="56" t="e">
        <v>#N/A</v>
      </c>
      <c r="EU238">
        <v>0</v>
      </c>
      <c r="EV238" t="e">
        <v>#N/A</v>
      </c>
      <c r="EW238">
        <v>0</v>
      </c>
      <c r="EX238">
        <v>0</v>
      </c>
      <c r="EY238">
        <v>0</v>
      </c>
      <c r="EZ238">
        <v>0</v>
      </c>
      <c r="FA238">
        <v>0</v>
      </c>
      <c r="FB238" s="56" t="e">
        <v>#N/A</v>
      </c>
      <c r="FC238">
        <v>0</v>
      </c>
      <c r="FD238" t="e">
        <v>#N/A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 s="56" t="e">
        <v>#N/A</v>
      </c>
      <c r="FL238">
        <v>0</v>
      </c>
      <c r="FM238" t="e">
        <v>#N/A</v>
      </c>
      <c r="FN238">
        <v>0</v>
      </c>
      <c r="FO238">
        <v>0</v>
      </c>
      <c r="FP238" t="e">
        <v>#N/A</v>
      </c>
      <c r="FQ238">
        <v>0</v>
      </c>
      <c r="FR238">
        <v>0</v>
      </c>
      <c r="FS238">
        <v>0</v>
      </c>
      <c r="FT238" s="56" t="e">
        <v>#N/A</v>
      </c>
      <c r="FU238">
        <v>0</v>
      </c>
      <c r="FV238" t="e">
        <v>#N/A</v>
      </c>
      <c r="FW238">
        <v>0</v>
      </c>
      <c r="FX238">
        <v>0</v>
      </c>
      <c r="FY238">
        <v>0</v>
      </c>
      <c r="FZ238" t="e">
        <v>#N/A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 s="56" t="e">
        <v>#N/A</v>
      </c>
      <c r="GI238">
        <v>0</v>
      </c>
      <c r="GJ238">
        <v>0</v>
      </c>
      <c r="GK238">
        <v>0</v>
      </c>
      <c r="GL238" t="e">
        <v>#N/A</v>
      </c>
      <c r="GM238">
        <v>0</v>
      </c>
      <c r="GN238">
        <v>0</v>
      </c>
      <c r="GO238">
        <v>0</v>
      </c>
      <c r="GP238">
        <v>0</v>
      </c>
      <c r="GQ238" t="e">
        <v>#N/A</v>
      </c>
      <c r="GR238">
        <v>0</v>
      </c>
      <c r="GS238">
        <v>0</v>
      </c>
      <c r="GT238">
        <v>0</v>
      </c>
      <c r="GU238" s="56" t="e">
        <v>#N/A</v>
      </c>
      <c r="GV238">
        <v>0</v>
      </c>
      <c r="GW238" t="e">
        <v>#N/A</v>
      </c>
      <c r="GX238">
        <v>0</v>
      </c>
      <c r="GY238">
        <v>0</v>
      </c>
      <c r="GZ238">
        <v>0</v>
      </c>
      <c r="HA238">
        <v>0</v>
      </c>
      <c r="HB238">
        <v>0</v>
      </c>
      <c r="HC238">
        <v>0</v>
      </c>
      <c r="HD238" s="56" t="e">
        <v>#N/A</v>
      </c>
      <c r="HE238">
        <v>0</v>
      </c>
      <c r="HF238" t="e">
        <v>#N/A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 s="56" t="e">
        <v>#N/A</v>
      </c>
      <c r="HN238">
        <v>0</v>
      </c>
      <c r="HO238" t="e">
        <v>#N/A</v>
      </c>
      <c r="HP238">
        <v>0</v>
      </c>
      <c r="HQ238">
        <v>0</v>
      </c>
      <c r="HR238" t="e">
        <v>#N/A</v>
      </c>
      <c r="HS238">
        <v>0</v>
      </c>
      <c r="HT238">
        <v>0</v>
      </c>
      <c r="HU238">
        <v>0</v>
      </c>
      <c r="HV238" s="56" t="e">
        <v>#N/A</v>
      </c>
      <c r="HW238">
        <v>0</v>
      </c>
      <c r="HX238" t="e">
        <v>#N/A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 s="56">
        <v>0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0</v>
      </c>
      <c r="IP238">
        <v>0</v>
      </c>
      <c r="IQ238" t="e">
        <v>#N/A</v>
      </c>
      <c r="IR238" s="56">
        <v>0</v>
      </c>
      <c r="IS238" s="56">
        <v>0</v>
      </c>
      <c r="IT238" t="e">
        <v>#N/A</v>
      </c>
      <c r="IU238" s="56">
        <v>0</v>
      </c>
      <c r="IV238" s="56">
        <v>0</v>
      </c>
      <c r="IW238" s="56">
        <v>0</v>
      </c>
      <c r="IX238">
        <v>0</v>
      </c>
      <c r="IY238" s="56" t="e">
        <v>#N/A</v>
      </c>
      <c r="IZ238" s="56">
        <v>0</v>
      </c>
      <c r="JA238">
        <v>0</v>
      </c>
      <c r="JB238" t="e">
        <v>#N/A</v>
      </c>
      <c r="JC238" t="e">
        <v>#N/A</v>
      </c>
      <c r="JD238">
        <v>0</v>
      </c>
      <c r="JE238" t="e">
        <v>#N/A</v>
      </c>
      <c r="JF238">
        <v>0</v>
      </c>
      <c r="JG238">
        <v>0</v>
      </c>
      <c r="JH238">
        <v>0</v>
      </c>
      <c r="JI238" s="56" t="e">
        <v>#N/A</v>
      </c>
      <c r="JJ238">
        <v>0</v>
      </c>
      <c r="JK238" s="56">
        <v>0</v>
      </c>
      <c r="JL238" t="e">
        <v>#N/A</v>
      </c>
      <c r="JM238" s="56">
        <v>0</v>
      </c>
      <c r="JN238" s="56">
        <v>0</v>
      </c>
      <c r="JO238" s="56" t="e">
        <v>#N/A</v>
      </c>
      <c r="JP238" t="e">
        <v>#N/A</v>
      </c>
      <c r="JQ238" s="56">
        <v>0</v>
      </c>
      <c r="JR238" s="56">
        <v>0</v>
      </c>
      <c r="JS238" s="56">
        <v>0</v>
      </c>
      <c r="JT238">
        <v>0</v>
      </c>
      <c r="JU238">
        <v>0</v>
      </c>
      <c r="JV238" s="56">
        <v>0</v>
      </c>
      <c r="JW238" s="56">
        <v>0</v>
      </c>
      <c r="JX238">
        <v>0</v>
      </c>
      <c r="JY238" s="56">
        <v>0</v>
      </c>
      <c r="JZ238" s="56">
        <v>0</v>
      </c>
      <c r="KA238" s="56">
        <v>0</v>
      </c>
      <c r="KB238">
        <v>0</v>
      </c>
      <c r="KC238" s="56">
        <v>0</v>
      </c>
      <c r="KD238" s="56">
        <v>0</v>
      </c>
      <c r="KE238">
        <v>0</v>
      </c>
      <c r="KF238" t="e">
        <v>#N/A</v>
      </c>
      <c r="KG238">
        <v>0</v>
      </c>
      <c r="KH238">
        <v>0</v>
      </c>
      <c r="KI238" t="e">
        <v>#N/A</v>
      </c>
      <c r="KJ238">
        <v>0</v>
      </c>
      <c r="KK238">
        <v>0</v>
      </c>
      <c r="KL238">
        <v>0</v>
      </c>
      <c r="KM238" s="56">
        <v>0</v>
      </c>
      <c r="KN238">
        <v>0</v>
      </c>
      <c r="KO238" s="56">
        <v>0</v>
      </c>
      <c r="KP238">
        <v>0</v>
      </c>
      <c r="KQ238" s="56">
        <v>0</v>
      </c>
      <c r="KR238" s="56">
        <v>0</v>
      </c>
      <c r="KS238" s="56">
        <v>0</v>
      </c>
      <c r="KT238">
        <v>0</v>
      </c>
      <c r="KU238" s="56">
        <v>0</v>
      </c>
      <c r="KV238" s="56">
        <v>0</v>
      </c>
      <c r="KW238" s="56">
        <v>0</v>
      </c>
      <c r="KX238">
        <v>0</v>
      </c>
      <c r="KY238" t="e">
        <v>#N/A</v>
      </c>
      <c r="KZ238" s="56">
        <v>0</v>
      </c>
      <c r="LA238" s="56">
        <v>0</v>
      </c>
      <c r="LB238" t="e">
        <v>#N/A</v>
      </c>
      <c r="LC238" s="56">
        <v>0</v>
      </c>
      <c r="LD238" s="56">
        <v>0</v>
      </c>
      <c r="LE238" s="56">
        <v>0</v>
      </c>
      <c r="LF238">
        <v>0</v>
      </c>
      <c r="LG238" s="56" t="e">
        <v>#N/A</v>
      </c>
      <c r="LH238" s="56">
        <v>0</v>
      </c>
      <c r="LI238">
        <v>0</v>
      </c>
      <c r="LJ238" t="e">
        <v>#N/A</v>
      </c>
      <c r="LK238">
        <v>0</v>
      </c>
      <c r="LL238">
        <v>0</v>
      </c>
      <c r="LM238" t="e">
        <v>#N/A</v>
      </c>
      <c r="LN238">
        <v>0</v>
      </c>
      <c r="LO238" t="e">
        <v>#N/A</v>
      </c>
      <c r="LP238" t="e">
        <v>#N/A</v>
      </c>
      <c r="LQ238" s="56" t="e">
        <v>#N/A</v>
      </c>
      <c r="LR238">
        <v>0</v>
      </c>
      <c r="LS238" s="56">
        <v>0</v>
      </c>
      <c r="LT238" t="e">
        <v>#N/A</v>
      </c>
      <c r="LU238" s="56">
        <v>0</v>
      </c>
      <c r="LV238" s="56">
        <v>0</v>
      </c>
      <c r="LW238" s="56" t="e">
        <v>#N/A</v>
      </c>
      <c r="LX238" t="e">
        <v>#N/A</v>
      </c>
      <c r="LY238" s="56">
        <v>0</v>
      </c>
      <c r="LZ238" s="56">
        <v>0</v>
      </c>
      <c r="MA238" s="56">
        <v>0</v>
      </c>
      <c r="MB238">
        <v>0</v>
      </c>
      <c r="MC238" t="e">
        <v>#N/A</v>
      </c>
      <c r="MD238" s="56">
        <v>0</v>
      </c>
      <c r="ME238" s="56">
        <v>0</v>
      </c>
      <c r="MF238" t="e">
        <v>#N/A</v>
      </c>
      <c r="MG238" s="56">
        <v>0</v>
      </c>
      <c r="MH238" s="56">
        <v>0</v>
      </c>
      <c r="MI238" s="56">
        <v>0</v>
      </c>
      <c r="MJ238" t="e">
        <v>#N/A</v>
      </c>
      <c r="MK238" s="56" t="e">
        <v>#N/A</v>
      </c>
      <c r="ML238" s="56">
        <v>0</v>
      </c>
      <c r="MM238">
        <v>0</v>
      </c>
      <c r="MN238" t="e">
        <v>#N/A</v>
      </c>
      <c r="MO238" t="e">
        <v>#N/A</v>
      </c>
      <c r="MP238">
        <v>0</v>
      </c>
      <c r="MQ238" t="e">
        <v>#N/A</v>
      </c>
      <c r="MR238" t="e">
        <v>#N/A</v>
      </c>
      <c r="MS238" t="e">
        <v>#N/A</v>
      </c>
      <c r="MT238" t="e">
        <v>#N/A</v>
      </c>
      <c r="MU238" s="56" t="e">
        <v>#N/A</v>
      </c>
      <c r="MV238" t="e">
        <v>#N/A</v>
      </c>
      <c r="MW238" s="56">
        <v>0</v>
      </c>
      <c r="MX238" t="e">
        <v>#N/A</v>
      </c>
      <c r="MY238" s="56">
        <v>0</v>
      </c>
      <c r="MZ238" s="56">
        <v>0</v>
      </c>
      <c r="NA238" s="56" t="e">
        <v>#N/A</v>
      </c>
      <c r="NB238" t="e">
        <v>#N/A</v>
      </c>
      <c r="NC238" s="56">
        <v>0</v>
      </c>
      <c r="ND238" s="56">
        <v>0</v>
      </c>
      <c r="NE238" s="56" t="e">
        <v>#N/A</v>
      </c>
      <c r="NF238" t="e">
        <v>#N/A</v>
      </c>
      <c r="NG238">
        <v>0</v>
      </c>
      <c r="NH238" s="56">
        <v>0</v>
      </c>
      <c r="NI238" s="56">
        <v>0</v>
      </c>
      <c r="NJ238">
        <v>0</v>
      </c>
      <c r="NK238">
        <v>0</v>
      </c>
      <c r="NL238" s="56">
        <v>0</v>
      </c>
      <c r="NM238">
        <v>0</v>
      </c>
      <c r="NN238" s="56">
        <v>0</v>
      </c>
      <c r="NO238" s="56">
        <v>0</v>
      </c>
      <c r="NP238" s="56">
        <v>0</v>
      </c>
      <c r="NQ238" t="e">
        <v>#N/A</v>
      </c>
      <c r="NR238">
        <v>0</v>
      </c>
      <c r="NS238" s="56">
        <v>0</v>
      </c>
      <c r="NT238" s="56">
        <v>0</v>
      </c>
      <c r="NU238">
        <v>0</v>
      </c>
      <c r="NV238">
        <v>0</v>
      </c>
      <c r="NW238">
        <v>0</v>
      </c>
      <c r="NX238">
        <v>0</v>
      </c>
      <c r="NY238">
        <v>0</v>
      </c>
      <c r="NZ238">
        <v>0</v>
      </c>
      <c r="OA238">
        <v>0</v>
      </c>
      <c r="OB238">
        <v>0</v>
      </c>
      <c r="OC238" s="56">
        <v>0</v>
      </c>
      <c r="OD238" s="56">
        <v>0</v>
      </c>
      <c r="OE238">
        <v>0</v>
      </c>
      <c r="OF238" s="56">
        <v>0</v>
      </c>
      <c r="OG238" s="56">
        <v>0</v>
      </c>
      <c r="OH238" s="56">
        <v>0</v>
      </c>
      <c r="OI238" s="56">
        <v>0</v>
      </c>
      <c r="OJ238" s="56">
        <v>0</v>
      </c>
      <c r="OK238" s="56">
        <v>0</v>
      </c>
      <c r="OL238">
        <v>0</v>
      </c>
      <c r="OM238" t="e">
        <v>#N/A</v>
      </c>
      <c r="ON238" s="56">
        <v>0</v>
      </c>
      <c r="OO238" s="56">
        <v>0</v>
      </c>
      <c r="OP238" t="e">
        <v>#N/A</v>
      </c>
      <c r="OQ238" s="56">
        <v>0</v>
      </c>
      <c r="OR238" s="56">
        <v>0</v>
      </c>
      <c r="OS238" s="56">
        <v>0</v>
      </c>
      <c r="OT238">
        <v>0</v>
      </c>
      <c r="OU238" s="56" t="e">
        <v>#N/A</v>
      </c>
      <c r="OV238" s="56">
        <v>0</v>
      </c>
      <c r="OW238">
        <v>0</v>
      </c>
      <c r="OX238" t="e">
        <v>#N/A</v>
      </c>
      <c r="OY238" t="e">
        <v>#N/A</v>
      </c>
      <c r="OZ238">
        <v>0</v>
      </c>
      <c r="PA238" t="e">
        <v>#N/A</v>
      </c>
      <c r="PB238" t="e">
        <v>#N/A</v>
      </c>
      <c r="PC238">
        <v>0</v>
      </c>
      <c r="PD238">
        <v>0</v>
      </c>
      <c r="PE238" s="56" t="e">
        <v>#N/A</v>
      </c>
      <c r="PF238">
        <v>0</v>
      </c>
      <c r="PG238" s="56">
        <v>0</v>
      </c>
      <c r="PH238" t="e">
        <v>#N/A</v>
      </c>
      <c r="PI238" s="56">
        <v>0</v>
      </c>
      <c r="PJ238" s="56">
        <v>0</v>
      </c>
      <c r="PK238" s="56" t="e">
        <v>#N/A</v>
      </c>
      <c r="PL238" t="e">
        <v>#N/A</v>
      </c>
      <c r="PM238" s="56">
        <v>0</v>
      </c>
      <c r="PN238" s="56">
        <v>0</v>
      </c>
      <c r="PO238" s="56">
        <v>0</v>
      </c>
      <c r="PP238">
        <v>0</v>
      </c>
      <c r="PQ238">
        <v>0</v>
      </c>
      <c r="PR238" s="56">
        <v>0</v>
      </c>
      <c r="PS238" s="56">
        <v>0</v>
      </c>
      <c r="PT238">
        <v>0</v>
      </c>
      <c r="PU238" s="56">
        <v>0</v>
      </c>
      <c r="PV238" s="56">
        <v>0</v>
      </c>
      <c r="PW238" s="56" t="e">
        <v>#N/A</v>
      </c>
      <c r="PX238">
        <v>0</v>
      </c>
      <c r="PY238" s="56" t="e">
        <v>#N/A</v>
      </c>
      <c r="PZ238" s="56">
        <v>0</v>
      </c>
      <c r="QA238">
        <v>0</v>
      </c>
      <c r="QB238" t="e">
        <v>#N/A</v>
      </c>
      <c r="QC238" t="e">
        <v>#N/A</v>
      </c>
      <c r="QD238">
        <v>0</v>
      </c>
      <c r="QE238" t="e">
        <v>#N/A</v>
      </c>
      <c r="QF238">
        <v>0</v>
      </c>
      <c r="QG238">
        <v>0</v>
      </c>
      <c r="QH238">
        <v>0</v>
      </c>
      <c r="QI238" s="56" t="e">
        <v>#N/A</v>
      </c>
      <c r="QJ238">
        <v>0</v>
      </c>
      <c r="QK238" s="56">
        <v>0</v>
      </c>
      <c r="QL238" t="e">
        <v>#N/A</v>
      </c>
      <c r="QM238" s="56">
        <v>0</v>
      </c>
      <c r="QN238" s="56">
        <v>0</v>
      </c>
      <c r="QO238" s="56" t="e">
        <v>#N/A</v>
      </c>
      <c r="QP238">
        <v>0</v>
      </c>
      <c r="QQ238" s="56">
        <v>0</v>
      </c>
      <c r="QR238" s="56">
        <v>0</v>
      </c>
      <c r="QS238" s="56">
        <v>0</v>
      </c>
      <c r="QT238">
        <v>0</v>
      </c>
      <c r="QU238">
        <v>0</v>
      </c>
      <c r="QV238" s="56">
        <v>0</v>
      </c>
      <c r="QW238" s="56">
        <v>0</v>
      </c>
      <c r="QX238" t="e">
        <v>#N/A</v>
      </c>
      <c r="QY238" s="56">
        <v>0</v>
      </c>
      <c r="QZ238" s="56">
        <v>0</v>
      </c>
      <c r="RA238" s="56" t="e">
        <v>#N/A</v>
      </c>
      <c r="RB238">
        <v>0</v>
      </c>
      <c r="RC238" s="56" t="e">
        <v>#N/A</v>
      </c>
      <c r="RD238" s="56">
        <v>0</v>
      </c>
      <c r="RE238">
        <v>0</v>
      </c>
      <c r="RF238" t="e">
        <v>#N/A</v>
      </c>
      <c r="RG238">
        <v>0</v>
      </c>
      <c r="RH238">
        <v>0</v>
      </c>
      <c r="RI238" t="e">
        <v>#N/A</v>
      </c>
      <c r="RJ238">
        <v>0</v>
      </c>
      <c r="RK238" t="e">
        <v>#N/A</v>
      </c>
      <c r="RL238" t="e">
        <v>#N/A</v>
      </c>
      <c r="RM238" s="56" t="e">
        <v>#N/A</v>
      </c>
      <c r="RN238">
        <v>0</v>
      </c>
      <c r="RO238" s="56">
        <v>0</v>
      </c>
      <c r="RP238" t="e">
        <v>#N/A</v>
      </c>
      <c r="RQ238" s="56">
        <v>0</v>
      </c>
      <c r="RR238" s="56">
        <v>0</v>
      </c>
      <c r="RS238" s="56" t="e">
        <v>#N/A</v>
      </c>
      <c r="RT238" t="e">
        <v>#N/A</v>
      </c>
      <c r="RU238" s="56">
        <v>0</v>
      </c>
      <c r="RV238" s="56">
        <v>0</v>
      </c>
      <c r="RW238" s="56">
        <v>0</v>
      </c>
      <c r="RX238">
        <v>0</v>
      </c>
      <c r="RY238" t="e">
        <v>#N/A</v>
      </c>
      <c r="RZ238" s="56">
        <v>0</v>
      </c>
      <c r="SA238" s="56">
        <v>0</v>
      </c>
      <c r="SB238" t="e">
        <v>#N/A</v>
      </c>
      <c r="SC238" s="56">
        <v>0</v>
      </c>
      <c r="SD238" s="56">
        <v>0</v>
      </c>
      <c r="SE238" s="56" t="e">
        <v>#N/A</v>
      </c>
      <c r="SF238" t="e">
        <v>#N/A</v>
      </c>
      <c r="SG238" s="56" t="e">
        <v>#N/A</v>
      </c>
      <c r="SH238" s="56">
        <v>0</v>
      </c>
      <c r="SI238">
        <v>0</v>
      </c>
      <c r="SJ238" t="e">
        <v>#N/A</v>
      </c>
      <c r="SK238" t="e">
        <v>#N/A</v>
      </c>
      <c r="SL238">
        <v>0</v>
      </c>
      <c r="SM238" t="e">
        <v>#N/A</v>
      </c>
      <c r="SN238" t="e">
        <v>#N/A</v>
      </c>
      <c r="SO238" t="e">
        <v>#N/A</v>
      </c>
      <c r="SP238" t="e">
        <v>#N/A</v>
      </c>
      <c r="SQ238" s="56" t="e">
        <v>#N/A</v>
      </c>
      <c r="SR238">
        <v>0</v>
      </c>
      <c r="SS238" s="56">
        <v>0</v>
      </c>
      <c r="ST238" t="e">
        <v>#N/A</v>
      </c>
      <c r="SU238" s="56">
        <v>0</v>
      </c>
      <c r="SV238" s="56">
        <v>0</v>
      </c>
      <c r="SW238" s="56" t="e">
        <v>#N/A</v>
      </c>
      <c r="SX238" t="e">
        <v>#N/A</v>
      </c>
      <c r="SY238" s="56">
        <v>0</v>
      </c>
      <c r="SZ238" s="56">
        <v>0</v>
      </c>
      <c r="TA238" s="56" t="e">
        <v>#N/A</v>
      </c>
      <c r="TB238" t="e">
        <v>#N/A</v>
      </c>
      <c r="TC238">
        <v>0</v>
      </c>
      <c r="TD238" s="56">
        <v>0</v>
      </c>
      <c r="TE238" s="56">
        <v>0</v>
      </c>
      <c r="TF238">
        <v>159210</v>
      </c>
      <c r="TG238" t="e">
        <v>#N/A</v>
      </c>
      <c r="TH238" s="56">
        <v>0</v>
      </c>
      <c r="TI238" t="e">
        <v>#N/A</v>
      </c>
      <c r="TJ238" s="56">
        <v>0</v>
      </c>
      <c r="TK238" s="56">
        <v>0</v>
      </c>
      <c r="TL238" t="e">
        <v>#N/A</v>
      </c>
      <c r="TM238" s="56">
        <v>0</v>
      </c>
      <c r="TN238">
        <v>0</v>
      </c>
      <c r="TO238">
        <v>0</v>
      </c>
      <c r="TP238" s="56">
        <v>0</v>
      </c>
      <c r="TQ238" s="56">
        <v>0</v>
      </c>
      <c r="TR238">
        <v>0</v>
      </c>
      <c r="TS238">
        <v>0</v>
      </c>
      <c r="TT238">
        <v>0</v>
      </c>
      <c r="TU238">
        <v>0</v>
      </c>
      <c r="TV238" t="e">
        <v>#N/A</v>
      </c>
      <c r="TW238">
        <v>0</v>
      </c>
      <c r="TX238" t="e">
        <v>#N/A</v>
      </c>
      <c r="TY238" t="e">
        <v>#N/A</v>
      </c>
      <c r="TZ238" s="56">
        <v>0</v>
      </c>
      <c r="UA238" s="56">
        <v>0</v>
      </c>
      <c r="UB238">
        <v>0</v>
      </c>
      <c r="UC238" s="56">
        <v>0</v>
      </c>
      <c r="UD238" s="56">
        <v>0</v>
      </c>
      <c r="UE238" s="56">
        <v>0</v>
      </c>
      <c r="UF238" s="56">
        <v>0</v>
      </c>
      <c r="UG238" s="56">
        <v>0</v>
      </c>
      <c r="UH238" s="56">
        <v>0</v>
      </c>
      <c r="UI238">
        <v>0</v>
      </c>
      <c r="UJ238">
        <v>0</v>
      </c>
      <c r="UK238" s="56">
        <v>0</v>
      </c>
      <c r="UL238" s="56">
        <v>0</v>
      </c>
      <c r="UM238" t="e">
        <v>#N/A</v>
      </c>
      <c r="UN238" s="56">
        <v>0</v>
      </c>
      <c r="UO238" s="56">
        <v>0</v>
      </c>
      <c r="UP238" s="56">
        <v>0</v>
      </c>
      <c r="UQ238" t="e">
        <v>#N/A</v>
      </c>
      <c r="UR238">
        <v>0</v>
      </c>
      <c r="US238" s="56" t="e">
        <v>#N/A</v>
      </c>
      <c r="UT238" s="56">
        <v>0</v>
      </c>
      <c r="UU238">
        <v>0</v>
      </c>
      <c r="UV238" t="e">
        <v>#N/A</v>
      </c>
      <c r="UW238">
        <v>0</v>
      </c>
      <c r="UX238">
        <v>0</v>
      </c>
      <c r="UY238" t="e">
        <v>#N/A</v>
      </c>
      <c r="UZ238">
        <v>0</v>
      </c>
      <c r="VA238" t="e">
        <v>#N/A</v>
      </c>
      <c r="VB238" t="e">
        <v>#N/A</v>
      </c>
      <c r="VC238" s="56" t="e">
        <v>#N/A</v>
      </c>
      <c r="VD238">
        <v>0</v>
      </c>
      <c r="VE238" s="56">
        <v>0</v>
      </c>
      <c r="VF238">
        <v>0</v>
      </c>
      <c r="VG238" s="56">
        <v>0</v>
      </c>
      <c r="VH238" s="56">
        <v>0</v>
      </c>
      <c r="VI238" s="56" t="e">
        <v>#N/A</v>
      </c>
      <c r="VJ238" t="e">
        <v>#N/A</v>
      </c>
      <c r="VK238" s="56">
        <v>0</v>
      </c>
      <c r="VL238" s="56">
        <v>0</v>
      </c>
      <c r="VM238" s="56">
        <v>0</v>
      </c>
      <c r="VN238">
        <v>0</v>
      </c>
      <c r="VO238">
        <v>0</v>
      </c>
      <c r="VP238" s="56">
        <v>0</v>
      </c>
      <c r="VQ238" s="56">
        <v>0</v>
      </c>
      <c r="VR238" t="e">
        <v>#N/A</v>
      </c>
      <c r="VS238" s="56">
        <v>0</v>
      </c>
      <c r="VT238" s="56">
        <v>0</v>
      </c>
      <c r="VU238" s="56" t="e">
        <v>#N/A</v>
      </c>
      <c r="VV238" t="e">
        <v>#N/A</v>
      </c>
      <c r="VW238">
        <v>0</v>
      </c>
      <c r="VX238" s="56" t="e">
        <v>#N/A</v>
      </c>
      <c r="VY238" s="56">
        <v>0</v>
      </c>
      <c r="VZ238">
        <v>0</v>
      </c>
      <c r="WA238">
        <v>0</v>
      </c>
      <c r="WB238">
        <v>0</v>
      </c>
      <c r="WC238">
        <v>0</v>
      </c>
      <c r="WD238" t="e">
        <v>#N/A</v>
      </c>
      <c r="WE238">
        <v>0</v>
      </c>
      <c r="WF238" t="e">
        <v>#N/A</v>
      </c>
      <c r="WG238" t="e">
        <v>#N/A</v>
      </c>
      <c r="WH238" s="56" t="e">
        <v>#N/A</v>
      </c>
      <c r="WI238" t="e">
        <v>#N/A</v>
      </c>
      <c r="WJ238" s="56">
        <v>0</v>
      </c>
      <c r="WK238" t="e">
        <v>#N/A</v>
      </c>
      <c r="WL238" s="56">
        <v>0</v>
      </c>
      <c r="WM238" s="56">
        <v>0</v>
      </c>
      <c r="WN238" s="56" t="e">
        <v>#N/A</v>
      </c>
      <c r="WO238" t="e">
        <v>#N/A</v>
      </c>
      <c r="WP238" s="56">
        <v>0</v>
      </c>
      <c r="WQ238" s="56">
        <v>0</v>
      </c>
      <c r="WR238" s="56">
        <v>0</v>
      </c>
      <c r="WS238">
        <v>0</v>
      </c>
      <c r="WT238">
        <v>0</v>
      </c>
      <c r="WU238" s="56">
        <v>0</v>
      </c>
      <c r="WV238" s="56">
        <v>0</v>
      </c>
      <c r="WW238" t="e">
        <v>#N/A</v>
      </c>
      <c r="WX238" s="56">
        <v>0</v>
      </c>
      <c r="WY238" s="56">
        <v>0</v>
      </c>
      <c r="WZ238" s="56" t="e">
        <v>#N/A</v>
      </c>
      <c r="XA238" t="e">
        <v>#N/A</v>
      </c>
      <c r="XB238">
        <v>0</v>
      </c>
      <c r="XC238" s="56">
        <v>0</v>
      </c>
      <c r="XD238" s="56">
        <v>0</v>
      </c>
      <c r="XE238">
        <v>0</v>
      </c>
      <c r="XF238" t="e">
        <v>#N/A</v>
      </c>
      <c r="XG238">
        <v>0</v>
      </c>
      <c r="XH238">
        <v>0</v>
      </c>
      <c r="XI238" t="e">
        <v>#N/A</v>
      </c>
      <c r="XJ238" t="e">
        <v>#N/A</v>
      </c>
      <c r="XK238" t="e">
        <v>#N/A</v>
      </c>
      <c r="XL238" t="e">
        <v>#N/A</v>
      </c>
      <c r="XM238" s="56" t="e">
        <v>#N/A</v>
      </c>
      <c r="XN238" t="e">
        <v>#N/A</v>
      </c>
      <c r="XO238" s="56">
        <v>0</v>
      </c>
      <c r="XP238" t="e">
        <v>#N/A</v>
      </c>
      <c r="XQ238" s="56">
        <v>0</v>
      </c>
      <c r="XR238" s="56">
        <v>0</v>
      </c>
      <c r="XS238" s="56" t="e">
        <v>#N/A</v>
      </c>
      <c r="XT238" t="e">
        <v>#N/A</v>
      </c>
      <c r="XU238" s="56">
        <v>0</v>
      </c>
      <c r="XV238" s="56">
        <v>0</v>
      </c>
      <c r="XW238" s="56">
        <v>0</v>
      </c>
      <c r="XX238">
        <v>0</v>
      </c>
      <c r="XY238">
        <v>0</v>
      </c>
      <c r="XZ238" s="56">
        <v>0</v>
      </c>
      <c r="YA238" t="e">
        <v>#N/A</v>
      </c>
      <c r="YB238" s="56">
        <v>0</v>
      </c>
      <c r="YC238" t="e">
        <v>#N/A</v>
      </c>
      <c r="YD238" s="56">
        <v>0</v>
      </c>
      <c r="YE238" s="56">
        <v>0</v>
      </c>
      <c r="YF238" s="56" t="e">
        <v>#N/A</v>
      </c>
      <c r="YG238" t="e">
        <v>#N/A</v>
      </c>
      <c r="YH238">
        <v>0</v>
      </c>
      <c r="YI238" s="56" t="e">
        <v>#N/A</v>
      </c>
      <c r="YJ238" s="56">
        <v>0</v>
      </c>
      <c r="YK238">
        <v>0</v>
      </c>
      <c r="YL238" t="e">
        <v>#N/A</v>
      </c>
      <c r="YM238" t="e">
        <v>#N/A</v>
      </c>
      <c r="YN238">
        <v>0</v>
      </c>
      <c r="YO238" t="e">
        <v>#N/A</v>
      </c>
      <c r="YP238" t="e">
        <v>#N/A</v>
      </c>
      <c r="YQ238" t="e">
        <v>#N/A</v>
      </c>
      <c r="YR238" t="e">
        <v>#N/A</v>
      </c>
      <c r="YS238" s="56" t="e">
        <v>#N/A</v>
      </c>
      <c r="YT238">
        <v>0</v>
      </c>
      <c r="YU238" s="56">
        <v>0</v>
      </c>
      <c r="YV238" t="e">
        <v>#N/A</v>
      </c>
      <c r="YW238" s="56">
        <v>0</v>
      </c>
      <c r="YX238" s="56">
        <v>0</v>
      </c>
      <c r="YY238" s="56" t="e">
        <v>#N/A</v>
      </c>
      <c r="YZ238" t="e">
        <v>#N/A</v>
      </c>
      <c r="ZA238" s="56">
        <v>0</v>
      </c>
      <c r="ZB238" s="56">
        <v>0</v>
      </c>
      <c r="ZC238" s="56">
        <v>0</v>
      </c>
      <c r="ZD238">
        <v>0</v>
      </c>
      <c r="ZE238">
        <v>0</v>
      </c>
      <c r="ZF238" s="56">
        <v>0</v>
      </c>
      <c r="ZG238" s="56">
        <v>0</v>
      </c>
      <c r="ZH238">
        <v>0</v>
      </c>
      <c r="ZI238" t="e">
        <v>#N/A</v>
      </c>
      <c r="ZJ238" s="56">
        <v>0</v>
      </c>
      <c r="ZK238" t="e">
        <v>#N/A</v>
      </c>
      <c r="ZL238" s="56">
        <v>0</v>
      </c>
      <c r="ZM238" s="56">
        <v>0</v>
      </c>
      <c r="ZN238" t="e">
        <v>#N/A</v>
      </c>
      <c r="ZO238" s="56">
        <v>0</v>
      </c>
      <c r="ZP238">
        <v>0</v>
      </c>
      <c r="ZQ238">
        <v>0</v>
      </c>
      <c r="ZR238" s="56">
        <v>0</v>
      </c>
      <c r="ZS238" s="56">
        <v>0</v>
      </c>
      <c r="ZT238">
        <v>0</v>
      </c>
      <c r="ZU238">
        <v>0</v>
      </c>
      <c r="ZV238">
        <v>0</v>
      </c>
      <c r="ZW238">
        <v>0</v>
      </c>
      <c r="ZX238">
        <v>0</v>
      </c>
      <c r="ZY238">
        <v>0</v>
      </c>
      <c r="ZZ238" t="e">
        <v>#N/A</v>
      </c>
      <c r="AAA238" t="e">
        <v>#N/A</v>
      </c>
      <c r="AAB238" s="56">
        <v>0</v>
      </c>
      <c r="AAC238">
        <v>0</v>
      </c>
      <c r="AAD238" s="56">
        <v>0</v>
      </c>
      <c r="AAE238">
        <v>0</v>
      </c>
      <c r="AAF238" s="56">
        <v>0</v>
      </c>
      <c r="AAG238" s="56">
        <v>0</v>
      </c>
      <c r="AAH238" s="56">
        <v>0</v>
      </c>
      <c r="AAI238">
        <v>0</v>
      </c>
      <c r="AAJ238" t="e">
        <v>#N/A</v>
      </c>
      <c r="AAK238" s="56">
        <v>0</v>
      </c>
      <c r="AAL238" s="56">
        <v>0</v>
      </c>
      <c r="AAM238" s="56">
        <v>0</v>
      </c>
      <c r="AAN238">
        <v>0</v>
      </c>
      <c r="AAO238">
        <v>0</v>
      </c>
      <c r="AAP238" s="56">
        <v>0</v>
      </c>
      <c r="AAQ238" t="e">
        <v>#N/A</v>
      </c>
      <c r="AAR238" t="e">
        <v>#N/A</v>
      </c>
      <c r="AAS238" s="56">
        <v>0</v>
      </c>
      <c r="AAT238" t="e">
        <v>#N/A</v>
      </c>
      <c r="AAU238" s="56">
        <v>0</v>
      </c>
      <c r="AAV238" s="56">
        <v>0</v>
      </c>
      <c r="AAW238" t="e">
        <v>#N/A</v>
      </c>
      <c r="AAX238" s="56">
        <v>0</v>
      </c>
      <c r="AAY238">
        <v>0</v>
      </c>
      <c r="AAZ238">
        <v>0</v>
      </c>
      <c r="ABA238" s="56" t="e">
        <v>#N/A</v>
      </c>
      <c r="ABB238" s="56">
        <v>0</v>
      </c>
      <c r="ABC238">
        <v>0</v>
      </c>
      <c r="ABD238" t="e">
        <v>#N/A</v>
      </c>
      <c r="ABE238">
        <v>0</v>
      </c>
      <c r="ABF238">
        <v>0</v>
      </c>
      <c r="ABG238">
        <v>0</v>
      </c>
      <c r="ABH238">
        <v>0</v>
      </c>
      <c r="ABI238">
        <v>0</v>
      </c>
      <c r="ABJ238">
        <v>0</v>
      </c>
      <c r="ABK238" s="56" t="e">
        <v>#N/A</v>
      </c>
      <c r="ABL238" t="e">
        <v>#N/A</v>
      </c>
      <c r="ABM238" s="56">
        <v>0</v>
      </c>
      <c r="ABN238" t="e">
        <v>#N/A</v>
      </c>
      <c r="ABO238" s="56">
        <v>0</v>
      </c>
      <c r="ABP238" s="56">
        <v>0</v>
      </c>
      <c r="ABQ238" s="56" t="e">
        <v>#N/A</v>
      </c>
      <c r="ABR238">
        <v>0</v>
      </c>
      <c r="ABS238" s="56">
        <v>0</v>
      </c>
      <c r="ABT238" s="56">
        <v>0</v>
      </c>
      <c r="ABU238" s="56">
        <v>0</v>
      </c>
      <c r="ABV238">
        <v>0</v>
      </c>
      <c r="ABW238">
        <v>0</v>
      </c>
      <c r="ABX238" s="56">
        <v>0</v>
      </c>
      <c r="ABY238">
        <v>0</v>
      </c>
      <c r="ABZ238" t="e">
        <v>#N/A</v>
      </c>
      <c r="ACA238" s="56">
        <v>0</v>
      </c>
      <c r="ACB238" t="e">
        <v>#N/A</v>
      </c>
      <c r="ACC238" s="56">
        <v>0</v>
      </c>
      <c r="ACD238" s="56">
        <v>0</v>
      </c>
      <c r="ACE238" t="e">
        <v>#N/A</v>
      </c>
      <c r="ACF238" s="56">
        <v>0</v>
      </c>
      <c r="ACG238">
        <v>0</v>
      </c>
      <c r="ACH238">
        <v>0</v>
      </c>
      <c r="ACI238" s="56" t="e">
        <v>#N/A</v>
      </c>
      <c r="ACJ238" s="56">
        <v>0</v>
      </c>
      <c r="ACK238">
        <v>0</v>
      </c>
      <c r="ACL238">
        <v>0</v>
      </c>
      <c r="ACM238" t="e">
        <v>#N/A</v>
      </c>
      <c r="ACN238">
        <v>0</v>
      </c>
      <c r="ACO238">
        <v>0</v>
      </c>
      <c r="ACP238">
        <v>0</v>
      </c>
      <c r="ACQ238">
        <v>0</v>
      </c>
      <c r="ACR238">
        <v>0</v>
      </c>
      <c r="ACS238" s="56" t="e">
        <v>#N/A</v>
      </c>
      <c r="ACT238">
        <v>0</v>
      </c>
      <c r="ACU238" s="56">
        <v>0</v>
      </c>
      <c r="ACV238" t="e">
        <v>#N/A</v>
      </c>
      <c r="ACW238" s="56">
        <v>0</v>
      </c>
      <c r="ACX238" s="56">
        <v>0</v>
      </c>
      <c r="ACY238" s="56" t="e">
        <v>#N/A</v>
      </c>
      <c r="ACZ238">
        <v>0</v>
      </c>
      <c r="ADA238" s="56">
        <v>0</v>
      </c>
      <c r="ADB238" s="56">
        <v>0</v>
      </c>
      <c r="ADC238" s="56">
        <v>0</v>
      </c>
      <c r="ADD238">
        <v>0</v>
      </c>
      <c r="ADE238" t="e">
        <v>#N/A</v>
      </c>
      <c r="ADF238" s="56">
        <v>0</v>
      </c>
      <c r="ADG238" t="e">
        <v>#N/A</v>
      </c>
      <c r="ADH238" t="e">
        <v>#N/A</v>
      </c>
      <c r="ADI238" s="56">
        <v>0</v>
      </c>
      <c r="ADJ238" t="e">
        <v>#N/A</v>
      </c>
      <c r="ADK238" s="56">
        <v>0</v>
      </c>
      <c r="ADL238" s="56">
        <v>0</v>
      </c>
      <c r="ADM238" t="e">
        <v>#N/A</v>
      </c>
      <c r="ADN238" s="56">
        <v>0</v>
      </c>
      <c r="ADO238">
        <v>0</v>
      </c>
      <c r="ADP238">
        <v>0</v>
      </c>
      <c r="ADQ238" s="56" t="e">
        <v>#N/A</v>
      </c>
      <c r="ADR238" s="56">
        <v>0</v>
      </c>
      <c r="ADS238">
        <v>0</v>
      </c>
      <c r="ADT238">
        <v>0</v>
      </c>
      <c r="ADU238" t="e">
        <v>#N/A</v>
      </c>
      <c r="ADV238">
        <v>0</v>
      </c>
      <c r="ADW238" t="e">
        <v>#N/A</v>
      </c>
      <c r="ADX238">
        <v>0</v>
      </c>
      <c r="ADY238">
        <v>0</v>
      </c>
      <c r="ADZ238">
        <v>0</v>
      </c>
      <c r="AEA238" s="56" t="e">
        <v>#N/A</v>
      </c>
      <c r="AEB238">
        <v>0</v>
      </c>
      <c r="AEC238" s="56">
        <v>0</v>
      </c>
      <c r="AED238">
        <v>0</v>
      </c>
      <c r="AEE238" s="56">
        <v>0</v>
      </c>
      <c r="AEF238" s="56">
        <v>0</v>
      </c>
      <c r="AEG238" s="56" t="e">
        <v>#N/A</v>
      </c>
      <c r="AEH238">
        <v>0</v>
      </c>
      <c r="AEI238" s="56">
        <v>0</v>
      </c>
      <c r="AEJ238" s="56">
        <v>0</v>
      </c>
      <c r="AEK238" s="56">
        <v>0</v>
      </c>
      <c r="AEL238">
        <v>0</v>
      </c>
      <c r="AEM238">
        <v>0</v>
      </c>
      <c r="AEN238" s="56">
        <v>0</v>
      </c>
      <c r="AEO238">
        <v>0</v>
      </c>
      <c r="AEP238" t="e">
        <v>#N/A</v>
      </c>
      <c r="AEQ238" s="56">
        <v>0</v>
      </c>
      <c r="AER238" t="e">
        <v>#N/A</v>
      </c>
      <c r="AES238" s="56">
        <v>0</v>
      </c>
      <c r="AET238" s="56">
        <v>0</v>
      </c>
      <c r="AEU238" t="e">
        <v>#N/A</v>
      </c>
      <c r="AEV238" s="56">
        <v>0</v>
      </c>
      <c r="AEW238">
        <v>0</v>
      </c>
      <c r="AEX238">
        <v>0</v>
      </c>
      <c r="AEY238" s="56" t="e">
        <v>#N/A</v>
      </c>
      <c r="AEZ238" s="56">
        <v>0</v>
      </c>
      <c r="AFA238">
        <v>0</v>
      </c>
      <c r="AFB238">
        <v>0</v>
      </c>
      <c r="AFC238" t="e">
        <v>#N/A</v>
      </c>
      <c r="AFD238">
        <v>0</v>
      </c>
      <c r="AFE238">
        <v>0</v>
      </c>
      <c r="AFF238">
        <v>0</v>
      </c>
      <c r="AFG238" t="e">
        <v>#N/A</v>
      </c>
      <c r="AFH238" t="e">
        <v>#N/A</v>
      </c>
      <c r="AFI238" s="56" t="e">
        <v>#N/A</v>
      </c>
      <c r="AFJ238">
        <v>0</v>
      </c>
      <c r="AFK238" s="56">
        <v>0</v>
      </c>
      <c r="AFL238" t="e">
        <v>#N/A</v>
      </c>
      <c r="AFM238" s="56">
        <v>0</v>
      </c>
      <c r="AFN238" s="56">
        <v>0</v>
      </c>
      <c r="AFO238" s="56" t="e">
        <v>#N/A</v>
      </c>
      <c r="AFP238" t="e">
        <v>#N/A</v>
      </c>
      <c r="AFQ238" s="56">
        <v>0</v>
      </c>
      <c r="AFR238" s="56">
        <v>0</v>
      </c>
      <c r="AFS238" s="56">
        <v>0</v>
      </c>
      <c r="AFT238">
        <v>0</v>
      </c>
      <c r="AFU238">
        <v>0</v>
      </c>
      <c r="AFV238" s="56">
        <v>0</v>
      </c>
      <c r="AFW238" s="56">
        <v>0</v>
      </c>
      <c r="AFX238">
        <v>0</v>
      </c>
      <c r="AFY238" t="e">
        <v>#N/A</v>
      </c>
      <c r="AFZ238" s="56">
        <v>0</v>
      </c>
      <c r="AGA238">
        <v>0</v>
      </c>
      <c r="AGB238" s="56">
        <v>0</v>
      </c>
      <c r="AGC238" s="56">
        <v>0</v>
      </c>
      <c r="AGD238">
        <v>0</v>
      </c>
      <c r="AGE238" s="56">
        <v>0</v>
      </c>
      <c r="AGF238">
        <v>0</v>
      </c>
      <c r="AGG238">
        <v>0</v>
      </c>
      <c r="AGH238" s="56">
        <v>0</v>
      </c>
      <c r="AGI238" s="56">
        <v>0</v>
      </c>
      <c r="AGJ238">
        <v>0</v>
      </c>
      <c r="AGK238">
        <v>0</v>
      </c>
      <c r="AGL238">
        <v>0</v>
      </c>
      <c r="AGM238">
        <v>0</v>
      </c>
      <c r="AGN238">
        <v>0</v>
      </c>
      <c r="AGO238">
        <v>0</v>
      </c>
      <c r="AGP238" t="e">
        <v>#N/A</v>
      </c>
      <c r="AGQ238" t="e">
        <v>#N/A</v>
      </c>
      <c r="AGR238" s="56">
        <v>0</v>
      </c>
      <c r="AGS238">
        <v>0</v>
      </c>
      <c r="AGT238" s="56">
        <v>0</v>
      </c>
      <c r="AGU238">
        <v>0</v>
      </c>
      <c r="AGV238" s="56">
        <v>0</v>
      </c>
      <c r="AGW238" s="56">
        <v>0</v>
      </c>
      <c r="AGX238" s="56">
        <v>0</v>
      </c>
      <c r="AGY238">
        <v>0</v>
      </c>
      <c r="AGZ238">
        <v>0</v>
      </c>
      <c r="AHA238" s="56">
        <v>0</v>
      </c>
      <c r="AHB238" s="56">
        <v>0</v>
      </c>
      <c r="AHC238" s="56">
        <v>0</v>
      </c>
      <c r="AHD238">
        <v>0</v>
      </c>
      <c r="AHE238">
        <v>0</v>
      </c>
      <c r="AHF238" s="56">
        <v>0</v>
      </c>
      <c r="AHG238">
        <v>0</v>
      </c>
      <c r="AHH238">
        <v>0</v>
      </c>
      <c r="AHI238" s="56">
        <v>0</v>
      </c>
      <c r="AHJ238" t="e">
        <v>#N/A</v>
      </c>
      <c r="AHK238" s="56">
        <v>0</v>
      </c>
      <c r="AHL238" s="56">
        <v>0</v>
      </c>
      <c r="AHM238">
        <v>0</v>
      </c>
      <c r="AHN238" s="56">
        <v>0</v>
      </c>
      <c r="AHO238">
        <v>0</v>
      </c>
      <c r="AHP238">
        <v>0</v>
      </c>
      <c r="AHQ238" s="56">
        <v>0</v>
      </c>
      <c r="AHR238" s="56">
        <v>0</v>
      </c>
      <c r="AHS238">
        <v>0</v>
      </c>
      <c r="AHT238">
        <v>0</v>
      </c>
      <c r="AHU238" t="e">
        <v>#N/A</v>
      </c>
      <c r="AHV238">
        <v>0</v>
      </c>
      <c r="AHW238">
        <v>0</v>
      </c>
      <c r="AHX238">
        <v>0</v>
      </c>
      <c r="AHY238" t="e">
        <v>#N/A</v>
      </c>
      <c r="AHZ238" t="e">
        <v>#N/A</v>
      </c>
      <c r="AIA238" s="56">
        <v>0</v>
      </c>
      <c r="AIB238">
        <v>0</v>
      </c>
      <c r="AIC238" s="56">
        <v>0</v>
      </c>
      <c r="AID238">
        <v>0</v>
      </c>
      <c r="AIE238" s="56">
        <v>0</v>
      </c>
      <c r="AIF238" s="56">
        <v>0</v>
      </c>
      <c r="AIG238" s="56">
        <v>0</v>
      </c>
      <c r="AIH238">
        <v>0</v>
      </c>
      <c r="AII238" s="56">
        <v>0</v>
      </c>
      <c r="AIJ238" s="56">
        <v>0</v>
      </c>
      <c r="AIK238" s="56">
        <v>0</v>
      </c>
      <c r="AIL238">
        <v>0</v>
      </c>
      <c r="AIM238">
        <v>0</v>
      </c>
      <c r="AIN238" s="56">
        <v>0</v>
      </c>
      <c r="AIO238">
        <v>0</v>
      </c>
      <c r="AIP238" t="e">
        <v>#N/A</v>
      </c>
      <c r="AIQ238" s="56">
        <v>0</v>
      </c>
      <c r="AIR238" t="e">
        <v>#N/A</v>
      </c>
      <c r="AIS238" s="56">
        <v>0</v>
      </c>
      <c r="AIT238" s="56">
        <v>0</v>
      </c>
      <c r="AIU238" t="e">
        <v>#N/A</v>
      </c>
      <c r="AIV238" s="56">
        <v>0</v>
      </c>
      <c r="AIW238">
        <v>0</v>
      </c>
      <c r="AIX238">
        <v>0</v>
      </c>
      <c r="AIY238" s="56">
        <v>0</v>
      </c>
      <c r="AIZ238" s="56">
        <v>0</v>
      </c>
      <c r="AJA238">
        <v>0</v>
      </c>
      <c r="AJB238">
        <v>0</v>
      </c>
      <c r="AJC238" t="e">
        <v>#N/A</v>
      </c>
      <c r="AJD238">
        <v>0</v>
      </c>
      <c r="AJE238">
        <v>0</v>
      </c>
      <c r="AJF238">
        <v>0</v>
      </c>
      <c r="AJG238" t="e">
        <v>#N/A</v>
      </c>
      <c r="AJH238" t="e">
        <v>#N/A</v>
      </c>
      <c r="AJI238" s="56">
        <v>0</v>
      </c>
      <c r="AJJ238">
        <v>0</v>
      </c>
      <c r="AJK238" s="56">
        <v>0</v>
      </c>
      <c r="AJL238">
        <v>0</v>
      </c>
      <c r="AJM238" s="56">
        <v>0</v>
      </c>
      <c r="AJN238" s="56">
        <v>0</v>
      </c>
      <c r="AJO238" s="56">
        <v>0</v>
      </c>
      <c r="AJP238">
        <v>0</v>
      </c>
      <c r="AJQ238" s="56">
        <v>0</v>
      </c>
      <c r="AJR238" s="56">
        <v>0</v>
      </c>
      <c r="AJS238" s="56">
        <v>0</v>
      </c>
      <c r="AJT238">
        <v>0</v>
      </c>
      <c r="AJU238">
        <v>0</v>
      </c>
      <c r="AJV238" s="56">
        <v>0</v>
      </c>
      <c r="AJW238">
        <v>0</v>
      </c>
      <c r="AJX238" t="e">
        <v>#N/A</v>
      </c>
      <c r="AJY238" s="56">
        <v>0</v>
      </c>
      <c r="AJZ238" t="e">
        <v>#N/A</v>
      </c>
      <c r="AKA238" s="56">
        <v>0</v>
      </c>
      <c r="AKB238" s="56">
        <v>0</v>
      </c>
      <c r="AKC238" t="e">
        <v>#N/A</v>
      </c>
      <c r="AKD238" s="56">
        <v>0</v>
      </c>
      <c r="AKE238">
        <v>0</v>
      </c>
      <c r="AKF238">
        <v>0</v>
      </c>
      <c r="AKG238" s="56">
        <v>0</v>
      </c>
      <c r="AKH238" s="56">
        <v>0</v>
      </c>
      <c r="AKI238">
        <v>0</v>
      </c>
      <c r="AKJ238">
        <v>0</v>
      </c>
      <c r="AKK238" t="e">
        <v>#N/A</v>
      </c>
      <c r="AKL238">
        <v>0</v>
      </c>
      <c r="AKM238">
        <v>0</v>
      </c>
      <c r="AKN238">
        <v>0</v>
      </c>
      <c r="AKO238" t="e">
        <v>#N/A</v>
      </c>
      <c r="AKP238" t="e">
        <v>#N/A</v>
      </c>
      <c r="AKQ238" s="56">
        <v>0</v>
      </c>
      <c r="AKR238">
        <v>0</v>
      </c>
      <c r="AKS238" s="56">
        <v>0</v>
      </c>
      <c r="AKT238">
        <v>0</v>
      </c>
      <c r="AKU238" s="56">
        <v>0</v>
      </c>
      <c r="AKV238" s="56">
        <v>0</v>
      </c>
      <c r="AKW238" s="56">
        <v>0</v>
      </c>
      <c r="AKX238">
        <v>0</v>
      </c>
      <c r="AKY238">
        <v>0</v>
      </c>
      <c r="AKZ238" s="56">
        <v>0</v>
      </c>
      <c r="ALA238" s="56">
        <v>0</v>
      </c>
      <c r="ALB238" s="56">
        <v>0</v>
      </c>
      <c r="ALC238">
        <v>0</v>
      </c>
      <c r="ALD238">
        <v>0</v>
      </c>
      <c r="ALE238" s="56">
        <v>0</v>
      </c>
      <c r="ALF238">
        <v>0</v>
      </c>
      <c r="ALG238">
        <v>0</v>
      </c>
      <c r="ALH238" s="56">
        <v>0</v>
      </c>
      <c r="ALI238" t="e">
        <v>#N/A</v>
      </c>
      <c r="ALJ238" s="56">
        <v>0</v>
      </c>
      <c r="ALK238" s="56">
        <v>0</v>
      </c>
      <c r="ALL238" t="e">
        <v>#N/A</v>
      </c>
      <c r="ALM238" s="56">
        <v>0</v>
      </c>
      <c r="ALN238">
        <v>0</v>
      </c>
      <c r="ALO238">
        <v>0</v>
      </c>
      <c r="ALP238" s="56">
        <v>0</v>
      </c>
      <c r="ALQ238" s="56">
        <v>0</v>
      </c>
      <c r="ALR238">
        <v>0</v>
      </c>
      <c r="ALS238">
        <v>0</v>
      </c>
      <c r="ALT238" t="e">
        <v>#N/A</v>
      </c>
      <c r="ALU238">
        <v>0</v>
      </c>
      <c r="ALV238">
        <v>0</v>
      </c>
      <c r="ALW238">
        <v>0</v>
      </c>
      <c r="ALX238" t="e">
        <v>#N/A</v>
      </c>
      <c r="ALY238" t="e">
        <v>#N/A</v>
      </c>
      <c r="ALZ238" s="56" t="e">
        <v>#N/A</v>
      </c>
      <c r="AMA238">
        <v>0</v>
      </c>
      <c r="AMB238" s="56">
        <v>0</v>
      </c>
      <c r="AMC238" t="e">
        <v>#N/A</v>
      </c>
      <c r="AMD238" s="56">
        <v>0</v>
      </c>
      <c r="AME238" s="56">
        <v>0</v>
      </c>
      <c r="AMF238" s="56">
        <v>0</v>
      </c>
      <c r="AMG238">
        <v>0</v>
      </c>
      <c r="AMH238">
        <v>0</v>
      </c>
      <c r="AMI238" s="56">
        <v>0</v>
      </c>
      <c r="AMJ238" s="56">
        <v>0</v>
      </c>
      <c r="AMK238" s="56">
        <v>0</v>
      </c>
      <c r="AML238">
        <v>0</v>
      </c>
      <c r="AMM238">
        <v>0</v>
      </c>
      <c r="AMN238" s="56">
        <v>0</v>
      </c>
      <c r="AMO238" s="56">
        <v>0</v>
      </c>
      <c r="AMP238">
        <v>0</v>
      </c>
      <c r="AMQ238">
        <v>0</v>
      </c>
      <c r="AMR238" s="56">
        <v>0</v>
      </c>
      <c r="AMS238" t="e">
        <v>#N/A</v>
      </c>
      <c r="AMT238" s="56">
        <v>20000</v>
      </c>
      <c r="AMU238" s="56">
        <v>0</v>
      </c>
      <c r="AMV238">
        <v>0</v>
      </c>
      <c r="AMW238" s="56">
        <v>0</v>
      </c>
      <c r="AMX238">
        <v>0</v>
      </c>
      <c r="AMY238">
        <v>0</v>
      </c>
      <c r="AMZ238" s="56">
        <v>0</v>
      </c>
      <c r="ANA238" s="56">
        <v>0</v>
      </c>
      <c r="ANB238">
        <v>0</v>
      </c>
      <c r="ANC238">
        <v>0</v>
      </c>
      <c r="AND238">
        <v>0</v>
      </c>
      <c r="ANE238">
        <v>0</v>
      </c>
      <c r="ANF238">
        <v>0</v>
      </c>
      <c r="ANG238">
        <v>0</v>
      </c>
      <c r="ANH238">
        <v>0</v>
      </c>
      <c r="ANI238">
        <v>0</v>
      </c>
      <c r="ANJ238" s="56">
        <v>0</v>
      </c>
      <c r="ANK238">
        <v>0</v>
      </c>
      <c r="ANL238" s="56">
        <v>0</v>
      </c>
      <c r="ANM238">
        <v>0</v>
      </c>
      <c r="ANN238" s="56">
        <v>0</v>
      </c>
      <c r="ANO238" s="56">
        <v>0</v>
      </c>
      <c r="ANP238" s="56">
        <v>0</v>
      </c>
      <c r="ANQ238">
        <v>0</v>
      </c>
      <c r="ANR238">
        <v>0</v>
      </c>
      <c r="ANS238" s="56">
        <v>0</v>
      </c>
      <c r="ANT238" s="56">
        <v>0</v>
      </c>
      <c r="ANU238" s="56">
        <v>0</v>
      </c>
      <c r="ANV238">
        <v>0</v>
      </c>
      <c r="ANW238">
        <v>0</v>
      </c>
      <c r="ANX238" s="56">
        <v>0</v>
      </c>
      <c r="ANY238">
        <v>0</v>
      </c>
      <c r="ANZ238" t="e">
        <v>#N/A</v>
      </c>
      <c r="AOA238" s="56">
        <v>0</v>
      </c>
      <c r="AOB238" t="e">
        <v>#N/A</v>
      </c>
      <c r="AOC238" s="56">
        <v>0</v>
      </c>
      <c r="AOD238" s="56">
        <v>0</v>
      </c>
      <c r="AOE238" t="e">
        <v>#N/A</v>
      </c>
      <c r="AOF238" s="56">
        <v>0</v>
      </c>
      <c r="AOG238">
        <v>0</v>
      </c>
      <c r="AOH238">
        <v>0</v>
      </c>
      <c r="AOI238" s="56">
        <v>0</v>
      </c>
      <c r="AOJ238" s="56">
        <v>0</v>
      </c>
      <c r="AOK238">
        <v>0</v>
      </c>
      <c r="AOL238">
        <v>0</v>
      </c>
      <c r="AOM238" t="e">
        <v>#N/A</v>
      </c>
      <c r="AON238" t="e">
        <v>#N/A</v>
      </c>
      <c r="AOO238">
        <v>0</v>
      </c>
      <c r="AOP238">
        <v>0</v>
      </c>
      <c r="AOQ238">
        <v>0</v>
      </c>
      <c r="AOR238">
        <v>0</v>
      </c>
      <c r="AOS238" s="56">
        <v>0</v>
      </c>
      <c r="AOT238">
        <v>0</v>
      </c>
      <c r="AOU238" s="56">
        <v>0</v>
      </c>
      <c r="AOV238">
        <v>0</v>
      </c>
      <c r="AOW238" s="56">
        <v>0</v>
      </c>
      <c r="AOX238" s="56">
        <v>0</v>
      </c>
      <c r="AOY238" s="56">
        <v>0</v>
      </c>
      <c r="AOZ238">
        <v>0</v>
      </c>
      <c r="APA238">
        <v>0</v>
      </c>
      <c r="APB238" s="56">
        <v>0</v>
      </c>
      <c r="APC238" s="56">
        <v>0</v>
      </c>
      <c r="APD238" s="56">
        <v>0</v>
      </c>
      <c r="APE238">
        <v>0</v>
      </c>
      <c r="APF238">
        <v>0</v>
      </c>
      <c r="APG238" s="56">
        <v>0</v>
      </c>
      <c r="APH238">
        <v>0</v>
      </c>
      <c r="API238">
        <v>0</v>
      </c>
      <c r="APJ238" s="56">
        <v>0</v>
      </c>
      <c r="APK238" t="e">
        <v>#N/A</v>
      </c>
      <c r="APL238" s="56">
        <v>0</v>
      </c>
      <c r="APM238" s="56">
        <v>0</v>
      </c>
      <c r="APN238">
        <v>0</v>
      </c>
      <c r="APO238" s="56">
        <v>0</v>
      </c>
      <c r="APP238">
        <v>0</v>
      </c>
      <c r="APQ238">
        <v>0</v>
      </c>
      <c r="APR238" s="56">
        <v>0</v>
      </c>
      <c r="APS238" s="56">
        <v>0</v>
      </c>
      <c r="APT238">
        <v>0</v>
      </c>
      <c r="APU238">
        <v>0</v>
      </c>
      <c r="APV238">
        <v>0</v>
      </c>
      <c r="APW238">
        <v>0</v>
      </c>
      <c r="APX238">
        <v>0</v>
      </c>
      <c r="APY238">
        <v>0</v>
      </c>
      <c r="APZ238" t="e">
        <v>#N/A</v>
      </c>
      <c r="AQA238" t="e">
        <v>#N/A</v>
      </c>
      <c r="AQB238" s="56">
        <v>0</v>
      </c>
      <c r="AQC238">
        <v>0</v>
      </c>
      <c r="AQD238" s="56">
        <v>0</v>
      </c>
      <c r="AQE238">
        <v>0</v>
      </c>
      <c r="AQF238" s="56">
        <v>0</v>
      </c>
      <c r="AQG238" s="56">
        <v>0</v>
      </c>
      <c r="AQH238" s="56">
        <v>0</v>
      </c>
      <c r="AQI238" t="e">
        <v>#N/A</v>
      </c>
      <c r="AQJ238">
        <v>0</v>
      </c>
      <c r="AQK238" s="56">
        <v>0</v>
      </c>
      <c r="AQL238" s="56">
        <v>0</v>
      </c>
      <c r="AQM238" s="56">
        <v>0</v>
      </c>
      <c r="AQN238">
        <v>0</v>
      </c>
      <c r="AQO238">
        <v>0</v>
      </c>
      <c r="AQP238" s="56">
        <v>0</v>
      </c>
      <c r="AQQ238">
        <v>0</v>
      </c>
      <c r="AQR238">
        <v>0</v>
      </c>
      <c r="AQS238" s="56">
        <v>0</v>
      </c>
      <c r="AQT238" t="e">
        <v>#N/A</v>
      </c>
      <c r="AQU238" s="56">
        <v>0</v>
      </c>
      <c r="AQV238" s="56">
        <v>0</v>
      </c>
      <c r="AQW238">
        <v>0</v>
      </c>
      <c r="AQX238" s="56">
        <v>0</v>
      </c>
      <c r="AQY238">
        <v>0</v>
      </c>
      <c r="AQZ238">
        <v>0</v>
      </c>
      <c r="ARA238" s="56">
        <v>0</v>
      </c>
      <c r="ARB238" s="56">
        <v>0</v>
      </c>
      <c r="ARC238">
        <v>0</v>
      </c>
      <c r="ARD238">
        <v>0</v>
      </c>
      <c r="ARE238" t="e">
        <v>#N/A</v>
      </c>
      <c r="ARF238" t="e">
        <v>#N/A</v>
      </c>
      <c r="ARG238">
        <v>0</v>
      </c>
      <c r="ARH238">
        <v>0</v>
      </c>
      <c r="ARI238" t="e">
        <v>#N/A</v>
      </c>
      <c r="ARJ238" t="e">
        <v>#N/A</v>
      </c>
      <c r="ARK238" s="56">
        <v>0</v>
      </c>
      <c r="ARL238">
        <v>0</v>
      </c>
      <c r="ARM238" s="56">
        <v>0</v>
      </c>
      <c r="ARN238">
        <v>0</v>
      </c>
      <c r="ARO238" s="56">
        <v>0</v>
      </c>
      <c r="ARP238" s="56">
        <v>0</v>
      </c>
      <c r="ARQ238" s="56">
        <v>0</v>
      </c>
      <c r="ARR238" t="e">
        <v>#N/A</v>
      </c>
      <c r="ARS238">
        <v>0</v>
      </c>
      <c r="ART238" s="56">
        <v>0</v>
      </c>
      <c r="ARU238" s="56">
        <v>0</v>
      </c>
      <c r="ARV238" s="56">
        <v>0</v>
      </c>
      <c r="ARW238">
        <v>0</v>
      </c>
      <c r="ARX238">
        <v>0</v>
      </c>
      <c r="ARY238" s="56">
        <v>0</v>
      </c>
      <c r="ARZ238">
        <v>0</v>
      </c>
      <c r="ASA238">
        <v>0</v>
      </c>
      <c r="ASB238" s="56">
        <v>0</v>
      </c>
      <c r="ASC238" t="e">
        <v>#N/A</v>
      </c>
      <c r="ASD238" s="56">
        <v>0</v>
      </c>
      <c r="ASE238" s="56">
        <v>0</v>
      </c>
      <c r="ASF238">
        <v>0</v>
      </c>
      <c r="ASG238" s="56">
        <v>0</v>
      </c>
      <c r="ASH238">
        <v>0</v>
      </c>
      <c r="ASI238">
        <v>0</v>
      </c>
      <c r="ASJ238" s="56">
        <v>0</v>
      </c>
      <c r="ASK238" s="56">
        <v>0</v>
      </c>
      <c r="ASL238">
        <v>0</v>
      </c>
      <c r="ASM238">
        <v>0</v>
      </c>
      <c r="ASN238">
        <v>0</v>
      </c>
      <c r="ASO238" t="e">
        <v>#N/A</v>
      </c>
      <c r="ASP238">
        <v>0</v>
      </c>
      <c r="ASQ238">
        <v>0</v>
      </c>
      <c r="ASR238" t="e">
        <v>#N/A</v>
      </c>
      <c r="ASS238" t="e">
        <v>#N/A</v>
      </c>
      <c r="AST238" s="56" t="e">
        <v>#N/A</v>
      </c>
      <c r="ASU238">
        <v>0</v>
      </c>
      <c r="ASV238" s="56">
        <v>0</v>
      </c>
      <c r="ASW238">
        <v>0</v>
      </c>
      <c r="ASX238" s="56">
        <v>0</v>
      </c>
      <c r="ASY238" s="56">
        <v>0</v>
      </c>
      <c r="ASZ238" s="56">
        <v>0</v>
      </c>
      <c r="ATA238" t="e">
        <v>#N/A</v>
      </c>
      <c r="ATB238">
        <v>0</v>
      </c>
      <c r="ATC238" s="56">
        <v>0</v>
      </c>
      <c r="ATD238" s="56">
        <v>0</v>
      </c>
      <c r="ATE238" s="56">
        <v>0</v>
      </c>
      <c r="ATF238">
        <v>0</v>
      </c>
      <c r="ATG238">
        <v>0</v>
      </c>
      <c r="ATH238" s="56">
        <v>0</v>
      </c>
      <c r="ATI238" s="56">
        <v>0</v>
      </c>
      <c r="ATJ238">
        <v>0</v>
      </c>
      <c r="ATK238">
        <v>0</v>
      </c>
      <c r="ATL238" s="56">
        <v>0</v>
      </c>
      <c r="ATM238" t="e">
        <v>#N/A</v>
      </c>
      <c r="ATN238" s="56">
        <v>150079</v>
      </c>
      <c r="ATO238" s="56">
        <v>0</v>
      </c>
      <c r="ATP238">
        <v>0</v>
      </c>
      <c r="ATQ238" s="56">
        <v>0</v>
      </c>
      <c r="ATR238">
        <v>0</v>
      </c>
      <c r="ATS238">
        <v>0</v>
      </c>
      <c r="ATT238" s="56">
        <v>0</v>
      </c>
      <c r="ATU238" s="56">
        <v>0</v>
      </c>
      <c r="ATV238">
        <v>0</v>
      </c>
      <c r="ATW238">
        <v>0</v>
      </c>
      <c r="ATX238">
        <v>0</v>
      </c>
      <c r="ATY238">
        <v>0</v>
      </c>
      <c r="ATZ238">
        <v>0</v>
      </c>
      <c r="AUA238">
        <v>0</v>
      </c>
      <c r="AUB238">
        <v>0</v>
      </c>
      <c r="AUC238">
        <v>0</v>
      </c>
      <c r="AUD238" s="56">
        <v>0</v>
      </c>
      <c r="AUE238">
        <v>0</v>
      </c>
      <c r="AUF238" s="56">
        <v>0</v>
      </c>
      <c r="AUG238">
        <v>0</v>
      </c>
      <c r="AUH238" s="56">
        <v>0</v>
      </c>
      <c r="AUI238" s="56">
        <v>0</v>
      </c>
      <c r="AUJ238" s="56">
        <v>0</v>
      </c>
      <c r="AUK238" t="e">
        <v>#N/A</v>
      </c>
      <c r="AUL238">
        <v>0</v>
      </c>
      <c r="AUM238" s="56">
        <v>0</v>
      </c>
      <c r="AUN238" s="56">
        <v>0</v>
      </c>
      <c r="AUO238" s="56">
        <v>0</v>
      </c>
      <c r="AUP238">
        <v>0</v>
      </c>
      <c r="AUQ238">
        <v>0</v>
      </c>
      <c r="AUR238" s="56">
        <v>0</v>
      </c>
      <c r="AUS238">
        <v>0</v>
      </c>
      <c r="AUT238">
        <v>0</v>
      </c>
      <c r="AUU238" s="56">
        <v>0</v>
      </c>
      <c r="AUV238" t="e">
        <v>#N/A</v>
      </c>
      <c r="AUW238" s="56">
        <v>0</v>
      </c>
      <c r="AUX238" s="56">
        <v>0</v>
      </c>
      <c r="AUY238">
        <v>0</v>
      </c>
      <c r="AUZ238" s="56">
        <v>0</v>
      </c>
      <c r="AVA238">
        <v>0</v>
      </c>
      <c r="AVB238">
        <v>0</v>
      </c>
      <c r="AVC238" s="56">
        <v>0</v>
      </c>
      <c r="AVD238" s="56">
        <v>0</v>
      </c>
      <c r="AVE238">
        <v>0</v>
      </c>
      <c r="AVF238">
        <v>0</v>
      </c>
      <c r="AVG238">
        <v>0</v>
      </c>
      <c r="AVH238">
        <v>0</v>
      </c>
      <c r="AVI238">
        <v>0</v>
      </c>
      <c r="AVJ238">
        <v>0</v>
      </c>
      <c r="AVK238">
        <v>0</v>
      </c>
      <c r="AVL238">
        <v>0</v>
      </c>
      <c r="AVM238" s="56">
        <v>0</v>
      </c>
      <c r="AVN238">
        <v>0</v>
      </c>
      <c r="AVO238" s="56">
        <v>0</v>
      </c>
      <c r="AVP238">
        <v>0</v>
      </c>
      <c r="AVQ238" s="56">
        <v>0</v>
      </c>
      <c r="AVR238" s="56">
        <v>0</v>
      </c>
      <c r="AVS238" s="56">
        <v>0</v>
      </c>
      <c r="AVT238" t="e">
        <v>#N/A</v>
      </c>
      <c r="AVU238">
        <v>0</v>
      </c>
      <c r="AVV238" s="56">
        <v>0</v>
      </c>
      <c r="AVW238" s="56">
        <v>0</v>
      </c>
      <c r="AVX238" s="56">
        <v>0</v>
      </c>
      <c r="AVY238">
        <v>0</v>
      </c>
      <c r="AVZ238">
        <v>0</v>
      </c>
      <c r="AWA238" s="56">
        <v>0</v>
      </c>
      <c r="AWB238" t="e">
        <v>#N/A</v>
      </c>
      <c r="AWC238">
        <v>0</v>
      </c>
      <c r="AWD238">
        <v>0</v>
      </c>
      <c r="AWE238" s="56">
        <v>0</v>
      </c>
      <c r="AWF238" t="e">
        <v>#N/A</v>
      </c>
      <c r="AWG238" s="56">
        <v>0</v>
      </c>
      <c r="AWH238" s="56">
        <v>0</v>
      </c>
      <c r="AWI238">
        <v>0</v>
      </c>
      <c r="AWJ238" s="56">
        <v>0</v>
      </c>
      <c r="AWK238">
        <v>0</v>
      </c>
      <c r="AWL238">
        <v>0</v>
      </c>
      <c r="AWM238" s="56">
        <v>0</v>
      </c>
      <c r="AWN238" s="56">
        <v>0</v>
      </c>
      <c r="AWO238">
        <v>0</v>
      </c>
      <c r="AWP238">
        <v>0</v>
      </c>
      <c r="AWQ238">
        <v>0</v>
      </c>
      <c r="AWR238">
        <v>0</v>
      </c>
      <c r="AWS238">
        <v>0</v>
      </c>
      <c r="AWT238">
        <v>0</v>
      </c>
      <c r="AWU238">
        <v>0</v>
      </c>
      <c r="AWV238">
        <v>0</v>
      </c>
      <c r="AWW238" s="56" t="e">
        <v>#N/A</v>
      </c>
      <c r="AWX238">
        <v>0</v>
      </c>
      <c r="AWY238">
        <v>0</v>
      </c>
      <c r="AWZ238" s="56">
        <v>0</v>
      </c>
      <c r="AXA238">
        <v>0</v>
      </c>
      <c r="AXB238" s="56">
        <v>0</v>
      </c>
      <c r="AXC238" s="56">
        <v>0</v>
      </c>
      <c r="AXD238" s="56">
        <v>0</v>
      </c>
      <c r="AXE238" t="e">
        <v>#N/A</v>
      </c>
      <c r="AXF238">
        <v>0</v>
      </c>
      <c r="AXG238" s="56">
        <v>0</v>
      </c>
      <c r="AXH238" s="56">
        <v>0</v>
      </c>
      <c r="AXI238" s="56">
        <v>0</v>
      </c>
      <c r="AXJ238">
        <v>0</v>
      </c>
      <c r="AXK238">
        <v>0</v>
      </c>
      <c r="AXL238" s="56">
        <v>0</v>
      </c>
      <c r="AXM238" t="e">
        <v>#N/A</v>
      </c>
      <c r="AXN238">
        <v>0</v>
      </c>
      <c r="AXO238">
        <v>0</v>
      </c>
      <c r="AXP238" s="56">
        <v>0</v>
      </c>
      <c r="AXQ238" t="e">
        <v>#N/A</v>
      </c>
      <c r="AXR238" s="56">
        <v>0</v>
      </c>
      <c r="AXS238" s="56">
        <v>0</v>
      </c>
      <c r="AXT238">
        <v>0</v>
      </c>
      <c r="AXU238" s="56">
        <v>0</v>
      </c>
      <c r="AXV238">
        <v>0</v>
      </c>
      <c r="AXW238">
        <v>0</v>
      </c>
      <c r="AXX238" s="56">
        <v>0</v>
      </c>
      <c r="AXY238" s="56">
        <v>0</v>
      </c>
      <c r="AXZ238">
        <v>0</v>
      </c>
      <c r="AYA238">
        <v>0</v>
      </c>
      <c r="AYB238">
        <v>0</v>
      </c>
      <c r="AYC238">
        <v>0</v>
      </c>
      <c r="AYD238">
        <v>0</v>
      </c>
      <c r="AYE238">
        <v>0</v>
      </c>
      <c r="AYF238" t="e">
        <v>#N/A</v>
      </c>
      <c r="AYG238" t="e">
        <v>#N/A</v>
      </c>
      <c r="AYH238">
        <v>0</v>
      </c>
      <c r="AYI238">
        <v>0</v>
      </c>
      <c r="AYJ238" s="56">
        <v>0</v>
      </c>
      <c r="AYK238">
        <v>0</v>
      </c>
      <c r="AYL238" s="56">
        <v>0</v>
      </c>
      <c r="AYM238" s="56">
        <v>0</v>
      </c>
      <c r="AYN238" s="56">
        <v>0</v>
      </c>
      <c r="AYO238" t="e">
        <v>#N/A</v>
      </c>
      <c r="AYP238">
        <v>0</v>
      </c>
      <c r="AYQ238" s="56">
        <v>0</v>
      </c>
      <c r="AYR238" s="56">
        <v>0</v>
      </c>
      <c r="AYS238" s="56">
        <v>0</v>
      </c>
      <c r="AYT238">
        <v>0</v>
      </c>
      <c r="AYU238">
        <v>0</v>
      </c>
      <c r="AYV238" s="56">
        <v>0</v>
      </c>
      <c r="AYW238" t="e">
        <v>#N/A</v>
      </c>
      <c r="AYX238">
        <v>0</v>
      </c>
      <c r="AYY238">
        <v>0</v>
      </c>
      <c r="AYZ238" s="56">
        <v>0</v>
      </c>
      <c r="AZA238" t="e">
        <v>#N/A</v>
      </c>
      <c r="AZB238" s="56">
        <v>0</v>
      </c>
      <c r="AZC238" s="56">
        <v>0</v>
      </c>
      <c r="AZD238">
        <v>0</v>
      </c>
      <c r="AZE238" s="56">
        <v>0</v>
      </c>
      <c r="AZF238">
        <v>0</v>
      </c>
      <c r="AZG238">
        <v>0</v>
      </c>
      <c r="AZH238" s="56">
        <v>0</v>
      </c>
      <c r="AZI238" s="56">
        <v>0</v>
      </c>
      <c r="AZJ238">
        <v>0</v>
      </c>
      <c r="AZK238">
        <v>0</v>
      </c>
      <c r="AZL238">
        <v>0</v>
      </c>
      <c r="AZM238">
        <v>0</v>
      </c>
      <c r="AZN238">
        <v>0</v>
      </c>
      <c r="AZO238">
        <v>0</v>
      </c>
      <c r="AZP238" t="e">
        <v>#N/A</v>
      </c>
      <c r="AZQ238" t="e">
        <v>#N/A</v>
      </c>
      <c r="AZR238">
        <v>0</v>
      </c>
      <c r="AZS238">
        <v>0</v>
      </c>
      <c r="AZT238">
        <v>0</v>
      </c>
      <c r="AZU238">
        <v>0</v>
      </c>
      <c r="AZV238" s="56">
        <v>0</v>
      </c>
      <c r="AZW238" s="56">
        <v>0</v>
      </c>
      <c r="AZX238" s="56">
        <v>0</v>
      </c>
      <c r="AZY238" t="e">
        <v>#N/A</v>
      </c>
      <c r="AZZ238">
        <v>0</v>
      </c>
      <c r="BAA238" s="56">
        <v>0</v>
      </c>
      <c r="BAB238" s="56">
        <v>0</v>
      </c>
      <c r="BAC238" s="56">
        <v>0</v>
      </c>
      <c r="BAD238">
        <v>0</v>
      </c>
      <c r="BAE238">
        <v>0</v>
      </c>
      <c r="BAF238">
        <v>0</v>
      </c>
      <c r="BAG238">
        <v>0</v>
      </c>
      <c r="BAH238">
        <v>0</v>
      </c>
      <c r="BAI238">
        <v>0</v>
      </c>
      <c r="BAJ238">
        <v>0</v>
      </c>
      <c r="BAK238">
        <v>0</v>
      </c>
      <c r="BAL238">
        <v>0</v>
      </c>
      <c r="BAM238">
        <v>0</v>
      </c>
      <c r="BAN238">
        <v>0</v>
      </c>
      <c r="BAO238">
        <v>0</v>
      </c>
      <c r="BAP238">
        <v>0</v>
      </c>
      <c r="BAQ238">
        <v>0</v>
      </c>
      <c r="BAR238">
        <v>0</v>
      </c>
      <c r="BAS238">
        <v>0</v>
      </c>
      <c r="BAT238">
        <v>0</v>
      </c>
      <c r="BAU238">
        <v>0</v>
      </c>
      <c r="BAV238">
        <v>0</v>
      </c>
      <c r="BAW238">
        <v>0</v>
      </c>
      <c r="BAX238">
        <v>0</v>
      </c>
      <c r="BAY238">
        <v>0</v>
      </c>
      <c r="BAZ238">
        <v>0</v>
      </c>
      <c r="BBA238">
        <v>0</v>
      </c>
      <c r="BBB238">
        <v>0</v>
      </c>
      <c r="BBC238">
        <v>0</v>
      </c>
      <c r="BBD238">
        <v>0</v>
      </c>
      <c r="BBE238">
        <v>0</v>
      </c>
      <c r="BBF238">
        <v>0</v>
      </c>
      <c r="BBG238" t="e">
        <v>#N/A</v>
      </c>
      <c r="BBH238">
        <v>0</v>
      </c>
      <c r="BBI238">
        <v>0</v>
      </c>
      <c r="BBJ238">
        <v>0</v>
      </c>
      <c r="BBK238">
        <v>0</v>
      </c>
      <c r="BBL238">
        <v>0</v>
      </c>
      <c r="BBM238">
        <v>0</v>
      </c>
      <c r="BBN238">
        <v>0</v>
      </c>
      <c r="BBO238" t="e">
        <v>#N/A</v>
      </c>
      <c r="BBP238">
        <v>0</v>
      </c>
      <c r="BBQ238">
        <v>0</v>
      </c>
      <c r="BBR238">
        <v>0</v>
      </c>
      <c r="BBS238">
        <v>0</v>
      </c>
      <c r="BBT238">
        <v>0</v>
      </c>
      <c r="BBU238">
        <v>0</v>
      </c>
      <c r="BBV238">
        <v>0</v>
      </c>
      <c r="BBW238">
        <v>0</v>
      </c>
      <c r="BBX238">
        <v>0</v>
      </c>
      <c r="BBY238">
        <v>0</v>
      </c>
      <c r="BBZ238">
        <v>0</v>
      </c>
      <c r="BCA238">
        <v>0</v>
      </c>
      <c r="BCB238">
        <v>0</v>
      </c>
      <c r="BCC238">
        <v>0</v>
      </c>
      <c r="BCD238">
        <v>0</v>
      </c>
      <c r="BCE238">
        <v>0</v>
      </c>
      <c r="BCF238">
        <v>0</v>
      </c>
      <c r="BCG238">
        <v>0</v>
      </c>
      <c r="BCH238" t="e">
        <v>#N/A</v>
      </c>
      <c r="BCI238" t="e">
        <v>#N/A</v>
      </c>
      <c r="BCJ238">
        <v>0</v>
      </c>
      <c r="BCK238">
        <v>0</v>
      </c>
      <c r="BCL238">
        <v>0</v>
      </c>
      <c r="BCM238">
        <v>0</v>
      </c>
      <c r="BCN238">
        <v>0</v>
      </c>
      <c r="BCO238">
        <v>0</v>
      </c>
      <c r="BCP238">
        <v>0</v>
      </c>
      <c r="BCQ238" t="e">
        <v>#N/A</v>
      </c>
      <c r="BCR238">
        <v>0</v>
      </c>
      <c r="BCS238">
        <v>0</v>
      </c>
      <c r="BCT238">
        <v>0</v>
      </c>
      <c r="BCU238">
        <v>0</v>
      </c>
      <c r="BCV238">
        <v>0</v>
      </c>
      <c r="BCW238">
        <v>0</v>
      </c>
      <c r="BCX238">
        <v>0</v>
      </c>
      <c r="BCY238" t="e">
        <v>#N/A</v>
      </c>
      <c r="BCZ238">
        <v>0</v>
      </c>
      <c r="BDA238">
        <v>0</v>
      </c>
      <c r="BDB238">
        <v>0</v>
      </c>
      <c r="BDC238">
        <v>0</v>
      </c>
      <c r="BDD238">
        <v>0</v>
      </c>
      <c r="BDE238">
        <v>0</v>
      </c>
      <c r="BDF238">
        <v>0</v>
      </c>
      <c r="BDG238">
        <v>0</v>
      </c>
      <c r="BDH238">
        <v>0</v>
      </c>
      <c r="BDI238">
        <v>0</v>
      </c>
      <c r="BDJ238">
        <v>0</v>
      </c>
      <c r="BDK238">
        <v>0</v>
      </c>
      <c r="BDL238">
        <v>0</v>
      </c>
      <c r="BDM238">
        <v>0</v>
      </c>
      <c r="BDN238">
        <v>0</v>
      </c>
      <c r="BDO238">
        <v>0</v>
      </c>
      <c r="BDP238">
        <v>0</v>
      </c>
      <c r="BDQ238">
        <v>0</v>
      </c>
      <c r="BDR238" t="e">
        <v>#N/A</v>
      </c>
      <c r="BDS238" t="e">
        <v>#N/A</v>
      </c>
      <c r="BDT238">
        <v>0</v>
      </c>
      <c r="BDU238">
        <v>0</v>
      </c>
      <c r="BDV238">
        <v>0</v>
      </c>
      <c r="BDW238">
        <v>0</v>
      </c>
      <c r="BDX238">
        <v>0</v>
      </c>
      <c r="BDY238">
        <v>0</v>
      </c>
      <c r="BDZ238">
        <v>0</v>
      </c>
      <c r="BEA238" t="e">
        <v>#N/A</v>
      </c>
      <c r="BEB238" t="e">
        <v>#N/A</v>
      </c>
      <c r="BEC238">
        <v>0</v>
      </c>
      <c r="BED238">
        <v>0</v>
      </c>
      <c r="BEE238">
        <v>0</v>
      </c>
      <c r="BEF238">
        <v>0</v>
      </c>
      <c r="BEG238">
        <v>0</v>
      </c>
      <c r="BEH238">
        <v>0</v>
      </c>
      <c r="BEI238">
        <v>0</v>
      </c>
      <c r="BEJ238">
        <v>0</v>
      </c>
      <c r="BEK238">
        <v>0</v>
      </c>
      <c r="BEL238">
        <v>0</v>
      </c>
      <c r="BEM238">
        <v>0</v>
      </c>
      <c r="BEN238">
        <v>0</v>
      </c>
      <c r="BEO238">
        <v>0</v>
      </c>
      <c r="BEP238">
        <v>0</v>
      </c>
      <c r="BEQ238">
        <v>0</v>
      </c>
      <c r="BER238">
        <v>0</v>
      </c>
      <c r="BES238">
        <v>0</v>
      </c>
      <c r="BET238">
        <v>0</v>
      </c>
      <c r="BEU238">
        <v>0</v>
      </c>
      <c r="BEV238">
        <v>0</v>
      </c>
      <c r="BEW238">
        <v>0</v>
      </c>
      <c r="BEX238">
        <v>0</v>
      </c>
      <c r="BEY238">
        <v>0</v>
      </c>
      <c r="BEZ238">
        <v>0</v>
      </c>
      <c r="BFA238">
        <v>0</v>
      </c>
      <c r="BFB238">
        <v>0</v>
      </c>
      <c r="BFC238" t="e">
        <v>#N/A</v>
      </c>
      <c r="BFD238" t="e">
        <v>#N/A</v>
      </c>
      <c r="BFE238">
        <v>0</v>
      </c>
      <c r="BFF238">
        <v>0</v>
      </c>
      <c r="BFG238">
        <v>0</v>
      </c>
      <c r="BFH238">
        <v>0</v>
      </c>
      <c r="BFI238">
        <v>0</v>
      </c>
      <c r="BFJ238">
        <v>0</v>
      </c>
      <c r="BFK238">
        <v>0</v>
      </c>
      <c r="BFL238" t="e">
        <v>#N/A</v>
      </c>
      <c r="BFM238">
        <v>0</v>
      </c>
      <c r="BFN238">
        <v>0</v>
      </c>
      <c r="BFO238">
        <v>0</v>
      </c>
      <c r="BFP238">
        <v>0</v>
      </c>
      <c r="BFQ238">
        <v>0</v>
      </c>
      <c r="BFR238" s="37">
        <v>0</v>
      </c>
      <c r="BFS238">
        <v>0</v>
      </c>
      <c r="BFT238">
        <v>0</v>
      </c>
      <c r="BFU238">
        <v>0</v>
      </c>
      <c r="BFV238">
        <v>0</v>
      </c>
      <c r="BFW238">
        <v>0</v>
      </c>
      <c r="BFX238" s="58">
        <v>0</v>
      </c>
      <c r="BFY238">
        <v>0</v>
      </c>
      <c r="BFZ238">
        <v>0</v>
      </c>
      <c r="BGA238">
        <v>0</v>
      </c>
      <c r="BGB238">
        <v>0</v>
      </c>
      <c r="BGC238">
        <v>0</v>
      </c>
      <c r="BGD238">
        <v>0</v>
      </c>
      <c r="BGE238">
        <v>0</v>
      </c>
      <c r="BGF238">
        <v>0</v>
      </c>
      <c r="BGG238" s="58">
        <v>39287</v>
      </c>
      <c r="BGH238">
        <v>0</v>
      </c>
      <c r="BGI238">
        <v>0</v>
      </c>
      <c r="BGJ238" s="58">
        <v>0</v>
      </c>
      <c r="BGK238">
        <v>0</v>
      </c>
      <c r="BGL238">
        <v>0</v>
      </c>
      <c r="BGM238">
        <v>0</v>
      </c>
      <c r="BGN238">
        <v>0</v>
      </c>
      <c r="BGO238">
        <v>0</v>
      </c>
      <c r="BGP238">
        <v>0</v>
      </c>
      <c r="BGQ238">
        <v>0</v>
      </c>
      <c r="BGR238">
        <v>0</v>
      </c>
      <c r="BGS238">
        <v>0</v>
      </c>
      <c r="BGT238">
        <v>0</v>
      </c>
      <c r="BGU238" t="e">
        <v>#N/A</v>
      </c>
      <c r="BGV238">
        <v>0</v>
      </c>
      <c r="BGW238">
        <v>0</v>
      </c>
      <c r="BGX238">
        <v>0</v>
      </c>
      <c r="BGY238">
        <v>0</v>
      </c>
      <c r="BGZ238">
        <v>0</v>
      </c>
      <c r="BHA238">
        <v>0</v>
      </c>
      <c r="BHB238">
        <v>13650</v>
      </c>
      <c r="BHC238">
        <v>0</v>
      </c>
      <c r="BHD238">
        <v>0</v>
      </c>
      <c r="BHE238">
        <v>0</v>
      </c>
      <c r="BHF238">
        <v>0</v>
      </c>
      <c r="BHG238">
        <v>0</v>
      </c>
      <c r="BHH238" s="58">
        <v>0</v>
      </c>
      <c r="BHI238">
        <v>0</v>
      </c>
      <c r="BHJ238">
        <v>0</v>
      </c>
      <c r="BHK238">
        <v>0</v>
      </c>
      <c r="BHL238">
        <v>0</v>
      </c>
      <c r="BHM238">
        <v>0</v>
      </c>
      <c r="BHN238">
        <v>0</v>
      </c>
      <c r="BHO238">
        <v>0</v>
      </c>
      <c r="BHP238">
        <v>0</v>
      </c>
      <c r="BHQ238" s="37">
        <v>39287</v>
      </c>
      <c r="BHR238">
        <v>0</v>
      </c>
      <c r="BHS238">
        <v>0</v>
      </c>
      <c r="BHT238" s="58">
        <v>0</v>
      </c>
      <c r="BHU238">
        <v>0</v>
      </c>
      <c r="BHV238">
        <v>0</v>
      </c>
      <c r="BHW238">
        <v>0</v>
      </c>
      <c r="BHX238">
        <v>0</v>
      </c>
      <c r="BHY238">
        <v>0</v>
      </c>
      <c r="BHZ238">
        <v>0</v>
      </c>
      <c r="BIA238">
        <v>0</v>
      </c>
      <c r="BIB238">
        <v>0</v>
      </c>
      <c r="BIC238">
        <v>0</v>
      </c>
      <c r="BID238">
        <v>0</v>
      </c>
      <c r="BIE238" t="e">
        <v>#N/A</v>
      </c>
      <c r="BIF238">
        <v>0</v>
      </c>
      <c r="BIG238">
        <v>0</v>
      </c>
      <c r="BIH238">
        <v>0</v>
      </c>
      <c r="BII238">
        <v>0</v>
      </c>
      <c r="BIJ238">
        <v>0</v>
      </c>
      <c r="BIK238">
        <v>0</v>
      </c>
      <c r="BIL238">
        <v>0</v>
      </c>
      <c r="BIM238">
        <v>0</v>
      </c>
      <c r="BIN238">
        <v>0</v>
      </c>
      <c r="BIO238">
        <v>0</v>
      </c>
      <c r="BIP238">
        <v>0</v>
      </c>
      <c r="BIQ238">
        <v>0</v>
      </c>
      <c r="BIR238">
        <v>0</v>
      </c>
      <c r="BIS238">
        <v>0</v>
      </c>
      <c r="BIT238">
        <v>0</v>
      </c>
      <c r="BIU238">
        <v>0</v>
      </c>
      <c r="BIV238">
        <v>0</v>
      </c>
      <c r="BIW238">
        <v>0</v>
      </c>
      <c r="BIX238">
        <v>0</v>
      </c>
      <c r="BIY238">
        <v>0</v>
      </c>
      <c r="BIZ238">
        <v>0</v>
      </c>
      <c r="BJA238">
        <v>0</v>
      </c>
      <c r="BJB238">
        <v>0</v>
      </c>
      <c r="BJC238">
        <v>0</v>
      </c>
      <c r="BJD238">
        <v>0</v>
      </c>
      <c r="BJE238">
        <v>0</v>
      </c>
      <c r="BJF238">
        <v>0</v>
      </c>
      <c r="BJG238">
        <v>0</v>
      </c>
      <c r="BJH238">
        <v>0</v>
      </c>
      <c r="BJI238">
        <v>0</v>
      </c>
      <c r="BJJ238">
        <v>0</v>
      </c>
      <c r="BJK238">
        <v>0</v>
      </c>
      <c r="BJL238">
        <v>0</v>
      </c>
      <c r="BJM238">
        <v>0</v>
      </c>
      <c r="BJN238" t="e">
        <v>#N/A</v>
      </c>
      <c r="BJO238">
        <v>0</v>
      </c>
      <c r="BJP238">
        <v>0</v>
      </c>
      <c r="BJQ238">
        <v>0</v>
      </c>
      <c r="BJR238">
        <v>0</v>
      </c>
      <c r="BJS238">
        <v>0</v>
      </c>
      <c r="BJT238">
        <v>0</v>
      </c>
      <c r="BJU238">
        <v>0</v>
      </c>
      <c r="BJV238" t="e">
        <v>#N/A</v>
      </c>
      <c r="BJW238">
        <v>0</v>
      </c>
      <c r="BJX238">
        <v>0</v>
      </c>
      <c r="BJY238">
        <v>0</v>
      </c>
      <c r="BJZ238">
        <v>0</v>
      </c>
      <c r="BKA238">
        <v>0</v>
      </c>
      <c r="BKB238">
        <v>0</v>
      </c>
      <c r="BKC238">
        <v>0</v>
      </c>
      <c r="BKD238">
        <v>0</v>
      </c>
      <c r="BKE238">
        <v>0</v>
      </c>
      <c r="BKF238">
        <v>0</v>
      </c>
      <c r="BKG238">
        <v>0</v>
      </c>
      <c r="BKH238">
        <v>0</v>
      </c>
      <c r="BKI238">
        <v>0</v>
      </c>
      <c r="BKJ238">
        <v>0</v>
      </c>
      <c r="BKK238">
        <v>0</v>
      </c>
      <c r="BKL238">
        <v>0</v>
      </c>
      <c r="BKM238">
        <v>0</v>
      </c>
      <c r="BKN238">
        <v>0</v>
      </c>
      <c r="BKO238">
        <v>0</v>
      </c>
      <c r="BKP238">
        <v>0</v>
      </c>
      <c r="BKQ238">
        <v>0</v>
      </c>
      <c r="BKR238">
        <v>0</v>
      </c>
      <c r="BKS238">
        <v>0</v>
      </c>
      <c r="BKT238">
        <v>0</v>
      </c>
      <c r="BKU238">
        <v>0</v>
      </c>
      <c r="BKV238">
        <v>0</v>
      </c>
      <c r="BKW238">
        <v>0</v>
      </c>
      <c r="BKX238">
        <v>0</v>
      </c>
      <c r="BKY238">
        <v>0</v>
      </c>
      <c r="BKZ238">
        <v>0</v>
      </c>
      <c r="BLA238">
        <v>0</v>
      </c>
      <c r="BLB238">
        <v>0</v>
      </c>
      <c r="BLC238">
        <v>0</v>
      </c>
      <c r="BLD238">
        <v>0</v>
      </c>
      <c r="BLE238">
        <v>0</v>
      </c>
      <c r="BLF238">
        <v>0</v>
      </c>
      <c r="BLG238" s="72">
        <v>0</v>
      </c>
      <c r="BLH238">
        <v>0</v>
      </c>
      <c r="BLI238">
        <v>0</v>
      </c>
      <c r="BLJ238">
        <v>0</v>
      </c>
      <c r="BLK238">
        <v>0</v>
      </c>
      <c r="BLL238">
        <v>0</v>
      </c>
      <c r="BLM238">
        <v>0</v>
      </c>
      <c r="BLN238">
        <v>0</v>
      </c>
      <c r="BLO238" s="72">
        <v>0</v>
      </c>
      <c r="BLP238">
        <v>0</v>
      </c>
      <c r="BLQ238">
        <v>0</v>
      </c>
      <c r="BLR238">
        <v>39287</v>
      </c>
      <c r="BLS238">
        <v>0</v>
      </c>
      <c r="BLT238">
        <v>0</v>
      </c>
      <c r="BLU238">
        <v>0</v>
      </c>
      <c r="BLV238">
        <v>0</v>
      </c>
      <c r="BLW238">
        <v>0</v>
      </c>
      <c r="BLX238" t="e">
        <v>#N/A</v>
      </c>
      <c r="BLY238" s="72" t="e">
        <v>#N/A</v>
      </c>
      <c r="BLZ238">
        <v>0</v>
      </c>
      <c r="BMA238">
        <v>0</v>
      </c>
      <c r="BMB238">
        <v>0</v>
      </c>
      <c r="BMC238">
        <v>0</v>
      </c>
      <c r="BMD238">
        <v>0</v>
      </c>
      <c r="BME238">
        <v>0</v>
      </c>
      <c r="BMF238">
        <v>0</v>
      </c>
      <c r="BMG238">
        <v>0</v>
      </c>
      <c r="BMH238">
        <v>0</v>
      </c>
      <c r="BMI238">
        <v>0</v>
      </c>
      <c r="BMJ238">
        <v>0</v>
      </c>
      <c r="BMK238">
        <v>0</v>
      </c>
      <c r="BML238">
        <v>0</v>
      </c>
      <c r="BMM238">
        <v>0</v>
      </c>
      <c r="BMN238">
        <v>0</v>
      </c>
      <c r="BMO238">
        <v>0</v>
      </c>
      <c r="BMP238">
        <v>0</v>
      </c>
      <c r="BMQ238">
        <v>0</v>
      </c>
      <c r="BMR238">
        <v>0</v>
      </c>
      <c r="BMS238">
        <v>0</v>
      </c>
      <c r="BMT238">
        <v>0</v>
      </c>
      <c r="BMU238">
        <v>0</v>
      </c>
      <c r="BMV238">
        <v>0</v>
      </c>
      <c r="BMW238">
        <v>0</v>
      </c>
      <c r="BMX238">
        <v>0</v>
      </c>
      <c r="BMY238">
        <v>0</v>
      </c>
      <c r="BMZ238">
        <v>0</v>
      </c>
      <c r="BNA238">
        <v>0</v>
      </c>
      <c r="BNB238">
        <v>0</v>
      </c>
      <c r="BNC238">
        <v>0</v>
      </c>
      <c r="BND238">
        <v>0</v>
      </c>
      <c r="BNE238">
        <v>0</v>
      </c>
      <c r="BNF238">
        <v>0</v>
      </c>
      <c r="BNG238">
        <v>0</v>
      </c>
      <c r="BNH238">
        <v>0</v>
      </c>
      <c r="BNI238">
        <v>0</v>
      </c>
      <c r="BNJ238">
        <v>0</v>
      </c>
      <c r="BNK238">
        <v>0</v>
      </c>
      <c r="BNL238">
        <v>0</v>
      </c>
      <c r="BNM238">
        <v>0</v>
      </c>
      <c r="BNN238">
        <v>0</v>
      </c>
      <c r="BNO238">
        <v>0</v>
      </c>
      <c r="BNP238">
        <v>0</v>
      </c>
      <c r="BNQ238">
        <v>0</v>
      </c>
      <c r="BNR238">
        <v>0</v>
      </c>
      <c r="BNS238">
        <v>0</v>
      </c>
      <c r="BNT238">
        <v>0</v>
      </c>
      <c r="BNU238">
        <v>0</v>
      </c>
      <c r="BNV238">
        <v>0</v>
      </c>
      <c r="BNW238">
        <v>9490</v>
      </c>
      <c r="BNX238">
        <v>0</v>
      </c>
      <c r="BNY238">
        <v>0</v>
      </c>
      <c r="BNZ238">
        <v>0</v>
      </c>
      <c r="BOA238">
        <v>0</v>
      </c>
      <c r="BOB238">
        <v>0</v>
      </c>
      <c r="BOC238">
        <v>0</v>
      </c>
      <c r="BOD238">
        <v>0</v>
      </c>
      <c r="BOE238">
        <v>0</v>
      </c>
      <c r="BOF238">
        <v>0</v>
      </c>
      <c r="BOG238">
        <v>0</v>
      </c>
      <c r="BOH238">
        <v>0</v>
      </c>
      <c r="BOI238">
        <v>232521</v>
      </c>
      <c r="BOJ238">
        <v>0</v>
      </c>
      <c r="BOK238">
        <v>0</v>
      </c>
      <c r="BOL238">
        <v>0</v>
      </c>
      <c r="BOM238">
        <v>0</v>
      </c>
      <c r="BON238">
        <v>0</v>
      </c>
      <c r="BOO238">
        <v>0</v>
      </c>
      <c r="BOP238">
        <v>0</v>
      </c>
      <c r="BOQ238">
        <v>0</v>
      </c>
      <c r="BOR238">
        <v>0</v>
      </c>
      <c r="BOS238">
        <v>0</v>
      </c>
      <c r="BOT238">
        <v>0</v>
      </c>
      <c r="BOU238">
        <v>0</v>
      </c>
      <c r="BOV238">
        <v>0</v>
      </c>
      <c r="BOW238">
        <v>0</v>
      </c>
      <c r="BOX238">
        <v>0</v>
      </c>
      <c r="BOY238">
        <v>0</v>
      </c>
      <c r="BOZ238">
        <v>0</v>
      </c>
      <c r="BPA238">
        <v>0</v>
      </c>
      <c r="BPB238">
        <v>0</v>
      </c>
      <c r="BPC238">
        <v>0</v>
      </c>
      <c r="BPD238">
        <v>0</v>
      </c>
      <c r="BPE238">
        <v>0</v>
      </c>
      <c r="BPF238">
        <v>0</v>
      </c>
      <c r="BPG238">
        <v>0</v>
      </c>
      <c r="BPH238">
        <v>0</v>
      </c>
      <c r="BPI238">
        <v>0</v>
      </c>
      <c r="BPJ238">
        <v>0</v>
      </c>
      <c r="BPK238">
        <v>0</v>
      </c>
      <c r="BPL238">
        <v>0</v>
      </c>
      <c r="BPM238">
        <v>0</v>
      </c>
      <c r="BPN238">
        <v>0</v>
      </c>
      <c r="BPO238">
        <v>0</v>
      </c>
      <c r="BPP238">
        <v>0</v>
      </c>
      <c r="BPQ238">
        <v>232878</v>
      </c>
      <c r="BPR238">
        <v>0</v>
      </c>
      <c r="BPS238">
        <v>0</v>
      </c>
      <c r="BPT238">
        <v>0</v>
      </c>
      <c r="BPU238">
        <v>0</v>
      </c>
      <c r="BPV238">
        <v>0</v>
      </c>
      <c r="BPW238">
        <v>0</v>
      </c>
      <c r="BPX238">
        <v>0</v>
      </c>
      <c r="BPY238">
        <v>0</v>
      </c>
      <c r="BPZ238">
        <v>0</v>
      </c>
      <c r="BQA238">
        <v>0</v>
      </c>
      <c r="BQB238">
        <v>0</v>
      </c>
      <c r="BQC238">
        <v>0</v>
      </c>
      <c r="BQD238">
        <v>0</v>
      </c>
      <c r="BQE238">
        <v>0</v>
      </c>
      <c r="BQF238">
        <v>0</v>
      </c>
      <c r="BQG238">
        <v>0</v>
      </c>
      <c r="BQH238">
        <v>0</v>
      </c>
      <c r="BQI238">
        <v>0</v>
      </c>
      <c r="BQJ238">
        <v>0</v>
      </c>
      <c r="BQK238">
        <v>0</v>
      </c>
      <c r="BQL238">
        <v>0</v>
      </c>
      <c r="BQM238">
        <v>0</v>
      </c>
      <c r="BQN238">
        <v>0</v>
      </c>
      <c r="BQO238">
        <v>0</v>
      </c>
      <c r="BQP238" t="e">
        <v>#N/A</v>
      </c>
      <c r="BQQ238">
        <v>0</v>
      </c>
      <c r="BQR238">
        <v>0</v>
      </c>
      <c r="BQS238">
        <v>0</v>
      </c>
      <c r="BQT238">
        <v>0</v>
      </c>
      <c r="BQU238">
        <v>0</v>
      </c>
      <c r="BQV238">
        <v>0</v>
      </c>
      <c r="BQW238">
        <v>0</v>
      </c>
      <c r="BQX238">
        <v>0</v>
      </c>
      <c r="BQY238">
        <v>0</v>
      </c>
      <c r="BQZ238">
        <v>0</v>
      </c>
      <c r="BRA238">
        <v>237085</v>
      </c>
      <c r="BRB238">
        <v>237085</v>
      </c>
      <c r="BRC238">
        <v>0</v>
      </c>
      <c r="BRD238">
        <v>0</v>
      </c>
      <c r="BRE238">
        <v>0</v>
      </c>
      <c r="BRF238">
        <v>0</v>
      </c>
      <c r="BRG238">
        <v>0</v>
      </c>
      <c r="BRH238">
        <v>0</v>
      </c>
      <c r="BRI238">
        <v>0</v>
      </c>
      <c r="BRJ238">
        <v>0</v>
      </c>
      <c r="BRK238">
        <v>0</v>
      </c>
      <c r="BRL238">
        <v>0</v>
      </c>
      <c r="BRM238">
        <v>0</v>
      </c>
      <c r="BRN238">
        <v>0</v>
      </c>
      <c r="BRO238">
        <v>0</v>
      </c>
      <c r="BRP238">
        <v>0</v>
      </c>
      <c r="BRQ238">
        <v>0</v>
      </c>
      <c r="BRR238">
        <v>0</v>
      </c>
      <c r="BRS238">
        <v>0</v>
      </c>
      <c r="BRT238">
        <v>0</v>
      </c>
      <c r="BRU238">
        <v>0</v>
      </c>
      <c r="BRV238" s="72">
        <v>0</v>
      </c>
      <c r="BRW238">
        <v>0</v>
      </c>
      <c r="BRX238">
        <v>0</v>
      </c>
      <c r="BRY238">
        <v>0</v>
      </c>
      <c r="BRZ238">
        <v>0</v>
      </c>
      <c r="BSA238">
        <v>0</v>
      </c>
      <c r="BSB238">
        <v>0</v>
      </c>
      <c r="BSC238">
        <v>0</v>
      </c>
      <c r="BSD238">
        <v>0</v>
      </c>
      <c r="BSE238">
        <v>0</v>
      </c>
      <c r="BSF238">
        <v>0</v>
      </c>
      <c r="BSG238">
        <v>0</v>
      </c>
      <c r="BSH238">
        <v>0</v>
      </c>
      <c r="BSI238">
        <v>0</v>
      </c>
      <c r="BSJ238" s="37">
        <v>0</v>
      </c>
      <c r="BSK238">
        <v>0</v>
      </c>
      <c r="BSL238">
        <v>0</v>
      </c>
      <c r="BSM238">
        <v>0</v>
      </c>
      <c r="BSN238">
        <v>0</v>
      </c>
      <c r="BSO238">
        <v>0</v>
      </c>
      <c r="BSP238">
        <v>0</v>
      </c>
      <c r="BSQ238" s="37">
        <v>0</v>
      </c>
      <c r="BSR238">
        <v>0</v>
      </c>
      <c r="BSS238">
        <v>0</v>
      </c>
      <c r="BST238">
        <v>0</v>
      </c>
      <c r="BSU238">
        <v>0</v>
      </c>
      <c r="BSV238">
        <v>0</v>
      </c>
      <c r="BSW238">
        <v>0</v>
      </c>
      <c r="BSX238">
        <v>0</v>
      </c>
      <c r="BSY238">
        <v>0</v>
      </c>
      <c r="BSZ238">
        <v>0</v>
      </c>
      <c r="BTA238">
        <v>0</v>
      </c>
      <c r="BTB238">
        <v>0</v>
      </c>
      <c r="BTC238">
        <v>0</v>
      </c>
      <c r="BTD238">
        <v>0</v>
      </c>
      <c r="BTE238">
        <v>0</v>
      </c>
      <c r="BTF238">
        <v>0</v>
      </c>
      <c r="BTG238">
        <v>0</v>
      </c>
      <c r="BTH238">
        <v>0</v>
      </c>
      <c r="BTI238">
        <v>0</v>
      </c>
      <c r="BTJ238">
        <v>0</v>
      </c>
      <c r="BTK238">
        <v>0</v>
      </c>
      <c r="BTL238">
        <v>0</v>
      </c>
      <c r="BTM238">
        <v>0</v>
      </c>
      <c r="BTN238">
        <v>0</v>
      </c>
      <c r="BTO238">
        <v>0</v>
      </c>
      <c r="BTP238">
        <v>0</v>
      </c>
      <c r="BTQ238">
        <v>0</v>
      </c>
      <c r="BTR238">
        <v>0</v>
      </c>
      <c r="BTS238">
        <v>0</v>
      </c>
      <c r="BTT238">
        <v>0</v>
      </c>
      <c r="BTU238">
        <v>0</v>
      </c>
      <c r="BTV238">
        <v>0</v>
      </c>
      <c r="BTW238">
        <v>0</v>
      </c>
      <c r="BTX238">
        <v>0</v>
      </c>
      <c r="BTY238">
        <v>0</v>
      </c>
      <c r="BTZ238">
        <v>0</v>
      </c>
      <c r="BUA238">
        <v>0</v>
      </c>
      <c r="BUB238">
        <v>0</v>
      </c>
      <c r="BUC238">
        <v>0</v>
      </c>
      <c r="BUD238">
        <v>0</v>
      </c>
      <c r="BUE238">
        <v>0</v>
      </c>
      <c r="BUF238">
        <v>0</v>
      </c>
      <c r="BUG238">
        <v>0</v>
      </c>
      <c r="BUH238">
        <v>225000</v>
      </c>
      <c r="BUI238">
        <v>0</v>
      </c>
      <c r="BUJ238" s="37">
        <v>0</v>
      </c>
      <c r="BUK238">
        <v>0</v>
      </c>
      <c r="BUL238">
        <v>0</v>
      </c>
      <c r="BUM238">
        <v>0</v>
      </c>
      <c r="BUN238">
        <v>0</v>
      </c>
      <c r="BUO238">
        <v>0</v>
      </c>
      <c r="BUP238" s="187">
        <v>0</v>
      </c>
      <c r="BUQ238">
        <v>566280</v>
      </c>
      <c r="BUR238">
        <v>0</v>
      </c>
      <c r="BUS238">
        <v>0</v>
      </c>
      <c r="BUT238">
        <v>0</v>
      </c>
      <c r="BUU238">
        <v>0</v>
      </c>
      <c r="BUV238">
        <v>0</v>
      </c>
      <c r="BUW238">
        <v>0</v>
      </c>
      <c r="BUX238">
        <v>0</v>
      </c>
      <c r="BUY238">
        <v>0</v>
      </c>
      <c r="BUZ238">
        <v>0</v>
      </c>
      <c r="BVA238">
        <v>0</v>
      </c>
      <c r="BVB238">
        <v>225000</v>
      </c>
      <c r="BVC238">
        <v>0</v>
      </c>
      <c r="BVD238">
        <v>0</v>
      </c>
      <c r="BVE238">
        <v>0</v>
      </c>
      <c r="BVF238">
        <v>0</v>
      </c>
      <c r="BVG238">
        <v>0</v>
      </c>
      <c r="BVH238">
        <v>0</v>
      </c>
      <c r="BVI238">
        <v>0</v>
      </c>
      <c r="BVJ238">
        <v>0</v>
      </c>
      <c r="BVK238">
        <v>0</v>
      </c>
      <c r="BVL238">
        <v>0</v>
      </c>
      <c r="BVM238">
        <v>0</v>
      </c>
      <c r="BVN238">
        <v>0</v>
      </c>
      <c r="BVO238">
        <v>562980</v>
      </c>
      <c r="BVP238" s="209">
        <v>0</v>
      </c>
      <c r="BVQ238">
        <v>0</v>
      </c>
      <c r="BVR238">
        <v>0</v>
      </c>
      <c r="BVS238">
        <v>0</v>
      </c>
      <c r="BVT238">
        <v>0</v>
      </c>
      <c r="BVU238">
        <v>0</v>
      </c>
      <c r="BVV238">
        <v>0</v>
      </c>
      <c r="BVW238">
        <v>0</v>
      </c>
      <c r="BVX238">
        <v>0</v>
      </c>
      <c r="BVY238">
        <v>0</v>
      </c>
      <c r="BVZ238" s="210">
        <v>0</v>
      </c>
      <c r="BWA238" s="37">
        <v>0</v>
      </c>
      <c r="BWB238">
        <v>0</v>
      </c>
      <c r="BWC238">
        <v>0</v>
      </c>
      <c r="BWD238">
        <v>0</v>
      </c>
      <c r="BWE238">
        <v>0</v>
      </c>
      <c r="BWF238">
        <v>0</v>
      </c>
      <c r="BWG238">
        <v>325020</v>
      </c>
      <c r="BWH238">
        <v>0</v>
      </c>
      <c r="BWI238">
        <v>0</v>
      </c>
      <c r="BWJ238">
        <v>0</v>
      </c>
      <c r="BWK238">
        <v>0</v>
      </c>
      <c r="BWL238">
        <v>0</v>
      </c>
      <c r="BWM238">
        <v>0</v>
      </c>
      <c r="BWN238">
        <v>0</v>
      </c>
      <c r="BWO238">
        <v>0</v>
      </c>
      <c r="BWP238">
        <v>0</v>
      </c>
      <c r="BWQ238">
        <v>0</v>
      </c>
      <c r="BWR238">
        <v>0</v>
      </c>
      <c r="BWS238">
        <v>0</v>
      </c>
      <c r="BWT238">
        <v>0</v>
      </c>
      <c r="BWU238">
        <v>0</v>
      </c>
      <c r="BWV238">
        <v>0</v>
      </c>
      <c r="BWW238">
        <v>0</v>
      </c>
      <c r="BWX238">
        <v>0</v>
      </c>
      <c r="BWY238">
        <v>0</v>
      </c>
      <c r="BWZ238">
        <v>0</v>
      </c>
      <c r="BXA238">
        <v>0</v>
      </c>
      <c r="BXB238">
        <v>0</v>
      </c>
      <c r="BXC238">
        <v>0</v>
      </c>
      <c r="BXD238">
        <v>0</v>
      </c>
      <c r="BXE238">
        <v>0</v>
      </c>
      <c r="BXF238">
        <v>0</v>
      </c>
      <c r="BXG238">
        <v>0</v>
      </c>
      <c r="BXH238">
        <v>0</v>
      </c>
      <c r="BXI238">
        <v>0</v>
      </c>
      <c r="BXJ238">
        <v>0</v>
      </c>
      <c r="BXK238">
        <v>1360669</v>
      </c>
      <c r="BXL238">
        <v>0</v>
      </c>
      <c r="BXM238" s="37" t="e">
        <v>#N/A</v>
      </c>
      <c r="BXN238" t="e">
        <v>#N/A</v>
      </c>
      <c r="BXO238" t="e">
        <v>#N/A</v>
      </c>
      <c r="BXP238" t="e">
        <v>#N/A</v>
      </c>
      <c r="BXQ238" t="e">
        <v>#N/A</v>
      </c>
      <c r="BXR238" t="e">
        <v>#N/A</v>
      </c>
      <c r="BXS238" s="37" t="e">
        <v>#N/A</v>
      </c>
      <c r="BXT238" t="e">
        <v>#N/A</v>
      </c>
      <c r="BXU238" t="e">
        <v>#N/A</v>
      </c>
      <c r="BXV238" t="e">
        <v>#N/A</v>
      </c>
      <c r="BXW238" t="e">
        <v>#N/A</v>
      </c>
      <c r="BXX238" t="e">
        <v>#N/A</v>
      </c>
      <c r="BXY238" t="e">
        <v>#N/A</v>
      </c>
      <c r="BXZ238" t="e">
        <v>#N/A</v>
      </c>
      <c r="BYA238" t="e">
        <v>#N/A</v>
      </c>
      <c r="BYB238" t="e">
        <v>#N/A</v>
      </c>
      <c r="BYC238" t="e">
        <v>#N/A</v>
      </c>
      <c r="BYD238" t="e">
        <v>#N/A</v>
      </c>
      <c r="BYE238" t="e">
        <v>#N/A</v>
      </c>
      <c r="BYF238" t="e">
        <v>#N/A</v>
      </c>
      <c r="BYG238" t="e">
        <v>#N/A</v>
      </c>
      <c r="BYH238" t="e">
        <v>#N/A</v>
      </c>
      <c r="BYI238" t="e">
        <v>#N/A</v>
      </c>
      <c r="BYJ238" t="e">
        <v>#N/A</v>
      </c>
      <c r="BYK238" t="e">
        <v>#N/A</v>
      </c>
      <c r="BYL238" t="e">
        <v>#N/A</v>
      </c>
      <c r="BYM238" t="e">
        <v>#N/A</v>
      </c>
      <c r="BYN238" t="e">
        <v>#N/A</v>
      </c>
      <c r="BYO238" t="e">
        <v>#N/A</v>
      </c>
      <c r="BYP238" t="e">
        <v>#N/A</v>
      </c>
      <c r="BYQ238" t="e">
        <v>#N/A</v>
      </c>
      <c r="BYR238" t="e">
        <v>#N/A</v>
      </c>
      <c r="BYS238" t="e">
        <v>#N/A</v>
      </c>
      <c r="BYT238" t="e">
        <v>#N/A</v>
      </c>
      <c r="BYU238" t="e">
        <v>#N/A</v>
      </c>
      <c r="BYV238" t="e">
        <v>#N/A</v>
      </c>
      <c r="BYW238" t="e">
        <v>#N/A</v>
      </c>
      <c r="BYX238" t="e">
        <v>#N/A</v>
      </c>
      <c r="BYY238" t="e">
        <v>#N/A</v>
      </c>
      <c r="BYZ238" t="e">
        <v>#N/A</v>
      </c>
      <c r="BZA238" t="e">
        <v>#N/A</v>
      </c>
      <c r="BZB238" t="e">
        <v>#N/A</v>
      </c>
      <c r="BZC238" t="e">
        <v>#N/A</v>
      </c>
      <c r="BZD238" t="e">
        <v>#N/A</v>
      </c>
      <c r="BZE238" t="e">
        <v>#N/A</v>
      </c>
      <c r="BZF238" t="e">
        <v>#N/A</v>
      </c>
      <c r="BZG238" t="e">
        <v>#N/A</v>
      </c>
      <c r="BZH238" t="e">
        <v>#N/A</v>
      </c>
      <c r="BZI238">
        <v>3202820</v>
      </c>
      <c r="BZJ238">
        <v>0</v>
      </c>
      <c r="BZK238">
        <v>1557599</v>
      </c>
      <c r="BZL238">
        <v>0</v>
      </c>
      <c r="BZM238">
        <v>0</v>
      </c>
      <c r="BZN238">
        <v>0</v>
      </c>
      <c r="BZO238">
        <v>0</v>
      </c>
      <c r="BZP238">
        <v>436500</v>
      </c>
      <c r="BZQ238">
        <v>0</v>
      </c>
      <c r="BZR238" s="37">
        <v>0</v>
      </c>
      <c r="BZS238">
        <v>0</v>
      </c>
      <c r="BZT238">
        <v>0</v>
      </c>
      <c r="BZU238">
        <v>0</v>
      </c>
      <c r="BZV238">
        <v>0</v>
      </c>
      <c r="BZW238">
        <v>0</v>
      </c>
      <c r="BZX238">
        <v>0</v>
      </c>
      <c r="BZY238">
        <v>0</v>
      </c>
      <c r="BZZ238">
        <v>0</v>
      </c>
      <c r="CAA238">
        <v>0</v>
      </c>
      <c r="CAB238">
        <v>0</v>
      </c>
      <c r="CAC238">
        <v>0</v>
      </c>
      <c r="CAD238">
        <v>0</v>
      </c>
      <c r="CAE238">
        <v>0</v>
      </c>
      <c r="CAF238">
        <v>0</v>
      </c>
      <c r="CAG238">
        <v>0</v>
      </c>
      <c r="CAH238">
        <v>0</v>
      </c>
      <c r="CAI238">
        <v>0</v>
      </c>
      <c r="CAJ238">
        <v>0</v>
      </c>
      <c r="CAK238">
        <v>0</v>
      </c>
      <c r="CAL238" t="e">
        <v>#N/A</v>
      </c>
      <c r="CAM238">
        <v>0</v>
      </c>
      <c r="CAN238">
        <v>0</v>
      </c>
      <c r="CAO238">
        <v>0</v>
      </c>
      <c r="CAP238">
        <v>0</v>
      </c>
      <c r="CAQ238">
        <v>0</v>
      </c>
      <c r="CAR238">
        <v>0</v>
      </c>
      <c r="CAS238">
        <v>0</v>
      </c>
      <c r="CAT238">
        <v>0</v>
      </c>
      <c r="CAU238">
        <v>0</v>
      </c>
      <c r="CAV238">
        <v>580440</v>
      </c>
      <c r="CAW238">
        <v>0</v>
      </c>
      <c r="CAX238">
        <v>0</v>
      </c>
      <c r="CAY238">
        <v>0</v>
      </c>
      <c r="CAZ238">
        <v>0</v>
      </c>
      <c r="CBA238">
        <v>0</v>
      </c>
      <c r="CBB238">
        <v>1565554</v>
      </c>
      <c r="CBC238">
        <v>0</v>
      </c>
      <c r="CBD238">
        <v>0</v>
      </c>
      <c r="CBE238">
        <v>0</v>
      </c>
      <c r="CBF238">
        <v>0</v>
      </c>
      <c r="CBG238">
        <v>0</v>
      </c>
      <c r="CBH238">
        <v>0</v>
      </c>
      <c r="CBI238">
        <v>0</v>
      </c>
      <c r="CBJ238">
        <v>0</v>
      </c>
      <c r="CBK238">
        <v>0</v>
      </c>
      <c r="CBL238">
        <v>0</v>
      </c>
      <c r="CBM238">
        <v>0</v>
      </c>
      <c r="CBN238">
        <v>580440</v>
      </c>
      <c r="CBO238">
        <v>0</v>
      </c>
      <c r="CBP238">
        <v>0</v>
      </c>
      <c r="CBQ238">
        <v>0</v>
      </c>
      <c r="CBR238">
        <v>0</v>
      </c>
      <c r="CBS238">
        <v>0</v>
      </c>
      <c r="CBT238">
        <v>0</v>
      </c>
      <c r="CBU238">
        <v>0</v>
      </c>
      <c r="CBV238">
        <v>0</v>
      </c>
      <c r="CBW238">
        <v>1565554</v>
      </c>
      <c r="CBX238">
        <v>0</v>
      </c>
      <c r="CBY238">
        <v>0</v>
      </c>
      <c r="CBZ238">
        <v>0</v>
      </c>
      <c r="CCA238">
        <v>0</v>
      </c>
      <c r="CCB238">
        <v>0</v>
      </c>
      <c r="CCC238">
        <v>0</v>
      </c>
      <c r="CCD238">
        <v>0</v>
      </c>
      <c r="CCE238">
        <v>0</v>
      </c>
      <c r="CCF238">
        <v>0</v>
      </c>
      <c r="CCG238">
        <v>0</v>
      </c>
      <c r="CCH238">
        <v>0</v>
      </c>
      <c r="CCI238">
        <v>0</v>
      </c>
      <c r="CCJ238">
        <v>0</v>
      </c>
      <c r="CCK238">
        <v>0</v>
      </c>
      <c r="CCL238">
        <v>0</v>
      </c>
      <c r="CCM238">
        <v>0</v>
      </c>
      <c r="CCN238">
        <v>0</v>
      </c>
      <c r="CCO238">
        <v>0</v>
      </c>
      <c r="CCP238">
        <v>0</v>
      </c>
      <c r="CCQ238">
        <v>0</v>
      </c>
      <c r="CCR238">
        <v>0</v>
      </c>
      <c r="CCS238">
        <v>0</v>
      </c>
      <c r="CCT238">
        <v>0</v>
      </c>
      <c r="CCU238">
        <v>0</v>
      </c>
      <c r="CCV238">
        <v>0</v>
      </c>
      <c r="CCW238">
        <v>0</v>
      </c>
      <c r="CCX238">
        <v>0</v>
      </c>
      <c r="CCY238">
        <v>0</v>
      </c>
      <c r="CCZ238">
        <v>0</v>
      </c>
      <c r="CDA238">
        <v>0</v>
      </c>
      <c r="CDB238">
        <v>0</v>
      </c>
      <c r="CDC238">
        <v>1583428</v>
      </c>
      <c r="CDD238">
        <v>0</v>
      </c>
      <c r="CDE238">
        <v>0</v>
      </c>
      <c r="CDF238">
        <v>0</v>
      </c>
      <c r="CDG238">
        <v>0</v>
      </c>
      <c r="CDH238">
        <v>0</v>
      </c>
      <c r="CDI238">
        <v>592920</v>
      </c>
      <c r="CDJ238">
        <v>0</v>
      </c>
      <c r="CDK238">
        <v>0</v>
      </c>
      <c r="CDL238">
        <v>0</v>
      </c>
      <c r="CDM238">
        <v>0</v>
      </c>
      <c r="CDN238">
        <v>0</v>
      </c>
      <c r="CDO238">
        <v>0</v>
      </c>
      <c r="CDP238">
        <v>0</v>
      </c>
      <c r="CDQ238">
        <v>0</v>
      </c>
      <c r="CDR238">
        <v>0</v>
      </c>
      <c r="CDS238">
        <v>0</v>
      </c>
      <c r="CDT238">
        <v>0</v>
      </c>
      <c r="CDU238">
        <v>0</v>
      </c>
      <c r="CDV238">
        <v>0</v>
      </c>
      <c r="CDW238">
        <v>0</v>
      </c>
      <c r="CDX238">
        <v>0</v>
      </c>
      <c r="CDY238">
        <v>0</v>
      </c>
      <c r="CDZ238">
        <v>0</v>
      </c>
      <c r="CEA238">
        <v>0</v>
      </c>
      <c r="CEB238">
        <v>0</v>
      </c>
      <c r="CEC238">
        <v>0</v>
      </c>
      <c r="CED238">
        <v>0</v>
      </c>
      <c r="CEE238">
        <v>0</v>
      </c>
      <c r="CEF238">
        <v>0</v>
      </c>
      <c r="CEG238">
        <v>0</v>
      </c>
      <c r="CEH238">
        <v>0</v>
      </c>
      <c r="CEI238">
        <v>0</v>
      </c>
      <c r="CEJ238">
        <v>0</v>
      </c>
      <c r="CEK238" s="56">
        <v>0</v>
      </c>
      <c r="CEL238">
        <v>0</v>
      </c>
      <c r="CEM238">
        <v>0</v>
      </c>
      <c r="CEN238">
        <v>0</v>
      </c>
      <c r="CEO238">
        <v>0</v>
      </c>
      <c r="CEP238">
        <v>0</v>
      </c>
      <c r="CEQ238">
        <v>0</v>
      </c>
      <c r="CER238">
        <v>0</v>
      </c>
      <c r="CES238">
        <v>0</v>
      </c>
      <c r="CET238">
        <v>0</v>
      </c>
      <c r="CEU238">
        <v>0</v>
      </c>
      <c r="CEV238">
        <v>0</v>
      </c>
      <c r="CEW238">
        <v>0</v>
      </c>
      <c r="CEX238">
        <v>907815</v>
      </c>
      <c r="CEY238">
        <v>0</v>
      </c>
      <c r="CEZ238">
        <v>0</v>
      </c>
      <c r="CFA238">
        <v>0</v>
      </c>
      <c r="CFB238">
        <v>0</v>
      </c>
      <c r="CFC238">
        <v>0</v>
      </c>
      <c r="CFD238">
        <v>0</v>
      </c>
      <c r="CFE238">
        <v>0</v>
      </c>
      <c r="CFF238">
        <v>0</v>
      </c>
      <c r="CFG238">
        <v>0</v>
      </c>
      <c r="CFH238">
        <v>0</v>
      </c>
      <c r="CFI238">
        <v>0</v>
      </c>
      <c r="CFJ238">
        <v>0</v>
      </c>
      <c r="CFK238">
        <v>0</v>
      </c>
      <c r="CFL238">
        <v>0</v>
      </c>
      <c r="CFM238">
        <v>0</v>
      </c>
      <c r="CFN238">
        <v>0</v>
      </c>
      <c r="CFO238">
        <v>0</v>
      </c>
      <c r="CFP238">
        <v>0</v>
      </c>
      <c r="CFQ238" t="e">
        <v>#N/A</v>
      </c>
      <c r="CFR238" t="e">
        <v>#N/A</v>
      </c>
      <c r="CFS238" t="e">
        <v>#N/A</v>
      </c>
      <c r="CFT238" t="e">
        <v>#N/A</v>
      </c>
      <c r="CFU238" s="37" t="e">
        <v>#N/A</v>
      </c>
      <c r="CFV238" t="e">
        <v>#N/A</v>
      </c>
      <c r="CFW238" t="e">
        <v>#N/A</v>
      </c>
      <c r="CFX238" t="e">
        <v>#N/A</v>
      </c>
      <c r="CFY238" t="e">
        <v>#N/A</v>
      </c>
      <c r="CFZ238" t="e">
        <v>#N/A</v>
      </c>
      <c r="CGA238" t="e">
        <v>#N/A</v>
      </c>
      <c r="CGB238" t="e">
        <v>#N/A</v>
      </c>
      <c r="CGC238" t="e">
        <v>#N/A</v>
      </c>
      <c r="CGD238" t="e">
        <v>#N/A</v>
      </c>
      <c r="CGE238" t="e">
        <v>#N/A</v>
      </c>
      <c r="CGF238" t="e">
        <v>#N/A</v>
      </c>
      <c r="CGG238">
        <v>0</v>
      </c>
      <c r="CGH238">
        <v>0</v>
      </c>
      <c r="CGI238">
        <v>0</v>
      </c>
      <c r="CGJ238">
        <v>481090</v>
      </c>
      <c r="CGK238">
        <v>0</v>
      </c>
      <c r="CGL238">
        <v>0</v>
      </c>
      <c r="CGM238">
        <v>0</v>
      </c>
      <c r="CGN238">
        <v>1050000</v>
      </c>
      <c r="CGO238">
        <v>0</v>
      </c>
      <c r="CGP238">
        <v>0</v>
      </c>
      <c r="CGQ238">
        <v>0</v>
      </c>
      <c r="CGR238">
        <v>0</v>
      </c>
      <c r="CGS238">
        <v>0</v>
      </c>
      <c r="CGT238">
        <v>0</v>
      </c>
      <c r="CGU238">
        <v>0</v>
      </c>
      <c r="CGV238">
        <v>0</v>
      </c>
      <c r="CGW238">
        <v>0</v>
      </c>
      <c r="CGX238">
        <v>0</v>
      </c>
      <c r="CGY238">
        <v>0</v>
      </c>
      <c r="CGZ238">
        <v>0</v>
      </c>
      <c r="CHA238">
        <v>0</v>
      </c>
      <c r="CHB238" s="137">
        <v>0</v>
      </c>
      <c r="CHC238">
        <v>0</v>
      </c>
      <c r="CHD238">
        <v>0</v>
      </c>
      <c r="CHE238" s="140">
        <v>0</v>
      </c>
      <c r="CHF238">
        <v>0</v>
      </c>
      <c r="CHG238">
        <v>0</v>
      </c>
      <c r="CHH238">
        <v>0</v>
      </c>
      <c r="CHI238">
        <v>0</v>
      </c>
      <c r="CHJ238">
        <v>0</v>
      </c>
      <c r="CHK238">
        <v>0</v>
      </c>
      <c r="CHL238">
        <v>0</v>
      </c>
      <c r="CHM238">
        <v>0</v>
      </c>
      <c r="CHN238">
        <v>0</v>
      </c>
      <c r="CHO238">
        <v>660321</v>
      </c>
      <c r="CHP238">
        <v>0</v>
      </c>
      <c r="CHQ238">
        <v>3202820</v>
      </c>
      <c r="CHR238">
        <v>0</v>
      </c>
      <c r="CHS238">
        <v>0</v>
      </c>
      <c r="CHT238">
        <v>0</v>
      </c>
      <c r="CHU238">
        <v>0</v>
      </c>
      <c r="CHV238">
        <v>0</v>
      </c>
      <c r="CHW238">
        <v>0</v>
      </c>
      <c r="CHX238">
        <v>0</v>
      </c>
      <c r="CHY238">
        <v>0</v>
      </c>
      <c r="CHZ238">
        <v>0</v>
      </c>
      <c r="CIA238">
        <v>0</v>
      </c>
      <c r="CIB238">
        <v>0</v>
      </c>
      <c r="CIC238">
        <v>0</v>
      </c>
      <c r="CID238">
        <v>0</v>
      </c>
      <c r="CIE238">
        <v>0</v>
      </c>
      <c r="CIF238">
        <v>0</v>
      </c>
      <c r="CIG238">
        <v>0</v>
      </c>
      <c r="CIH238">
        <v>0</v>
      </c>
      <c r="CII238">
        <v>0</v>
      </c>
      <c r="CIJ238">
        <v>0</v>
      </c>
      <c r="CIK238">
        <v>0</v>
      </c>
      <c r="CIL238">
        <v>0</v>
      </c>
      <c r="CIM238">
        <v>0</v>
      </c>
      <c r="CIN238">
        <v>0</v>
      </c>
      <c r="CIO238">
        <v>0</v>
      </c>
      <c r="CIP238">
        <v>0</v>
      </c>
      <c r="CIQ238">
        <v>0</v>
      </c>
      <c r="CIR238">
        <v>0</v>
      </c>
      <c r="CIS238">
        <v>0</v>
      </c>
      <c r="CIT238">
        <v>0</v>
      </c>
      <c r="CIU238">
        <v>0</v>
      </c>
      <c r="CIV238">
        <v>0</v>
      </c>
      <c r="CIW238">
        <v>0</v>
      </c>
      <c r="CIX238">
        <v>0</v>
      </c>
      <c r="CIY238">
        <v>0</v>
      </c>
      <c r="CIZ238">
        <v>0</v>
      </c>
      <c r="CJA238">
        <v>0</v>
      </c>
      <c r="CJB238">
        <v>0</v>
      </c>
      <c r="CJC238">
        <v>0</v>
      </c>
      <c r="CJD238">
        <v>0</v>
      </c>
      <c r="CJE238">
        <v>0</v>
      </c>
      <c r="CJF238">
        <v>0</v>
      </c>
      <c r="CJG238">
        <v>0</v>
      </c>
      <c r="CJH238">
        <v>0</v>
      </c>
      <c r="CJI238" t="e">
        <v>#N/A</v>
      </c>
      <c r="CJJ238" t="e">
        <v>#N/A</v>
      </c>
      <c r="CJK238" t="e">
        <v>#N/A</v>
      </c>
      <c r="CJL238" t="e">
        <v>#N/A</v>
      </c>
      <c r="CJM238" t="e">
        <v>#N/A</v>
      </c>
      <c r="CJN238" t="e">
        <v>#N/A</v>
      </c>
      <c r="CJO238" t="e">
        <v>#N/A</v>
      </c>
      <c r="CJP238" t="e">
        <v>#N/A</v>
      </c>
      <c r="CJQ238" t="e">
        <v>#N/A</v>
      </c>
      <c r="CJR238" t="e">
        <v>#N/A</v>
      </c>
      <c r="CJS238" t="e">
        <v>#N/A</v>
      </c>
      <c r="CJT238" t="e">
        <v>#N/A</v>
      </c>
      <c r="CJU238" t="e">
        <v>#N/A</v>
      </c>
      <c r="CJV238" t="e">
        <v>#N/A</v>
      </c>
      <c r="CJW238" t="e">
        <v>#N/A</v>
      </c>
      <c r="CJX238" t="e">
        <v>#N/A</v>
      </c>
      <c r="CJY238">
        <v>0</v>
      </c>
      <c r="CJZ238">
        <v>0</v>
      </c>
      <c r="CKA238">
        <v>0</v>
      </c>
      <c r="CKB238">
        <v>0</v>
      </c>
      <c r="CKC238">
        <v>0</v>
      </c>
      <c r="CKD238">
        <v>0</v>
      </c>
      <c r="CKE238">
        <v>0</v>
      </c>
      <c r="CKF238">
        <v>0</v>
      </c>
      <c r="CKG238">
        <v>0</v>
      </c>
      <c r="CKH238">
        <v>0</v>
      </c>
      <c r="CKI238">
        <v>0</v>
      </c>
      <c r="CKJ238">
        <v>0</v>
      </c>
      <c r="CKK238">
        <v>0</v>
      </c>
      <c r="CKL238">
        <v>0</v>
      </c>
      <c r="CKM238">
        <v>0</v>
      </c>
      <c r="CKN238">
        <v>0</v>
      </c>
      <c r="CKO238">
        <v>0</v>
      </c>
      <c r="CKP238">
        <v>0</v>
      </c>
      <c r="CKQ238">
        <v>660321</v>
      </c>
      <c r="CKR238" s="140">
        <v>4649504</v>
      </c>
      <c r="CKS238">
        <v>0</v>
      </c>
      <c r="CKT238">
        <v>0</v>
      </c>
      <c r="CKU238">
        <v>0</v>
      </c>
      <c r="CKV238">
        <v>662393</v>
      </c>
      <c r="CKW238">
        <v>0</v>
      </c>
      <c r="CKX238">
        <v>0</v>
      </c>
      <c r="CKY238">
        <v>0</v>
      </c>
      <c r="CKZ238" s="56">
        <v>0</v>
      </c>
      <c r="CLA238">
        <v>0</v>
      </c>
      <c r="CLB238">
        <v>0</v>
      </c>
      <c r="CLC238">
        <v>0</v>
      </c>
      <c r="CLD238">
        <v>0</v>
      </c>
      <c r="CLE238">
        <v>0</v>
      </c>
      <c r="CLF238">
        <v>0</v>
      </c>
      <c r="CLG238">
        <v>0</v>
      </c>
      <c r="CLH238">
        <v>0</v>
      </c>
      <c r="CLI238">
        <v>0</v>
      </c>
      <c r="CLJ238">
        <v>0</v>
      </c>
      <c r="CLK238" s="37">
        <v>0</v>
      </c>
      <c r="CLL238">
        <v>0</v>
      </c>
      <c r="CLM238">
        <v>0</v>
      </c>
      <c r="CLN238">
        <v>0</v>
      </c>
      <c r="CLO238">
        <v>0</v>
      </c>
      <c r="CLP238">
        <v>0</v>
      </c>
      <c r="CLQ238">
        <v>0</v>
      </c>
      <c r="CLR238">
        <v>0</v>
      </c>
      <c r="CLS238">
        <v>0</v>
      </c>
      <c r="CLT238">
        <v>0</v>
      </c>
      <c r="CLU238">
        <v>0</v>
      </c>
      <c r="CLV238">
        <v>0</v>
      </c>
      <c r="CLW238">
        <v>50000</v>
      </c>
      <c r="CLX238">
        <v>0</v>
      </c>
      <c r="CLY238">
        <v>0</v>
      </c>
      <c r="CLZ238">
        <v>0</v>
      </c>
      <c r="CMA238">
        <v>284599</v>
      </c>
      <c r="CMB238">
        <v>4882739</v>
      </c>
      <c r="CMC238">
        <v>0</v>
      </c>
      <c r="CMD238">
        <v>0</v>
      </c>
      <c r="CME238">
        <v>0</v>
      </c>
      <c r="CMF238">
        <v>0</v>
      </c>
      <c r="CMG238">
        <v>0</v>
      </c>
      <c r="CMH238">
        <v>0</v>
      </c>
      <c r="CMI238">
        <v>0</v>
      </c>
      <c r="CMJ238">
        <v>0</v>
      </c>
      <c r="CMK238">
        <v>0</v>
      </c>
      <c r="CML238">
        <v>0</v>
      </c>
      <c r="CMM238">
        <v>0</v>
      </c>
      <c r="CMN238">
        <v>0</v>
      </c>
      <c r="CMO238">
        <v>0</v>
      </c>
      <c r="CMP238">
        <v>0</v>
      </c>
      <c r="CMQ238">
        <v>0</v>
      </c>
      <c r="CMR238">
        <v>0</v>
      </c>
      <c r="CMS238">
        <v>0</v>
      </c>
      <c r="CMT238">
        <v>0</v>
      </c>
      <c r="CMU238">
        <v>0</v>
      </c>
      <c r="CMV238">
        <v>0</v>
      </c>
      <c r="CMW238">
        <v>0</v>
      </c>
      <c r="CMX238">
        <v>0</v>
      </c>
      <c r="CMY238">
        <v>0</v>
      </c>
      <c r="CMZ238">
        <v>0</v>
      </c>
      <c r="CNA238">
        <v>0</v>
      </c>
      <c r="CNB238">
        <v>0</v>
      </c>
      <c r="CNC238">
        <v>0</v>
      </c>
      <c r="CND238">
        <v>0</v>
      </c>
      <c r="CNE238">
        <v>0</v>
      </c>
      <c r="CNF238">
        <v>0</v>
      </c>
      <c r="CNG238">
        <v>0</v>
      </c>
      <c r="CNH238" s="67">
        <v>0</v>
      </c>
      <c r="CNI238">
        <v>5010127</v>
      </c>
    </row>
    <row r="239" spans="1:2401">
      <c r="A239" t="s">
        <v>877</v>
      </c>
      <c r="B239" t="s">
        <v>868</v>
      </c>
      <c r="C239" s="56" t="e">
        <v>#N/A</v>
      </c>
      <c r="D239" s="56" t="e">
        <v>#N/A</v>
      </c>
      <c r="E239" s="56" t="e">
        <v>#N/A</v>
      </c>
      <c r="F239" s="56" t="e">
        <v>#N/A</v>
      </c>
      <c r="G239">
        <v>0</v>
      </c>
      <c r="H239" t="e">
        <v>#N/A</v>
      </c>
      <c r="I239">
        <v>0</v>
      </c>
      <c r="J239">
        <v>0</v>
      </c>
      <c r="K239">
        <v>0</v>
      </c>
      <c r="L239">
        <v>0</v>
      </c>
      <c r="M239">
        <v>0</v>
      </c>
      <c r="N239" s="56">
        <v>0</v>
      </c>
      <c r="O239">
        <v>0</v>
      </c>
      <c r="P239">
        <v>0</v>
      </c>
      <c r="Q239" t="e">
        <v>#N/A</v>
      </c>
      <c r="R239">
        <v>0</v>
      </c>
      <c r="S239">
        <v>0</v>
      </c>
      <c r="T239" t="e">
        <v>#N/A</v>
      </c>
      <c r="U239">
        <v>0</v>
      </c>
      <c r="V239" s="56" t="e">
        <v>#N/A</v>
      </c>
      <c r="W239">
        <v>0</v>
      </c>
      <c r="X239" t="e">
        <v>#N/A</v>
      </c>
      <c r="Y239" t="e">
        <v>#N/A</v>
      </c>
      <c r="Z239" s="56" t="e">
        <v>#N/A</v>
      </c>
      <c r="AA239">
        <v>0</v>
      </c>
      <c r="AB239" t="e">
        <v>#N/A</v>
      </c>
      <c r="AC239" t="e">
        <v>#N/A</v>
      </c>
      <c r="AD239" t="e">
        <v>#N/A</v>
      </c>
      <c r="AE239" s="56" t="e">
        <v>#N/A</v>
      </c>
      <c r="AF239" t="e">
        <v>#N/A</v>
      </c>
      <c r="AG239" t="e">
        <v>#N/A</v>
      </c>
      <c r="AH239" t="e">
        <v>#N/A</v>
      </c>
      <c r="AI239" t="e">
        <v>#N/A</v>
      </c>
      <c r="AJ239" t="e">
        <v>#N/A</v>
      </c>
      <c r="AK239" t="e">
        <v>#N/A</v>
      </c>
      <c r="AL239" s="56" t="e">
        <v>#N/A</v>
      </c>
      <c r="AM239">
        <v>0</v>
      </c>
      <c r="AN239" t="e">
        <v>#N/A</v>
      </c>
      <c r="AO239" t="e">
        <v>#N/A</v>
      </c>
      <c r="AP239">
        <v>0</v>
      </c>
      <c r="AQ239" t="e">
        <v>#N/A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 s="56">
        <v>0</v>
      </c>
      <c r="AY239">
        <v>0</v>
      </c>
      <c r="AZ239">
        <v>0</v>
      </c>
      <c r="BA239" t="e">
        <v>#N/A</v>
      </c>
      <c r="BB239">
        <v>0</v>
      </c>
      <c r="BC239">
        <v>0</v>
      </c>
      <c r="BD239">
        <v>0</v>
      </c>
      <c r="BE239" t="e">
        <v>#N/A</v>
      </c>
      <c r="BF239">
        <v>0</v>
      </c>
      <c r="BG239">
        <v>0</v>
      </c>
      <c r="BH239" t="e">
        <v>#N/A</v>
      </c>
      <c r="BI239" s="56" t="e">
        <v>#N/A</v>
      </c>
      <c r="BJ239">
        <v>0</v>
      </c>
      <c r="BK239" t="e">
        <v>#N/A</v>
      </c>
      <c r="BL239">
        <v>0</v>
      </c>
      <c r="BM239">
        <v>0</v>
      </c>
      <c r="BN239">
        <v>0</v>
      </c>
      <c r="BO239">
        <v>0</v>
      </c>
      <c r="BP239" s="56" t="e">
        <v>#N/A</v>
      </c>
      <c r="BQ239">
        <v>0</v>
      </c>
      <c r="BR239" t="e">
        <v>#N/A</v>
      </c>
      <c r="BS239">
        <v>0</v>
      </c>
      <c r="BT239" t="e">
        <v>#N/A</v>
      </c>
      <c r="BU239">
        <v>0</v>
      </c>
      <c r="BV239">
        <v>0</v>
      </c>
      <c r="BW239" s="56" t="e">
        <v>#N/A</v>
      </c>
      <c r="BX239">
        <v>0</v>
      </c>
      <c r="BY239" t="e">
        <v>#N/A</v>
      </c>
      <c r="BZ239">
        <v>0</v>
      </c>
      <c r="CA239" t="e">
        <v>#N/A</v>
      </c>
      <c r="CB239">
        <v>18606.552919999998</v>
      </c>
      <c r="CC239">
        <v>0</v>
      </c>
      <c r="CD239" s="56" t="e">
        <v>#N/A</v>
      </c>
      <c r="CE239">
        <v>0</v>
      </c>
      <c r="CF239" t="e">
        <v>#N/A</v>
      </c>
      <c r="CG239">
        <v>0</v>
      </c>
      <c r="CH239">
        <v>0</v>
      </c>
      <c r="CI239" t="e">
        <v>#N/A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 s="56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 s="56" t="e">
        <v>#N/A</v>
      </c>
      <c r="DB239">
        <v>0</v>
      </c>
      <c r="DC239" t="e">
        <v>#N/A</v>
      </c>
      <c r="DD239">
        <v>0</v>
      </c>
      <c r="DE239">
        <v>0</v>
      </c>
      <c r="DF239">
        <v>0</v>
      </c>
      <c r="DG239">
        <v>0</v>
      </c>
      <c r="DH239" s="56" t="e">
        <v>#N/A</v>
      </c>
      <c r="DI239">
        <v>0</v>
      </c>
      <c r="DJ239" t="e">
        <v>#N/A</v>
      </c>
      <c r="DK239">
        <v>0</v>
      </c>
      <c r="DL239">
        <v>0</v>
      </c>
      <c r="DM239">
        <v>0</v>
      </c>
      <c r="DN239">
        <v>0</v>
      </c>
      <c r="DO239" s="56" t="e">
        <v>#N/A</v>
      </c>
      <c r="DP239">
        <v>0</v>
      </c>
      <c r="DQ239" t="e">
        <v>#N/A</v>
      </c>
      <c r="DR239">
        <v>0</v>
      </c>
      <c r="DS239">
        <v>0</v>
      </c>
      <c r="DT239">
        <v>0</v>
      </c>
      <c r="DU239">
        <v>0</v>
      </c>
      <c r="DV239" s="56" t="e">
        <v>#N/A</v>
      </c>
      <c r="DW239">
        <v>0</v>
      </c>
      <c r="DX239" t="e">
        <v>#N/A</v>
      </c>
      <c r="DY239">
        <v>0</v>
      </c>
      <c r="DZ239">
        <v>0</v>
      </c>
      <c r="EA239" t="e">
        <v>#N/A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 s="56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 t="e">
        <v>#N/A</v>
      </c>
      <c r="EO239">
        <v>0</v>
      </c>
      <c r="EP239">
        <v>0</v>
      </c>
      <c r="EQ239">
        <v>0</v>
      </c>
      <c r="ER239">
        <v>0</v>
      </c>
      <c r="ES239">
        <v>0</v>
      </c>
      <c r="ET239" s="56" t="e">
        <v>#N/A</v>
      </c>
      <c r="EU239">
        <v>0</v>
      </c>
      <c r="EV239" t="e">
        <v>#N/A</v>
      </c>
      <c r="EW239">
        <v>0</v>
      </c>
      <c r="EX239">
        <v>0</v>
      </c>
      <c r="EY239">
        <v>0</v>
      </c>
      <c r="EZ239">
        <v>0</v>
      </c>
      <c r="FA239">
        <v>0</v>
      </c>
      <c r="FB239" s="56" t="e">
        <v>#N/A</v>
      </c>
      <c r="FC239">
        <v>0</v>
      </c>
      <c r="FD239" t="e">
        <v>#N/A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 s="56" t="e">
        <v>#N/A</v>
      </c>
      <c r="FL239">
        <v>0</v>
      </c>
      <c r="FM239" t="e">
        <v>#N/A</v>
      </c>
      <c r="FN239">
        <v>0</v>
      </c>
      <c r="FO239">
        <v>0</v>
      </c>
      <c r="FP239" t="e">
        <v>#N/A</v>
      </c>
      <c r="FQ239">
        <v>0</v>
      </c>
      <c r="FR239">
        <v>0</v>
      </c>
      <c r="FS239">
        <v>0</v>
      </c>
      <c r="FT239" s="56" t="e">
        <v>#N/A</v>
      </c>
      <c r="FU239">
        <v>0</v>
      </c>
      <c r="FV239" t="e">
        <v>#N/A</v>
      </c>
      <c r="FW239">
        <v>0</v>
      </c>
      <c r="FX239">
        <v>0</v>
      </c>
      <c r="FY239">
        <v>0</v>
      </c>
      <c r="FZ239" t="e">
        <v>#N/A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 s="56" t="e">
        <v>#N/A</v>
      </c>
      <c r="GI239">
        <v>0</v>
      </c>
      <c r="GJ239">
        <v>0</v>
      </c>
      <c r="GK239">
        <v>0</v>
      </c>
      <c r="GL239" t="e">
        <v>#N/A</v>
      </c>
      <c r="GM239">
        <v>0</v>
      </c>
      <c r="GN239">
        <v>0</v>
      </c>
      <c r="GO239">
        <v>0</v>
      </c>
      <c r="GP239">
        <v>0</v>
      </c>
      <c r="GQ239" t="e">
        <v>#N/A</v>
      </c>
      <c r="GR239">
        <v>0</v>
      </c>
      <c r="GS239">
        <v>0</v>
      </c>
      <c r="GT239">
        <v>0</v>
      </c>
      <c r="GU239" s="56" t="e">
        <v>#N/A</v>
      </c>
      <c r="GV239">
        <v>0</v>
      </c>
      <c r="GW239" t="e">
        <v>#N/A</v>
      </c>
      <c r="GX239">
        <v>0</v>
      </c>
      <c r="GY239">
        <v>0</v>
      </c>
      <c r="GZ239">
        <v>0</v>
      </c>
      <c r="HA239">
        <v>0</v>
      </c>
      <c r="HB239">
        <v>0</v>
      </c>
      <c r="HC239">
        <v>0</v>
      </c>
      <c r="HD239" s="56" t="e">
        <v>#N/A</v>
      </c>
      <c r="HE239">
        <v>0</v>
      </c>
      <c r="HF239" t="e">
        <v>#N/A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 s="56" t="e">
        <v>#N/A</v>
      </c>
      <c r="HN239">
        <v>0</v>
      </c>
      <c r="HO239" t="e">
        <v>#N/A</v>
      </c>
      <c r="HP239">
        <v>0</v>
      </c>
      <c r="HQ239">
        <v>0</v>
      </c>
      <c r="HR239" t="e">
        <v>#N/A</v>
      </c>
      <c r="HS239">
        <v>0</v>
      </c>
      <c r="HT239">
        <v>0</v>
      </c>
      <c r="HU239">
        <v>0</v>
      </c>
      <c r="HV239" s="56" t="e">
        <v>#N/A</v>
      </c>
      <c r="HW239">
        <v>0</v>
      </c>
      <c r="HX239" t="e">
        <v>#N/A</v>
      </c>
      <c r="HY239">
        <v>0</v>
      </c>
      <c r="HZ239">
        <v>0</v>
      </c>
      <c r="IA239">
        <v>0</v>
      </c>
      <c r="IB239">
        <v>0</v>
      </c>
      <c r="IC239">
        <v>0</v>
      </c>
      <c r="ID239">
        <v>0</v>
      </c>
      <c r="IE239">
        <v>0</v>
      </c>
      <c r="IF239">
        <v>0</v>
      </c>
      <c r="IG239">
        <v>0</v>
      </c>
      <c r="IH239">
        <v>0</v>
      </c>
      <c r="II239" s="56">
        <v>0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0</v>
      </c>
      <c r="IQ239" t="e">
        <v>#N/A</v>
      </c>
      <c r="IR239" s="56">
        <v>0</v>
      </c>
      <c r="IS239" s="56">
        <v>0</v>
      </c>
      <c r="IT239" t="e">
        <v>#N/A</v>
      </c>
      <c r="IU239" s="56">
        <v>0</v>
      </c>
      <c r="IV239" s="56">
        <v>0</v>
      </c>
      <c r="IW239" s="56">
        <v>0</v>
      </c>
      <c r="IX239">
        <v>0</v>
      </c>
      <c r="IY239" s="56" t="e">
        <v>#N/A</v>
      </c>
      <c r="IZ239" s="56">
        <v>0</v>
      </c>
      <c r="JA239">
        <v>0</v>
      </c>
      <c r="JB239" t="e">
        <v>#N/A</v>
      </c>
      <c r="JC239" t="e">
        <v>#N/A</v>
      </c>
      <c r="JD239">
        <v>0</v>
      </c>
      <c r="JE239" t="e">
        <v>#N/A</v>
      </c>
      <c r="JF239">
        <v>0</v>
      </c>
      <c r="JG239">
        <v>0</v>
      </c>
      <c r="JH239">
        <v>0</v>
      </c>
      <c r="JI239" s="56" t="e">
        <v>#N/A</v>
      </c>
      <c r="JJ239">
        <v>0</v>
      </c>
      <c r="JK239" s="56">
        <v>0</v>
      </c>
      <c r="JL239" t="e">
        <v>#N/A</v>
      </c>
      <c r="JM239" s="56">
        <v>0</v>
      </c>
      <c r="JN239" s="56">
        <v>0</v>
      </c>
      <c r="JO239" s="56" t="e">
        <v>#N/A</v>
      </c>
      <c r="JP239" t="e">
        <v>#N/A</v>
      </c>
      <c r="JQ239" s="56">
        <v>0</v>
      </c>
      <c r="JR239" s="56">
        <v>0</v>
      </c>
      <c r="JS239" s="56">
        <v>0</v>
      </c>
      <c r="JT239">
        <v>0</v>
      </c>
      <c r="JU239">
        <v>0</v>
      </c>
      <c r="JV239" s="56">
        <v>0</v>
      </c>
      <c r="JW239" s="56">
        <v>0</v>
      </c>
      <c r="JX239">
        <v>0</v>
      </c>
      <c r="JY239" s="56">
        <v>0</v>
      </c>
      <c r="JZ239" s="56">
        <v>0</v>
      </c>
      <c r="KA239" s="56">
        <v>0</v>
      </c>
      <c r="KB239">
        <v>0</v>
      </c>
      <c r="KC239" s="56">
        <v>0</v>
      </c>
      <c r="KD239" s="56">
        <v>0</v>
      </c>
      <c r="KE239">
        <v>0</v>
      </c>
      <c r="KF239" t="e">
        <v>#N/A</v>
      </c>
      <c r="KG239">
        <v>0</v>
      </c>
      <c r="KH239">
        <v>0</v>
      </c>
      <c r="KI239" t="e">
        <v>#N/A</v>
      </c>
      <c r="KJ239">
        <v>0</v>
      </c>
      <c r="KK239">
        <v>0</v>
      </c>
      <c r="KL239">
        <v>0</v>
      </c>
      <c r="KM239" s="56">
        <v>0</v>
      </c>
      <c r="KN239">
        <v>0</v>
      </c>
      <c r="KO239" s="56">
        <v>0</v>
      </c>
      <c r="KP239">
        <v>0</v>
      </c>
      <c r="KQ239" s="56">
        <v>0</v>
      </c>
      <c r="KR239" s="56">
        <v>0</v>
      </c>
      <c r="KS239" s="56">
        <v>0</v>
      </c>
      <c r="KT239">
        <v>0</v>
      </c>
      <c r="KU239" s="56">
        <v>0</v>
      </c>
      <c r="KV239" s="56">
        <v>0</v>
      </c>
      <c r="KW239" s="56">
        <v>0</v>
      </c>
      <c r="KX239">
        <v>0</v>
      </c>
      <c r="KY239" t="e">
        <v>#N/A</v>
      </c>
      <c r="KZ239" s="56">
        <v>0</v>
      </c>
      <c r="LA239" s="56">
        <v>0</v>
      </c>
      <c r="LB239" t="e">
        <v>#N/A</v>
      </c>
      <c r="LC239" s="56">
        <v>0</v>
      </c>
      <c r="LD239" s="56">
        <v>0</v>
      </c>
      <c r="LE239" s="56">
        <v>0</v>
      </c>
      <c r="LF239">
        <v>0</v>
      </c>
      <c r="LG239" s="56" t="e">
        <v>#N/A</v>
      </c>
      <c r="LH239" s="56">
        <v>0</v>
      </c>
      <c r="LI239">
        <v>0</v>
      </c>
      <c r="LJ239" t="e">
        <v>#N/A</v>
      </c>
      <c r="LK239">
        <v>0</v>
      </c>
      <c r="LL239">
        <v>0</v>
      </c>
      <c r="LM239" t="e">
        <v>#N/A</v>
      </c>
      <c r="LN239">
        <v>0</v>
      </c>
      <c r="LO239" t="e">
        <v>#N/A</v>
      </c>
      <c r="LP239" t="e">
        <v>#N/A</v>
      </c>
      <c r="LQ239" s="56" t="e">
        <v>#N/A</v>
      </c>
      <c r="LR239">
        <v>0</v>
      </c>
      <c r="LS239" s="56">
        <v>0</v>
      </c>
      <c r="LT239" t="e">
        <v>#N/A</v>
      </c>
      <c r="LU239" s="56">
        <v>0</v>
      </c>
      <c r="LV239" s="56">
        <v>0</v>
      </c>
      <c r="LW239" s="56" t="e">
        <v>#N/A</v>
      </c>
      <c r="LX239" t="e">
        <v>#N/A</v>
      </c>
      <c r="LY239" s="56">
        <v>0</v>
      </c>
      <c r="LZ239" s="56">
        <v>0</v>
      </c>
      <c r="MA239" s="56">
        <v>0</v>
      </c>
      <c r="MB239">
        <v>0</v>
      </c>
      <c r="MC239" t="e">
        <v>#N/A</v>
      </c>
      <c r="MD239" s="56">
        <v>0</v>
      </c>
      <c r="ME239" s="56">
        <v>0</v>
      </c>
      <c r="MF239" t="e">
        <v>#N/A</v>
      </c>
      <c r="MG239" s="56">
        <v>0</v>
      </c>
      <c r="MH239" s="56">
        <v>0</v>
      </c>
      <c r="MI239" s="56">
        <v>0</v>
      </c>
      <c r="MJ239" t="e">
        <v>#N/A</v>
      </c>
      <c r="MK239" s="56" t="e">
        <v>#N/A</v>
      </c>
      <c r="ML239" s="56">
        <v>0</v>
      </c>
      <c r="MM239">
        <v>0</v>
      </c>
      <c r="MN239" t="e">
        <v>#N/A</v>
      </c>
      <c r="MO239" t="e">
        <v>#N/A</v>
      </c>
      <c r="MP239">
        <v>0</v>
      </c>
      <c r="MQ239" t="e">
        <v>#N/A</v>
      </c>
      <c r="MR239" t="e">
        <v>#N/A</v>
      </c>
      <c r="MS239" t="e">
        <v>#N/A</v>
      </c>
      <c r="MT239" t="e">
        <v>#N/A</v>
      </c>
      <c r="MU239" s="56" t="e">
        <v>#N/A</v>
      </c>
      <c r="MV239" t="e">
        <v>#N/A</v>
      </c>
      <c r="MW239" s="56">
        <v>0</v>
      </c>
      <c r="MX239" t="e">
        <v>#N/A</v>
      </c>
      <c r="MY239" s="56">
        <v>0</v>
      </c>
      <c r="MZ239" s="56">
        <v>0</v>
      </c>
      <c r="NA239" s="56" t="e">
        <v>#N/A</v>
      </c>
      <c r="NB239" t="e">
        <v>#N/A</v>
      </c>
      <c r="NC239" s="56">
        <v>0</v>
      </c>
      <c r="ND239" s="56">
        <v>0</v>
      </c>
      <c r="NE239" s="56" t="e">
        <v>#N/A</v>
      </c>
      <c r="NF239" t="e">
        <v>#N/A</v>
      </c>
      <c r="NG239">
        <v>0</v>
      </c>
      <c r="NH239" s="56">
        <v>0</v>
      </c>
      <c r="NI239" s="56">
        <v>0</v>
      </c>
      <c r="NJ239">
        <v>0</v>
      </c>
      <c r="NK239">
        <v>0</v>
      </c>
      <c r="NL239" s="56">
        <v>0</v>
      </c>
      <c r="NM239">
        <v>0</v>
      </c>
      <c r="NN239" s="56">
        <v>0</v>
      </c>
      <c r="NO239" s="56">
        <v>0</v>
      </c>
      <c r="NP239" s="56">
        <v>0</v>
      </c>
      <c r="NQ239" t="e">
        <v>#N/A</v>
      </c>
      <c r="NR239">
        <v>0</v>
      </c>
      <c r="NS239" s="56">
        <v>0</v>
      </c>
      <c r="NT239" s="56">
        <v>0</v>
      </c>
      <c r="NU239">
        <v>0</v>
      </c>
      <c r="NV239">
        <v>0</v>
      </c>
      <c r="NW239">
        <v>0</v>
      </c>
      <c r="NX239">
        <v>0</v>
      </c>
      <c r="NY239">
        <v>0</v>
      </c>
      <c r="NZ239">
        <v>0</v>
      </c>
      <c r="OA239">
        <v>0</v>
      </c>
      <c r="OB239">
        <v>0</v>
      </c>
      <c r="OC239" s="56">
        <v>0</v>
      </c>
      <c r="OD239" s="56">
        <v>0</v>
      </c>
      <c r="OE239">
        <v>0</v>
      </c>
      <c r="OF239" s="56">
        <v>0</v>
      </c>
      <c r="OG239" s="56">
        <v>0</v>
      </c>
      <c r="OH239" s="56">
        <v>0</v>
      </c>
      <c r="OI239" s="56">
        <v>0</v>
      </c>
      <c r="OJ239" s="56">
        <v>0</v>
      </c>
      <c r="OK239" s="56">
        <v>0</v>
      </c>
      <c r="OL239">
        <v>0</v>
      </c>
      <c r="OM239" t="e">
        <v>#N/A</v>
      </c>
      <c r="ON239" s="56">
        <v>0</v>
      </c>
      <c r="OO239" s="56">
        <v>0</v>
      </c>
      <c r="OP239" t="e">
        <v>#N/A</v>
      </c>
      <c r="OQ239" s="56">
        <v>0</v>
      </c>
      <c r="OR239" s="56">
        <v>0</v>
      </c>
      <c r="OS239" s="56">
        <v>0</v>
      </c>
      <c r="OT239">
        <v>0</v>
      </c>
      <c r="OU239" s="56" t="e">
        <v>#N/A</v>
      </c>
      <c r="OV239" s="56">
        <v>0</v>
      </c>
      <c r="OW239">
        <v>0</v>
      </c>
      <c r="OX239" t="e">
        <v>#N/A</v>
      </c>
      <c r="OY239" t="e">
        <v>#N/A</v>
      </c>
      <c r="OZ239">
        <v>0</v>
      </c>
      <c r="PA239" t="e">
        <v>#N/A</v>
      </c>
      <c r="PB239" t="e">
        <v>#N/A</v>
      </c>
      <c r="PC239">
        <v>0</v>
      </c>
      <c r="PD239">
        <v>0</v>
      </c>
      <c r="PE239" s="56" t="e">
        <v>#N/A</v>
      </c>
      <c r="PF239">
        <v>0</v>
      </c>
      <c r="PG239" s="56">
        <v>0</v>
      </c>
      <c r="PH239" t="e">
        <v>#N/A</v>
      </c>
      <c r="PI239" s="56">
        <v>0</v>
      </c>
      <c r="PJ239" s="56">
        <v>0</v>
      </c>
      <c r="PK239" s="56" t="e">
        <v>#N/A</v>
      </c>
      <c r="PL239" t="e">
        <v>#N/A</v>
      </c>
      <c r="PM239" s="56">
        <v>0</v>
      </c>
      <c r="PN239" s="56">
        <v>0</v>
      </c>
      <c r="PO239" s="56">
        <v>0</v>
      </c>
      <c r="PP239">
        <v>0</v>
      </c>
      <c r="PQ239">
        <v>0</v>
      </c>
      <c r="PR239" s="56">
        <v>0</v>
      </c>
      <c r="PS239" s="56">
        <v>0</v>
      </c>
      <c r="PT239">
        <v>0</v>
      </c>
      <c r="PU239" s="56">
        <v>0</v>
      </c>
      <c r="PV239" s="56">
        <v>0</v>
      </c>
      <c r="PW239" s="56" t="e">
        <v>#N/A</v>
      </c>
      <c r="PX239">
        <v>0</v>
      </c>
      <c r="PY239" s="56" t="e">
        <v>#N/A</v>
      </c>
      <c r="PZ239" s="56">
        <v>0</v>
      </c>
      <c r="QA239">
        <v>0</v>
      </c>
      <c r="QB239" t="e">
        <v>#N/A</v>
      </c>
      <c r="QC239" t="e">
        <v>#N/A</v>
      </c>
      <c r="QD239">
        <v>0</v>
      </c>
      <c r="QE239" t="e">
        <v>#N/A</v>
      </c>
      <c r="QF239">
        <v>0</v>
      </c>
      <c r="QG239">
        <v>0</v>
      </c>
      <c r="QH239">
        <v>0</v>
      </c>
      <c r="QI239" s="56" t="e">
        <v>#N/A</v>
      </c>
      <c r="QJ239">
        <v>0</v>
      </c>
      <c r="QK239" s="56">
        <v>0</v>
      </c>
      <c r="QL239" t="e">
        <v>#N/A</v>
      </c>
      <c r="QM239" s="56">
        <v>0</v>
      </c>
      <c r="QN239" s="56">
        <v>0</v>
      </c>
      <c r="QO239" s="56" t="e">
        <v>#N/A</v>
      </c>
      <c r="QP239">
        <v>0</v>
      </c>
      <c r="QQ239" s="56">
        <v>0</v>
      </c>
      <c r="QR239" s="56">
        <v>0</v>
      </c>
      <c r="QS239" s="56">
        <v>0</v>
      </c>
      <c r="QT239">
        <v>0</v>
      </c>
      <c r="QU239">
        <v>0</v>
      </c>
      <c r="QV239" s="56">
        <v>0</v>
      </c>
      <c r="QW239" s="56">
        <v>0</v>
      </c>
      <c r="QX239" t="e">
        <v>#N/A</v>
      </c>
      <c r="QY239" s="56">
        <v>0</v>
      </c>
      <c r="QZ239" s="56">
        <v>0</v>
      </c>
      <c r="RA239" s="56" t="e">
        <v>#N/A</v>
      </c>
      <c r="RB239">
        <v>0</v>
      </c>
      <c r="RC239" s="56" t="e">
        <v>#N/A</v>
      </c>
      <c r="RD239" s="56">
        <v>0</v>
      </c>
      <c r="RE239">
        <v>0</v>
      </c>
      <c r="RF239" t="e">
        <v>#N/A</v>
      </c>
      <c r="RG239">
        <v>0</v>
      </c>
      <c r="RH239">
        <v>0</v>
      </c>
      <c r="RI239" t="e">
        <v>#N/A</v>
      </c>
      <c r="RJ239">
        <v>0</v>
      </c>
      <c r="RK239" t="e">
        <v>#N/A</v>
      </c>
      <c r="RL239" t="e">
        <v>#N/A</v>
      </c>
      <c r="RM239" s="56" t="e">
        <v>#N/A</v>
      </c>
      <c r="RN239">
        <v>0</v>
      </c>
      <c r="RO239" s="56">
        <v>0</v>
      </c>
      <c r="RP239" t="e">
        <v>#N/A</v>
      </c>
      <c r="RQ239" s="56">
        <v>0</v>
      </c>
      <c r="RR239" s="56">
        <v>0</v>
      </c>
      <c r="RS239" s="56" t="e">
        <v>#N/A</v>
      </c>
      <c r="RT239" t="e">
        <v>#N/A</v>
      </c>
      <c r="RU239" s="56">
        <v>0</v>
      </c>
      <c r="RV239" s="56">
        <v>0</v>
      </c>
      <c r="RW239" s="56">
        <v>0</v>
      </c>
      <c r="RX239">
        <v>0</v>
      </c>
      <c r="RY239" t="e">
        <v>#N/A</v>
      </c>
      <c r="RZ239" s="56">
        <v>0</v>
      </c>
      <c r="SA239" s="56">
        <v>0</v>
      </c>
      <c r="SB239" t="e">
        <v>#N/A</v>
      </c>
      <c r="SC239" s="56">
        <v>0</v>
      </c>
      <c r="SD239" s="56">
        <v>0</v>
      </c>
      <c r="SE239" s="56" t="e">
        <v>#N/A</v>
      </c>
      <c r="SF239" t="e">
        <v>#N/A</v>
      </c>
      <c r="SG239" s="56" t="e">
        <v>#N/A</v>
      </c>
      <c r="SH239" s="56">
        <v>0</v>
      </c>
      <c r="SI239">
        <v>0</v>
      </c>
      <c r="SJ239" t="e">
        <v>#N/A</v>
      </c>
      <c r="SK239" t="e">
        <v>#N/A</v>
      </c>
      <c r="SL239">
        <v>0</v>
      </c>
      <c r="SM239" t="e">
        <v>#N/A</v>
      </c>
      <c r="SN239" t="e">
        <v>#N/A</v>
      </c>
      <c r="SO239" t="e">
        <v>#N/A</v>
      </c>
      <c r="SP239" t="e">
        <v>#N/A</v>
      </c>
      <c r="SQ239" s="56" t="e">
        <v>#N/A</v>
      </c>
      <c r="SR239">
        <v>0</v>
      </c>
      <c r="SS239" s="56">
        <v>0</v>
      </c>
      <c r="ST239" t="e">
        <v>#N/A</v>
      </c>
      <c r="SU239" s="56">
        <v>0</v>
      </c>
      <c r="SV239" s="56">
        <v>0</v>
      </c>
      <c r="SW239" s="56" t="e">
        <v>#N/A</v>
      </c>
      <c r="SX239" t="e">
        <v>#N/A</v>
      </c>
      <c r="SY239" s="56">
        <v>0</v>
      </c>
      <c r="SZ239" s="56">
        <v>0</v>
      </c>
      <c r="TA239" s="56" t="e">
        <v>#N/A</v>
      </c>
      <c r="TB239" t="e">
        <v>#N/A</v>
      </c>
      <c r="TC239">
        <v>0</v>
      </c>
      <c r="TD239" s="56">
        <v>0</v>
      </c>
      <c r="TE239" s="56">
        <v>0</v>
      </c>
      <c r="TF239">
        <v>86512</v>
      </c>
      <c r="TG239" t="e">
        <v>#N/A</v>
      </c>
      <c r="TH239" s="56">
        <v>0</v>
      </c>
      <c r="TI239" t="e">
        <v>#N/A</v>
      </c>
      <c r="TJ239" s="56">
        <v>0</v>
      </c>
      <c r="TK239" s="56">
        <v>0</v>
      </c>
      <c r="TL239" t="e">
        <v>#N/A</v>
      </c>
      <c r="TM239" s="56">
        <v>0</v>
      </c>
      <c r="TN239">
        <v>0</v>
      </c>
      <c r="TO239">
        <v>0</v>
      </c>
      <c r="TP239" s="56">
        <v>0</v>
      </c>
      <c r="TQ239" s="56">
        <v>0</v>
      </c>
      <c r="TR239">
        <v>0</v>
      </c>
      <c r="TS239">
        <v>0</v>
      </c>
      <c r="TT239">
        <v>0</v>
      </c>
      <c r="TU239">
        <v>0</v>
      </c>
      <c r="TV239" t="e">
        <v>#N/A</v>
      </c>
      <c r="TW239">
        <v>0</v>
      </c>
      <c r="TX239" t="e">
        <v>#N/A</v>
      </c>
      <c r="TY239" t="e">
        <v>#N/A</v>
      </c>
      <c r="TZ239" s="56">
        <v>0</v>
      </c>
      <c r="UA239" s="56">
        <v>0</v>
      </c>
      <c r="UB239">
        <v>0</v>
      </c>
      <c r="UC239" s="56">
        <v>0</v>
      </c>
      <c r="UD239" s="56">
        <v>0</v>
      </c>
      <c r="UE239" s="56">
        <v>0</v>
      </c>
      <c r="UF239" s="56">
        <v>0</v>
      </c>
      <c r="UG239" s="56">
        <v>0</v>
      </c>
      <c r="UH239" s="56">
        <v>0</v>
      </c>
      <c r="UI239">
        <v>0</v>
      </c>
      <c r="UJ239">
        <v>0</v>
      </c>
      <c r="UK239" s="56">
        <v>0</v>
      </c>
      <c r="UL239" s="56">
        <v>0</v>
      </c>
      <c r="UM239" t="e">
        <v>#N/A</v>
      </c>
      <c r="UN239" s="56">
        <v>0</v>
      </c>
      <c r="UO239" s="56">
        <v>0</v>
      </c>
      <c r="UP239" s="56">
        <v>0</v>
      </c>
      <c r="UQ239" t="e">
        <v>#N/A</v>
      </c>
      <c r="UR239">
        <v>0</v>
      </c>
      <c r="US239" s="56" t="e">
        <v>#N/A</v>
      </c>
      <c r="UT239" s="56">
        <v>0</v>
      </c>
      <c r="UU239">
        <v>0</v>
      </c>
      <c r="UV239" t="e">
        <v>#N/A</v>
      </c>
      <c r="UW239">
        <v>0</v>
      </c>
      <c r="UX239">
        <v>0</v>
      </c>
      <c r="UY239" t="e">
        <v>#N/A</v>
      </c>
      <c r="UZ239">
        <v>0</v>
      </c>
      <c r="VA239" t="e">
        <v>#N/A</v>
      </c>
      <c r="VB239" t="e">
        <v>#N/A</v>
      </c>
      <c r="VC239" s="56" t="e">
        <v>#N/A</v>
      </c>
      <c r="VD239">
        <v>0</v>
      </c>
      <c r="VE239" s="56">
        <v>0</v>
      </c>
      <c r="VF239">
        <v>0</v>
      </c>
      <c r="VG239" s="56">
        <v>0</v>
      </c>
      <c r="VH239" s="56">
        <v>0</v>
      </c>
      <c r="VI239" s="56" t="e">
        <v>#N/A</v>
      </c>
      <c r="VJ239" t="e">
        <v>#N/A</v>
      </c>
      <c r="VK239" s="56">
        <v>0</v>
      </c>
      <c r="VL239" s="56">
        <v>0</v>
      </c>
      <c r="VM239" s="56">
        <v>0</v>
      </c>
      <c r="VN239">
        <v>0</v>
      </c>
      <c r="VO239">
        <v>0</v>
      </c>
      <c r="VP239" s="56">
        <v>0</v>
      </c>
      <c r="VQ239" s="56">
        <v>0</v>
      </c>
      <c r="VR239" t="e">
        <v>#N/A</v>
      </c>
      <c r="VS239" s="56">
        <v>0</v>
      </c>
      <c r="VT239" s="56">
        <v>0</v>
      </c>
      <c r="VU239" s="56" t="e">
        <v>#N/A</v>
      </c>
      <c r="VV239" t="e">
        <v>#N/A</v>
      </c>
      <c r="VW239">
        <v>0</v>
      </c>
      <c r="VX239" s="56" t="e">
        <v>#N/A</v>
      </c>
      <c r="VY239" s="56">
        <v>0</v>
      </c>
      <c r="VZ239">
        <v>0</v>
      </c>
      <c r="WA239">
        <v>0</v>
      </c>
      <c r="WB239">
        <v>0</v>
      </c>
      <c r="WC239">
        <v>0</v>
      </c>
      <c r="WD239" t="e">
        <v>#N/A</v>
      </c>
      <c r="WE239">
        <v>0</v>
      </c>
      <c r="WF239" t="e">
        <v>#N/A</v>
      </c>
      <c r="WG239" t="e">
        <v>#N/A</v>
      </c>
      <c r="WH239" s="56" t="e">
        <v>#N/A</v>
      </c>
      <c r="WI239" t="e">
        <v>#N/A</v>
      </c>
      <c r="WJ239" s="56">
        <v>0</v>
      </c>
      <c r="WK239" t="e">
        <v>#N/A</v>
      </c>
      <c r="WL239" s="56">
        <v>0</v>
      </c>
      <c r="WM239" s="56">
        <v>0</v>
      </c>
      <c r="WN239" s="56" t="e">
        <v>#N/A</v>
      </c>
      <c r="WO239" t="e">
        <v>#N/A</v>
      </c>
      <c r="WP239" s="56">
        <v>0</v>
      </c>
      <c r="WQ239" s="56">
        <v>0</v>
      </c>
      <c r="WR239" s="56">
        <v>0</v>
      </c>
      <c r="WS239">
        <v>0</v>
      </c>
      <c r="WT239">
        <v>0</v>
      </c>
      <c r="WU239" s="56">
        <v>0</v>
      </c>
      <c r="WV239" s="56">
        <v>0</v>
      </c>
      <c r="WW239" t="e">
        <v>#N/A</v>
      </c>
      <c r="WX239" s="56">
        <v>0</v>
      </c>
      <c r="WY239" s="56">
        <v>0</v>
      </c>
      <c r="WZ239" s="56" t="e">
        <v>#N/A</v>
      </c>
      <c r="XA239" t="e">
        <v>#N/A</v>
      </c>
      <c r="XB239">
        <v>0</v>
      </c>
      <c r="XC239" s="56">
        <v>0</v>
      </c>
      <c r="XD239" s="56">
        <v>0</v>
      </c>
      <c r="XE239">
        <v>0</v>
      </c>
      <c r="XF239" t="e">
        <v>#N/A</v>
      </c>
      <c r="XG239">
        <v>0</v>
      </c>
      <c r="XH239">
        <v>0</v>
      </c>
      <c r="XI239" t="e">
        <v>#N/A</v>
      </c>
      <c r="XJ239" t="e">
        <v>#N/A</v>
      </c>
      <c r="XK239" t="e">
        <v>#N/A</v>
      </c>
      <c r="XL239" t="e">
        <v>#N/A</v>
      </c>
      <c r="XM239" s="56" t="e">
        <v>#N/A</v>
      </c>
      <c r="XN239" t="e">
        <v>#N/A</v>
      </c>
      <c r="XO239" s="56">
        <v>0</v>
      </c>
      <c r="XP239" t="e">
        <v>#N/A</v>
      </c>
      <c r="XQ239" s="56">
        <v>0</v>
      </c>
      <c r="XR239" s="56">
        <v>0</v>
      </c>
      <c r="XS239" s="56" t="e">
        <v>#N/A</v>
      </c>
      <c r="XT239" t="e">
        <v>#N/A</v>
      </c>
      <c r="XU239" s="56">
        <v>0</v>
      </c>
      <c r="XV239" s="56">
        <v>0</v>
      </c>
      <c r="XW239" s="56">
        <v>0</v>
      </c>
      <c r="XX239">
        <v>0</v>
      </c>
      <c r="XY239">
        <v>0</v>
      </c>
      <c r="XZ239" s="56">
        <v>0</v>
      </c>
      <c r="YA239" t="e">
        <v>#N/A</v>
      </c>
      <c r="YB239" s="56">
        <v>0</v>
      </c>
      <c r="YC239" t="e">
        <v>#N/A</v>
      </c>
      <c r="YD239" s="56">
        <v>0</v>
      </c>
      <c r="YE239" s="56">
        <v>0</v>
      </c>
      <c r="YF239" s="56" t="e">
        <v>#N/A</v>
      </c>
      <c r="YG239" t="e">
        <v>#N/A</v>
      </c>
      <c r="YH239">
        <v>0</v>
      </c>
      <c r="YI239" s="56" t="e">
        <v>#N/A</v>
      </c>
      <c r="YJ239" s="56">
        <v>0</v>
      </c>
      <c r="YK239">
        <v>0</v>
      </c>
      <c r="YL239" t="e">
        <v>#N/A</v>
      </c>
      <c r="YM239" t="e">
        <v>#N/A</v>
      </c>
      <c r="YN239">
        <v>0</v>
      </c>
      <c r="YO239" t="e">
        <v>#N/A</v>
      </c>
      <c r="YP239" t="e">
        <v>#N/A</v>
      </c>
      <c r="YQ239" t="e">
        <v>#N/A</v>
      </c>
      <c r="YR239" t="e">
        <v>#N/A</v>
      </c>
      <c r="YS239" s="56" t="e">
        <v>#N/A</v>
      </c>
      <c r="YT239">
        <v>0</v>
      </c>
      <c r="YU239" s="56">
        <v>0</v>
      </c>
      <c r="YV239" t="e">
        <v>#N/A</v>
      </c>
      <c r="YW239" s="56">
        <v>0</v>
      </c>
      <c r="YX239" s="56">
        <v>0</v>
      </c>
      <c r="YY239" s="56" t="e">
        <v>#N/A</v>
      </c>
      <c r="YZ239" t="e">
        <v>#N/A</v>
      </c>
      <c r="ZA239" s="56">
        <v>0</v>
      </c>
      <c r="ZB239" s="56">
        <v>0</v>
      </c>
      <c r="ZC239" s="56">
        <v>0</v>
      </c>
      <c r="ZD239">
        <v>0</v>
      </c>
      <c r="ZE239">
        <v>0</v>
      </c>
      <c r="ZF239" s="56">
        <v>0</v>
      </c>
      <c r="ZG239" s="56">
        <v>0</v>
      </c>
      <c r="ZH239">
        <v>0</v>
      </c>
      <c r="ZI239" t="e">
        <v>#N/A</v>
      </c>
      <c r="ZJ239" s="56">
        <v>0</v>
      </c>
      <c r="ZK239" t="e">
        <v>#N/A</v>
      </c>
      <c r="ZL239" s="56">
        <v>0</v>
      </c>
      <c r="ZM239" s="56">
        <v>0</v>
      </c>
      <c r="ZN239" t="e">
        <v>#N/A</v>
      </c>
      <c r="ZO239" s="56">
        <v>0</v>
      </c>
      <c r="ZP239">
        <v>0</v>
      </c>
      <c r="ZQ239">
        <v>0</v>
      </c>
      <c r="ZR239" s="56">
        <v>0</v>
      </c>
      <c r="ZS239" s="56">
        <v>0</v>
      </c>
      <c r="ZT239">
        <v>0</v>
      </c>
      <c r="ZU239">
        <v>0</v>
      </c>
      <c r="ZV239">
        <v>0</v>
      </c>
      <c r="ZW239">
        <v>0</v>
      </c>
      <c r="ZX239">
        <v>0</v>
      </c>
      <c r="ZY239">
        <v>0</v>
      </c>
      <c r="ZZ239" t="e">
        <v>#N/A</v>
      </c>
      <c r="AAA239" t="e">
        <v>#N/A</v>
      </c>
      <c r="AAB239" s="56">
        <v>0</v>
      </c>
      <c r="AAC239">
        <v>0</v>
      </c>
      <c r="AAD239" s="56">
        <v>0</v>
      </c>
      <c r="AAE239">
        <v>0</v>
      </c>
      <c r="AAF239" s="56">
        <v>0</v>
      </c>
      <c r="AAG239" s="56">
        <v>0</v>
      </c>
      <c r="AAH239" s="56">
        <v>0</v>
      </c>
      <c r="AAI239">
        <v>0</v>
      </c>
      <c r="AAJ239" t="e">
        <v>#N/A</v>
      </c>
      <c r="AAK239" s="56">
        <v>0</v>
      </c>
      <c r="AAL239" s="56">
        <v>0</v>
      </c>
      <c r="AAM239" s="56">
        <v>0</v>
      </c>
      <c r="AAN239">
        <v>0</v>
      </c>
      <c r="AAO239">
        <v>0</v>
      </c>
      <c r="AAP239" s="56">
        <v>0</v>
      </c>
      <c r="AAQ239" t="e">
        <v>#N/A</v>
      </c>
      <c r="AAR239" t="e">
        <v>#N/A</v>
      </c>
      <c r="AAS239" s="56">
        <v>0</v>
      </c>
      <c r="AAT239" t="e">
        <v>#N/A</v>
      </c>
      <c r="AAU239" s="56">
        <v>0</v>
      </c>
      <c r="AAV239" s="56">
        <v>0</v>
      </c>
      <c r="AAW239" t="e">
        <v>#N/A</v>
      </c>
      <c r="AAX239" s="56">
        <v>0</v>
      </c>
      <c r="AAY239">
        <v>0</v>
      </c>
      <c r="AAZ239">
        <v>0</v>
      </c>
      <c r="ABA239" s="56" t="e">
        <v>#N/A</v>
      </c>
      <c r="ABB239" s="56">
        <v>0</v>
      </c>
      <c r="ABC239">
        <v>0</v>
      </c>
      <c r="ABD239" t="e">
        <v>#N/A</v>
      </c>
      <c r="ABE239">
        <v>0</v>
      </c>
      <c r="ABF239">
        <v>0</v>
      </c>
      <c r="ABG239">
        <v>0</v>
      </c>
      <c r="ABH239">
        <v>0</v>
      </c>
      <c r="ABI239">
        <v>0</v>
      </c>
      <c r="ABJ239">
        <v>0</v>
      </c>
      <c r="ABK239" s="56" t="e">
        <v>#N/A</v>
      </c>
      <c r="ABL239" t="e">
        <v>#N/A</v>
      </c>
      <c r="ABM239" s="56">
        <v>0</v>
      </c>
      <c r="ABN239" t="e">
        <v>#N/A</v>
      </c>
      <c r="ABO239" s="56">
        <v>0</v>
      </c>
      <c r="ABP239" s="56">
        <v>0</v>
      </c>
      <c r="ABQ239" s="56" t="e">
        <v>#N/A</v>
      </c>
      <c r="ABR239">
        <v>0</v>
      </c>
      <c r="ABS239" s="56">
        <v>0</v>
      </c>
      <c r="ABT239" s="56">
        <v>0</v>
      </c>
      <c r="ABU239" s="56">
        <v>0</v>
      </c>
      <c r="ABV239">
        <v>0</v>
      </c>
      <c r="ABW239">
        <v>0</v>
      </c>
      <c r="ABX239" s="56">
        <v>0</v>
      </c>
      <c r="ABY239">
        <v>0</v>
      </c>
      <c r="ABZ239" t="e">
        <v>#N/A</v>
      </c>
      <c r="ACA239" s="56">
        <v>0</v>
      </c>
      <c r="ACB239" t="e">
        <v>#N/A</v>
      </c>
      <c r="ACC239" s="56">
        <v>0</v>
      </c>
      <c r="ACD239" s="56">
        <v>0</v>
      </c>
      <c r="ACE239" t="e">
        <v>#N/A</v>
      </c>
      <c r="ACF239" s="56">
        <v>0</v>
      </c>
      <c r="ACG239">
        <v>0</v>
      </c>
      <c r="ACH239">
        <v>0</v>
      </c>
      <c r="ACI239" s="56" t="e">
        <v>#N/A</v>
      </c>
      <c r="ACJ239" s="56">
        <v>0</v>
      </c>
      <c r="ACK239">
        <v>0</v>
      </c>
      <c r="ACL239">
        <v>0</v>
      </c>
      <c r="ACM239" t="e">
        <v>#N/A</v>
      </c>
      <c r="ACN239">
        <v>0</v>
      </c>
      <c r="ACO239">
        <v>0</v>
      </c>
      <c r="ACP239">
        <v>0</v>
      </c>
      <c r="ACQ239">
        <v>0</v>
      </c>
      <c r="ACR239">
        <v>0</v>
      </c>
      <c r="ACS239" s="56" t="e">
        <v>#N/A</v>
      </c>
      <c r="ACT239">
        <v>0</v>
      </c>
      <c r="ACU239" s="56">
        <v>0</v>
      </c>
      <c r="ACV239" t="e">
        <v>#N/A</v>
      </c>
      <c r="ACW239" s="56">
        <v>0</v>
      </c>
      <c r="ACX239" s="56">
        <v>0</v>
      </c>
      <c r="ACY239" s="56" t="e">
        <v>#N/A</v>
      </c>
      <c r="ACZ239">
        <v>0</v>
      </c>
      <c r="ADA239" s="56">
        <v>0</v>
      </c>
      <c r="ADB239" s="56">
        <v>0</v>
      </c>
      <c r="ADC239" s="56">
        <v>0</v>
      </c>
      <c r="ADD239">
        <v>0</v>
      </c>
      <c r="ADE239" t="e">
        <v>#N/A</v>
      </c>
      <c r="ADF239" s="56">
        <v>0</v>
      </c>
      <c r="ADG239" t="e">
        <v>#N/A</v>
      </c>
      <c r="ADH239" t="e">
        <v>#N/A</v>
      </c>
      <c r="ADI239" s="56">
        <v>0</v>
      </c>
      <c r="ADJ239" t="e">
        <v>#N/A</v>
      </c>
      <c r="ADK239" s="56">
        <v>0</v>
      </c>
      <c r="ADL239" s="56">
        <v>0</v>
      </c>
      <c r="ADM239" t="e">
        <v>#N/A</v>
      </c>
      <c r="ADN239" s="56">
        <v>0</v>
      </c>
      <c r="ADO239">
        <v>0</v>
      </c>
      <c r="ADP239">
        <v>0</v>
      </c>
      <c r="ADQ239" s="56" t="e">
        <v>#N/A</v>
      </c>
      <c r="ADR239" s="56">
        <v>0</v>
      </c>
      <c r="ADS239">
        <v>0</v>
      </c>
      <c r="ADT239">
        <v>0</v>
      </c>
      <c r="ADU239" t="e">
        <v>#N/A</v>
      </c>
      <c r="ADV239">
        <v>0</v>
      </c>
      <c r="ADW239" t="e">
        <v>#N/A</v>
      </c>
      <c r="ADX239">
        <v>0</v>
      </c>
      <c r="ADY239">
        <v>0</v>
      </c>
      <c r="ADZ239">
        <v>0</v>
      </c>
      <c r="AEA239" s="56" t="e">
        <v>#N/A</v>
      </c>
      <c r="AEB239">
        <v>0</v>
      </c>
      <c r="AEC239" s="56">
        <v>0</v>
      </c>
      <c r="AED239">
        <v>0</v>
      </c>
      <c r="AEE239" s="56">
        <v>0</v>
      </c>
      <c r="AEF239" s="56">
        <v>0</v>
      </c>
      <c r="AEG239" s="56" t="e">
        <v>#N/A</v>
      </c>
      <c r="AEH239">
        <v>0</v>
      </c>
      <c r="AEI239" s="56">
        <v>0</v>
      </c>
      <c r="AEJ239" s="56">
        <v>0</v>
      </c>
      <c r="AEK239" s="56">
        <v>0</v>
      </c>
      <c r="AEL239">
        <v>0</v>
      </c>
      <c r="AEM239">
        <v>0</v>
      </c>
      <c r="AEN239" s="56">
        <v>0</v>
      </c>
      <c r="AEO239">
        <v>0</v>
      </c>
      <c r="AEP239" t="e">
        <v>#N/A</v>
      </c>
      <c r="AEQ239" s="56">
        <v>0</v>
      </c>
      <c r="AER239" t="e">
        <v>#N/A</v>
      </c>
      <c r="AES239" s="56">
        <v>0</v>
      </c>
      <c r="AET239" s="56">
        <v>0</v>
      </c>
      <c r="AEU239" t="e">
        <v>#N/A</v>
      </c>
      <c r="AEV239" s="56">
        <v>0</v>
      </c>
      <c r="AEW239">
        <v>0</v>
      </c>
      <c r="AEX239">
        <v>0</v>
      </c>
      <c r="AEY239" s="56" t="e">
        <v>#N/A</v>
      </c>
      <c r="AEZ239" s="56">
        <v>0</v>
      </c>
      <c r="AFA239">
        <v>0</v>
      </c>
      <c r="AFB239">
        <v>0</v>
      </c>
      <c r="AFC239" t="e">
        <v>#N/A</v>
      </c>
      <c r="AFD239">
        <v>0</v>
      </c>
      <c r="AFE239">
        <v>0</v>
      </c>
      <c r="AFF239">
        <v>0</v>
      </c>
      <c r="AFG239" t="e">
        <v>#N/A</v>
      </c>
      <c r="AFH239" t="e">
        <v>#N/A</v>
      </c>
      <c r="AFI239" s="56" t="e">
        <v>#N/A</v>
      </c>
      <c r="AFJ239">
        <v>0</v>
      </c>
      <c r="AFK239" s="56">
        <v>0</v>
      </c>
      <c r="AFL239" t="e">
        <v>#N/A</v>
      </c>
      <c r="AFM239" s="56">
        <v>0</v>
      </c>
      <c r="AFN239" s="56">
        <v>0</v>
      </c>
      <c r="AFO239" s="56" t="e">
        <v>#N/A</v>
      </c>
      <c r="AFP239" t="e">
        <v>#N/A</v>
      </c>
      <c r="AFQ239" s="56">
        <v>0</v>
      </c>
      <c r="AFR239" s="56">
        <v>0</v>
      </c>
      <c r="AFS239" s="56">
        <v>0</v>
      </c>
      <c r="AFT239">
        <v>0</v>
      </c>
      <c r="AFU239">
        <v>0</v>
      </c>
      <c r="AFV239" s="56">
        <v>0</v>
      </c>
      <c r="AFW239" s="56">
        <v>0</v>
      </c>
      <c r="AFX239">
        <v>0</v>
      </c>
      <c r="AFY239" t="e">
        <v>#N/A</v>
      </c>
      <c r="AFZ239" s="56">
        <v>0</v>
      </c>
      <c r="AGA239">
        <v>0</v>
      </c>
      <c r="AGB239" s="56">
        <v>0</v>
      </c>
      <c r="AGC239" s="56">
        <v>0</v>
      </c>
      <c r="AGD239">
        <v>0</v>
      </c>
      <c r="AGE239" s="56">
        <v>0</v>
      </c>
      <c r="AGF239">
        <v>0</v>
      </c>
      <c r="AGG239">
        <v>0</v>
      </c>
      <c r="AGH239" s="56">
        <v>0</v>
      </c>
      <c r="AGI239" s="56">
        <v>0</v>
      </c>
      <c r="AGJ239">
        <v>0</v>
      </c>
      <c r="AGK239">
        <v>0</v>
      </c>
      <c r="AGL239">
        <v>0</v>
      </c>
      <c r="AGM239">
        <v>0</v>
      </c>
      <c r="AGN239">
        <v>0</v>
      </c>
      <c r="AGO239">
        <v>0</v>
      </c>
      <c r="AGP239" t="e">
        <v>#N/A</v>
      </c>
      <c r="AGQ239" t="e">
        <v>#N/A</v>
      </c>
      <c r="AGR239" s="56">
        <v>0</v>
      </c>
      <c r="AGS239">
        <v>0</v>
      </c>
      <c r="AGT239" s="56">
        <v>0</v>
      </c>
      <c r="AGU239">
        <v>0</v>
      </c>
      <c r="AGV239" s="56">
        <v>0</v>
      </c>
      <c r="AGW239" s="56">
        <v>0</v>
      </c>
      <c r="AGX239" s="56">
        <v>0</v>
      </c>
      <c r="AGY239">
        <v>0</v>
      </c>
      <c r="AGZ239">
        <v>0</v>
      </c>
      <c r="AHA239" s="56">
        <v>0</v>
      </c>
      <c r="AHB239" s="56">
        <v>0</v>
      </c>
      <c r="AHC239" s="56">
        <v>0</v>
      </c>
      <c r="AHD239">
        <v>0</v>
      </c>
      <c r="AHE239">
        <v>0</v>
      </c>
      <c r="AHF239" s="56">
        <v>0</v>
      </c>
      <c r="AHG239">
        <v>0</v>
      </c>
      <c r="AHH239">
        <v>0</v>
      </c>
      <c r="AHI239" s="56">
        <v>0</v>
      </c>
      <c r="AHJ239" t="e">
        <v>#N/A</v>
      </c>
      <c r="AHK239" s="56">
        <v>0</v>
      </c>
      <c r="AHL239" s="56">
        <v>0</v>
      </c>
      <c r="AHM239">
        <v>0</v>
      </c>
      <c r="AHN239" s="56">
        <v>0</v>
      </c>
      <c r="AHO239">
        <v>0</v>
      </c>
      <c r="AHP239">
        <v>0</v>
      </c>
      <c r="AHQ239" s="56">
        <v>0</v>
      </c>
      <c r="AHR239" s="56">
        <v>0</v>
      </c>
      <c r="AHS239">
        <v>0</v>
      </c>
      <c r="AHT239">
        <v>0</v>
      </c>
      <c r="AHU239" t="e">
        <v>#N/A</v>
      </c>
      <c r="AHV239">
        <v>0</v>
      </c>
      <c r="AHW239">
        <v>0</v>
      </c>
      <c r="AHX239">
        <v>0</v>
      </c>
      <c r="AHY239" t="e">
        <v>#N/A</v>
      </c>
      <c r="AHZ239" t="e">
        <v>#N/A</v>
      </c>
      <c r="AIA239" s="56">
        <v>0</v>
      </c>
      <c r="AIB239">
        <v>0</v>
      </c>
      <c r="AIC239" s="56">
        <v>0</v>
      </c>
      <c r="AID239">
        <v>0</v>
      </c>
      <c r="AIE239" s="56">
        <v>0</v>
      </c>
      <c r="AIF239" s="56">
        <v>0</v>
      </c>
      <c r="AIG239" s="56">
        <v>0</v>
      </c>
      <c r="AIH239">
        <v>0</v>
      </c>
      <c r="AII239" s="56">
        <v>0</v>
      </c>
      <c r="AIJ239" s="56">
        <v>0</v>
      </c>
      <c r="AIK239" s="56">
        <v>0</v>
      </c>
      <c r="AIL239">
        <v>0</v>
      </c>
      <c r="AIM239">
        <v>0</v>
      </c>
      <c r="AIN239" s="56">
        <v>0</v>
      </c>
      <c r="AIO239">
        <v>0</v>
      </c>
      <c r="AIP239" t="e">
        <v>#N/A</v>
      </c>
      <c r="AIQ239" s="56">
        <v>0</v>
      </c>
      <c r="AIR239" t="e">
        <v>#N/A</v>
      </c>
      <c r="AIS239" s="56">
        <v>0</v>
      </c>
      <c r="AIT239" s="56">
        <v>0</v>
      </c>
      <c r="AIU239" t="e">
        <v>#N/A</v>
      </c>
      <c r="AIV239" s="56">
        <v>0</v>
      </c>
      <c r="AIW239">
        <v>0</v>
      </c>
      <c r="AIX239">
        <v>0</v>
      </c>
      <c r="AIY239" s="56">
        <v>0</v>
      </c>
      <c r="AIZ239" s="56">
        <v>0</v>
      </c>
      <c r="AJA239">
        <v>0</v>
      </c>
      <c r="AJB239">
        <v>0</v>
      </c>
      <c r="AJC239" t="e">
        <v>#N/A</v>
      </c>
      <c r="AJD239">
        <v>0</v>
      </c>
      <c r="AJE239">
        <v>0</v>
      </c>
      <c r="AJF239">
        <v>0</v>
      </c>
      <c r="AJG239" t="e">
        <v>#N/A</v>
      </c>
      <c r="AJH239" t="e">
        <v>#N/A</v>
      </c>
      <c r="AJI239" s="56">
        <v>0</v>
      </c>
      <c r="AJJ239">
        <v>0</v>
      </c>
      <c r="AJK239" s="56">
        <v>0</v>
      </c>
      <c r="AJL239">
        <v>0</v>
      </c>
      <c r="AJM239" s="56">
        <v>0</v>
      </c>
      <c r="AJN239" s="56">
        <v>0</v>
      </c>
      <c r="AJO239" s="56">
        <v>0</v>
      </c>
      <c r="AJP239">
        <v>0</v>
      </c>
      <c r="AJQ239" s="56">
        <v>0</v>
      </c>
      <c r="AJR239" s="56">
        <v>0</v>
      </c>
      <c r="AJS239" s="56">
        <v>0</v>
      </c>
      <c r="AJT239">
        <v>0</v>
      </c>
      <c r="AJU239">
        <v>0</v>
      </c>
      <c r="AJV239" s="56">
        <v>0</v>
      </c>
      <c r="AJW239">
        <v>0</v>
      </c>
      <c r="AJX239" t="e">
        <v>#N/A</v>
      </c>
      <c r="AJY239" s="56">
        <v>0</v>
      </c>
      <c r="AJZ239" t="e">
        <v>#N/A</v>
      </c>
      <c r="AKA239" s="56">
        <v>0</v>
      </c>
      <c r="AKB239" s="56">
        <v>0</v>
      </c>
      <c r="AKC239" t="e">
        <v>#N/A</v>
      </c>
      <c r="AKD239" s="56">
        <v>0</v>
      </c>
      <c r="AKE239">
        <v>0</v>
      </c>
      <c r="AKF239">
        <v>0</v>
      </c>
      <c r="AKG239" s="56">
        <v>0</v>
      </c>
      <c r="AKH239" s="56">
        <v>0</v>
      </c>
      <c r="AKI239">
        <v>0</v>
      </c>
      <c r="AKJ239">
        <v>0</v>
      </c>
      <c r="AKK239" t="e">
        <v>#N/A</v>
      </c>
      <c r="AKL239">
        <v>0</v>
      </c>
      <c r="AKM239">
        <v>0</v>
      </c>
      <c r="AKN239">
        <v>0</v>
      </c>
      <c r="AKO239" t="e">
        <v>#N/A</v>
      </c>
      <c r="AKP239" t="e">
        <v>#N/A</v>
      </c>
      <c r="AKQ239" s="56">
        <v>0</v>
      </c>
      <c r="AKR239">
        <v>0</v>
      </c>
      <c r="AKS239" s="56">
        <v>0</v>
      </c>
      <c r="AKT239">
        <v>0</v>
      </c>
      <c r="AKU239" s="56">
        <v>0</v>
      </c>
      <c r="AKV239" s="56">
        <v>0</v>
      </c>
      <c r="AKW239" s="56">
        <v>0</v>
      </c>
      <c r="AKX239">
        <v>0</v>
      </c>
      <c r="AKY239">
        <v>0</v>
      </c>
      <c r="AKZ239" s="56">
        <v>0</v>
      </c>
      <c r="ALA239" s="56">
        <v>0</v>
      </c>
      <c r="ALB239" s="56">
        <v>0</v>
      </c>
      <c r="ALC239">
        <v>0</v>
      </c>
      <c r="ALD239">
        <v>0</v>
      </c>
      <c r="ALE239" s="56">
        <v>0</v>
      </c>
      <c r="ALF239">
        <v>0</v>
      </c>
      <c r="ALG239">
        <v>0</v>
      </c>
      <c r="ALH239" s="56">
        <v>0</v>
      </c>
      <c r="ALI239" t="e">
        <v>#N/A</v>
      </c>
      <c r="ALJ239" s="56">
        <v>0</v>
      </c>
      <c r="ALK239" s="56">
        <v>0</v>
      </c>
      <c r="ALL239" t="e">
        <v>#N/A</v>
      </c>
      <c r="ALM239" s="56">
        <v>0</v>
      </c>
      <c r="ALN239">
        <v>0</v>
      </c>
      <c r="ALO239">
        <v>0</v>
      </c>
      <c r="ALP239" s="56">
        <v>0</v>
      </c>
      <c r="ALQ239" s="56">
        <v>0</v>
      </c>
      <c r="ALR239">
        <v>0</v>
      </c>
      <c r="ALS239">
        <v>0</v>
      </c>
      <c r="ALT239" t="e">
        <v>#N/A</v>
      </c>
      <c r="ALU239">
        <v>0</v>
      </c>
      <c r="ALV239">
        <v>0</v>
      </c>
      <c r="ALW239">
        <v>0</v>
      </c>
      <c r="ALX239" t="e">
        <v>#N/A</v>
      </c>
      <c r="ALY239" t="e">
        <v>#N/A</v>
      </c>
      <c r="ALZ239" s="56" t="e">
        <v>#N/A</v>
      </c>
      <c r="AMA239">
        <v>0</v>
      </c>
      <c r="AMB239" s="56">
        <v>0</v>
      </c>
      <c r="AMC239" t="e">
        <v>#N/A</v>
      </c>
      <c r="AMD239" s="56">
        <v>0</v>
      </c>
      <c r="AME239" s="56">
        <v>0</v>
      </c>
      <c r="AMF239" s="56">
        <v>0</v>
      </c>
      <c r="AMG239">
        <v>0</v>
      </c>
      <c r="AMH239">
        <v>0</v>
      </c>
      <c r="AMI239" s="56">
        <v>0</v>
      </c>
      <c r="AMJ239" s="56">
        <v>0</v>
      </c>
      <c r="AMK239" s="56">
        <v>0</v>
      </c>
      <c r="AML239">
        <v>0</v>
      </c>
      <c r="AMM239">
        <v>0</v>
      </c>
      <c r="AMN239" s="56">
        <v>0</v>
      </c>
      <c r="AMO239" s="56">
        <v>0</v>
      </c>
      <c r="AMP239">
        <v>0</v>
      </c>
      <c r="AMQ239">
        <v>0</v>
      </c>
      <c r="AMR239" s="56">
        <v>0</v>
      </c>
      <c r="AMS239" t="e">
        <v>#N/A</v>
      </c>
      <c r="AMT239" s="56">
        <v>0</v>
      </c>
      <c r="AMU239" s="56">
        <v>0</v>
      </c>
      <c r="AMV239">
        <v>0</v>
      </c>
      <c r="AMW239" s="56">
        <v>0</v>
      </c>
      <c r="AMX239">
        <v>0</v>
      </c>
      <c r="AMY239">
        <v>0</v>
      </c>
      <c r="AMZ239" s="56">
        <v>0</v>
      </c>
      <c r="ANA239" s="56">
        <v>0</v>
      </c>
      <c r="ANB239">
        <v>0</v>
      </c>
      <c r="ANC239">
        <v>0</v>
      </c>
      <c r="AND239">
        <v>0</v>
      </c>
      <c r="ANE239">
        <v>0</v>
      </c>
      <c r="ANF239">
        <v>0</v>
      </c>
      <c r="ANG239">
        <v>0</v>
      </c>
      <c r="ANH239">
        <v>0</v>
      </c>
      <c r="ANI239">
        <v>0</v>
      </c>
      <c r="ANJ239" s="56">
        <v>0</v>
      </c>
      <c r="ANK239">
        <v>0</v>
      </c>
      <c r="ANL239" s="56">
        <v>0</v>
      </c>
      <c r="ANM239">
        <v>0</v>
      </c>
      <c r="ANN239" s="56">
        <v>0</v>
      </c>
      <c r="ANO239" s="56">
        <v>0</v>
      </c>
      <c r="ANP239" s="56">
        <v>0</v>
      </c>
      <c r="ANQ239">
        <v>0</v>
      </c>
      <c r="ANR239">
        <v>0</v>
      </c>
      <c r="ANS239" s="56">
        <v>0</v>
      </c>
      <c r="ANT239" s="56">
        <v>0</v>
      </c>
      <c r="ANU239" s="56">
        <v>0</v>
      </c>
      <c r="ANV239">
        <v>0</v>
      </c>
      <c r="ANW239">
        <v>0</v>
      </c>
      <c r="ANX239" s="56">
        <v>0</v>
      </c>
      <c r="ANY239">
        <v>0</v>
      </c>
      <c r="ANZ239" t="e">
        <v>#N/A</v>
      </c>
      <c r="AOA239" s="56">
        <v>0</v>
      </c>
      <c r="AOB239" t="e">
        <v>#N/A</v>
      </c>
      <c r="AOC239" s="56">
        <v>0</v>
      </c>
      <c r="AOD239" s="56">
        <v>0</v>
      </c>
      <c r="AOE239" t="e">
        <v>#N/A</v>
      </c>
      <c r="AOF239" s="56">
        <v>0</v>
      </c>
      <c r="AOG239">
        <v>0</v>
      </c>
      <c r="AOH239">
        <v>0</v>
      </c>
      <c r="AOI239" s="56">
        <v>0</v>
      </c>
      <c r="AOJ239" s="56">
        <v>0</v>
      </c>
      <c r="AOK239">
        <v>0</v>
      </c>
      <c r="AOL239">
        <v>0</v>
      </c>
      <c r="AOM239" t="e">
        <v>#N/A</v>
      </c>
      <c r="AON239" t="e">
        <v>#N/A</v>
      </c>
      <c r="AOO239">
        <v>0</v>
      </c>
      <c r="AOP239">
        <v>0</v>
      </c>
      <c r="AOQ239">
        <v>0</v>
      </c>
      <c r="AOR239">
        <v>0</v>
      </c>
      <c r="AOS239" s="56">
        <v>0</v>
      </c>
      <c r="AOT239">
        <v>0</v>
      </c>
      <c r="AOU239" s="56">
        <v>0</v>
      </c>
      <c r="AOV239">
        <v>0</v>
      </c>
      <c r="AOW239" s="56">
        <v>0</v>
      </c>
      <c r="AOX239" s="56">
        <v>0</v>
      </c>
      <c r="AOY239" s="56">
        <v>0</v>
      </c>
      <c r="AOZ239">
        <v>0</v>
      </c>
      <c r="APA239">
        <v>0</v>
      </c>
      <c r="APB239" s="56">
        <v>0</v>
      </c>
      <c r="APC239" s="56">
        <v>0</v>
      </c>
      <c r="APD239" s="56">
        <v>0</v>
      </c>
      <c r="APE239">
        <v>0</v>
      </c>
      <c r="APF239">
        <v>0</v>
      </c>
      <c r="APG239" s="56">
        <v>0</v>
      </c>
      <c r="APH239">
        <v>0</v>
      </c>
      <c r="API239">
        <v>0</v>
      </c>
      <c r="APJ239" s="56">
        <v>0</v>
      </c>
      <c r="APK239" t="e">
        <v>#N/A</v>
      </c>
      <c r="APL239" s="56">
        <v>0</v>
      </c>
      <c r="APM239" s="56">
        <v>0</v>
      </c>
      <c r="APN239">
        <v>0</v>
      </c>
      <c r="APO239" s="56">
        <v>0</v>
      </c>
      <c r="APP239">
        <v>0</v>
      </c>
      <c r="APQ239">
        <v>0</v>
      </c>
      <c r="APR239" s="56">
        <v>0</v>
      </c>
      <c r="APS239" s="56">
        <v>0</v>
      </c>
      <c r="APT239">
        <v>0</v>
      </c>
      <c r="APU239">
        <v>0</v>
      </c>
      <c r="APV239">
        <v>0</v>
      </c>
      <c r="APW239">
        <v>0</v>
      </c>
      <c r="APX239">
        <v>0</v>
      </c>
      <c r="APY239">
        <v>0</v>
      </c>
      <c r="APZ239" t="e">
        <v>#N/A</v>
      </c>
      <c r="AQA239" t="e">
        <v>#N/A</v>
      </c>
      <c r="AQB239" s="56">
        <v>0</v>
      </c>
      <c r="AQC239">
        <v>0</v>
      </c>
      <c r="AQD239" s="56">
        <v>0</v>
      </c>
      <c r="AQE239">
        <v>0</v>
      </c>
      <c r="AQF239" s="56">
        <v>0</v>
      </c>
      <c r="AQG239" s="56">
        <v>0</v>
      </c>
      <c r="AQH239" s="56">
        <v>0</v>
      </c>
      <c r="AQI239" t="e">
        <v>#N/A</v>
      </c>
      <c r="AQJ239">
        <v>0</v>
      </c>
      <c r="AQK239" s="56">
        <v>0</v>
      </c>
      <c r="AQL239" s="56">
        <v>0</v>
      </c>
      <c r="AQM239" s="56">
        <v>0</v>
      </c>
      <c r="AQN239">
        <v>0</v>
      </c>
      <c r="AQO239">
        <v>0</v>
      </c>
      <c r="AQP239" s="56">
        <v>0</v>
      </c>
      <c r="AQQ239">
        <v>0</v>
      </c>
      <c r="AQR239">
        <v>0</v>
      </c>
      <c r="AQS239" s="56">
        <v>0</v>
      </c>
      <c r="AQT239" t="e">
        <v>#N/A</v>
      </c>
      <c r="AQU239" s="56">
        <v>0</v>
      </c>
      <c r="AQV239" s="56">
        <v>0</v>
      </c>
      <c r="AQW239">
        <v>0</v>
      </c>
      <c r="AQX239" s="56">
        <v>0</v>
      </c>
      <c r="AQY239">
        <v>0</v>
      </c>
      <c r="AQZ239">
        <v>0</v>
      </c>
      <c r="ARA239" s="56">
        <v>0</v>
      </c>
      <c r="ARB239" s="56">
        <v>0</v>
      </c>
      <c r="ARC239">
        <v>0</v>
      </c>
      <c r="ARD239">
        <v>0</v>
      </c>
      <c r="ARE239" t="e">
        <v>#N/A</v>
      </c>
      <c r="ARF239" t="e">
        <v>#N/A</v>
      </c>
      <c r="ARG239">
        <v>0</v>
      </c>
      <c r="ARH239">
        <v>0</v>
      </c>
      <c r="ARI239" t="e">
        <v>#N/A</v>
      </c>
      <c r="ARJ239" t="e">
        <v>#N/A</v>
      </c>
      <c r="ARK239" s="56">
        <v>0</v>
      </c>
      <c r="ARL239">
        <v>0</v>
      </c>
      <c r="ARM239" s="56">
        <v>0</v>
      </c>
      <c r="ARN239">
        <v>0</v>
      </c>
      <c r="ARO239" s="56">
        <v>0</v>
      </c>
      <c r="ARP239" s="56">
        <v>0</v>
      </c>
      <c r="ARQ239" s="56">
        <v>0</v>
      </c>
      <c r="ARR239" t="e">
        <v>#N/A</v>
      </c>
      <c r="ARS239">
        <v>0</v>
      </c>
      <c r="ART239" s="56">
        <v>0</v>
      </c>
      <c r="ARU239" s="56">
        <v>0</v>
      </c>
      <c r="ARV239" s="56">
        <v>0</v>
      </c>
      <c r="ARW239">
        <v>0</v>
      </c>
      <c r="ARX239">
        <v>0</v>
      </c>
      <c r="ARY239" s="56">
        <v>0</v>
      </c>
      <c r="ARZ239">
        <v>0</v>
      </c>
      <c r="ASA239">
        <v>0</v>
      </c>
      <c r="ASB239" s="56">
        <v>0</v>
      </c>
      <c r="ASC239" t="e">
        <v>#N/A</v>
      </c>
      <c r="ASD239" s="56">
        <v>0</v>
      </c>
      <c r="ASE239" s="56">
        <v>0</v>
      </c>
      <c r="ASF239">
        <v>0</v>
      </c>
      <c r="ASG239" s="56">
        <v>0</v>
      </c>
      <c r="ASH239">
        <v>0</v>
      </c>
      <c r="ASI239">
        <v>0</v>
      </c>
      <c r="ASJ239" s="56">
        <v>0</v>
      </c>
      <c r="ASK239" s="56">
        <v>0</v>
      </c>
      <c r="ASL239">
        <v>0</v>
      </c>
      <c r="ASM239">
        <v>0</v>
      </c>
      <c r="ASN239">
        <v>0</v>
      </c>
      <c r="ASO239" t="e">
        <v>#N/A</v>
      </c>
      <c r="ASP239">
        <v>0</v>
      </c>
      <c r="ASQ239">
        <v>0</v>
      </c>
      <c r="ASR239" t="e">
        <v>#N/A</v>
      </c>
      <c r="ASS239" t="e">
        <v>#N/A</v>
      </c>
      <c r="AST239" s="56" t="e">
        <v>#N/A</v>
      </c>
      <c r="ASU239">
        <v>0</v>
      </c>
      <c r="ASV239" s="56">
        <v>0</v>
      </c>
      <c r="ASW239">
        <v>0</v>
      </c>
      <c r="ASX239" s="56">
        <v>0</v>
      </c>
      <c r="ASY239" s="56">
        <v>0</v>
      </c>
      <c r="ASZ239" s="56">
        <v>0</v>
      </c>
      <c r="ATA239" t="e">
        <v>#N/A</v>
      </c>
      <c r="ATB239">
        <v>0</v>
      </c>
      <c r="ATC239" s="56">
        <v>0</v>
      </c>
      <c r="ATD239" s="56">
        <v>0</v>
      </c>
      <c r="ATE239" s="56">
        <v>0</v>
      </c>
      <c r="ATF239">
        <v>0</v>
      </c>
      <c r="ATG239">
        <v>0</v>
      </c>
      <c r="ATH239" s="56">
        <v>0</v>
      </c>
      <c r="ATI239" s="56">
        <v>0</v>
      </c>
      <c r="ATJ239">
        <v>0</v>
      </c>
      <c r="ATK239">
        <v>0</v>
      </c>
      <c r="ATL239" s="56">
        <v>0</v>
      </c>
      <c r="ATM239" t="e">
        <v>#N/A</v>
      </c>
      <c r="ATN239" s="56">
        <v>0</v>
      </c>
      <c r="ATO239" s="56">
        <v>0</v>
      </c>
      <c r="ATP239">
        <v>0</v>
      </c>
      <c r="ATQ239" s="56">
        <v>0</v>
      </c>
      <c r="ATR239">
        <v>0</v>
      </c>
      <c r="ATS239">
        <v>0</v>
      </c>
      <c r="ATT239" s="56">
        <v>0</v>
      </c>
      <c r="ATU239" s="56">
        <v>0</v>
      </c>
      <c r="ATV239">
        <v>0</v>
      </c>
      <c r="ATW239">
        <v>0</v>
      </c>
      <c r="ATX239">
        <v>0</v>
      </c>
      <c r="ATY239">
        <v>0</v>
      </c>
      <c r="ATZ239">
        <v>0</v>
      </c>
      <c r="AUA239">
        <v>0</v>
      </c>
      <c r="AUB239">
        <v>0</v>
      </c>
      <c r="AUC239">
        <v>0</v>
      </c>
      <c r="AUD239" s="56">
        <v>0</v>
      </c>
      <c r="AUE239">
        <v>0</v>
      </c>
      <c r="AUF239" s="56">
        <v>0</v>
      </c>
      <c r="AUG239">
        <v>0</v>
      </c>
      <c r="AUH239" s="56">
        <v>0</v>
      </c>
      <c r="AUI239" s="56">
        <v>0</v>
      </c>
      <c r="AUJ239" s="56">
        <v>0</v>
      </c>
      <c r="AUK239" t="e">
        <v>#N/A</v>
      </c>
      <c r="AUL239">
        <v>0</v>
      </c>
      <c r="AUM239" s="56">
        <v>0</v>
      </c>
      <c r="AUN239" s="56">
        <v>0</v>
      </c>
      <c r="AUO239" s="56">
        <v>0</v>
      </c>
      <c r="AUP239">
        <v>0</v>
      </c>
      <c r="AUQ239">
        <v>0</v>
      </c>
      <c r="AUR239" s="56">
        <v>0</v>
      </c>
      <c r="AUS239">
        <v>0</v>
      </c>
      <c r="AUT239">
        <v>0</v>
      </c>
      <c r="AUU239" s="56">
        <v>0</v>
      </c>
      <c r="AUV239" t="e">
        <v>#N/A</v>
      </c>
      <c r="AUW239" s="56">
        <v>0</v>
      </c>
      <c r="AUX239" s="56">
        <v>0</v>
      </c>
      <c r="AUY239">
        <v>0</v>
      </c>
      <c r="AUZ239" s="56">
        <v>0</v>
      </c>
      <c r="AVA239">
        <v>0</v>
      </c>
      <c r="AVB239">
        <v>0</v>
      </c>
      <c r="AVC239" s="56">
        <v>0</v>
      </c>
      <c r="AVD239" s="56">
        <v>0</v>
      </c>
      <c r="AVE239">
        <v>0</v>
      </c>
      <c r="AVF239">
        <v>0</v>
      </c>
      <c r="AVG239">
        <v>0</v>
      </c>
      <c r="AVH239">
        <v>0</v>
      </c>
      <c r="AVI239">
        <v>0</v>
      </c>
      <c r="AVJ239">
        <v>0</v>
      </c>
      <c r="AVK239">
        <v>0</v>
      </c>
      <c r="AVL239">
        <v>0</v>
      </c>
      <c r="AVM239" s="56">
        <v>0</v>
      </c>
      <c r="AVN239">
        <v>0</v>
      </c>
      <c r="AVO239" s="56">
        <v>0</v>
      </c>
      <c r="AVP239">
        <v>0</v>
      </c>
      <c r="AVQ239" s="56">
        <v>0</v>
      </c>
      <c r="AVR239" s="56">
        <v>0</v>
      </c>
      <c r="AVS239" s="56">
        <v>0</v>
      </c>
      <c r="AVT239" t="e">
        <v>#N/A</v>
      </c>
      <c r="AVU239">
        <v>0</v>
      </c>
      <c r="AVV239" s="56">
        <v>0</v>
      </c>
      <c r="AVW239" s="56">
        <v>0</v>
      </c>
      <c r="AVX239" s="56">
        <v>0</v>
      </c>
      <c r="AVY239">
        <v>0</v>
      </c>
      <c r="AVZ239">
        <v>0</v>
      </c>
      <c r="AWA239" s="56">
        <v>0</v>
      </c>
      <c r="AWB239" t="e">
        <v>#N/A</v>
      </c>
      <c r="AWC239">
        <v>0</v>
      </c>
      <c r="AWD239">
        <v>0</v>
      </c>
      <c r="AWE239" s="56">
        <v>0</v>
      </c>
      <c r="AWF239" t="e">
        <v>#N/A</v>
      </c>
      <c r="AWG239" s="56">
        <v>0</v>
      </c>
      <c r="AWH239" s="56">
        <v>0</v>
      </c>
      <c r="AWI239">
        <v>0</v>
      </c>
      <c r="AWJ239" s="56">
        <v>0</v>
      </c>
      <c r="AWK239">
        <v>0</v>
      </c>
      <c r="AWL239">
        <v>0</v>
      </c>
      <c r="AWM239" s="56">
        <v>0</v>
      </c>
      <c r="AWN239" s="56">
        <v>0</v>
      </c>
      <c r="AWO239">
        <v>0</v>
      </c>
      <c r="AWP239">
        <v>0</v>
      </c>
      <c r="AWQ239">
        <v>0</v>
      </c>
      <c r="AWR239">
        <v>0</v>
      </c>
      <c r="AWS239">
        <v>0</v>
      </c>
      <c r="AWT239">
        <v>0</v>
      </c>
      <c r="AWU239">
        <v>0</v>
      </c>
      <c r="AWV239">
        <v>0</v>
      </c>
      <c r="AWW239" s="56" t="e">
        <v>#N/A</v>
      </c>
      <c r="AWX239">
        <v>0</v>
      </c>
      <c r="AWY239">
        <v>0</v>
      </c>
      <c r="AWZ239" s="56">
        <v>0</v>
      </c>
      <c r="AXA239">
        <v>0</v>
      </c>
      <c r="AXB239" s="56">
        <v>0</v>
      </c>
      <c r="AXC239" s="56">
        <v>0</v>
      </c>
      <c r="AXD239" s="56">
        <v>0</v>
      </c>
      <c r="AXE239" t="e">
        <v>#N/A</v>
      </c>
      <c r="AXF239">
        <v>0</v>
      </c>
      <c r="AXG239" s="56">
        <v>0</v>
      </c>
      <c r="AXH239" s="56">
        <v>0</v>
      </c>
      <c r="AXI239" s="56">
        <v>0</v>
      </c>
      <c r="AXJ239">
        <v>0</v>
      </c>
      <c r="AXK239">
        <v>0</v>
      </c>
      <c r="AXL239" s="56">
        <v>0</v>
      </c>
      <c r="AXM239" t="e">
        <v>#N/A</v>
      </c>
      <c r="AXN239">
        <v>0</v>
      </c>
      <c r="AXO239">
        <v>0</v>
      </c>
      <c r="AXP239" s="56">
        <v>0</v>
      </c>
      <c r="AXQ239" t="e">
        <v>#N/A</v>
      </c>
      <c r="AXR239" s="56">
        <v>0</v>
      </c>
      <c r="AXS239" s="56">
        <v>0</v>
      </c>
      <c r="AXT239">
        <v>0</v>
      </c>
      <c r="AXU239" s="56">
        <v>0</v>
      </c>
      <c r="AXV239">
        <v>0</v>
      </c>
      <c r="AXW239">
        <v>0</v>
      </c>
      <c r="AXX239" s="56">
        <v>0</v>
      </c>
      <c r="AXY239" s="56">
        <v>0</v>
      </c>
      <c r="AXZ239">
        <v>0</v>
      </c>
      <c r="AYA239">
        <v>0</v>
      </c>
      <c r="AYB239">
        <v>0</v>
      </c>
      <c r="AYC239">
        <v>0</v>
      </c>
      <c r="AYD239">
        <v>0</v>
      </c>
      <c r="AYE239">
        <v>0</v>
      </c>
      <c r="AYF239" t="e">
        <v>#N/A</v>
      </c>
      <c r="AYG239" t="e">
        <v>#N/A</v>
      </c>
      <c r="AYH239">
        <v>0</v>
      </c>
      <c r="AYI239">
        <v>0</v>
      </c>
      <c r="AYJ239" s="56">
        <v>0</v>
      </c>
      <c r="AYK239">
        <v>0</v>
      </c>
      <c r="AYL239" s="56">
        <v>0</v>
      </c>
      <c r="AYM239" s="56">
        <v>0</v>
      </c>
      <c r="AYN239" s="56">
        <v>0</v>
      </c>
      <c r="AYO239" t="e">
        <v>#N/A</v>
      </c>
      <c r="AYP239">
        <v>0</v>
      </c>
      <c r="AYQ239" s="56">
        <v>0</v>
      </c>
      <c r="AYR239" s="56">
        <v>0</v>
      </c>
      <c r="AYS239" s="56">
        <v>0</v>
      </c>
      <c r="AYT239">
        <v>0</v>
      </c>
      <c r="AYU239">
        <v>0</v>
      </c>
      <c r="AYV239" s="56">
        <v>0</v>
      </c>
      <c r="AYW239" t="e">
        <v>#N/A</v>
      </c>
      <c r="AYX239">
        <v>0</v>
      </c>
      <c r="AYY239">
        <v>0</v>
      </c>
      <c r="AYZ239" s="56">
        <v>0</v>
      </c>
      <c r="AZA239" t="e">
        <v>#N/A</v>
      </c>
      <c r="AZB239" s="56">
        <v>0</v>
      </c>
      <c r="AZC239" s="56">
        <v>0</v>
      </c>
      <c r="AZD239">
        <v>0</v>
      </c>
      <c r="AZE239" s="56">
        <v>0</v>
      </c>
      <c r="AZF239">
        <v>0</v>
      </c>
      <c r="AZG239">
        <v>0</v>
      </c>
      <c r="AZH239" s="56">
        <v>0</v>
      </c>
      <c r="AZI239" s="56">
        <v>0</v>
      </c>
      <c r="AZJ239">
        <v>0</v>
      </c>
      <c r="AZK239">
        <v>0</v>
      </c>
      <c r="AZL239">
        <v>0</v>
      </c>
      <c r="AZM239">
        <v>0</v>
      </c>
      <c r="AZN239">
        <v>0</v>
      </c>
      <c r="AZO239">
        <v>0</v>
      </c>
      <c r="AZP239" t="e">
        <v>#N/A</v>
      </c>
      <c r="AZQ239" t="e">
        <v>#N/A</v>
      </c>
      <c r="AZR239">
        <v>0</v>
      </c>
      <c r="AZS239">
        <v>0</v>
      </c>
      <c r="AZT239">
        <v>0</v>
      </c>
      <c r="AZU239">
        <v>0</v>
      </c>
      <c r="AZV239" s="56">
        <v>0</v>
      </c>
      <c r="AZW239" s="56">
        <v>0</v>
      </c>
      <c r="AZX239" s="56">
        <v>0</v>
      </c>
      <c r="AZY239" t="e">
        <v>#N/A</v>
      </c>
      <c r="AZZ239">
        <v>0</v>
      </c>
      <c r="BAA239" s="56">
        <v>0</v>
      </c>
      <c r="BAB239" s="56">
        <v>0</v>
      </c>
      <c r="BAC239" s="56">
        <v>0</v>
      </c>
      <c r="BAD239">
        <v>0</v>
      </c>
      <c r="BAE239">
        <v>0</v>
      </c>
      <c r="BAF239">
        <v>0</v>
      </c>
      <c r="BAG239">
        <v>0</v>
      </c>
      <c r="BAH239">
        <v>0</v>
      </c>
      <c r="BAI239">
        <v>0</v>
      </c>
      <c r="BAJ239">
        <v>0</v>
      </c>
      <c r="BAK239">
        <v>0</v>
      </c>
      <c r="BAL239">
        <v>0</v>
      </c>
      <c r="BAM239">
        <v>0</v>
      </c>
      <c r="BAN239">
        <v>0</v>
      </c>
      <c r="BAO239">
        <v>0</v>
      </c>
      <c r="BAP239">
        <v>0</v>
      </c>
      <c r="BAQ239">
        <v>0</v>
      </c>
      <c r="BAR239">
        <v>0</v>
      </c>
      <c r="BAS239">
        <v>0</v>
      </c>
      <c r="BAT239">
        <v>0</v>
      </c>
      <c r="BAU239">
        <v>0</v>
      </c>
      <c r="BAV239">
        <v>0</v>
      </c>
      <c r="BAW239">
        <v>0</v>
      </c>
      <c r="BAX239">
        <v>0</v>
      </c>
      <c r="BAY239">
        <v>0</v>
      </c>
      <c r="BAZ239">
        <v>0</v>
      </c>
      <c r="BBA239">
        <v>0</v>
      </c>
      <c r="BBB239">
        <v>0</v>
      </c>
      <c r="BBC239">
        <v>0</v>
      </c>
      <c r="BBD239">
        <v>0</v>
      </c>
      <c r="BBE239">
        <v>0</v>
      </c>
      <c r="BBF239">
        <v>0</v>
      </c>
      <c r="BBG239" t="e">
        <v>#N/A</v>
      </c>
      <c r="BBH239">
        <v>0</v>
      </c>
      <c r="BBI239">
        <v>0</v>
      </c>
      <c r="BBJ239">
        <v>0</v>
      </c>
      <c r="BBK239">
        <v>0</v>
      </c>
      <c r="BBL239">
        <v>0</v>
      </c>
      <c r="BBM239">
        <v>0</v>
      </c>
      <c r="BBN239">
        <v>0</v>
      </c>
      <c r="BBO239" t="e">
        <v>#N/A</v>
      </c>
      <c r="BBP239">
        <v>0</v>
      </c>
      <c r="BBQ239">
        <v>0</v>
      </c>
      <c r="BBR239">
        <v>0</v>
      </c>
      <c r="BBS239">
        <v>0</v>
      </c>
      <c r="BBT239">
        <v>0</v>
      </c>
      <c r="BBU239">
        <v>0</v>
      </c>
      <c r="BBV239">
        <v>0</v>
      </c>
      <c r="BBW239">
        <v>0</v>
      </c>
      <c r="BBX239">
        <v>0</v>
      </c>
      <c r="BBY239">
        <v>0</v>
      </c>
      <c r="BBZ239">
        <v>0</v>
      </c>
      <c r="BCA239">
        <v>0</v>
      </c>
      <c r="BCB239">
        <v>0</v>
      </c>
      <c r="BCC239">
        <v>0</v>
      </c>
      <c r="BCD239">
        <v>0</v>
      </c>
      <c r="BCE239">
        <v>0</v>
      </c>
      <c r="BCF239">
        <v>0</v>
      </c>
      <c r="BCG239">
        <v>0</v>
      </c>
      <c r="BCH239" t="e">
        <v>#N/A</v>
      </c>
      <c r="BCI239" t="e">
        <v>#N/A</v>
      </c>
      <c r="BCJ239">
        <v>0</v>
      </c>
      <c r="BCK239">
        <v>0</v>
      </c>
      <c r="BCL239">
        <v>0</v>
      </c>
      <c r="BCM239">
        <v>0</v>
      </c>
      <c r="BCN239">
        <v>0</v>
      </c>
      <c r="BCO239">
        <v>0</v>
      </c>
      <c r="BCP239">
        <v>0</v>
      </c>
      <c r="BCQ239" t="e">
        <v>#N/A</v>
      </c>
      <c r="BCR239">
        <v>0</v>
      </c>
      <c r="BCS239">
        <v>0</v>
      </c>
      <c r="BCT239">
        <v>0</v>
      </c>
      <c r="BCU239">
        <v>0</v>
      </c>
      <c r="BCV239">
        <v>0</v>
      </c>
      <c r="BCW239">
        <v>0</v>
      </c>
      <c r="BCX239">
        <v>0</v>
      </c>
      <c r="BCY239" t="e">
        <v>#N/A</v>
      </c>
      <c r="BCZ239">
        <v>0</v>
      </c>
      <c r="BDA239">
        <v>0</v>
      </c>
      <c r="BDB239">
        <v>0</v>
      </c>
      <c r="BDC239">
        <v>0</v>
      </c>
      <c r="BDD239">
        <v>0</v>
      </c>
      <c r="BDE239">
        <v>0</v>
      </c>
      <c r="BDF239">
        <v>0</v>
      </c>
      <c r="BDG239">
        <v>0</v>
      </c>
      <c r="BDH239">
        <v>0</v>
      </c>
      <c r="BDI239">
        <v>0</v>
      </c>
      <c r="BDJ239">
        <v>0</v>
      </c>
      <c r="BDK239">
        <v>0</v>
      </c>
      <c r="BDL239">
        <v>0</v>
      </c>
      <c r="BDM239">
        <v>0</v>
      </c>
      <c r="BDN239">
        <v>0</v>
      </c>
      <c r="BDO239">
        <v>0</v>
      </c>
      <c r="BDP239">
        <v>0</v>
      </c>
      <c r="BDQ239">
        <v>0</v>
      </c>
      <c r="BDR239" t="e">
        <v>#N/A</v>
      </c>
      <c r="BDS239" t="e">
        <v>#N/A</v>
      </c>
      <c r="BDT239">
        <v>0</v>
      </c>
      <c r="BDU239">
        <v>0</v>
      </c>
      <c r="BDV239">
        <v>0</v>
      </c>
      <c r="BDW239">
        <v>0</v>
      </c>
      <c r="BDX239">
        <v>0</v>
      </c>
      <c r="BDY239">
        <v>0</v>
      </c>
      <c r="BDZ239">
        <v>0</v>
      </c>
      <c r="BEA239" t="e">
        <v>#N/A</v>
      </c>
      <c r="BEB239" t="e">
        <v>#N/A</v>
      </c>
      <c r="BEC239">
        <v>0</v>
      </c>
      <c r="BED239">
        <v>0</v>
      </c>
      <c r="BEE239">
        <v>0</v>
      </c>
      <c r="BEF239">
        <v>0</v>
      </c>
      <c r="BEG239">
        <v>0</v>
      </c>
      <c r="BEH239">
        <v>0</v>
      </c>
      <c r="BEI239">
        <v>0</v>
      </c>
      <c r="BEJ239">
        <v>0</v>
      </c>
      <c r="BEK239">
        <v>0</v>
      </c>
      <c r="BEL239">
        <v>0</v>
      </c>
      <c r="BEM239">
        <v>0</v>
      </c>
      <c r="BEN239">
        <v>0</v>
      </c>
      <c r="BEO239">
        <v>0</v>
      </c>
      <c r="BEP239">
        <v>0</v>
      </c>
      <c r="BEQ239">
        <v>0</v>
      </c>
      <c r="BER239">
        <v>0</v>
      </c>
      <c r="BES239">
        <v>0</v>
      </c>
      <c r="BET239">
        <v>0</v>
      </c>
      <c r="BEU239">
        <v>0</v>
      </c>
      <c r="BEV239">
        <v>0</v>
      </c>
      <c r="BEW239">
        <v>0</v>
      </c>
      <c r="BEX239">
        <v>0</v>
      </c>
      <c r="BEY239">
        <v>0</v>
      </c>
      <c r="BEZ239">
        <v>0</v>
      </c>
      <c r="BFA239">
        <v>0</v>
      </c>
      <c r="BFB239">
        <v>0</v>
      </c>
      <c r="BFC239" t="e">
        <v>#N/A</v>
      </c>
      <c r="BFD239" t="e">
        <v>#N/A</v>
      </c>
      <c r="BFE239">
        <v>0</v>
      </c>
      <c r="BFF239">
        <v>0</v>
      </c>
      <c r="BFG239">
        <v>0</v>
      </c>
      <c r="BFH239">
        <v>0</v>
      </c>
      <c r="BFI239">
        <v>0</v>
      </c>
      <c r="BFJ239">
        <v>0</v>
      </c>
      <c r="BFK239">
        <v>0</v>
      </c>
      <c r="BFL239" t="e">
        <v>#N/A</v>
      </c>
      <c r="BFM239">
        <v>0</v>
      </c>
      <c r="BFN239">
        <v>0</v>
      </c>
      <c r="BFO239">
        <v>0</v>
      </c>
      <c r="BFP239">
        <v>0</v>
      </c>
      <c r="BFQ239">
        <v>0</v>
      </c>
      <c r="BFR239" s="37">
        <v>0</v>
      </c>
      <c r="BFS239">
        <v>0</v>
      </c>
      <c r="BFT239">
        <v>0</v>
      </c>
      <c r="BFU239">
        <v>0</v>
      </c>
      <c r="BFV239">
        <v>0</v>
      </c>
      <c r="BFW239">
        <v>0</v>
      </c>
      <c r="BFX239" s="58">
        <v>0</v>
      </c>
      <c r="BFY239">
        <v>0</v>
      </c>
      <c r="BFZ239">
        <v>0</v>
      </c>
      <c r="BGA239">
        <v>0</v>
      </c>
      <c r="BGB239">
        <v>0</v>
      </c>
      <c r="BGC239">
        <v>0</v>
      </c>
      <c r="BGD239">
        <v>0</v>
      </c>
      <c r="BGE239">
        <v>0</v>
      </c>
      <c r="BGF239">
        <v>0</v>
      </c>
      <c r="BGG239" s="58">
        <v>0</v>
      </c>
      <c r="BGH239">
        <v>0</v>
      </c>
      <c r="BGI239">
        <v>0</v>
      </c>
      <c r="BGJ239" s="58">
        <v>0</v>
      </c>
      <c r="BGK239">
        <v>0</v>
      </c>
      <c r="BGL239">
        <v>0</v>
      </c>
      <c r="BGM239">
        <v>0</v>
      </c>
      <c r="BGN239">
        <v>0</v>
      </c>
      <c r="BGO239">
        <v>0</v>
      </c>
      <c r="BGP239">
        <v>0</v>
      </c>
      <c r="BGQ239">
        <v>0</v>
      </c>
      <c r="BGR239">
        <v>0</v>
      </c>
      <c r="BGS239">
        <v>0</v>
      </c>
      <c r="BGT239">
        <v>0</v>
      </c>
      <c r="BGU239" t="e">
        <v>#N/A</v>
      </c>
      <c r="BGV239">
        <v>0</v>
      </c>
      <c r="BGW239">
        <v>0</v>
      </c>
      <c r="BGX239">
        <v>0</v>
      </c>
      <c r="BGY239">
        <v>0</v>
      </c>
      <c r="BGZ239">
        <v>0</v>
      </c>
      <c r="BHA239">
        <v>0</v>
      </c>
      <c r="BHB239">
        <v>13650</v>
      </c>
      <c r="BHC239">
        <v>0</v>
      </c>
      <c r="BHD239">
        <v>0</v>
      </c>
      <c r="BHE239">
        <v>0</v>
      </c>
      <c r="BHF239">
        <v>0</v>
      </c>
      <c r="BHG239">
        <v>0</v>
      </c>
      <c r="BHH239" s="58">
        <v>0</v>
      </c>
      <c r="BHI239">
        <v>0</v>
      </c>
      <c r="BHJ239">
        <v>0</v>
      </c>
      <c r="BHK239">
        <v>0</v>
      </c>
      <c r="BHL239">
        <v>0</v>
      </c>
      <c r="BHM239">
        <v>0</v>
      </c>
      <c r="BHN239">
        <v>0</v>
      </c>
      <c r="BHO239">
        <v>0</v>
      </c>
      <c r="BHP239">
        <v>0</v>
      </c>
      <c r="BHQ239" s="37">
        <v>0</v>
      </c>
      <c r="BHR239">
        <v>0</v>
      </c>
      <c r="BHS239">
        <v>0</v>
      </c>
      <c r="BHT239" s="58">
        <v>0</v>
      </c>
      <c r="BHU239">
        <v>0</v>
      </c>
      <c r="BHV239">
        <v>0</v>
      </c>
      <c r="BHW239">
        <v>0</v>
      </c>
      <c r="BHX239">
        <v>0</v>
      </c>
      <c r="BHY239">
        <v>0</v>
      </c>
      <c r="BHZ239">
        <v>0</v>
      </c>
      <c r="BIA239">
        <v>0</v>
      </c>
      <c r="BIB239">
        <v>0</v>
      </c>
      <c r="BIC239">
        <v>0</v>
      </c>
      <c r="BID239">
        <v>0</v>
      </c>
      <c r="BIE239" t="e">
        <v>#N/A</v>
      </c>
      <c r="BIF239">
        <v>0</v>
      </c>
      <c r="BIG239">
        <v>0</v>
      </c>
      <c r="BIH239">
        <v>0</v>
      </c>
      <c r="BII239">
        <v>0</v>
      </c>
      <c r="BIJ239">
        <v>0</v>
      </c>
      <c r="BIK239">
        <v>0</v>
      </c>
      <c r="BIL239">
        <v>0</v>
      </c>
      <c r="BIM239">
        <v>0</v>
      </c>
      <c r="BIN239">
        <v>0</v>
      </c>
      <c r="BIO239">
        <v>0</v>
      </c>
      <c r="BIP239">
        <v>0</v>
      </c>
      <c r="BIQ239">
        <v>0</v>
      </c>
      <c r="BIR239">
        <v>0</v>
      </c>
      <c r="BIS239">
        <v>0</v>
      </c>
      <c r="BIT239">
        <v>0</v>
      </c>
      <c r="BIU239">
        <v>0</v>
      </c>
      <c r="BIV239">
        <v>0</v>
      </c>
      <c r="BIW239">
        <v>0</v>
      </c>
      <c r="BIX239">
        <v>0</v>
      </c>
      <c r="BIY239">
        <v>0</v>
      </c>
      <c r="BIZ239">
        <v>0</v>
      </c>
      <c r="BJA239">
        <v>0</v>
      </c>
      <c r="BJB239">
        <v>0</v>
      </c>
      <c r="BJC239">
        <v>0</v>
      </c>
      <c r="BJD239">
        <v>0</v>
      </c>
      <c r="BJE239">
        <v>0</v>
      </c>
      <c r="BJF239">
        <v>0</v>
      </c>
      <c r="BJG239">
        <v>0</v>
      </c>
      <c r="BJH239">
        <v>0</v>
      </c>
      <c r="BJI239">
        <v>0</v>
      </c>
      <c r="BJJ239">
        <v>0</v>
      </c>
      <c r="BJK239">
        <v>0</v>
      </c>
      <c r="BJL239">
        <v>0</v>
      </c>
      <c r="BJM239">
        <v>0</v>
      </c>
      <c r="BJN239" t="e">
        <v>#N/A</v>
      </c>
      <c r="BJO239">
        <v>0</v>
      </c>
      <c r="BJP239">
        <v>0</v>
      </c>
      <c r="BJQ239">
        <v>0</v>
      </c>
      <c r="BJR239">
        <v>0</v>
      </c>
      <c r="BJS239">
        <v>0</v>
      </c>
      <c r="BJT239">
        <v>0</v>
      </c>
      <c r="BJU239">
        <v>0</v>
      </c>
      <c r="BJV239" t="e">
        <v>#N/A</v>
      </c>
      <c r="BJW239">
        <v>0</v>
      </c>
      <c r="BJX239">
        <v>0</v>
      </c>
      <c r="BJY239">
        <v>0</v>
      </c>
      <c r="BJZ239">
        <v>0</v>
      </c>
      <c r="BKA239">
        <v>0</v>
      </c>
      <c r="BKB239">
        <v>0</v>
      </c>
      <c r="BKC239">
        <v>0</v>
      </c>
      <c r="BKD239">
        <v>0</v>
      </c>
      <c r="BKE239">
        <v>0</v>
      </c>
      <c r="BKF239">
        <v>0</v>
      </c>
      <c r="BKG239">
        <v>0</v>
      </c>
      <c r="BKH239">
        <v>0</v>
      </c>
      <c r="BKI239">
        <v>0</v>
      </c>
      <c r="BKJ239">
        <v>0</v>
      </c>
      <c r="BKK239">
        <v>0</v>
      </c>
      <c r="BKL239">
        <v>0</v>
      </c>
      <c r="BKM239">
        <v>0</v>
      </c>
      <c r="BKN239">
        <v>0</v>
      </c>
      <c r="BKO239">
        <v>0</v>
      </c>
      <c r="BKP239">
        <v>0</v>
      </c>
      <c r="BKQ239">
        <v>0</v>
      </c>
      <c r="BKR239">
        <v>0</v>
      </c>
      <c r="BKS239">
        <v>0</v>
      </c>
      <c r="BKT239">
        <v>0</v>
      </c>
      <c r="BKU239">
        <v>0</v>
      </c>
      <c r="BKV239">
        <v>0</v>
      </c>
      <c r="BKW239">
        <v>0</v>
      </c>
      <c r="BKX239">
        <v>0</v>
      </c>
      <c r="BKY239">
        <v>0</v>
      </c>
      <c r="BKZ239">
        <v>0</v>
      </c>
      <c r="BLA239">
        <v>0</v>
      </c>
      <c r="BLB239">
        <v>0</v>
      </c>
      <c r="BLC239">
        <v>0</v>
      </c>
      <c r="BLD239">
        <v>0</v>
      </c>
      <c r="BLE239">
        <v>0</v>
      </c>
      <c r="BLF239">
        <v>0</v>
      </c>
      <c r="BLG239" s="72">
        <v>0</v>
      </c>
      <c r="BLH239">
        <v>0</v>
      </c>
      <c r="BLI239">
        <v>0</v>
      </c>
      <c r="BLJ239">
        <v>0</v>
      </c>
      <c r="BLK239">
        <v>0</v>
      </c>
      <c r="BLL239">
        <v>0</v>
      </c>
      <c r="BLM239">
        <v>0</v>
      </c>
      <c r="BLN239">
        <v>0</v>
      </c>
      <c r="BLO239" s="72">
        <v>0</v>
      </c>
      <c r="BLP239">
        <v>0</v>
      </c>
      <c r="BLQ239">
        <v>0</v>
      </c>
      <c r="BLR239">
        <v>0</v>
      </c>
      <c r="BLS239">
        <v>0</v>
      </c>
      <c r="BLT239">
        <v>0</v>
      </c>
      <c r="BLU239">
        <v>0</v>
      </c>
      <c r="BLV239">
        <v>0</v>
      </c>
      <c r="BLW239">
        <v>0</v>
      </c>
      <c r="BLX239" t="e">
        <v>#N/A</v>
      </c>
      <c r="BLY239" s="72" t="e">
        <v>#N/A</v>
      </c>
      <c r="BLZ239">
        <v>0</v>
      </c>
      <c r="BMA239">
        <v>0</v>
      </c>
      <c r="BMB239">
        <v>0</v>
      </c>
      <c r="BMC239">
        <v>0</v>
      </c>
      <c r="BMD239">
        <v>0</v>
      </c>
      <c r="BME239">
        <v>0</v>
      </c>
      <c r="BMF239">
        <v>0</v>
      </c>
      <c r="BMG239">
        <v>0</v>
      </c>
      <c r="BMH239">
        <v>0</v>
      </c>
      <c r="BMI239">
        <v>0</v>
      </c>
      <c r="BMJ239">
        <v>0</v>
      </c>
      <c r="BMK239">
        <v>0</v>
      </c>
      <c r="BML239">
        <v>0</v>
      </c>
      <c r="BMM239">
        <v>0</v>
      </c>
      <c r="BMN239">
        <v>0</v>
      </c>
      <c r="BMO239">
        <v>0</v>
      </c>
      <c r="BMP239">
        <v>0</v>
      </c>
      <c r="BMQ239">
        <v>0</v>
      </c>
      <c r="BMR239">
        <v>0</v>
      </c>
      <c r="BMS239">
        <v>0</v>
      </c>
      <c r="BMT239">
        <v>0</v>
      </c>
      <c r="BMU239">
        <v>0</v>
      </c>
      <c r="BMV239">
        <v>0</v>
      </c>
      <c r="BMW239">
        <v>0</v>
      </c>
      <c r="BMX239">
        <v>0</v>
      </c>
      <c r="BMY239">
        <v>0</v>
      </c>
      <c r="BMZ239">
        <v>0</v>
      </c>
      <c r="BNA239">
        <v>0</v>
      </c>
      <c r="BNB239">
        <v>0</v>
      </c>
      <c r="BNC239">
        <v>0</v>
      </c>
      <c r="BND239">
        <v>0</v>
      </c>
      <c r="BNE239">
        <v>0</v>
      </c>
      <c r="BNF239">
        <v>0</v>
      </c>
      <c r="BNG239">
        <v>0</v>
      </c>
      <c r="BNH239">
        <v>0</v>
      </c>
      <c r="BNI239">
        <v>0</v>
      </c>
      <c r="BNJ239">
        <v>0</v>
      </c>
      <c r="BNK239">
        <v>0</v>
      </c>
      <c r="BNL239">
        <v>0</v>
      </c>
      <c r="BNM239">
        <v>0</v>
      </c>
      <c r="BNN239">
        <v>0</v>
      </c>
      <c r="BNO239">
        <v>0</v>
      </c>
      <c r="BNP239">
        <v>0</v>
      </c>
      <c r="BNQ239">
        <v>0</v>
      </c>
      <c r="BNR239">
        <v>0</v>
      </c>
      <c r="BNS239">
        <v>0</v>
      </c>
      <c r="BNT239">
        <v>0</v>
      </c>
      <c r="BNU239">
        <v>0</v>
      </c>
      <c r="BNV239">
        <v>0</v>
      </c>
      <c r="BNW239">
        <v>9490</v>
      </c>
      <c r="BNX239">
        <v>0</v>
      </c>
      <c r="BNY239">
        <v>0</v>
      </c>
      <c r="BNZ239">
        <v>0</v>
      </c>
      <c r="BOA239">
        <v>0</v>
      </c>
      <c r="BOB239">
        <v>0</v>
      </c>
      <c r="BOC239">
        <v>0</v>
      </c>
      <c r="BOD239">
        <v>0</v>
      </c>
      <c r="BOE239">
        <v>0</v>
      </c>
      <c r="BOF239">
        <v>0</v>
      </c>
      <c r="BOG239">
        <v>0</v>
      </c>
      <c r="BOH239">
        <v>0</v>
      </c>
      <c r="BOI239">
        <v>0</v>
      </c>
      <c r="BOJ239">
        <v>0</v>
      </c>
      <c r="BOK239">
        <v>0</v>
      </c>
      <c r="BOL239">
        <v>0</v>
      </c>
      <c r="BOM239">
        <v>0</v>
      </c>
      <c r="BON239">
        <v>0</v>
      </c>
      <c r="BOO239">
        <v>0</v>
      </c>
      <c r="BOP239">
        <v>0</v>
      </c>
      <c r="BOQ239">
        <v>0</v>
      </c>
      <c r="BOR239">
        <v>0</v>
      </c>
      <c r="BOS239">
        <v>0</v>
      </c>
      <c r="BOT239">
        <v>0</v>
      </c>
      <c r="BOU239">
        <v>0</v>
      </c>
      <c r="BOV239">
        <v>0</v>
      </c>
      <c r="BOW239">
        <v>0</v>
      </c>
      <c r="BOX239">
        <v>0</v>
      </c>
      <c r="BOY239">
        <v>0</v>
      </c>
      <c r="BOZ239">
        <v>0</v>
      </c>
      <c r="BPA239">
        <v>0</v>
      </c>
      <c r="BPB239">
        <v>0</v>
      </c>
      <c r="BPC239">
        <v>0</v>
      </c>
      <c r="BPD239">
        <v>0</v>
      </c>
      <c r="BPE239">
        <v>0</v>
      </c>
      <c r="BPF239">
        <v>0</v>
      </c>
      <c r="BPG239">
        <v>0</v>
      </c>
      <c r="BPH239">
        <v>0</v>
      </c>
      <c r="BPI239">
        <v>0</v>
      </c>
      <c r="BPJ239">
        <v>0</v>
      </c>
      <c r="BPK239">
        <v>0</v>
      </c>
      <c r="BPL239">
        <v>0</v>
      </c>
      <c r="BPM239">
        <v>0</v>
      </c>
      <c r="BPN239">
        <v>0</v>
      </c>
      <c r="BPO239">
        <v>0</v>
      </c>
      <c r="BPP239">
        <v>0</v>
      </c>
      <c r="BPQ239">
        <v>0</v>
      </c>
      <c r="BPR239">
        <v>0</v>
      </c>
      <c r="BPS239">
        <v>0</v>
      </c>
      <c r="BPT239">
        <v>0</v>
      </c>
      <c r="BPU239">
        <v>0</v>
      </c>
      <c r="BPV239">
        <v>0</v>
      </c>
      <c r="BPW239">
        <v>0</v>
      </c>
      <c r="BPX239">
        <v>0</v>
      </c>
      <c r="BPY239">
        <v>0</v>
      </c>
      <c r="BPZ239">
        <v>0</v>
      </c>
      <c r="BQA239">
        <v>0</v>
      </c>
      <c r="BQB239">
        <v>0</v>
      </c>
      <c r="BQC239">
        <v>0</v>
      </c>
      <c r="BQD239">
        <v>0</v>
      </c>
      <c r="BQE239">
        <v>0</v>
      </c>
      <c r="BQF239">
        <v>0</v>
      </c>
      <c r="BQG239">
        <v>0</v>
      </c>
      <c r="BQH239">
        <v>0</v>
      </c>
      <c r="BQI239">
        <v>0</v>
      </c>
      <c r="BQJ239">
        <v>0</v>
      </c>
      <c r="BQK239">
        <v>0</v>
      </c>
      <c r="BQL239">
        <v>0</v>
      </c>
      <c r="BQM239">
        <v>0</v>
      </c>
      <c r="BQN239">
        <v>0</v>
      </c>
      <c r="BQO239">
        <v>0</v>
      </c>
      <c r="BQP239" t="e">
        <v>#N/A</v>
      </c>
      <c r="BQQ239">
        <v>0</v>
      </c>
      <c r="BQR239">
        <v>0</v>
      </c>
      <c r="BQS239">
        <v>0</v>
      </c>
      <c r="BQT239">
        <v>0</v>
      </c>
      <c r="BQU239">
        <v>0</v>
      </c>
      <c r="BQV239">
        <v>0</v>
      </c>
      <c r="BQW239">
        <v>0</v>
      </c>
      <c r="BQX239">
        <v>0</v>
      </c>
      <c r="BQY239">
        <v>0</v>
      </c>
      <c r="BQZ239">
        <v>0</v>
      </c>
      <c r="BRA239">
        <v>0</v>
      </c>
      <c r="BRB239">
        <v>0</v>
      </c>
      <c r="BRC239">
        <v>0</v>
      </c>
      <c r="BRD239">
        <v>0</v>
      </c>
      <c r="BRE239">
        <v>0</v>
      </c>
      <c r="BRF239">
        <v>0</v>
      </c>
      <c r="BRG239">
        <v>0</v>
      </c>
      <c r="BRH239">
        <v>0</v>
      </c>
      <c r="BRI239">
        <v>0</v>
      </c>
      <c r="BRJ239">
        <v>0</v>
      </c>
      <c r="BRK239">
        <v>0</v>
      </c>
      <c r="BRL239">
        <v>0</v>
      </c>
      <c r="BRM239">
        <v>0</v>
      </c>
      <c r="BRN239">
        <v>0</v>
      </c>
      <c r="BRO239">
        <v>0</v>
      </c>
      <c r="BRP239">
        <v>0</v>
      </c>
      <c r="BRQ239">
        <v>0</v>
      </c>
      <c r="BRR239">
        <v>0</v>
      </c>
      <c r="BRS239">
        <v>0</v>
      </c>
      <c r="BRT239">
        <v>0</v>
      </c>
      <c r="BRU239">
        <v>0</v>
      </c>
      <c r="BRV239" s="72">
        <v>0</v>
      </c>
      <c r="BRW239">
        <v>0</v>
      </c>
      <c r="BRX239">
        <v>0</v>
      </c>
      <c r="BRY239">
        <v>0</v>
      </c>
      <c r="BRZ239">
        <v>0</v>
      </c>
      <c r="BSA239">
        <v>0</v>
      </c>
      <c r="BSB239">
        <v>0</v>
      </c>
      <c r="BSC239">
        <v>0</v>
      </c>
      <c r="BSD239">
        <v>0</v>
      </c>
      <c r="BSE239">
        <v>0</v>
      </c>
      <c r="BSF239">
        <v>0</v>
      </c>
      <c r="BSG239">
        <v>0</v>
      </c>
      <c r="BSH239">
        <v>0</v>
      </c>
      <c r="BSI239">
        <v>0</v>
      </c>
      <c r="BSJ239" s="37">
        <v>0</v>
      </c>
      <c r="BSK239">
        <v>0</v>
      </c>
      <c r="BSL239">
        <v>0</v>
      </c>
      <c r="BSM239">
        <v>0</v>
      </c>
      <c r="BSN239">
        <v>0</v>
      </c>
      <c r="BSO239">
        <v>0</v>
      </c>
      <c r="BSP239">
        <v>0</v>
      </c>
      <c r="BSQ239" s="37">
        <v>0</v>
      </c>
      <c r="BSR239">
        <v>0</v>
      </c>
      <c r="BSS239">
        <v>0</v>
      </c>
      <c r="BST239">
        <v>0</v>
      </c>
      <c r="BSU239">
        <v>0</v>
      </c>
      <c r="BSV239">
        <v>0</v>
      </c>
      <c r="BSW239">
        <v>0</v>
      </c>
      <c r="BSX239">
        <v>0</v>
      </c>
      <c r="BSY239">
        <v>0</v>
      </c>
      <c r="BSZ239">
        <v>0</v>
      </c>
      <c r="BTA239">
        <v>0</v>
      </c>
      <c r="BTB239">
        <v>0</v>
      </c>
      <c r="BTC239">
        <v>0</v>
      </c>
      <c r="BTD239">
        <v>0</v>
      </c>
      <c r="BTE239">
        <v>0</v>
      </c>
      <c r="BTF239">
        <v>0</v>
      </c>
      <c r="BTG239">
        <v>0</v>
      </c>
      <c r="BTH239">
        <v>0</v>
      </c>
      <c r="BTI239">
        <v>0</v>
      </c>
      <c r="BTJ239">
        <v>0</v>
      </c>
      <c r="BTK239">
        <v>0</v>
      </c>
      <c r="BTL239">
        <v>0</v>
      </c>
      <c r="BTM239">
        <v>0</v>
      </c>
      <c r="BTN239">
        <v>0</v>
      </c>
      <c r="BTO239">
        <v>0</v>
      </c>
      <c r="BTP239">
        <v>0</v>
      </c>
      <c r="BTQ239">
        <v>0</v>
      </c>
      <c r="BTR239">
        <v>0</v>
      </c>
      <c r="BTS239">
        <v>0</v>
      </c>
      <c r="BTT239">
        <v>0</v>
      </c>
      <c r="BTU239">
        <v>0</v>
      </c>
      <c r="BTV239">
        <v>0</v>
      </c>
      <c r="BTW239">
        <v>0</v>
      </c>
      <c r="BTX239">
        <v>0</v>
      </c>
      <c r="BTY239">
        <v>0</v>
      </c>
      <c r="BTZ239">
        <v>0</v>
      </c>
      <c r="BUA239">
        <v>0</v>
      </c>
      <c r="BUB239">
        <v>0</v>
      </c>
      <c r="BUC239">
        <v>0</v>
      </c>
      <c r="BUD239">
        <v>0</v>
      </c>
      <c r="BUE239">
        <v>0</v>
      </c>
      <c r="BUF239">
        <v>0</v>
      </c>
      <c r="BUG239">
        <v>0</v>
      </c>
      <c r="BUH239">
        <v>0</v>
      </c>
      <c r="BUI239">
        <v>0</v>
      </c>
      <c r="BUJ239" s="37">
        <v>0</v>
      </c>
      <c r="BUK239">
        <v>0</v>
      </c>
      <c r="BUL239">
        <v>0</v>
      </c>
      <c r="BUM239">
        <v>0</v>
      </c>
      <c r="BUN239">
        <v>0</v>
      </c>
      <c r="BUO239">
        <v>0</v>
      </c>
      <c r="BUP239" s="187">
        <v>0</v>
      </c>
      <c r="BUQ239">
        <v>0</v>
      </c>
      <c r="BUR239">
        <v>0</v>
      </c>
      <c r="BUS239">
        <v>0</v>
      </c>
      <c r="BUT239">
        <v>0</v>
      </c>
      <c r="BUU239">
        <v>0</v>
      </c>
      <c r="BUV239">
        <v>0</v>
      </c>
      <c r="BUW239">
        <v>0</v>
      </c>
      <c r="BUX239">
        <v>0</v>
      </c>
      <c r="BUY239">
        <v>0</v>
      </c>
      <c r="BUZ239">
        <v>0</v>
      </c>
      <c r="BVA239">
        <v>0</v>
      </c>
      <c r="BVB239">
        <v>0</v>
      </c>
      <c r="BVC239">
        <v>0</v>
      </c>
      <c r="BVD239">
        <v>0</v>
      </c>
      <c r="BVE239">
        <v>0</v>
      </c>
      <c r="BVF239">
        <v>0</v>
      </c>
      <c r="BVG239">
        <v>0</v>
      </c>
      <c r="BVH239">
        <v>0</v>
      </c>
      <c r="BVI239">
        <v>0</v>
      </c>
      <c r="BVJ239">
        <v>0</v>
      </c>
      <c r="BVK239">
        <v>0</v>
      </c>
      <c r="BVL239">
        <v>0</v>
      </c>
      <c r="BVM239">
        <v>0</v>
      </c>
      <c r="BVN239">
        <v>0</v>
      </c>
      <c r="BVO239">
        <v>0</v>
      </c>
      <c r="BVP239" s="209">
        <v>0</v>
      </c>
      <c r="BVQ239">
        <v>0</v>
      </c>
      <c r="BVR239">
        <v>0</v>
      </c>
      <c r="BVS239">
        <v>0</v>
      </c>
      <c r="BVT239">
        <v>0</v>
      </c>
      <c r="BVU239">
        <v>0</v>
      </c>
      <c r="BVV239">
        <v>0</v>
      </c>
      <c r="BVW239">
        <v>0</v>
      </c>
      <c r="BVX239">
        <v>0</v>
      </c>
      <c r="BVY239">
        <v>0</v>
      </c>
      <c r="BVZ239" s="210">
        <v>0</v>
      </c>
      <c r="BWA239" s="37">
        <v>0</v>
      </c>
      <c r="BWB239">
        <v>0</v>
      </c>
      <c r="BWC239">
        <v>0</v>
      </c>
      <c r="BWD239">
        <v>0</v>
      </c>
      <c r="BWE239">
        <v>0</v>
      </c>
      <c r="BWF239">
        <v>0</v>
      </c>
      <c r="BWG239">
        <v>0</v>
      </c>
      <c r="BWH239">
        <v>0</v>
      </c>
      <c r="BWI239">
        <v>0</v>
      </c>
      <c r="BWJ239">
        <v>0</v>
      </c>
      <c r="BWK239">
        <v>0</v>
      </c>
      <c r="BWL239">
        <v>0</v>
      </c>
      <c r="BWM239">
        <v>0</v>
      </c>
      <c r="BWN239">
        <v>0</v>
      </c>
      <c r="BWO239">
        <v>0</v>
      </c>
      <c r="BWP239">
        <v>0</v>
      </c>
      <c r="BWQ239">
        <v>0</v>
      </c>
      <c r="BWR239">
        <v>0</v>
      </c>
      <c r="BWS239">
        <v>0</v>
      </c>
      <c r="BWT239">
        <v>0</v>
      </c>
      <c r="BWU239">
        <v>0</v>
      </c>
      <c r="BWV239">
        <v>0</v>
      </c>
      <c r="BWW239">
        <v>0</v>
      </c>
      <c r="BWX239">
        <v>0</v>
      </c>
      <c r="BWY239">
        <v>0</v>
      </c>
      <c r="BWZ239">
        <v>0</v>
      </c>
      <c r="BXA239">
        <v>0</v>
      </c>
      <c r="BXB239">
        <v>0</v>
      </c>
      <c r="BXC239">
        <v>0</v>
      </c>
      <c r="BXD239">
        <v>0</v>
      </c>
      <c r="BXE239">
        <v>0</v>
      </c>
      <c r="BXF239">
        <v>0</v>
      </c>
      <c r="BXG239">
        <v>0</v>
      </c>
      <c r="BXH239">
        <v>0</v>
      </c>
      <c r="BXI239">
        <v>0</v>
      </c>
      <c r="BXJ239">
        <v>0</v>
      </c>
      <c r="BXK239">
        <v>0</v>
      </c>
      <c r="BXL239">
        <v>0</v>
      </c>
      <c r="BXM239" s="37" t="e">
        <v>#N/A</v>
      </c>
      <c r="BXN239" t="e">
        <v>#N/A</v>
      </c>
      <c r="BXO239" t="e">
        <v>#N/A</v>
      </c>
      <c r="BXP239" t="e">
        <v>#N/A</v>
      </c>
      <c r="BXQ239" t="e">
        <v>#N/A</v>
      </c>
      <c r="BXR239" t="e">
        <v>#N/A</v>
      </c>
      <c r="BXS239" s="37" t="e">
        <v>#N/A</v>
      </c>
      <c r="BXT239" t="e">
        <v>#N/A</v>
      </c>
      <c r="BXU239" t="e">
        <v>#N/A</v>
      </c>
      <c r="BXV239" t="e">
        <v>#N/A</v>
      </c>
      <c r="BXW239" t="e">
        <v>#N/A</v>
      </c>
      <c r="BXX239" t="e">
        <v>#N/A</v>
      </c>
      <c r="BXY239" t="e">
        <v>#N/A</v>
      </c>
      <c r="BXZ239" t="e">
        <v>#N/A</v>
      </c>
      <c r="BYA239" t="e">
        <v>#N/A</v>
      </c>
      <c r="BYB239" t="e">
        <v>#N/A</v>
      </c>
      <c r="BYC239" t="e">
        <v>#N/A</v>
      </c>
      <c r="BYD239" t="e">
        <v>#N/A</v>
      </c>
      <c r="BYE239" t="e">
        <v>#N/A</v>
      </c>
      <c r="BYF239" t="e">
        <v>#N/A</v>
      </c>
      <c r="BYG239" t="e">
        <v>#N/A</v>
      </c>
      <c r="BYH239" t="e">
        <v>#N/A</v>
      </c>
      <c r="BYI239" t="e">
        <v>#N/A</v>
      </c>
      <c r="BYJ239" t="e">
        <v>#N/A</v>
      </c>
      <c r="BYK239" t="e">
        <v>#N/A</v>
      </c>
      <c r="BYL239" t="e">
        <v>#N/A</v>
      </c>
      <c r="BYM239" t="e">
        <v>#N/A</v>
      </c>
      <c r="BYN239" t="e">
        <v>#N/A</v>
      </c>
      <c r="BYO239" t="e">
        <v>#N/A</v>
      </c>
      <c r="BYP239" t="e">
        <v>#N/A</v>
      </c>
      <c r="BYQ239" t="e">
        <v>#N/A</v>
      </c>
      <c r="BYR239" t="e">
        <v>#N/A</v>
      </c>
      <c r="BYS239" t="e">
        <v>#N/A</v>
      </c>
      <c r="BYT239" t="e">
        <v>#N/A</v>
      </c>
      <c r="BYU239" t="e">
        <v>#N/A</v>
      </c>
      <c r="BYV239" t="e">
        <v>#N/A</v>
      </c>
      <c r="BYW239" t="e">
        <v>#N/A</v>
      </c>
      <c r="BYX239" t="e">
        <v>#N/A</v>
      </c>
      <c r="BYY239" t="e">
        <v>#N/A</v>
      </c>
      <c r="BYZ239" t="e">
        <v>#N/A</v>
      </c>
      <c r="BZA239" t="e">
        <v>#N/A</v>
      </c>
      <c r="BZB239" t="e">
        <v>#N/A</v>
      </c>
      <c r="BZC239" t="e">
        <v>#N/A</v>
      </c>
      <c r="BZD239" t="e">
        <v>#N/A</v>
      </c>
      <c r="BZE239" t="e">
        <v>#N/A</v>
      </c>
      <c r="BZF239" t="e">
        <v>#N/A</v>
      </c>
      <c r="BZG239" t="e">
        <v>#N/A</v>
      </c>
      <c r="BZH239" t="e">
        <v>#N/A</v>
      </c>
      <c r="BZI239">
        <v>0</v>
      </c>
      <c r="BZJ239">
        <v>0</v>
      </c>
      <c r="BZK239">
        <v>0</v>
      </c>
      <c r="BZL239">
        <v>0</v>
      </c>
      <c r="BZM239">
        <v>0</v>
      </c>
      <c r="BZN239">
        <v>0</v>
      </c>
      <c r="BZO239">
        <v>0</v>
      </c>
      <c r="BZP239">
        <v>0</v>
      </c>
      <c r="BZQ239">
        <v>0</v>
      </c>
      <c r="BZR239" s="37">
        <v>0</v>
      </c>
      <c r="BZS239">
        <v>0</v>
      </c>
      <c r="BZT239">
        <v>0</v>
      </c>
      <c r="BZU239">
        <v>0</v>
      </c>
      <c r="BZV239">
        <v>0</v>
      </c>
      <c r="BZW239">
        <v>0</v>
      </c>
      <c r="BZX239">
        <v>0</v>
      </c>
      <c r="BZY239">
        <v>0</v>
      </c>
      <c r="BZZ239">
        <v>0</v>
      </c>
      <c r="CAA239">
        <v>0</v>
      </c>
      <c r="CAB239">
        <v>0</v>
      </c>
      <c r="CAC239">
        <v>0</v>
      </c>
      <c r="CAD239">
        <v>0</v>
      </c>
      <c r="CAE239">
        <v>0</v>
      </c>
      <c r="CAF239">
        <v>0</v>
      </c>
      <c r="CAG239">
        <v>0</v>
      </c>
      <c r="CAH239">
        <v>0</v>
      </c>
      <c r="CAI239">
        <v>0</v>
      </c>
      <c r="CAJ239">
        <v>0</v>
      </c>
      <c r="CAK239">
        <v>0</v>
      </c>
      <c r="CAL239" t="e">
        <v>#N/A</v>
      </c>
      <c r="CAM239">
        <v>0</v>
      </c>
      <c r="CAN239">
        <v>0</v>
      </c>
      <c r="CAO239">
        <v>0</v>
      </c>
      <c r="CAP239">
        <v>0</v>
      </c>
      <c r="CAQ239">
        <v>0</v>
      </c>
      <c r="CAR239">
        <v>0</v>
      </c>
      <c r="CAS239">
        <v>0</v>
      </c>
      <c r="CAT239">
        <v>0</v>
      </c>
      <c r="CAU239">
        <v>0</v>
      </c>
      <c r="CAV239">
        <v>0</v>
      </c>
      <c r="CAW239">
        <v>0</v>
      </c>
      <c r="CAX239">
        <v>0</v>
      </c>
      <c r="CAY239">
        <v>0</v>
      </c>
      <c r="CAZ239">
        <v>0</v>
      </c>
      <c r="CBA239">
        <v>0</v>
      </c>
      <c r="CBB239">
        <v>0</v>
      </c>
      <c r="CBC239">
        <v>0</v>
      </c>
      <c r="CBD239">
        <v>0</v>
      </c>
      <c r="CBE239">
        <v>0</v>
      </c>
      <c r="CBF239">
        <v>0</v>
      </c>
      <c r="CBG239">
        <v>0</v>
      </c>
      <c r="CBH239">
        <v>0</v>
      </c>
      <c r="CBI239">
        <v>0</v>
      </c>
      <c r="CBJ239">
        <v>0</v>
      </c>
      <c r="CBK239">
        <v>0</v>
      </c>
      <c r="CBL239">
        <v>0</v>
      </c>
      <c r="CBM239">
        <v>0</v>
      </c>
      <c r="CBN239">
        <v>0</v>
      </c>
      <c r="CBO239">
        <v>0</v>
      </c>
      <c r="CBP239">
        <v>0</v>
      </c>
      <c r="CBQ239">
        <v>0</v>
      </c>
      <c r="CBR239">
        <v>0</v>
      </c>
      <c r="CBS239">
        <v>0</v>
      </c>
      <c r="CBT239">
        <v>0</v>
      </c>
      <c r="CBU239">
        <v>0</v>
      </c>
      <c r="CBV239">
        <v>0</v>
      </c>
      <c r="CBW239">
        <v>0</v>
      </c>
      <c r="CBX239">
        <v>0</v>
      </c>
      <c r="CBY239">
        <v>0</v>
      </c>
      <c r="CBZ239">
        <v>0</v>
      </c>
      <c r="CCA239">
        <v>0</v>
      </c>
      <c r="CCB239">
        <v>0</v>
      </c>
      <c r="CCC239">
        <v>0</v>
      </c>
      <c r="CCD239">
        <v>0</v>
      </c>
      <c r="CCE239">
        <v>0</v>
      </c>
      <c r="CCF239">
        <v>0</v>
      </c>
      <c r="CCG239">
        <v>0</v>
      </c>
      <c r="CCH239">
        <v>0</v>
      </c>
      <c r="CCI239">
        <v>0</v>
      </c>
      <c r="CCJ239">
        <v>0</v>
      </c>
      <c r="CCK239">
        <v>0</v>
      </c>
      <c r="CCL239">
        <v>0</v>
      </c>
      <c r="CCM239">
        <v>0</v>
      </c>
      <c r="CCN239">
        <v>0</v>
      </c>
      <c r="CCO239">
        <v>0</v>
      </c>
      <c r="CCP239">
        <v>0</v>
      </c>
      <c r="CCQ239">
        <v>0</v>
      </c>
      <c r="CCR239">
        <v>0</v>
      </c>
      <c r="CCS239">
        <v>0</v>
      </c>
      <c r="CCT239">
        <v>0</v>
      </c>
      <c r="CCU239">
        <v>0</v>
      </c>
      <c r="CCV239">
        <v>0</v>
      </c>
      <c r="CCW239">
        <v>0</v>
      </c>
      <c r="CCX239">
        <v>0</v>
      </c>
      <c r="CCY239">
        <v>0</v>
      </c>
      <c r="CCZ239">
        <v>0</v>
      </c>
      <c r="CDA239">
        <v>0</v>
      </c>
      <c r="CDB239">
        <v>0</v>
      </c>
      <c r="CDC239">
        <v>0</v>
      </c>
      <c r="CDD239">
        <v>0</v>
      </c>
      <c r="CDE239">
        <v>0</v>
      </c>
      <c r="CDF239">
        <v>0</v>
      </c>
      <c r="CDG239">
        <v>0</v>
      </c>
      <c r="CDH239">
        <v>0</v>
      </c>
      <c r="CDI239">
        <v>0</v>
      </c>
      <c r="CDJ239">
        <v>0</v>
      </c>
      <c r="CDK239">
        <v>0</v>
      </c>
      <c r="CDL239">
        <v>0</v>
      </c>
      <c r="CDM239">
        <v>0</v>
      </c>
      <c r="CDN239">
        <v>0</v>
      </c>
      <c r="CDO239">
        <v>0</v>
      </c>
      <c r="CDP239">
        <v>0</v>
      </c>
      <c r="CDQ239">
        <v>0</v>
      </c>
      <c r="CDR239">
        <v>0</v>
      </c>
      <c r="CDS239">
        <v>0</v>
      </c>
      <c r="CDT239">
        <v>0</v>
      </c>
      <c r="CDU239">
        <v>0</v>
      </c>
      <c r="CDV239">
        <v>0</v>
      </c>
      <c r="CDW239">
        <v>0</v>
      </c>
      <c r="CDX239">
        <v>0</v>
      </c>
      <c r="CDY239">
        <v>0</v>
      </c>
      <c r="CDZ239">
        <v>0</v>
      </c>
      <c r="CEA239">
        <v>0</v>
      </c>
      <c r="CEB239">
        <v>0</v>
      </c>
      <c r="CEC239">
        <v>0</v>
      </c>
      <c r="CED239">
        <v>0</v>
      </c>
      <c r="CEE239">
        <v>0</v>
      </c>
      <c r="CEF239">
        <v>0</v>
      </c>
      <c r="CEG239">
        <v>0</v>
      </c>
      <c r="CEH239">
        <v>0</v>
      </c>
      <c r="CEI239">
        <v>0</v>
      </c>
      <c r="CEJ239">
        <v>0</v>
      </c>
      <c r="CEK239" s="56">
        <v>0</v>
      </c>
      <c r="CEL239">
        <v>0</v>
      </c>
      <c r="CEM239">
        <v>0</v>
      </c>
      <c r="CEN239">
        <v>0</v>
      </c>
      <c r="CEO239">
        <v>0</v>
      </c>
      <c r="CEP239">
        <v>0</v>
      </c>
      <c r="CEQ239">
        <v>0</v>
      </c>
      <c r="CER239">
        <v>0</v>
      </c>
      <c r="CES239">
        <v>0</v>
      </c>
      <c r="CET239">
        <v>0</v>
      </c>
      <c r="CEU239">
        <v>0</v>
      </c>
      <c r="CEV239">
        <v>0</v>
      </c>
      <c r="CEW239">
        <v>0</v>
      </c>
      <c r="CEX239">
        <v>0</v>
      </c>
      <c r="CEY239">
        <v>0</v>
      </c>
      <c r="CEZ239">
        <v>0</v>
      </c>
      <c r="CFA239">
        <v>0</v>
      </c>
      <c r="CFB239">
        <v>0</v>
      </c>
      <c r="CFC239">
        <v>0</v>
      </c>
      <c r="CFD239">
        <v>0</v>
      </c>
      <c r="CFE239">
        <v>0</v>
      </c>
      <c r="CFF239">
        <v>0</v>
      </c>
      <c r="CFG239">
        <v>0</v>
      </c>
      <c r="CFH239">
        <v>0</v>
      </c>
      <c r="CFI239">
        <v>0</v>
      </c>
      <c r="CFJ239">
        <v>0</v>
      </c>
      <c r="CFK239">
        <v>0</v>
      </c>
      <c r="CFL239">
        <v>0</v>
      </c>
      <c r="CFM239">
        <v>0</v>
      </c>
      <c r="CFN239">
        <v>0</v>
      </c>
      <c r="CFO239">
        <v>0</v>
      </c>
      <c r="CFP239">
        <v>0</v>
      </c>
      <c r="CFQ239" t="e">
        <v>#N/A</v>
      </c>
      <c r="CFR239" t="e">
        <v>#N/A</v>
      </c>
      <c r="CFS239" t="e">
        <v>#N/A</v>
      </c>
      <c r="CFT239" t="e">
        <v>#N/A</v>
      </c>
      <c r="CFU239" s="37" t="e">
        <v>#N/A</v>
      </c>
      <c r="CFV239" t="e">
        <v>#N/A</v>
      </c>
      <c r="CFW239" t="e">
        <v>#N/A</v>
      </c>
      <c r="CFX239" t="e">
        <v>#N/A</v>
      </c>
      <c r="CFY239" t="e">
        <v>#N/A</v>
      </c>
      <c r="CFZ239" t="e">
        <v>#N/A</v>
      </c>
      <c r="CGA239" t="e">
        <v>#N/A</v>
      </c>
      <c r="CGB239" t="e">
        <v>#N/A</v>
      </c>
      <c r="CGC239" t="e">
        <v>#N/A</v>
      </c>
      <c r="CGD239" t="e">
        <v>#N/A</v>
      </c>
      <c r="CGE239" t="e">
        <v>#N/A</v>
      </c>
      <c r="CGF239" t="e">
        <v>#N/A</v>
      </c>
      <c r="CGG239">
        <v>0</v>
      </c>
      <c r="CGH239">
        <v>0</v>
      </c>
      <c r="CGI239">
        <v>0</v>
      </c>
      <c r="CGJ239">
        <v>0</v>
      </c>
      <c r="CGK239">
        <v>0</v>
      </c>
      <c r="CGL239">
        <v>0</v>
      </c>
      <c r="CGM239">
        <v>0</v>
      </c>
      <c r="CGN239">
        <v>0</v>
      </c>
      <c r="CGO239">
        <v>0</v>
      </c>
      <c r="CGP239">
        <v>0</v>
      </c>
      <c r="CGQ239">
        <v>0</v>
      </c>
      <c r="CGR239">
        <v>0</v>
      </c>
      <c r="CGS239">
        <v>0</v>
      </c>
      <c r="CGT239">
        <v>0</v>
      </c>
      <c r="CGU239">
        <v>0</v>
      </c>
      <c r="CGV239">
        <v>0</v>
      </c>
      <c r="CGW239">
        <v>0</v>
      </c>
      <c r="CGX239">
        <v>0</v>
      </c>
      <c r="CGY239">
        <v>0</v>
      </c>
      <c r="CGZ239">
        <v>0</v>
      </c>
      <c r="CHA239">
        <v>0</v>
      </c>
      <c r="CHB239" s="137">
        <v>0</v>
      </c>
      <c r="CHC239">
        <v>0</v>
      </c>
      <c r="CHD239">
        <v>0</v>
      </c>
      <c r="CHE239" s="140">
        <v>0</v>
      </c>
      <c r="CHF239">
        <v>0</v>
      </c>
      <c r="CHG239">
        <v>0</v>
      </c>
      <c r="CHH239">
        <v>0</v>
      </c>
      <c r="CHI239">
        <v>0</v>
      </c>
      <c r="CHJ239">
        <v>0</v>
      </c>
      <c r="CHK239">
        <v>0</v>
      </c>
      <c r="CHL239">
        <v>0</v>
      </c>
      <c r="CHM239">
        <v>0</v>
      </c>
      <c r="CHN239">
        <v>0</v>
      </c>
      <c r="CHO239">
        <v>0</v>
      </c>
      <c r="CHP239">
        <v>0</v>
      </c>
      <c r="CHQ239">
        <v>0</v>
      </c>
      <c r="CHR239">
        <v>0</v>
      </c>
      <c r="CHS239">
        <v>0</v>
      </c>
      <c r="CHT239">
        <v>0</v>
      </c>
      <c r="CHU239">
        <v>0</v>
      </c>
      <c r="CHV239">
        <v>0</v>
      </c>
      <c r="CHW239">
        <v>0</v>
      </c>
      <c r="CHX239">
        <v>0</v>
      </c>
      <c r="CHY239">
        <v>0</v>
      </c>
      <c r="CHZ239">
        <v>0</v>
      </c>
      <c r="CIA239">
        <v>0</v>
      </c>
      <c r="CIB239">
        <v>0</v>
      </c>
      <c r="CIC239">
        <v>0</v>
      </c>
      <c r="CID239">
        <v>0</v>
      </c>
      <c r="CIE239">
        <v>0</v>
      </c>
      <c r="CIF239">
        <v>0</v>
      </c>
      <c r="CIG239">
        <v>0</v>
      </c>
      <c r="CIH239">
        <v>0</v>
      </c>
      <c r="CII239">
        <v>0</v>
      </c>
      <c r="CIJ239">
        <v>0</v>
      </c>
      <c r="CIK239">
        <v>0</v>
      </c>
      <c r="CIL239">
        <v>0</v>
      </c>
      <c r="CIM239">
        <v>0</v>
      </c>
      <c r="CIN239">
        <v>0</v>
      </c>
      <c r="CIO239">
        <v>0</v>
      </c>
      <c r="CIP239">
        <v>0</v>
      </c>
      <c r="CIQ239">
        <v>0</v>
      </c>
      <c r="CIR239">
        <v>0</v>
      </c>
      <c r="CIS239">
        <v>0</v>
      </c>
      <c r="CIT239">
        <v>0</v>
      </c>
      <c r="CIU239">
        <v>0</v>
      </c>
      <c r="CIV239">
        <v>0</v>
      </c>
      <c r="CIW239">
        <v>0</v>
      </c>
      <c r="CIX239">
        <v>0</v>
      </c>
      <c r="CIY239">
        <v>0</v>
      </c>
      <c r="CIZ239">
        <v>0</v>
      </c>
      <c r="CJA239">
        <v>0</v>
      </c>
      <c r="CJB239">
        <v>0</v>
      </c>
      <c r="CJC239">
        <v>0</v>
      </c>
      <c r="CJD239">
        <v>0</v>
      </c>
      <c r="CJE239">
        <v>0</v>
      </c>
      <c r="CJF239">
        <v>0</v>
      </c>
      <c r="CJG239">
        <v>0</v>
      </c>
      <c r="CJH239">
        <v>0</v>
      </c>
      <c r="CJI239" t="e">
        <v>#N/A</v>
      </c>
      <c r="CJJ239" t="e">
        <v>#N/A</v>
      </c>
      <c r="CJK239" t="e">
        <v>#N/A</v>
      </c>
      <c r="CJL239" t="e">
        <v>#N/A</v>
      </c>
      <c r="CJM239" t="e">
        <v>#N/A</v>
      </c>
      <c r="CJN239" t="e">
        <v>#N/A</v>
      </c>
      <c r="CJO239" t="e">
        <v>#N/A</v>
      </c>
      <c r="CJP239" t="e">
        <v>#N/A</v>
      </c>
      <c r="CJQ239" t="e">
        <v>#N/A</v>
      </c>
      <c r="CJR239" t="e">
        <v>#N/A</v>
      </c>
      <c r="CJS239" t="e">
        <v>#N/A</v>
      </c>
      <c r="CJT239" t="e">
        <v>#N/A</v>
      </c>
      <c r="CJU239" t="e">
        <v>#N/A</v>
      </c>
      <c r="CJV239" t="e">
        <v>#N/A</v>
      </c>
      <c r="CJW239" t="e">
        <v>#N/A</v>
      </c>
      <c r="CJX239" t="e">
        <v>#N/A</v>
      </c>
      <c r="CJY239">
        <v>0</v>
      </c>
      <c r="CJZ239">
        <v>0</v>
      </c>
      <c r="CKA239">
        <v>0</v>
      </c>
      <c r="CKB239">
        <v>0</v>
      </c>
      <c r="CKC239">
        <v>0</v>
      </c>
      <c r="CKD239">
        <v>0</v>
      </c>
      <c r="CKE239">
        <v>0</v>
      </c>
      <c r="CKF239">
        <v>0</v>
      </c>
      <c r="CKG239">
        <v>0</v>
      </c>
      <c r="CKH239">
        <v>0</v>
      </c>
      <c r="CKI239">
        <v>0</v>
      </c>
      <c r="CKJ239">
        <v>0</v>
      </c>
      <c r="CKK239">
        <v>0</v>
      </c>
      <c r="CKL239">
        <v>0</v>
      </c>
      <c r="CKM239">
        <v>0</v>
      </c>
      <c r="CKN239">
        <v>0</v>
      </c>
      <c r="CKO239">
        <v>0</v>
      </c>
      <c r="CKP239">
        <v>0</v>
      </c>
      <c r="CKQ239">
        <v>0</v>
      </c>
      <c r="CKR239">
        <v>0</v>
      </c>
      <c r="CKS239">
        <v>0</v>
      </c>
      <c r="CKT239">
        <v>0</v>
      </c>
      <c r="CKU239">
        <v>0</v>
      </c>
      <c r="CKV239">
        <v>0</v>
      </c>
      <c r="CKW239">
        <v>0</v>
      </c>
      <c r="CKX239">
        <v>0</v>
      </c>
      <c r="CKY239">
        <v>0</v>
      </c>
      <c r="CKZ239" s="56">
        <v>0</v>
      </c>
      <c r="CLA239">
        <v>0</v>
      </c>
      <c r="CLB239">
        <v>0</v>
      </c>
      <c r="CLC239">
        <v>0</v>
      </c>
      <c r="CLD239">
        <v>0</v>
      </c>
      <c r="CLE239">
        <v>0</v>
      </c>
      <c r="CLF239">
        <v>0</v>
      </c>
      <c r="CLG239">
        <v>0</v>
      </c>
      <c r="CLH239">
        <v>0</v>
      </c>
      <c r="CLI239">
        <v>0</v>
      </c>
      <c r="CLJ239">
        <v>0</v>
      </c>
      <c r="CLK239" s="37">
        <v>0</v>
      </c>
      <c r="CLL239">
        <v>0</v>
      </c>
      <c r="CLM239">
        <v>0</v>
      </c>
      <c r="CLN239">
        <v>0</v>
      </c>
      <c r="CLO239">
        <v>0</v>
      </c>
      <c r="CLP239">
        <v>0</v>
      </c>
      <c r="CLQ239">
        <v>0</v>
      </c>
      <c r="CLR239">
        <v>0</v>
      </c>
      <c r="CLS239">
        <v>0</v>
      </c>
      <c r="CLT239">
        <v>0</v>
      </c>
      <c r="CLU239">
        <v>0</v>
      </c>
      <c r="CLV239">
        <v>0</v>
      </c>
      <c r="CLW239">
        <v>0</v>
      </c>
      <c r="CLX239">
        <v>0</v>
      </c>
      <c r="CLY239">
        <v>0</v>
      </c>
      <c r="CLZ239">
        <v>0</v>
      </c>
      <c r="CMA239">
        <v>0</v>
      </c>
      <c r="CMB239">
        <v>0</v>
      </c>
      <c r="CMC239">
        <v>0</v>
      </c>
      <c r="CMD239">
        <v>0</v>
      </c>
      <c r="CME239">
        <v>0</v>
      </c>
      <c r="CMF239">
        <v>0</v>
      </c>
      <c r="CMG239">
        <v>0</v>
      </c>
      <c r="CMH239">
        <v>0</v>
      </c>
      <c r="CMI239">
        <v>0</v>
      </c>
      <c r="CMJ239">
        <v>0</v>
      </c>
      <c r="CMK239">
        <v>0</v>
      </c>
      <c r="CML239">
        <v>0</v>
      </c>
      <c r="CMM239">
        <v>0</v>
      </c>
      <c r="CMN239">
        <v>0</v>
      </c>
      <c r="CMO239">
        <v>0</v>
      </c>
      <c r="CMP239">
        <v>0</v>
      </c>
      <c r="CMQ239">
        <v>0</v>
      </c>
      <c r="CMR239">
        <v>0</v>
      </c>
      <c r="CMS239">
        <v>0</v>
      </c>
      <c r="CMT239">
        <v>0</v>
      </c>
      <c r="CMU239">
        <v>0</v>
      </c>
      <c r="CMV239">
        <v>0</v>
      </c>
      <c r="CMW239">
        <v>0</v>
      </c>
      <c r="CMX239">
        <v>0</v>
      </c>
      <c r="CMY239">
        <v>0</v>
      </c>
      <c r="CMZ239">
        <v>0</v>
      </c>
      <c r="CNA239">
        <v>0</v>
      </c>
      <c r="CNB239">
        <v>0</v>
      </c>
      <c r="CNC239">
        <v>0</v>
      </c>
      <c r="CND239">
        <v>0</v>
      </c>
      <c r="CNE239">
        <v>0</v>
      </c>
      <c r="CNF239">
        <v>0</v>
      </c>
      <c r="CNG239">
        <v>0</v>
      </c>
      <c r="CNH239" s="67">
        <v>0</v>
      </c>
      <c r="CNI239">
        <v>0</v>
      </c>
    </row>
    <row r="240" spans="1:2401">
      <c r="A240" t="s">
        <v>878</v>
      </c>
      <c r="B240" t="s">
        <v>870</v>
      </c>
      <c r="C240" s="56" t="e">
        <v>#N/A</v>
      </c>
      <c r="D240" s="56" t="e">
        <v>#N/A</v>
      </c>
      <c r="E240" s="56" t="e">
        <v>#N/A</v>
      </c>
      <c r="F240" s="56" t="e">
        <v>#N/A</v>
      </c>
      <c r="G240">
        <v>0</v>
      </c>
      <c r="H240" t="e">
        <v>#N/A</v>
      </c>
      <c r="I240">
        <v>0</v>
      </c>
      <c r="J240">
        <v>0</v>
      </c>
      <c r="K240">
        <v>0</v>
      </c>
      <c r="L240">
        <v>0</v>
      </c>
      <c r="M240">
        <v>0</v>
      </c>
      <c r="N240" s="56">
        <v>0</v>
      </c>
      <c r="O240">
        <v>0</v>
      </c>
      <c r="P240">
        <v>0</v>
      </c>
      <c r="Q240" t="e">
        <v>#N/A</v>
      </c>
      <c r="R240">
        <v>0</v>
      </c>
      <c r="S240">
        <v>0</v>
      </c>
      <c r="T240" t="e">
        <v>#N/A</v>
      </c>
      <c r="U240">
        <v>0</v>
      </c>
      <c r="V240" s="56" t="e">
        <v>#N/A</v>
      </c>
      <c r="W240">
        <v>0</v>
      </c>
      <c r="X240" t="e">
        <v>#N/A</v>
      </c>
      <c r="Y240" t="e">
        <v>#N/A</v>
      </c>
      <c r="Z240" s="56" t="e">
        <v>#N/A</v>
      </c>
      <c r="AA240">
        <v>0</v>
      </c>
      <c r="AB240" t="e">
        <v>#N/A</v>
      </c>
      <c r="AC240" t="e">
        <v>#N/A</v>
      </c>
      <c r="AD240" t="e">
        <v>#N/A</v>
      </c>
      <c r="AE240" s="56" t="e">
        <v>#N/A</v>
      </c>
      <c r="AF240" t="e">
        <v>#N/A</v>
      </c>
      <c r="AG240" t="e">
        <v>#N/A</v>
      </c>
      <c r="AH240" t="e">
        <v>#N/A</v>
      </c>
      <c r="AI240" t="e">
        <v>#N/A</v>
      </c>
      <c r="AJ240" t="e">
        <v>#N/A</v>
      </c>
      <c r="AK240" t="e">
        <v>#N/A</v>
      </c>
      <c r="AL240" s="56" t="e">
        <v>#N/A</v>
      </c>
      <c r="AM240">
        <v>0</v>
      </c>
      <c r="AN240" t="e">
        <v>#N/A</v>
      </c>
      <c r="AO240" t="e">
        <v>#N/A</v>
      </c>
      <c r="AP240">
        <v>0</v>
      </c>
      <c r="AQ240" t="e">
        <v>#N/A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 s="56">
        <v>0</v>
      </c>
      <c r="AY240">
        <v>0</v>
      </c>
      <c r="AZ240">
        <v>77379</v>
      </c>
      <c r="BA240" t="e">
        <v>#N/A</v>
      </c>
      <c r="BB240">
        <v>0</v>
      </c>
      <c r="BC240">
        <v>0</v>
      </c>
      <c r="BD240">
        <v>0</v>
      </c>
      <c r="BE240" t="e">
        <v>#N/A</v>
      </c>
      <c r="BF240">
        <v>0</v>
      </c>
      <c r="BG240">
        <v>0</v>
      </c>
      <c r="BH240" t="e">
        <v>#N/A</v>
      </c>
      <c r="BI240" s="56" t="e">
        <v>#N/A</v>
      </c>
      <c r="BJ240">
        <v>0</v>
      </c>
      <c r="BK240" t="e">
        <v>#N/A</v>
      </c>
      <c r="BL240">
        <v>0</v>
      </c>
      <c r="BM240">
        <v>0</v>
      </c>
      <c r="BN240">
        <v>0</v>
      </c>
      <c r="BO240">
        <v>0</v>
      </c>
      <c r="BP240" s="56" t="e">
        <v>#N/A</v>
      </c>
      <c r="BQ240">
        <v>0</v>
      </c>
      <c r="BR240" t="e">
        <v>#N/A</v>
      </c>
      <c r="BS240">
        <v>0</v>
      </c>
      <c r="BT240" t="e">
        <v>#N/A</v>
      </c>
      <c r="BU240">
        <v>0</v>
      </c>
      <c r="BV240">
        <v>0</v>
      </c>
      <c r="BW240" s="56" t="e">
        <v>#N/A</v>
      </c>
      <c r="BX240">
        <v>0</v>
      </c>
      <c r="BY240" t="e">
        <v>#N/A</v>
      </c>
      <c r="BZ240">
        <v>0</v>
      </c>
      <c r="CA240" t="e">
        <v>#N/A</v>
      </c>
      <c r="CB240">
        <v>0</v>
      </c>
      <c r="CC240">
        <v>0</v>
      </c>
      <c r="CD240" s="56" t="e">
        <v>#N/A</v>
      </c>
      <c r="CE240">
        <v>0</v>
      </c>
      <c r="CF240" t="e">
        <v>#N/A</v>
      </c>
      <c r="CG240">
        <v>0</v>
      </c>
      <c r="CH240">
        <v>0</v>
      </c>
      <c r="CI240" t="e">
        <v>#N/A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 s="56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 s="56" t="e">
        <v>#N/A</v>
      </c>
      <c r="DB240">
        <v>0</v>
      </c>
      <c r="DC240" t="e">
        <v>#N/A</v>
      </c>
      <c r="DD240">
        <v>0</v>
      </c>
      <c r="DE240">
        <v>0</v>
      </c>
      <c r="DF240">
        <v>0</v>
      </c>
      <c r="DG240">
        <v>0</v>
      </c>
      <c r="DH240" s="56" t="e">
        <v>#N/A</v>
      </c>
      <c r="DI240">
        <v>0</v>
      </c>
      <c r="DJ240" t="e">
        <v>#N/A</v>
      </c>
      <c r="DK240">
        <v>0</v>
      </c>
      <c r="DL240">
        <v>0</v>
      </c>
      <c r="DM240">
        <v>0</v>
      </c>
      <c r="DN240">
        <v>0</v>
      </c>
      <c r="DO240" s="56" t="e">
        <v>#N/A</v>
      </c>
      <c r="DP240">
        <v>0</v>
      </c>
      <c r="DQ240" t="e">
        <v>#N/A</v>
      </c>
      <c r="DR240">
        <v>0</v>
      </c>
      <c r="DS240">
        <v>0</v>
      </c>
      <c r="DT240">
        <v>0</v>
      </c>
      <c r="DU240">
        <v>0</v>
      </c>
      <c r="DV240" s="56" t="e">
        <v>#N/A</v>
      </c>
      <c r="DW240">
        <v>0</v>
      </c>
      <c r="DX240" t="e">
        <v>#N/A</v>
      </c>
      <c r="DY240">
        <v>0</v>
      </c>
      <c r="DZ240">
        <v>0</v>
      </c>
      <c r="EA240" t="e">
        <v>#N/A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 s="56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 t="e">
        <v>#N/A</v>
      </c>
      <c r="EO240">
        <v>0</v>
      </c>
      <c r="EP240">
        <v>0</v>
      </c>
      <c r="EQ240">
        <v>0</v>
      </c>
      <c r="ER240">
        <v>0</v>
      </c>
      <c r="ES240">
        <v>0</v>
      </c>
      <c r="ET240" s="56" t="e">
        <v>#N/A</v>
      </c>
      <c r="EU240">
        <v>0</v>
      </c>
      <c r="EV240" t="e">
        <v>#N/A</v>
      </c>
      <c r="EW240">
        <v>0</v>
      </c>
      <c r="EX240">
        <v>0</v>
      </c>
      <c r="EY240">
        <v>0</v>
      </c>
      <c r="EZ240">
        <v>0</v>
      </c>
      <c r="FA240">
        <v>0</v>
      </c>
      <c r="FB240" s="56" t="e">
        <v>#N/A</v>
      </c>
      <c r="FC240">
        <v>0</v>
      </c>
      <c r="FD240" t="e">
        <v>#N/A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 s="56" t="e">
        <v>#N/A</v>
      </c>
      <c r="FL240">
        <v>0</v>
      </c>
      <c r="FM240" t="e">
        <v>#N/A</v>
      </c>
      <c r="FN240">
        <v>0</v>
      </c>
      <c r="FO240">
        <v>0</v>
      </c>
      <c r="FP240" t="e">
        <v>#N/A</v>
      </c>
      <c r="FQ240">
        <v>0</v>
      </c>
      <c r="FR240">
        <v>0</v>
      </c>
      <c r="FS240">
        <v>0</v>
      </c>
      <c r="FT240" s="56" t="e">
        <v>#N/A</v>
      </c>
      <c r="FU240">
        <v>0</v>
      </c>
      <c r="FV240" t="e">
        <v>#N/A</v>
      </c>
      <c r="FW240">
        <v>0</v>
      </c>
      <c r="FX240">
        <v>0</v>
      </c>
      <c r="FY240">
        <v>0</v>
      </c>
      <c r="FZ240" t="e">
        <v>#N/A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 s="56" t="e">
        <v>#N/A</v>
      </c>
      <c r="GI240">
        <v>0</v>
      </c>
      <c r="GJ240">
        <v>0</v>
      </c>
      <c r="GK240">
        <v>0</v>
      </c>
      <c r="GL240" t="e">
        <v>#N/A</v>
      </c>
      <c r="GM240">
        <v>0</v>
      </c>
      <c r="GN240">
        <v>0</v>
      </c>
      <c r="GO240">
        <v>0</v>
      </c>
      <c r="GP240">
        <v>0</v>
      </c>
      <c r="GQ240" t="e">
        <v>#N/A</v>
      </c>
      <c r="GR240">
        <v>0</v>
      </c>
      <c r="GS240">
        <v>0</v>
      </c>
      <c r="GT240">
        <v>0</v>
      </c>
      <c r="GU240" s="56" t="e">
        <v>#N/A</v>
      </c>
      <c r="GV240">
        <v>0</v>
      </c>
      <c r="GW240" t="e">
        <v>#N/A</v>
      </c>
      <c r="GX240">
        <v>0</v>
      </c>
      <c r="GY240">
        <v>0</v>
      </c>
      <c r="GZ240">
        <v>0</v>
      </c>
      <c r="HA240">
        <v>0</v>
      </c>
      <c r="HB240">
        <v>0</v>
      </c>
      <c r="HC240">
        <v>0</v>
      </c>
      <c r="HD240" s="56" t="e">
        <v>#N/A</v>
      </c>
      <c r="HE240">
        <v>0</v>
      </c>
      <c r="HF240" t="e">
        <v>#N/A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 s="56" t="e">
        <v>#N/A</v>
      </c>
      <c r="HN240">
        <v>0</v>
      </c>
      <c r="HO240" t="e">
        <v>#N/A</v>
      </c>
      <c r="HP240">
        <v>0</v>
      </c>
      <c r="HQ240">
        <v>0</v>
      </c>
      <c r="HR240" t="e">
        <v>#N/A</v>
      </c>
      <c r="HS240">
        <v>0</v>
      </c>
      <c r="HT240">
        <v>0</v>
      </c>
      <c r="HU240">
        <v>0</v>
      </c>
      <c r="HV240" s="56" t="e">
        <v>#N/A</v>
      </c>
      <c r="HW240">
        <v>0</v>
      </c>
      <c r="HX240" t="e">
        <v>#N/A</v>
      </c>
      <c r="HY240">
        <v>0</v>
      </c>
      <c r="HZ240">
        <v>0</v>
      </c>
      <c r="IA240">
        <v>0</v>
      </c>
      <c r="IB240">
        <v>0</v>
      </c>
      <c r="IC240">
        <v>0</v>
      </c>
      <c r="ID240">
        <v>0</v>
      </c>
      <c r="IE240">
        <v>0</v>
      </c>
      <c r="IF240">
        <v>0</v>
      </c>
      <c r="IG240">
        <v>0</v>
      </c>
      <c r="IH240">
        <v>0</v>
      </c>
      <c r="II240" s="56">
        <v>0</v>
      </c>
      <c r="IJ240">
        <v>0</v>
      </c>
      <c r="IK240">
        <v>0</v>
      </c>
      <c r="IL240">
        <v>0</v>
      </c>
      <c r="IM240">
        <v>0</v>
      </c>
      <c r="IN240">
        <v>0</v>
      </c>
      <c r="IO240">
        <v>0</v>
      </c>
      <c r="IP240">
        <v>0</v>
      </c>
      <c r="IQ240" t="e">
        <v>#N/A</v>
      </c>
      <c r="IR240" s="56">
        <v>0</v>
      </c>
      <c r="IS240" s="56">
        <v>0</v>
      </c>
      <c r="IT240" t="e">
        <v>#N/A</v>
      </c>
      <c r="IU240" s="56">
        <v>0</v>
      </c>
      <c r="IV240" s="56">
        <v>0</v>
      </c>
      <c r="IW240" s="56">
        <v>0</v>
      </c>
      <c r="IX240">
        <v>0</v>
      </c>
      <c r="IY240" s="56" t="e">
        <v>#N/A</v>
      </c>
      <c r="IZ240" s="56">
        <v>0</v>
      </c>
      <c r="JA240">
        <v>0</v>
      </c>
      <c r="JB240" t="e">
        <v>#N/A</v>
      </c>
      <c r="JC240" t="e">
        <v>#N/A</v>
      </c>
      <c r="JD240">
        <v>0</v>
      </c>
      <c r="JE240" t="e">
        <v>#N/A</v>
      </c>
      <c r="JF240">
        <v>0</v>
      </c>
      <c r="JG240">
        <v>0</v>
      </c>
      <c r="JH240">
        <v>0</v>
      </c>
      <c r="JI240" s="56" t="e">
        <v>#N/A</v>
      </c>
      <c r="JJ240">
        <v>0</v>
      </c>
      <c r="JK240" s="56">
        <v>0</v>
      </c>
      <c r="JL240" t="e">
        <v>#N/A</v>
      </c>
      <c r="JM240" s="56">
        <v>0</v>
      </c>
      <c r="JN240" s="56">
        <v>0</v>
      </c>
      <c r="JO240" s="56" t="e">
        <v>#N/A</v>
      </c>
      <c r="JP240" t="e">
        <v>#N/A</v>
      </c>
      <c r="JQ240" s="56">
        <v>0</v>
      </c>
      <c r="JR240" s="56">
        <v>0</v>
      </c>
      <c r="JS240" s="56">
        <v>0</v>
      </c>
      <c r="JT240">
        <v>0</v>
      </c>
      <c r="JU240">
        <v>0</v>
      </c>
      <c r="JV240" s="56">
        <v>0</v>
      </c>
      <c r="JW240" s="56">
        <v>0</v>
      </c>
      <c r="JX240">
        <v>0</v>
      </c>
      <c r="JY240" s="56">
        <v>0</v>
      </c>
      <c r="JZ240" s="56">
        <v>0</v>
      </c>
      <c r="KA240" s="56">
        <v>0</v>
      </c>
      <c r="KB240">
        <v>0</v>
      </c>
      <c r="KC240" s="56">
        <v>0</v>
      </c>
      <c r="KD240" s="56">
        <v>0</v>
      </c>
      <c r="KE240">
        <v>0</v>
      </c>
      <c r="KF240" t="e">
        <v>#N/A</v>
      </c>
      <c r="KG240">
        <v>0</v>
      </c>
      <c r="KH240">
        <v>0</v>
      </c>
      <c r="KI240" t="e">
        <v>#N/A</v>
      </c>
      <c r="KJ240">
        <v>0</v>
      </c>
      <c r="KK240">
        <v>0</v>
      </c>
      <c r="KL240">
        <v>0</v>
      </c>
      <c r="KM240" s="56">
        <v>0</v>
      </c>
      <c r="KN240">
        <v>0</v>
      </c>
      <c r="KO240" s="56">
        <v>0</v>
      </c>
      <c r="KP240">
        <v>0</v>
      </c>
      <c r="KQ240" s="56">
        <v>0</v>
      </c>
      <c r="KR240" s="56">
        <v>0</v>
      </c>
      <c r="KS240" s="56">
        <v>0</v>
      </c>
      <c r="KT240">
        <v>0</v>
      </c>
      <c r="KU240" s="56">
        <v>0</v>
      </c>
      <c r="KV240" s="56">
        <v>0</v>
      </c>
      <c r="KW240" s="56">
        <v>0</v>
      </c>
      <c r="KX240">
        <v>0</v>
      </c>
      <c r="KY240" t="e">
        <v>#N/A</v>
      </c>
      <c r="KZ240" s="56">
        <v>0</v>
      </c>
      <c r="LA240" s="56">
        <v>0</v>
      </c>
      <c r="LB240" t="e">
        <v>#N/A</v>
      </c>
      <c r="LC240" s="56">
        <v>0</v>
      </c>
      <c r="LD240" s="56">
        <v>0</v>
      </c>
      <c r="LE240" s="56">
        <v>0</v>
      </c>
      <c r="LF240">
        <v>0</v>
      </c>
      <c r="LG240" s="56" t="e">
        <v>#N/A</v>
      </c>
      <c r="LH240" s="56">
        <v>0</v>
      </c>
      <c r="LI240">
        <v>0</v>
      </c>
      <c r="LJ240" t="e">
        <v>#N/A</v>
      </c>
      <c r="LK240">
        <v>0</v>
      </c>
      <c r="LL240">
        <v>0</v>
      </c>
      <c r="LM240" t="e">
        <v>#N/A</v>
      </c>
      <c r="LN240">
        <v>0</v>
      </c>
      <c r="LO240" t="e">
        <v>#N/A</v>
      </c>
      <c r="LP240" t="e">
        <v>#N/A</v>
      </c>
      <c r="LQ240" s="56" t="e">
        <v>#N/A</v>
      </c>
      <c r="LR240">
        <v>0</v>
      </c>
      <c r="LS240" s="56">
        <v>0</v>
      </c>
      <c r="LT240" t="e">
        <v>#N/A</v>
      </c>
      <c r="LU240" s="56">
        <v>0</v>
      </c>
      <c r="LV240" s="56">
        <v>0</v>
      </c>
      <c r="LW240" s="56" t="e">
        <v>#N/A</v>
      </c>
      <c r="LX240" t="e">
        <v>#N/A</v>
      </c>
      <c r="LY240" s="56">
        <v>0</v>
      </c>
      <c r="LZ240" s="56">
        <v>0</v>
      </c>
      <c r="MA240" s="56">
        <v>0</v>
      </c>
      <c r="MB240">
        <v>0</v>
      </c>
      <c r="MC240" t="e">
        <v>#N/A</v>
      </c>
      <c r="MD240" s="56">
        <v>0</v>
      </c>
      <c r="ME240" s="56">
        <v>0</v>
      </c>
      <c r="MF240" t="e">
        <v>#N/A</v>
      </c>
      <c r="MG240" s="56">
        <v>0</v>
      </c>
      <c r="MH240" s="56">
        <v>0</v>
      </c>
      <c r="MI240" s="56">
        <v>0</v>
      </c>
      <c r="MJ240" t="e">
        <v>#N/A</v>
      </c>
      <c r="MK240" s="56" t="e">
        <v>#N/A</v>
      </c>
      <c r="ML240" s="56">
        <v>0</v>
      </c>
      <c r="MM240">
        <v>0</v>
      </c>
      <c r="MN240" t="e">
        <v>#N/A</v>
      </c>
      <c r="MO240" t="e">
        <v>#N/A</v>
      </c>
      <c r="MP240">
        <v>0</v>
      </c>
      <c r="MQ240" t="e">
        <v>#N/A</v>
      </c>
      <c r="MR240" t="e">
        <v>#N/A</v>
      </c>
      <c r="MS240" t="e">
        <v>#N/A</v>
      </c>
      <c r="MT240" t="e">
        <v>#N/A</v>
      </c>
      <c r="MU240" s="56" t="e">
        <v>#N/A</v>
      </c>
      <c r="MV240" t="e">
        <v>#N/A</v>
      </c>
      <c r="MW240" s="56">
        <v>0</v>
      </c>
      <c r="MX240" t="e">
        <v>#N/A</v>
      </c>
      <c r="MY240" s="56">
        <v>0</v>
      </c>
      <c r="MZ240" s="56">
        <v>0</v>
      </c>
      <c r="NA240" s="56" t="e">
        <v>#N/A</v>
      </c>
      <c r="NB240" t="e">
        <v>#N/A</v>
      </c>
      <c r="NC240" s="56">
        <v>0</v>
      </c>
      <c r="ND240" s="56">
        <v>0</v>
      </c>
      <c r="NE240" s="56" t="e">
        <v>#N/A</v>
      </c>
      <c r="NF240" t="e">
        <v>#N/A</v>
      </c>
      <c r="NG240">
        <v>0</v>
      </c>
      <c r="NH240" s="56">
        <v>0</v>
      </c>
      <c r="NI240" s="56">
        <v>0</v>
      </c>
      <c r="NJ240">
        <v>0</v>
      </c>
      <c r="NK240">
        <v>0</v>
      </c>
      <c r="NL240" s="56">
        <v>0</v>
      </c>
      <c r="NM240">
        <v>0</v>
      </c>
      <c r="NN240" s="56">
        <v>0</v>
      </c>
      <c r="NO240" s="56">
        <v>0</v>
      </c>
      <c r="NP240" s="56">
        <v>0</v>
      </c>
      <c r="NQ240" t="e">
        <v>#N/A</v>
      </c>
      <c r="NR240">
        <v>0</v>
      </c>
      <c r="NS240" s="56">
        <v>0</v>
      </c>
      <c r="NT240" s="56">
        <v>0</v>
      </c>
      <c r="NU240">
        <v>0</v>
      </c>
      <c r="NV240">
        <v>0</v>
      </c>
      <c r="NW240">
        <v>0</v>
      </c>
      <c r="NX240">
        <v>0</v>
      </c>
      <c r="NY240">
        <v>0</v>
      </c>
      <c r="NZ240">
        <v>0</v>
      </c>
      <c r="OA240">
        <v>0</v>
      </c>
      <c r="OB240">
        <v>0</v>
      </c>
      <c r="OC240" s="56">
        <v>0</v>
      </c>
      <c r="OD240" s="56">
        <v>0</v>
      </c>
      <c r="OE240">
        <v>0</v>
      </c>
      <c r="OF240" s="56">
        <v>0</v>
      </c>
      <c r="OG240" s="56">
        <v>0</v>
      </c>
      <c r="OH240" s="56">
        <v>0</v>
      </c>
      <c r="OI240" s="56">
        <v>0</v>
      </c>
      <c r="OJ240" s="56">
        <v>0</v>
      </c>
      <c r="OK240" s="56">
        <v>0</v>
      </c>
      <c r="OL240">
        <v>0</v>
      </c>
      <c r="OM240" t="e">
        <v>#N/A</v>
      </c>
      <c r="ON240" s="56">
        <v>0</v>
      </c>
      <c r="OO240" s="56">
        <v>0</v>
      </c>
      <c r="OP240" t="e">
        <v>#N/A</v>
      </c>
      <c r="OQ240" s="56">
        <v>0</v>
      </c>
      <c r="OR240" s="56">
        <v>0</v>
      </c>
      <c r="OS240" s="56">
        <v>0</v>
      </c>
      <c r="OT240">
        <v>0</v>
      </c>
      <c r="OU240" s="56" t="e">
        <v>#N/A</v>
      </c>
      <c r="OV240" s="56">
        <v>0</v>
      </c>
      <c r="OW240">
        <v>0</v>
      </c>
      <c r="OX240" t="e">
        <v>#N/A</v>
      </c>
      <c r="OY240" t="e">
        <v>#N/A</v>
      </c>
      <c r="OZ240">
        <v>0</v>
      </c>
      <c r="PA240" t="e">
        <v>#N/A</v>
      </c>
      <c r="PB240" t="e">
        <v>#N/A</v>
      </c>
      <c r="PC240">
        <v>0</v>
      </c>
      <c r="PD240">
        <v>0</v>
      </c>
      <c r="PE240" s="56" t="e">
        <v>#N/A</v>
      </c>
      <c r="PF240">
        <v>0</v>
      </c>
      <c r="PG240" s="56">
        <v>0</v>
      </c>
      <c r="PH240" t="e">
        <v>#N/A</v>
      </c>
      <c r="PI240" s="56">
        <v>0</v>
      </c>
      <c r="PJ240" s="56">
        <v>0</v>
      </c>
      <c r="PK240" s="56" t="e">
        <v>#N/A</v>
      </c>
      <c r="PL240" t="e">
        <v>#N/A</v>
      </c>
      <c r="PM240" s="56">
        <v>0</v>
      </c>
      <c r="PN240" s="56">
        <v>0</v>
      </c>
      <c r="PO240" s="56">
        <v>0</v>
      </c>
      <c r="PP240">
        <v>0</v>
      </c>
      <c r="PQ240">
        <v>0</v>
      </c>
      <c r="PR240" s="56">
        <v>0</v>
      </c>
      <c r="PS240" s="56">
        <v>0</v>
      </c>
      <c r="PT240">
        <v>0</v>
      </c>
      <c r="PU240" s="56">
        <v>0</v>
      </c>
      <c r="PV240" s="56">
        <v>0</v>
      </c>
      <c r="PW240" s="56" t="e">
        <v>#N/A</v>
      </c>
      <c r="PX240">
        <v>0</v>
      </c>
      <c r="PY240" s="56" t="e">
        <v>#N/A</v>
      </c>
      <c r="PZ240" s="56">
        <v>0</v>
      </c>
      <c r="QA240">
        <v>0</v>
      </c>
      <c r="QB240" t="e">
        <v>#N/A</v>
      </c>
      <c r="QC240" t="e">
        <v>#N/A</v>
      </c>
      <c r="QD240">
        <v>0</v>
      </c>
      <c r="QE240" t="e">
        <v>#N/A</v>
      </c>
      <c r="QF240">
        <v>0</v>
      </c>
      <c r="QG240">
        <v>0</v>
      </c>
      <c r="QH240">
        <v>0</v>
      </c>
      <c r="QI240" s="56" t="e">
        <v>#N/A</v>
      </c>
      <c r="QJ240">
        <v>0</v>
      </c>
      <c r="QK240" s="56">
        <v>0</v>
      </c>
      <c r="QL240" t="e">
        <v>#N/A</v>
      </c>
      <c r="QM240" s="56">
        <v>0</v>
      </c>
      <c r="QN240" s="56">
        <v>0</v>
      </c>
      <c r="QO240" s="56" t="e">
        <v>#N/A</v>
      </c>
      <c r="QP240">
        <v>0</v>
      </c>
      <c r="QQ240" s="56">
        <v>0</v>
      </c>
      <c r="QR240" s="56">
        <v>0</v>
      </c>
      <c r="QS240" s="56">
        <v>0</v>
      </c>
      <c r="QT240">
        <v>0</v>
      </c>
      <c r="QU240">
        <v>0</v>
      </c>
      <c r="QV240" s="56">
        <v>0</v>
      </c>
      <c r="QW240" s="56">
        <v>0</v>
      </c>
      <c r="QX240" t="e">
        <v>#N/A</v>
      </c>
      <c r="QY240" s="56">
        <v>0</v>
      </c>
      <c r="QZ240" s="56">
        <v>0</v>
      </c>
      <c r="RA240" s="56" t="e">
        <v>#N/A</v>
      </c>
      <c r="RB240">
        <v>0</v>
      </c>
      <c r="RC240" s="56" t="e">
        <v>#N/A</v>
      </c>
      <c r="RD240" s="56">
        <v>0</v>
      </c>
      <c r="RE240">
        <v>0</v>
      </c>
      <c r="RF240" t="e">
        <v>#N/A</v>
      </c>
      <c r="RG240">
        <v>0</v>
      </c>
      <c r="RH240">
        <v>0</v>
      </c>
      <c r="RI240" t="e">
        <v>#N/A</v>
      </c>
      <c r="RJ240">
        <v>0</v>
      </c>
      <c r="RK240" t="e">
        <v>#N/A</v>
      </c>
      <c r="RL240" t="e">
        <v>#N/A</v>
      </c>
      <c r="RM240" s="56" t="e">
        <v>#N/A</v>
      </c>
      <c r="RN240">
        <v>0</v>
      </c>
      <c r="RO240" s="56">
        <v>0</v>
      </c>
      <c r="RP240" t="e">
        <v>#N/A</v>
      </c>
      <c r="RQ240" s="56">
        <v>0</v>
      </c>
      <c r="RR240" s="56">
        <v>0</v>
      </c>
      <c r="RS240" s="56" t="e">
        <v>#N/A</v>
      </c>
      <c r="RT240" t="e">
        <v>#N/A</v>
      </c>
      <c r="RU240" s="56">
        <v>0</v>
      </c>
      <c r="RV240" s="56">
        <v>0</v>
      </c>
      <c r="RW240" s="56">
        <v>0</v>
      </c>
      <c r="RX240">
        <v>0</v>
      </c>
      <c r="RY240" t="e">
        <v>#N/A</v>
      </c>
      <c r="RZ240" s="56">
        <v>0</v>
      </c>
      <c r="SA240" s="56">
        <v>0</v>
      </c>
      <c r="SB240" t="e">
        <v>#N/A</v>
      </c>
      <c r="SC240" s="56">
        <v>0</v>
      </c>
      <c r="SD240" s="56">
        <v>0</v>
      </c>
      <c r="SE240" s="56" t="e">
        <v>#N/A</v>
      </c>
      <c r="SF240" t="e">
        <v>#N/A</v>
      </c>
      <c r="SG240" s="56" t="e">
        <v>#N/A</v>
      </c>
      <c r="SH240" s="56">
        <v>0</v>
      </c>
      <c r="SI240">
        <v>0</v>
      </c>
      <c r="SJ240" t="e">
        <v>#N/A</v>
      </c>
      <c r="SK240" t="e">
        <v>#N/A</v>
      </c>
      <c r="SL240">
        <v>0</v>
      </c>
      <c r="SM240" t="e">
        <v>#N/A</v>
      </c>
      <c r="SN240" t="e">
        <v>#N/A</v>
      </c>
      <c r="SO240" t="e">
        <v>#N/A</v>
      </c>
      <c r="SP240" t="e">
        <v>#N/A</v>
      </c>
      <c r="SQ240" s="56" t="e">
        <v>#N/A</v>
      </c>
      <c r="SR240">
        <v>0</v>
      </c>
      <c r="SS240" s="56">
        <v>0</v>
      </c>
      <c r="ST240" t="e">
        <v>#N/A</v>
      </c>
      <c r="SU240" s="56">
        <v>0</v>
      </c>
      <c r="SV240" s="56">
        <v>0</v>
      </c>
      <c r="SW240" s="56" t="e">
        <v>#N/A</v>
      </c>
      <c r="SX240" t="e">
        <v>#N/A</v>
      </c>
      <c r="SY240" s="56">
        <v>0</v>
      </c>
      <c r="SZ240" s="56">
        <v>0</v>
      </c>
      <c r="TA240" s="56" t="e">
        <v>#N/A</v>
      </c>
      <c r="TB240" t="e">
        <v>#N/A</v>
      </c>
      <c r="TC240">
        <v>0</v>
      </c>
      <c r="TD240" s="56">
        <v>0</v>
      </c>
      <c r="TE240" s="56">
        <v>0</v>
      </c>
      <c r="TF240">
        <v>72698</v>
      </c>
      <c r="TG240" t="e">
        <v>#N/A</v>
      </c>
      <c r="TH240" s="56">
        <v>0</v>
      </c>
      <c r="TI240" t="e">
        <v>#N/A</v>
      </c>
      <c r="TJ240" s="56">
        <v>0</v>
      </c>
      <c r="TK240" s="56">
        <v>0</v>
      </c>
      <c r="TL240" t="e">
        <v>#N/A</v>
      </c>
      <c r="TM240" s="56">
        <v>0</v>
      </c>
      <c r="TN240">
        <v>0</v>
      </c>
      <c r="TO240">
        <v>0</v>
      </c>
      <c r="TP240" s="56">
        <v>0</v>
      </c>
      <c r="TQ240" s="56">
        <v>0</v>
      </c>
      <c r="TR240">
        <v>0</v>
      </c>
      <c r="TS240">
        <v>0</v>
      </c>
      <c r="TT240">
        <v>0</v>
      </c>
      <c r="TU240">
        <v>0</v>
      </c>
      <c r="TV240" t="e">
        <v>#N/A</v>
      </c>
      <c r="TW240">
        <v>0</v>
      </c>
      <c r="TX240" t="e">
        <v>#N/A</v>
      </c>
      <c r="TY240" t="e">
        <v>#N/A</v>
      </c>
      <c r="TZ240" s="56">
        <v>0</v>
      </c>
      <c r="UA240" s="56">
        <v>0</v>
      </c>
      <c r="UB240">
        <v>0</v>
      </c>
      <c r="UC240" s="56">
        <v>0</v>
      </c>
      <c r="UD240" s="56">
        <v>0</v>
      </c>
      <c r="UE240" s="56">
        <v>0</v>
      </c>
      <c r="UF240" s="56">
        <v>0</v>
      </c>
      <c r="UG240" s="56">
        <v>0</v>
      </c>
      <c r="UH240" s="56">
        <v>0</v>
      </c>
      <c r="UI240">
        <v>0</v>
      </c>
      <c r="UJ240">
        <v>0</v>
      </c>
      <c r="UK240" s="56">
        <v>0</v>
      </c>
      <c r="UL240" s="56">
        <v>0</v>
      </c>
      <c r="UM240" t="e">
        <v>#N/A</v>
      </c>
      <c r="UN240" s="56">
        <v>0</v>
      </c>
      <c r="UO240" s="56">
        <v>0</v>
      </c>
      <c r="UP240" s="56">
        <v>0</v>
      </c>
      <c r="UQ240" t="e">
        <v>#N/A</v>
      </c>
      <c r="UR240">
        <v>0</v>
      </c>
      <c r="US240" s="56" t="e">
        <v>#N/A</v>
      </c>
      <c r="UT240" s="56">
        <v>0</v>
      </c>
      <c r="UU240">
        <v>0</v>
      </c>
      <c r="UV240" t="e">
        <v>#N/A</v>
      </c>
      <c r="UW240">
        <v>0</v>
      </c>
      <c r="UX240">
        <v>0</v>
      </c>
      <c r="UY240" t="e">
        <v>#N/A</v>
      </c>
      <c r="UZ240">
        <v>0</v>
      </c>
      <c r="VA240" t="e">
        <v>#N/A</v>
      </c>
      <c r="VB240" t="e">
        <v>#N/A</v>
      </c>
      <c r="VC240" s="56" t="e">
        <v>#N/A</v>
      </c>
      <c r="VD240">
        <v>0</v>
      </c>
      <c r="VE240" s="56">
        <v>0</v>
      </c>
      <c r="VF240">
        <v>0</v>
      </c>
      <c r="VG240" s="56">
        <v>0</v>
      </c>
      <c r="VH240" s="56">
        <v>0</v>
      </c>
      <c r="VI240" s="56" t="e">
        <v>#N/A</v>
      </c>
      <c r="VJ240" t="e">
        <v>#N/A</v>
      </c>
      <c r="VK240" s="56">
        <v>0</v>
      </c>
      <c r="VL240" s="56">
        <v>0</v>
      </c>
      <c r="VM240" s="56">
        <v>0</v>
      </c>
      <c r="VN240">
        <v>0</v>
      </c>
      <c r="VO240">
        <v>0</v>
      </c>
      <c r="VP240" s="56">
        <v>0</v>
      </c>
      <c r="VQ240" s="56">
        <v>0</v>
      </c>
      <c r="VR240" t="e">
        <v>#N/A</v>
      </c>
      <c r="VS240" s="56">
        <v>0</v>
      </c>
      <c r="VT240" s="56">
        <v>0</v>
      </c>
      <c r="VU240" s="56" t="e">
        <v>#N/A</v>
      </c>
      <c r="VV240" t="e">
        <v>#N/A</v>
      </c>
      <c r="VW240">
        <v>0</v>
      </c>
      <c r="VX240" s="56" t="e">
        <v>#N/A</v>
      </c>
      <c r="VY240" s="56">
        <v>0</v>
      </c>
      <c r="VZ240">
        <v>0</v>
      </c>
      <c r="WA240">
        <v>0</v>
      </c>
      <c r="WB240">
        <v>0</v>
      </c>
      <c r="WC240">
        <v>0</v>
      </c>
      <c r="WD240" t="e">
        <v>#N/A</v>
      </c>
      <c r="WE240">
        <v>0</v>
      </c>
      <c r="WF240" t="e">
        <v>#N/A</v>
      </c>
      <c r="WG240" t="e">
        <v>#N/A</v>
      </c>
      <c r="WH240" s="56" t="e">
        <v>#N/A</v>
      </c>
      <c r="WI240" t="e">
        <v>#N/A</v>
      </c>
      <c r="WJ240" s="56">
        <v>0</v>
      </c>
      <c r="WK240" t="e">
        <v>#N/A</v>
      </c>
      <c r="WL240" s="56">
        <v>0</v>
      </c>
      <c r="WM240" s="56">
        <v>0</v>
      </c>
      <c r="WN240" s="56" t="e">
        <v>#N/A</v>
      </c>
      <c r="WO240" t="e">
        <v>#N/A</v>
      </c>
      <c r="WP240" s="56">
        <v>0</v>
      </c>
      <c r="WQ240" s="56">
        <v>0</v>
      </c>
      <c r="WR240" s="56">
        <v>0</v>
      </c>
      <c r="WS240">
        <v>0</v>
      </c>
      <c r="WT240">
        <v>0</v>
      </c>
      <c r="WU240" s="56">
        <v>0</v>
      </c>
      <c r="WV240" s="56">
        <v>0</v>
      </c>
      <c r="WW240" t="e">
        <v>#N/A</v>
      </c>
      <c r="WX240" s="56">
        <v>0</v>
      </c>
      <c r="WY240" s="56">
        <v>0</v>
      </c>
      <c r="WZ240" s="56" t="e">
        <v>#N/A</v>
      </c>
      <c r="XA240" t="e">
        <v>#N/A</v>
      </c>
      <c r="XB240">
        <v>0</v>
      </c>
      <c r="XC240" s="56">
        <v>0</v>
      </c>
      <c r="XD240" s="56">
        <v>0</v>
      </c>
      <c r="XE240">
        <v>0</v>
      </c>
      <c r="XF240" t="e">
        <v>#N/A</v>
      </c>
      <c r="XG240">
        <v>0</v>
      </c>
      <c r="XH240">
        <v>0</v>
      </c>
      <c r="XI240" t="e">
        <v>#N/A</v>
      </c>
      <c r="XJ240" t="e">
        <v>#N/A</v>
      </c>
      <c r="XK240" t="e">
        <v>#N/A</v>
      </c>
      <c r="XL240" t="e">
        <v>#N/A</v>
      </c>
      <c r="XM240" s="56" t="e">
        <v>#N/A</v>
      </c>
      <c r="XN240" t="e">
        <v>#N/A</v>
      </c>
      <c r="XO240" s="56">
        <v>0</v>
      </c>
      <c r="XP240" t="e">
        <v>#N/A</v>
      </c>
      <c r="XQ240" s="56">
        <v>0</v>
      </c>
      <c r="XR240" s="56">
        <v>0</v>
      </c>
      <c r="XS240" s="56" t="e">
        <v>#N/A</v>
      </c>
      <c r="XT240" t="e">
        <v>#N/A</v>
      </c>
      <c r="XU240" s="56">
        <v>0</v>
      </c>
      <c r="XV240" s="56">
        <v>0</v>
      </c>
      <c r="XW240" s="56">
        <v>0</v>
      </c>
      <c r="XX240">
        <v>0</v>
      </c>
      <c r="XY240">
        <v>0</v>
      </c>
      <c r="XZ240" s="56">
        <v>0</v>
      </c>
      <c r="YA240" t="e">
        <v>#N/A</v>
      </c>
      <c r="YB240" s="56">
        <v>0</v>
      </c>
      <c r="YC240" t="e">
        <v>#N/A</v>
      </c>
      <c r="YD240" s="56">
        <v>0</v>
      </c>
      <c r="YE240" s="56">
        <v>0</v>
      </c>
      <c r="YF240" s="56" t="e">
        <v>#N/A</v>
      </c>
      <c r="YG240" t="e">
        <v>#N/A</v>
      </c>
      <c r="YH240">
        <v>0</v>
      </c>
      <c r="YI240" s="56" t="e">
        <v>#N/A</v>
      </c>
      <c r="YJ240" s="56">
        <v>0</v>
      </c>
      <c r="YK240">
        <v>0</v>
      </c>
      <c r="YL240" t="e">
        <v>#N/A</v>
      </c>
      <c r="YM240" t="e">
        <v>#N/A</v>
      </c>
      <c r="YN240">
        <v>0</v>
      </c>
      <c r="YO240" t="e">
        <v>#N/A</v>
      </c>
      <c r="YP240" t="e">
        <v>#N/A</v>
      </c>
      <c r="YQ240" t="e">
        <v>#N/A</v>
      </c>
      <c r="YR240" t="e">
        <v>#N/A</v>
      </c>
      <c r="YS240" s="56" t="e">
        <v>#N/A</v>
      </c>
      <c r="YT240">
        <v>0</v>
      </c>
      <c r="YU240" s="56">
        <v>0</v>
      </c>
      <c r="YV240" t="e">
        <v>#N/A</v>
      </c>
      <c r="YW240" s="56">
        <v>0</v>
      </c>
      <c r="YX240" s="56">
        <v>0</v>
      </c>
      <c r="YY240" s="56" t="e">
        <v>#N/A</v>
      </c>
      <c r="YZ240" t="e">
        <v>#N/A</v>
      </c>
      <c r="ZA240" s="56">
        <v>0</v>
      </c>
      <c r="ZB240" s="56">
        <v>0</v>
      </c>
      <c r="ZC240" s="56">
        <v>0</v>
      </c>
      <c r="ZD240">
        <v>0</v>
      </c>
      <c r="ZE240">
        <v>0</v>
      </c>
      <c r="ZF240" s="56">
        <v>0</v>
      </c>
      <c r="ZG240" s="56">
        <v>0</v>
      </c>
      <c r="ZH240">
        <v>0</v>
      </c>
      <c r="ZI240" t="e">
        <v>#N/A</v>
      </c>
      <c r="ZJ240" s="56">
        <v>0</v>
      </c>
      <c r="ZK240" t="e">
        <v>#N/A</v>
      </c>
      <c r="ZL240" s="56">
        <v>0</v>
      </c>
      <c r="ZM240" s="56">
        <v>0</v>
      </c>
      <c r="ZN240" t="e">
        <v>#N/A</v>
      </c>
      <c r="ZO240" s="56">
        <v>0</v>
      </c>
      <c r="ZP240">
        <v>0</v>
      </c>
      <c r="ZQ240">
        <v>0</v>
      </c>
      <c r="ZR240" s="56">
        <v>0</v>
      </c>
      <c r="ZS240" s="56">
        <v>0</v>
      </c>
      <c r="ZT240">
        <v>0</v>
      </c>
      <c r="ZU240">
        <v>0</v>
      </c>
      <c r="ZV240">
        <v>0</v>
      </c>
      <c r="ZW240">
        <v>0</v>
      </c>
      <c r="ZX240">
        <v>0</v>
      </c>
      <c r="ZY240">
        <v>0</v>
      </c>
      <c r="ZZ240" t="e">
        <v>#N/A</v>
      </c>
      <c r="AAA240" t="e">
        <v>#N/A</v>
      </c>
      <c r="AAB240" s="56">
        <v>0</v>
      </c>
      <c r="AAC240">
        <v>0</v>
      </c>
      <c r="AAD240" s="56">
        <v>0</v>
      </c>
      <c r="AAE240">
        <v>0</v>
      </c>
      <c r="AAF240" s="56">
        <v>0</v>
      </c>
      <c r="AAG240" s="56">
        <v>0</v>
      </c>
      <c r="AAH240" s="56">
        <v>0</v>
      </c>
      <c r="AAI240">
        <v>0</v>
      </c>
      <c r="AAJ240" t="e">
        <v>#N/A</v>
      </c>
      <c r="AAK240" s="56">
        <v>0</v>
      </c>
      <c r="AAL240" s="56">
        <v>0</v>
      </c>
      <c r="AAM240" s="56">
        <v>0</v>
      </c>
      <c r="AAN240">
        <v>0</v>
      </c>
      <c r="AAO240">
        <v>0</v>
      </c>
      <c r="AAP240" s="56">
        <v>0</v>
      </c>
      <c r="AAQ240" t="e">
        <v>#N/A</v>
      </c>
      <c r="AAR240" t="e">
        <v>#N/A</v>
      </c>
      <c r="AAS240" s="56">
        <v>0</v>
      </c>
      <c r="AAT240" t="e">
        <v>#N/A</v>
      </c>
      <c r="AAU240" s="56">
        <v>0</v>
      </c>
      <c r="AAV240" s="56">
        <v>0</v>
      </c>
      <c r="AAW240" t="e">
        <v>#N/A</v>
      </c>
      <c r="AAX240" s="56">
        <v>0</v>
      </c>
      <c r="AAY240">
        <v>0</v>
      </c>
      <c r="AAZ240">
        <v>0</v>
      </c>
      <c r="ABA240" s="56" t="e">
        <v>#N/A</v>
      </c>
      <c r="ABB240" s="56">
        <v>0</v>
      </c>
      <c r="ABC240">
        <v>0</v>
      </c>
      <c r="ABD240" t="e">
        <v>#N/A</v>
      </c>
      <c r="ABE240">
        <v>0</v>
      </c>
      <c r="ABF240">
        <v>0</v>
      </c>
      <c r="ABG240">
        <v>0</v>
      </c>
      <c r="ABH240">
        <v>0</v>
      </c>
      <c r="ABI240">
        <v>0</v>
      </c>
      <c r="ABJ240">
        <v>0</v>
      </c>
      <c r="ABK240" s="56" t="e">
        <v>#N/A</v>
      </c>
      <c r="ABL240" t="e">
        <v>#N/A</v>
      </c>
      <c r="ABM240" s="56">
        <v>0</v>
      </c>
      <c r="ABN240" t="e">
        <v>#N/A</v>
      </c>
      <c r="ABO240" s="56">
        <v>0</v>
      </c>
      <c r="ABP240" s="56">
        <v>0</v>
      </c>
      <c r="ABQ240" s="56" t="e">
        <v>#N/A</v>
      </c>
      <c r="ABR240">
        <v>0</v>
      </c>
      <c r="ABS240" s="56">
        <v>0</v>
      </c>
      <c r="ABT240" s="56">
        <v>0</v>
      </c>
      <c r="ABU240" s="56">
        <v>0</v>
      </c>
      <c r="ABV240">
        <v>0</v>
      </c>
      <c r="ABW240">
        <v>0</v>
      </c>
      <c r="ABX240" s="56">
        <v>0</v>
      </c>
      <c r="ABY240">
        <v>0</v>
      </c>
      <c r="ABZ240" t="e">
        <v>#N/A</v>
      </c>
      <c r="ACA240" s="56">
        <v>0</v>
      </c>
      <c r="ACB240" t="e">
        <v>#N/A</v>
      </c>
      <c r="ACC240" s="56">
        <v>0</v>
      </c>
      <c r="ACD240" s="56">
        <v>0</v>
      </c>
      <c r="ACE240" t="e">
        <v>#N/A</v>
      </c>
      <c r="ACF240" s="56">
        <v>0</v>
      </c>
      <c r="ACG240">
        <v>0</v>
      </c>
      <c r="ACH240">
        <v>0</v>
      </c>
      <c r="ACI240" s="56" t="e">
        <v>#N/A</v>
      </c>
      <c r="ACJ240" s="56">
        <v>0</v>
      </c>
      <c r="ACK240">
        <v>0</v>
      </c>
      <c r="ACL240">
        <v>0</v>
      </c>
      <c r="ACM240" t="e">
        <v>#N/A</v>
      </c>
      <c r="ACN240">
        <v>0</v>
      </c>
      <c r="ACO240">
        <v>0</v>
      </c>
      <c r="ACP240">
        <v>0</v>
      </c>
      <c r="ACQ240">
        <v>0</v>
      </c>
      <c r="ACR240">
        <v>0</v>
      </c>
      <c r="ACS240" s="56" t="e">
        <v>#N/A</v>
      </c>
      <c r="ACT240">
        <v>0</v>
      </c>
      <c r="ACU240" s="56">
        <v>0</v>
      </c>
      <c r="ACV240" t="e">
        <v>#N/A</v>
      </c>
      <c r="ACW240" s="56">
        <v>0</v>
      </c>
      <c r="ACX240" s="56">
        <v>0</v>
      </c>
      <c r="ACY240" s="56" t="e">
        <v>#N/A</v>
      </c>
      <c r="ACZ240">
        <v>0</v>
      </c>
      <c r="ADA240" s="56">
        <v>0</v>
      </c>
      <c r="ADB240" s="56">
        <v>0</v>
      </c>
      <c r="ADC240" s="56">
        <v>0</v>
      </c>
      <c r="ADD240">
        <v>0</v>
      </c>
      <c r="ADE240" t="e">
        <v>#N/A</v>
      </c>
      <c r="ADF240" s="56">
        <v>0</v>
      </c>
      <c r="ADG240" t="e">
        <v>#N/A</v>
      </c>
      <c r="ADH240" t="e">
        <v>#N/A</v>
      </c>
      <c r="ADI240" s="56">
        <v>0</v>
      </c>
      <c r="ADJ240" t="e">
        <v>#N/A</v>
      </c>
      <c r="ADK240" s="56">
        <v>0</v>
      </c>
      <c r="ADL240" s="56">
        <v>0</v>
      </c>
      <c r="ADM240" t="e">
        <v>#N/A</v>
      </c>
      <c r="ADN240" s="56">
        <v>0</v>
      </c>
      <c r="ADO240">
        <v>0</v>
      </c>
      <c r="ADP240">
        <v>0</v>
      </c>
      <c r="ADQ240" s="56" t="e">
        <v>#N/A</v>
      </c>
      <c r="ADR240" s="56">
        <v>0</v>
      </c>
      <c r="ADS240">
        <v>0</v>
      </c>
      <c r="ADT240">
        <v>0</v>
      </c>
      <c r="ADU240" t="e">
        <v>#N/A</v>
      </c>
      <c r="ADV240">
        <v>0</v>
      </c>
      <c r="ADW240" t="e">
        <v>#N/A</v>
      </c>
      <c r="ADX240">
        <v>0</v>
      </c>
      <c r="ADY240">
        <v>0</v>
      </c>
      <c r="ADZ240">
        <v>0</v>
      </c>
      <c r="AEA240" s="56" t="e">
        <v>#N/A</v>
      </c>
      <c r="AEB240">
        <v>0</v>
      </c>
      <c r="AEC240" s="56">
        <v>0</v>
      </c>
      <c r="AED240">
        <v>0</v>
      </c>
      <c r="AEE240" s="56">
        <v>0</v>
      </c>
      <c r="AEF240" s="56">
        <v>0</v>
      </c>
      <c r="AEG240" s="56" t="e">
        <v>#N/A</v>
      </c>
      <c r="AEH240">
        <v>0</v>
      </c>
      <c r="AEI240" s="56">
        <v>0</v>
      </c>
      <c r="AEJ240" s="56">
        <v>0</v>
      </c>
      <c r="AEK240" s="56">
        <v>0</v>
      </c>
      <c r="AEL240">
        <v>0</v>
      </c>
      <c r="AEM240">
        <v>0</v>
      </c>
      <c r="AEN240" s="56">
        <v>0</v>
      </c>
      <c r="AEO240">
        <v>0</v>
      </c>
      <c r="AEP240" t="e">
        <v>#N/A</v>
      </c>
      <c r="AEQ240" s="56">
        <v>0</v>
      </c>
      <c r="AER240" t="e">
        <v>#N/A</v>
      </c>
      <c r="AES240" s="56">
        <v>0</v>
      </c>
      <c r="AET240" s="56">
        <v>0</v>
      </c>
      <c r="AEU240" t="e">
        <v>#N/A</v>
      </c>
      <c r="AEV240" s="56">
        <v>0</v>
      </c>
      <c r="AEW240">
        <v>0</v>
      </c>
      <c r="AEX240">
        <v>0</v>
      </c>
      <c r="AEY240" s="56" t="e">
        <v>#N/A</v>
      </c>
      <c r="AEZ240" s="56">
        <v>0</v>
      </c>
      <c r="AFA240">
        <v>0</v>
      </c>
      <c r="AFB240">
        <v>0</v>
      </c>
      <c r="AFC240" t="e">
        <v>#N/A</v>
      </c>
      <c r="AFD240">
        <v>0</v>
      </c>
      <c r="AFE240">
        <v>0</v>
      </c>
      <c r="AFF240">
        <v>0</v>
      </c>
      <c r="AFG240" t="e">
        <v>#N/A</v>
      </c>
      <c r="AFH240" t="e">
        <v>#N/A</v>
      </c>
      <c r="AFI240" s="56" t="e">
        <v>#N/A</v>
      </c>
      <c r="AFJ240">
        <v>0</v>
      </c>
      <c r="AFK240" s="56">
        <v>0</v>
      </c>
      <c r="AFL240" t="e">
        <v>#N/A</v>
      </c>
      <c r="AFM240" s="56">
        <v>0</v>
      </c>
      <c r="AFN240" s="56">
        <v>0</v>
      </c>
      <c r="AFO240" s="56" t="e">
        <v>#N/A</v>
      </c>
      <c r="AFP240" t="e">
        <v>#N/A</v>
      </c>
      <c r="AFQ240" s="56">
        <v>0</v>
      </c>
      <c r="AFR240" s="56">
        <v>0</v>
      </c>
      <c r="AFS240" s="56">
        <v>0</v>
      </c>
      <c r="AFT240">
        <v>0</v>
      </c>
      <c r="AFU240">
        <v>0</v>
      </c>
      <c r="AFV240" s="56">
        <v>0</v>
      </c>
      <c r="AFW240" s="56">
        <v>0</v>
      </c>
      <c r="AFX240">
        <v>0</v>
      </c>
      <c r="AFY240" t="e">
        <v>#N/A</v>
      </c>
      <c r="AFZ240" s="56">
        <v>0</v>
      </c>
      <c r="AGA240">
        <v>0</v>
      </c>
      <c r="AGB240" s="56">
        <v>0</v>
      </c>
      <c r="AGC240" s="56">
        <v>0</v>
      </c>
      <c r="AGD240">
        <v>0</v>
      </c>
      <c r="AGE240" s="56">
        <v>0</v>
      </c>
      <c r="AGF240">
        <v>0</v>
      </c>
      <c r="AGG240">
        <v>0</v>
      </c>
      <c r="AGH240" s="56">
        <v>0</v>
      </c>
      <c r="AGI240" s="56">
        <v>0</v>
      </c>
      <c r="AGJ240">
        <v>0</v>
      </c>
      <c r="AGK240">
        <v>0</v>
      </c>
      <c r="AGL240">
        <v>0</v>
      </c>
      <c r="AGM240">
        <v>0</v>
      </c>
      <c r="AGN240">
        <v>0</v>
      </c>
      <c r="AGO240">
        <v>0</v>
      </c>
      <c r="AGP240" t="e">
        <v>#N/A</v>
      </c>
      <c r="AGQ240" t="e">
        <v>#N/A</v>
      </c>
      <c r="AGR240" s="56">
        <v>0</v>
      </c>
      <c r="AGS240">
        <v>0</v>
      </c>
      <c r="AGT240" s="56">
        <v>0</v>
      </c>
      <c r="AGU240">
        <v>0</v>
      </c>
      <c r="AGV240" s="56">
        <v>0</v>
      </c>
      <c r="AGW240" s="56">
        <v>0</v>
      </c>
      <c r="AGX240" s="56">
        <v>0</v>
      </c>
      <c r="AGY240">
        <v>0</v>
      </c>
      <c r="AGZ240">
        <v>0</v>
      </c>
      <c r="AHA240" s="56">
        <v>0</v>
      </c>
      <c r="AHB240" s="56">
        <v>0</v>
      </c>
      <c r="AHC240" s="56">
        <v>0</v>
      </c>
      <c r="AHD240">
        <v>0</v>
      </c>
      <c r="AHE240">
        <v>0</v>
      </c>
      <c r="AHF240" s="56">
        <v>0</v>
      </c>
      <c r="AHG240">
        <v>0</v>
      </c>
      <c r="AHH240">
        <v>0</v>
      </c>
      <c r="AHI240" s="56">
        <v>0</v>
      </c>
      <c r="AHJ240" t="e">
        <v>#N/A</v>
      </c>
      <c r="AHK240" s="56">
        <v>0</v>
      </c>
      <c r="AHL240" s="56">
        <v>0</v>
      </c>
      <c r="AHM240">
        <v>0</v>
      </c>
      <c r="AHN240" s="56">
        <v>0</v>
      </c>
      <c r="AHO240">
        <v>0</v>
      </c>
      <c r="AHP240">
        <v>0</v>
      </c>
      <c r="AHQ240" s="56">
        <v>0</v>
      </c>
      <c r="AHR240" s="56">
        <v>0</v>
      </c>
      <c r="AHS240">
        <v>0</v>
      </c>
      <c r="AHT240">
        <v>0</v>
      </c>
      <c r="AHU240" t="e">
        <v>#N/A</v>
      </c>
      <c r="AHV240">
        <v>0</v>
      </c>
      <c r="AHW240">
        <v>0</v>
      </c>
      <c r="AHX240">
        <v>0</v>
      </c>
      <c r="AHY240" t="e">
        <v>#N/A</v>
      </c>
      <c r="AHZ240" t="e">
        <v>#N/A</v>
      </c>
      <c r="AIA240" s="56">
        <v>0</v>
      </c>
      <c r="AIB240">
        <v>0</v>
      </c>
      <c r="AIC240" s="56">
        <v>0</v>
      </c>
      <c r="AID240">
        <v>0</v>
      </c>
      <c r="AIE240" s="56">
        <v>0</v>
      </c>
      <c r="AIF240" s="56">
        <v>0</v>
      </c>
      <c r="AIG240" s="56">
        <v>0</v>
      </c>
      <c r="AIH240">
        <v>0</v>
      </c>
      <c r="AII240" s="56">
        <v>0</v>
      </c>
      <c r="AIJ240" s="56">
        <v>0</v>
      </c>
      <c r="AIK240" s="56">
        <v>0</v>
      </c>
      <c r="AIL240">
        <v>0</v>
      </c>
      <c r="AIM240">
        <v>0</v>
      </c>
      <c r="AIN240" s="56">
        <v>0</v>
      </c>
      <c r="AIO240">
        <v>0</v>
      </c>
      <c r="AIP240" t="e">
        <v>#N/A</v>
      </c>
      <c r="AIQ240" s="56">
        <v>0</v>
      </c>
      <c r="AIR240" t="e">
        <v>#N/A</v>
      </c>
      <c r="AIS240" s="56">
        <v>0</v>
      </c>
      <c r="AIT240" s="56">
        <v>0</v>
      </c>
      <c r="AIU240" t="e">
        <v>#N/A</v>
      </c>
      <c r="AIV240" s="56">
        <v>0</v>
      </c>
      <c r="AIW240">
        <v>0</v>
      </c>
      <c r="AIX240">
        <v>0</v>
      </c>
      <c r="AIY240" s="56">
        <v>0</v>
      </c>
      <c r="AIZ240" s="56">
        <v>0</v>
      </c>
      <c r="AJA240">
        <v>0</v>
      </c>
      <c r="AJB240">
        <v>0</v>
      </c>
      <c r="AJC240" t="e">
        <v>#N/A</v>
      </c>
      <c r="AJD240">
        <v>0</v>
      </c>
      <c r="AJE240">
        <v>0</v>
      </c>
      <c r="AJF240">
        <v>0</v>
      </c>
      <c r="AJG240" t="e">
        <v>#N/A</v>
      </c>
      <c r="AJH240" t="e">
        <v>#N/A</v>
      </c>
      <c r="AJI240" s="56">
        <v>0</v>
      </c>
      <c r="AJJ240">
        <v>0</v>
      </c>
      <c r="AJK240" s="56">
        <v>0</v>
      </c>
      <c r="AJL240">
        <v>0</v>
      </c>
      <c r="AJM240" s="56">
        <v>0</v>
      </c>
      <c r="AJN240" s="56">
        <v>0</v>
      </c>
      <c r="AJO240" s="56">
        <v>0</v>
      </c>
      <c r="AJP240">
        <v>0</v>
      </c>
      <c r="AJQ240" s="56">
        <v>0</v>
      </c>
      <c r="AJR240" s="56">
        <v>0</v>
      </c>
      <c r="AJS240" s="56">
        <v>0</v>
      </c>
      <c r="AJT240">
        <v>0</v>
      </c>
      <c r="AJU240">
        <v>0</v>
      </c>
      <c r="AJV240" s="56">
        <v>0</v>
      </c>
      <c r="AJW240">
        <v>0</v>
      </c>
      <c r="AJX240" t="e">
        <v>#N/A</v>
      </c>
      <c r="AJY240" s="56">
        <v>0</v>
      </c>
      <c r="AJZ240" t="e">
        <v>#N/A</v>
      </c>
      <c r="AKA240" s="56">
        <v>0</v>
      </c>
      <c r="AKB240" s="56">
        <v>0</v>
      </c>
      <c r="AKC240" t="e">
        <v>#N/A</v>
      </c>
      <c r="AKD240" s="56">
        <v>0</v>
      </c>
      <c r="AKE240">
        <v>0</v>
      </c>
      <c r="AKF240">
        <v>0</v>
      </c>
      <c r="AKG240" s="56">
        <v>0</v>
      </c>
      <c r="AKH240" s="56">
        <v>0</v>
      </c>
      <c r="AKI240">
        <v>0</v>
      </c>
      <c r="AKJ240">
        <v>0</v>
      </c>
      <c r="AKK240" t="e">
        <v>#N/A</v>
      </c>
      <c r="AKL240">
        <v>0</v>
      </c>
      <c r="AKM240">
        <v>0</v>
      </c>
      <c r="AKN240">
        <v>0</v>
      </c>
      <c r="AKO240" t="e">
        <v>#N/A</v>
      </c>
      <c r="AKP240" t="e">
        <v>#N/A</v>
      </c>
      <c r="AKQ240" s="56">
        <v>0</v>
      </c>
      <c r="AKR240">
        <v>0</v>
      </c>
      <c r="AKS240" s="56">
        <v>0</v>
      </c>
      <c r="AKT240">
        <v>0</v>
      </c>
      <c r="AKU240" s="56">
        <v>0</v>
      </c>
      <c r="AKV240" s="56">
        <v>0</v>
      </c>
      <c r="AKW240" s="56">
        <v>0</v>
      </c>
      <c r="AKX240">
        <v>0</v>
      </c>
      <c r="AKY240">
        <v>0</v>
      </c>
      <c r="AKZ240" s="56">
        <v>0</v>
      </c>
      <c r="ALA240" s="56">
        <v>0</v>
      </c>
      <c r="ALB240" s="56">
        <v>0</v>
      </c>
      <c r="ALC240">
        <v>0</v>
      </c>
      <c r="ALD240">
        <v>0</v>
      </c>
      <c r="ALE240" s="56">
        <v>0</v>
      </c>
      <c r="ALF240">
        <v>0</v>
      </c>
      <c r="ALG240">
        <v>0</v>
      </c>
      <c r="ALH240" s="56">
        <v>0</v>
      </c>
      <c r="ALI240" t="e">
        <v>#N/A</v>
      </c>
      <c r="ALJ240" s="56">
        <v>0</v>
      </c>
      <c r="ALK240" s="56">
        <v>0</v>
      </c>
      <c r="ALL240" t="e">
        <v>#N/A</v>
      </c>
      <c r="ALM240" s="56">
        <v>0</v>
      </c>
      <c r="ALN240">
        <v>0</v>
      </c>
      <c r="ALO240">
        <v>0</v>
      </c>
      <c r="ALP240" s="56">
        <v>0</v>
      </c>
      <c r="ALQ240" s="56">
        <v>0</v>
      </c>
      <c r="ALR240">
        <v>0</v>
      </c>
      <c r="ALS240">
        <v>0</v>
      </c>
      <c r="ALT240" t="e">
        <v>#N/A</v>
      </c>
      <c r="ALU240">
        <v>0</v>
      </c>
      <c r="ALV240">
        <v>0</v>
      </c>
      <c r="ALW240">
        <v>0</v>
      </c>
      <c r="ALX240" t="e">
        <v>#N/A</v>
      </c>
      <c r="ALY240" t="e">
        <v>#N/A</v>
      </c>
      <c r="ALZ240" s="56" t="e">
        <v>#N/A</v>
      </c>
      <c r="AMA240">
        <v>0</v>
      </c>
      <c r="AMB240" s="56">
        <v>0</v>
      </c>
      <c r="AMC240" t="e">
        <v>#N/A</v>
      </c>
      <c r="AMD240" s="56">
        <v>0</v>
      </c>
      <c r="AME240" s="56">
        <v>0</v>
      </c>
      <c r="AMF240" s="56">
        <v>0</v>
      </c>
      <c r="AMG240">
        <v>0</v>
      </c>
      <c r="AMH240">
        <v>0</v>
      </c>
      <c r="AMI240" s="56">
        <v>0</v>
      </c>
      <c r="AMJ240" s="56">
        <v>0</v>
      </c>
      <c r="AMK240" s="56">
        <v>0</v>
      </c>
      <c r="AML240">
        <v>0</v>
      </c>
      <c r="AMM240">
        <v>0</v>
      </c>
      <c r="AMN240" s="56">
        <v>0</v>
      </c>
      <c r="AMO240" s="56">
        <v>0</v>
      </c>
      <c r="AMP240">
        <v>0</v>
      </c>
      <c r="AMQ240">
        <v>0</v>
      </c>
      <c r="AMR240" s="56">
        <v>0</v>
      </c>
      <c r="AMS240" t="e">
        <v>#N/A</v>
      </c>
      <c r="AMT240" s="56">
        <v>20000</v>
      </c>
      <c r="AMU240" s="56">
        <v>0</v>
      </c>
      <c r="AMV240">
        <v>0</v>
      </c>
      <c r="AMW240" s="56">
        <v>0</v>
      </c>
      <c r="AMX240">
        <v>0</v>
      </c>
      <c r="AMY240">
        <v>0</v>
      </c>
      <c r="AMZ240" s="56">
        <v>0</v>
      </c>
      <c r="ANA240" s="56">
        <v>0</v>
      </c>
      <c r="ANB240">
        <v>0</v>
      </c>
      <c r="ANC240">
        <v>0</v>
      </c>
      <c r="AND240">
        <v>0</v>
      </c>
      <c r="ANE240">
        <v>0</v>
      </c>
      <c r="ANF240">
        <v>0</v>
      </c>
      <c r="ANG240">
        <v>0</v>
      </c>
      <c r="ANH240">
        <v>0</v>
      </c>
      <c r="ANI240">
        <v>0</v>
      </c>
      <c r="ANJ240" s="56">
        <v>0</v>
      </c>
      <c r="ANK240">
        <v>0</v>
      </c>
      <c r="ANL240" s="56">
        <v>0</v>
      </c>
      <c r="ANM240">
        <v>0</v>
      </c>
      <c r="ANN240" s="56">
        <v>0</v>
      </c>
      <c r="ANO240" s="56">
        <v>0</v>
      </c>
      <c r="ANP240" s="56">
        <v>0</v>
      </c>
      <c r="ANQ240">
        <v>0</v>
      </c>
      <c r="ANR240">
        <v>0</v>
      </c>
      <c r="ANS240" s="56">
        <v>0</v>
      </c>
      <c r="ANT240" s="56">
        <v>0</v>
      </c>
      <c r="ANU240" s="56">
        <v>0</v>
      </c>
      <c r="ANV240">
        <v>0</v>
      </c>
      <c r="ANW240">
        <v>0</v>
      </c>
      <c r="ANX240" s="56">
        <v>0</v>
      </c>
      <c r="ANY240">
        <v>0</v>
      </c>
      <c r="ANZ240" t="e">
        <v>#N/A</v>
      </c>
      <c r="AOA240" s="56">
        <v>0</v>
      </c>
      <c r="AOB240" t="e">
        <v>#N/A</v>
      </c>
      <c r="AOC240" s="56">
        <v>0</v>
      </c>
      <c r="AOD240" s="56">
        <v>0</v>
      </c>
      <c r="AOE240" t="e">
        <v>#N/A</v>
      </c>
      <c r="AOF240" s="56">
        <v>0</v>
      </c>
      <c r="AOG240">
        <v>0</v>
      </c>
      <c r="AOH240">
        <v>0</v>
      </c>
      <c r="AOI240" s="56">
        <v>0</v>
      </c>
      <c r="AOJ240" s="56">
        <v>0</v>
      </c>
      <c r="AOK240">
        <v>0</v>
      </c>
      <c r="AOL240">
        <v>0</v>
      </c>
      <c r="AOM240" t="e">
        <v>#N/A</v>
      </c>
      <c r="AON240" t="e">
        <v>#N/A</v>
      </c>
      <c r="AOO240">
        <v>0</v>
      </c>
      <c r="AOP240">
        <v>0</v>
      </c>
      <c r="AOQ240">
        <v>0</v>
      </c>
      <c r="AOR240">
        <v>0</v>
      </c>
      <c r="AOS240" s="56">
        <v>0</v>
      </c>
      <c r="AOT240">
        <v>0</v>
      </c>
      <c r="AOU240" s="56">
        <v>0</v>
      </c>
      <c r="AOV240">
        <v>0</v>
      </c>
      <c r="AOW240" s="56">
        <v>0</v>
      </c>
      <c r="AOX240" s="56">
        <v>0</v>
      </c>
      <c r="AOY240" s="56">
        <v>0</v>
      </c>
      <c r="AOZ240">
        <v>0</v>
      </c>
      <c r="APA240">
        <v>0</v>
      </c>
      <c r="APB240" s="56">
        <v>0</v>
      </c>
      <c r="APC240" s="56">
        <v>0</v>
      </c>
      <c r="APD240" s="56">
        <v>0</v>
      </c>
      <c r="APE240">
        <v>0</v>
      </c>
      <c r="APF240">
        <v>0</v>
      </c>
      <c r="APG240" s="56">
        <v>0</v>
      </c>
      <c r="APH240">
        <v>0</v>
      </c>
      <c r="API240">
        <v>0</v>
      </c>
      <c r="APJ240" s="56">
        <v>0</v>
      </c>
      <c r="APK240" t="e">
        <v>#N/A</v>
      </c>
      <c r="APL240" s="56">
        <v>0</v>
      </c>
      <c r="APM240" s="56">
        <v>0</v>
      </c>
      <c r="APN240">
        <v>0</v>
      </c>
      <c r="APO240" s="56">
        <v>0</v>
      </c>
      <c r="APP240">
        <v>0</v>
      </c>
      <c r="APQ240">
        <v>0</v>
      </c>
      <c r="APR240" s="56">
        <v>0</v>
      </c>
      <c r="APS240" s="56">
        <v>0</v>
      </c>
      <c r="APT240">
        <v>0</v>
      </c>
      <c r="APU240">
        <v>0</v>
      </c>
      <c r="APV240">
        <v>0</v>
      </c>
      <c r="APW240">
        <v>0</v>
      </c>
      <c r="APX240">
        <v>0</v>
      </c>
      <c r="APY240">
        <v>0</v>
      </c>
      <c r="APZ240" t="e">
        <v>#N/A</v>
      </c>
      <c r="AQA240" t="e">
        <v>#N/A</v>
      </c>
      <c r="AQB240" s="56">
        <v>0</v>
      </c>
      <c r="AQC240">
        <v>0</v>
      </c>
      <c r="AQD240" s="56">
        <v>0</v>
      </c>
      <c r="AQE240">
        <v>0</v>
      </c>
      <c r="AQF240" s="56">
        <v>0</v>
      </c>
      <c r="AQG240" s="56">
        <v>0</v>
      </c>
      <c r="AQH240" s="56">
        <v>0</v>
      </c>
      <c r="AQI240" t="e">
        <v>#N/A</v>
      </c>
      <c r="AQJ240">
        <v>0</v>
      </c>
      <c r="AQK240" s="56">
        <v>0</v>
      </c>
      <c r="AQL240" s="56">
        <v>0</v>
      </c>
      <c r="AQM240" s="56">
        <v>0</v>
      </c>
      <c r="AQN240">
        <v>0</v>
      </c>
      <c r="AQO240">
        <v>0</v>
      </c>
      <c r="AQP240" s="56">
        <v>0</v>
      </c>
      <c r="AQQ240">
        <v>0</v>
      </c>
      <c r="AQR240">
        <v>0</v>
      </c>
      <c r="AQS240" s="56">
        <v>0</v>
      </c>
      <c r="AQT240" t="e">
        <v>#N/A</v>
      </c>
      <c r="AQU240" s="56">
        <v>0</v>
      </c>
      <c r="AQV240" s="56">
        <v>0</v>
      </c>
      <c r="AQW240">
        <v>0</v>
      </c>
      <c r="AQX240" s="56">
        <v>0</v>
      </c>
      <c r="AQY240">
        <v>0</v>
      </c>
      <c r="AQZ240">
        <v>0</v>
      </c>
      <c r="ARA240" s="56">
        <v>0</v>
      </c>
      <c r="ARB240" s="56">
        <v>0</v>
      </c>
      <c r="ARC240">
        <v>0</v>
      </c>
      <c r="ARD240">
        <v>0</v>
      </c>
      <c r="ARE240" t="e">
        <v>#N/A</v>
      </c>
      <c r="ARF240" t="e">
        <v>#N/A</v>
      </c>
      <c r="ARG240">
        <v>0</v>
      </c>
      <c r="ARH240">
        <v>0</v>
      </c>
      <c r="ARI240" t="e">
        <v>#N/A</v>
      </c>
      <c r="ARJ240" t="e">
        <v>#N/A</v>
      </c>
      <c r="ARK240" s="56">
        <v>0</v>
      </c>
      <c r="ARL240">
        <v>0</v>
      </c>
      <c r="ARM240" s="56">
        <v>0</v>
      </c>
      <c r="ARN240">
        <v>0</v>
      </c>
      <c r="ARO240" s="56">
        <v>0</v>
      </c>
      <c r="ARP240" s="56">
        <v>0</v>
      </c>
      <c r="ARQ240" s="56">
        <v>0</v>
      </c>
      <c r="ARR240" t="e">
        <v>#N/A</v>
      </c>
      <c r="ARS240">
        <v>0</v>
      </c>
      <c r="ART240" s="56">
        <v>0</v>
      </c>
      <c r="ARU240" s="56">
        <v>0</v>
      </c>
      <c r="ARV240" s="56">
        <v>0</v>
      </c>
      <c r="ARW240">
        <v>0</v>
      </c>
      <c r="ARX240">
        <v>0</v>
      </c>
      <c r="ARY240" s="56">
        <v>0</v>
      </c>
      <c r="ARZ240">
        <v>0</v>
      </c>
      <c r="ASA240">
        <v>0</v>
      </c>
      <c r="ASB240" s="56">
        <v>0</v>
      </c>
      <c r="ASC240" t="e">
        <v>#N/A</v>
      </c>
      <c r="ASD240" s="56">
        <v>0</v>
      </c>
      <c r="ASE240" s="56">
        <v>0</v>
      </c>
      <c r="ASF240">
        <v>0</v>
      </c>
      <c r="ASG240" s="56">
        <v>0</v>
      </c>
      <c r="ASH240">
        <v>0</v>
      </c>
      <c r="ASI240">
        <v>0</v>
      </c>
      <c r="ASJ240" s="56">
        <v>0</v>
      </c>
      <c r="ASK240" s="56">
        <v>0</v>
      </c>
      <c r="ASL240">
        <v>0</v>
      </c>
      <c r="ASM240">
        <v>0</v>
      </c>
      <c r="ASN240">
        <v>0</v>
      </c>
      <c r="ASO240" t="e">
        <v>#N/A</v>
      </c>
      <c r="ASP240">
        <v>0</v>
      </c>
      <c r="ASQ240">
        <v>0</v>
      </c>
      <c r="ASR240" t="e">
        <v>#N/A</v>
      </c>
      <c r="ASS240" t="e">
        <v>#N/A</v>
      </c>
      <c r="AST240" s="56" t="e">
        <v>#N/A</v>
      </c>
      <c r="ASU240">
        <v>0</v>
      </c>
      <c r="ASV240" s="56">
        <v>0</v>
      </c>
      <c r="ASW240">
        <v>0</v>
      </c>
      <c r="ASX240" s="56">
        <v>0</v>
      </c>
      <c r="ASY240" s="56">
        <v>0</v>
      </c>
      <c r="ASZ240" s="56">
        <v>0</v>
      </c>
      <c r="ATA240" t="e">
        <v>#N/A</v>
      </c>
      <c r="ATB240">
        <v>0</v>
      </c>
      <c r="ATC240" s="56">
        <v>0</v>
      </c>
      <c r="ATD240" s="56">
        <v>0</v>
      </c>
      <c r="ATE240" s="56">
        <v>0</v>
      </c>
      <c r="ATF240">
        <v>0</v>
      </c>
      <c r="ATG240">
        <v>0</v>
      </c>
      <c r="ATH240" s="56">
        <v>0</v>
      </c>
      <c r="ATI240" s="56">
        <v>0</v>
      </c>
      <c r="ATJ240">
        <v>0</v>
      </c>
      <c r="ATK240">
        <v>0</v>
      </c>
      <c r="ATL240" s="56">
        <v>0</v>
      </c>
      <c r="ATM240" t="e">
        <v>#N/A</v>
      </c>
      <c r="ATN240" s="56">
        <v>150079</v>
      </c>
      <c r="ATO240" s="56">
        <v>0</v>
      </c>
      <c r="ATP240">
        <v>0</v>
      </c>
      <c r="ATQ240" s="56">
        <v>0</v>
      </c>
      <c r="ATR240">
        <v>0</v>
      </c>
      <c r="ATS240">
        <v>0</v>
      </c>
      <c r="ATT240" s="56">
        <v>0</v>
      </c>
      <c r="ATU240" s="56">
        <v>0</v>
      </c>
      <c r="ATV240">
        <v>0</v>
      </c>
      <c r="ATW240">
        <v>0</v>
      </c>
      <c r="ATX240">
        <v>0</v>
      </c>
      <c r="ATY240">
        <v>0</v>
      </c>
      <c r="ATZ240">
        <v>0</v>
      </c>
      <c r="AUA240">
        <v>0</v>
      </c>
      <c r="AUB240">
        <v>0</v>
      </c>
      <c r="AUC240">
        <v>0</v>
      </c>
      <c r="AUD240" s="56">
        <v>0</v>
      </c>
      <c r="AUE240">
        <v>0</v>
      </c>
      <c r="AUF240" s="56">
        <v>0</v>
      </c>
      <c r="AUG240">
        <v>0</v>
      </c>
      <c r="AUH240" s="56">
        <v>0</v>
      </c>
      <c r="AUI240" s="56">
        <v>0</v>
      </c>
      <c r="AUJ240" s="56">
        <v>0</v>
      </c>
      <c r="AUK240" t="e">
        <v>#N/A</v>
      </c>
      <c r="AUL240">
        <v>0</v>
      </c>
      <c r="AUM240" s="56">
        <v>0</v>
      </c>
      <c r="AUN240" s="56">
        <v>0</v>
      </c>
      <c r="AUO240" s="56">
        <v>0</v>
      </c>
      <c r="AUP240">
        <v>0</v>
      </c>
      <c r="AUQ240">
        <v>0</v>
      </c>
      <c r="AUR240" s="56">
        <v>0</v>
      </c>
      <c r="AUS240">
        <v>0</v>
      </c>
      <c r="AUT240">
        <v>0</v>
      </c>
      <c r="AUU240" s="56">
        <v>0</v>
      </c>
      <c r="AUV240" t="e">
        <v>#N/A</v>
      </c>
      <c r="AUW240" s="56">
        <v>0</v>
      </c>
      <c r="AUX240" s="56">
        <v>0</v>
      </c>
      <c r="AUY240">
        <v>0</v>
      </c>
      <c r="AUZ240" s="56">
        <v>0</v>
      </c>
      <c r="AVA240">
        <v>0</v>
      </c>
      <c r="AVB240">
        <v>0</v>
      </c>
      <c r="AVC240" s="56">
        <v>0</v>
      </c>
      <c r="AVD240" s="56">
        <v>0</v>
      </c>
      <c r="AVE240">
        <v>0</v>
      </c>
      <c r="AVF240">
        <v>0</v>
      </c>
      <c r="AVG240">
        <v>0</v>
      </c>
      <c r="AVH240">
        <v>0</v>
      </c>
      <c r="AVI240">
        <v>0</v>
      </c>
      <c r="AVJ240">
        <v>0</v>
      </c>
      <c r="AVK240">
        <v>0</v>
      </c>
      <c r="AVL240">
        <v>0</v>
      </c>
      <c r="AVM240" s="56">
        <v>0</v>
      </c>
      <c r="AVN240">
        <v>0</v>
      </c>
      <c r="AVO240" s="56">
        <v>0</v>
      </c>
      <c r="AVP240">
        <v>0</v>
      </c>
      <c r="AVQ240" s="56">
        <v>0</v>
      </c>
      <c r="AVR240" s="56">
        <v>0</v>
      </c>
      <c r="AVS240" s="56">
        <v>0</v>
      </c>
      <c r="AVT240" t="e">
        <v>#N/A</v>
      </c>
      <c r="AVU240">
        <v>0</v>
      </c>
      <c r="AVV240" s="56">
        <v>0</v>
      </c>
      <c r="AVW240" s="56">
        <v>0</v>
      </c>
      <c r="AVX240" s="56">
        <v>0</v>
      </c>
      <c r="AVY240">
        <v>0</v>
      </c>
      <c r="AVZ240">
        <v>0</v>
      </c>
      <c r="AWA240" s="56">
        <v>0</v>
      </c>
      <c r="AWB240" t="e">
        <v>#N/A</v>
      </c>
      <c r="AWC240">
        <v>0</v>
      </c>
      <c r="AWD240">
        <v>0</v>
      </c>
      <c r="AWE240" s="56">
        <v>0</v>
      </c>
      <c r="AWF240" t="e">
        <v>#N/A</v>
      </c>
      <c r="AWG240" s="56">
        <v>0</v>
      </c>
      <c r="AWH240" s="56">
        <v>0</v>
      </c>
      <c r="AWI240">
        <v>0</v>
      </c>
      <c r="AWJ240" s="56">
        <v>0</v>
      </c>
      <c r="AWK240">
        <v>0</v>
      </c>
      <c r="AWL240">
        <v>0</v>
      </c>
      <c r="AWM240" s="56">
        <v>0</v>
      </c>
      <c r="AWN240" s="56">
        <v>0</v>
      </c>
      <c r="AWO240">
        <v>0</v>
      </c>
      <c r="AWP240">
        <v>0</v>
      </c>
      <c r="AWQ240">
        <v>0</v>
      </c>
      <c r="AWR240">
        <v>0</v>
      </c>
      <c r="AWS240">
        <v>0</v>
      </c>
      <c r="AWT240">
        <v>0</v>
      </c>
      <c r="AWU240">
        <v>0</v>
      </c>
      <c r="AWV240">
        <v>0</v>
      </c>
      <c r="AWW240" s="56" t="e">
        <v>#N/A</v>
      </c>
      <c r="AWX240">
        <v>0</v>
      </c>
      <c r="AWY240">
        <v>0</v>
      </c>
      <c r="AWZ240" s="56">
        <v>0</v>
      </c>
      <c r="AXA240">
        <v>0</v>
      </c>
      <c r="AXB240" s="56">
        <v>0</v>
      </c>
      <c r="AXC240" s="56">
        <v>0</v>
      </c>
      <c r="AXD240" s="56">
        <v>0</v>
      </c>
      <c r="AXE240" t="e">
        <v>#N/A</v>
      </c>
      <c r="AXF240">
        <v>0</v>
      </c>
      <c r="AXG240" s="56">
        <v>0</v>
      </c>
      <c r="AXH240" s="56">
        <v>0</v>
      </c>
      <c r="AXI240" s="56">
        <v>0</v>
      </c>
      <c r="AXJ240">
        <v>0</v>
      </c>
      <c r="AXK240">
        <v>0</v>
      </c>
      <c r="AXL240" s="56">
        <v>0</v>
      </c>
      <c r="AXM240" t="e">
        <v>#N/A</v>
      </c>
      <c r="AXN240">
        <v>0</v>
      </c>
      <c r="AXO240">
        <v>0</v>
      </c>
      <c r="AXP240" s="56">
        <v>0</v>
      </c>
      <c r="AXQ240" t="e">
        <v>#N/A</v>
      </c>
      <c r="AXR240" s="56">
        <v>0</v>
      </c>
      <c r="AXS240" s="56">
        <v>0</v>
      </c>
      <c r="AXT240">
        <v>0</v>
      </c>
      <c r="AXU240" s="56">
        <v>0</v>
      </c>
      <c r="AXV240">
        <v>0</v>
      </c>
      <c r="AXW240">
        <v>0</v>
      </c>
      <c r="AXX240" s="56">
        <v>0</v>
      </c>
      <c r="AXY240" s="56">
        <v>0</v>
      </c>
      <c r="AXZ240">
        <v>0</v>
      </c>
      <c r="AYA240">
        <v>0</v>
      </c>
      <c r="AYB240">
        <v>0</v>
      </c>
      <c r="AYC240">
        <v>0</v>
      </c>
      <c r="AYD240">
        <v>0</v>
      </c>
      <c r="AYE240">
        <v>0</v>
      </c>
      <c r="AYF240" t="e">
        <v>#N/A</v>
      </c>
      <c r="AYG240" t="e">
        <v>#N/A</v>
      </c>
      <c r="AYH240">
        <v>0</v>
      </c>
      <c r="AYI240">
        <v>0</v>
      </c>
      <c r="AYJ240" s="56">
        <v>0</v>
      </c>
      <c r="AYK240">
        <v>0</v>
      </c>
      <c r="AYL240" s="56">
        <v>0</v>
      </c>
      <c r="AYM240" s="56">
        <v>0</v>
      </c>
      <c r="AYN240" s="56">
        <v>0</v>
      </c>
      <c r="AYO240" t="e">
        <v>#N/A</v>
      </c>
      <c r="AYP240">
        <v>0</v>
      </c>
      <c r="AYQ240" s="56">
        <v>0</v>
      </c>
      <c r="AYR240" s="56">
        <v>0</v>
      </c>
      <c r="AYS240" s="56">
        <v>0</v>
      </c>
      <c r="AYT240">
        <v>0</v>
      </c>
      <c r="AYU240">
        <v>0</v>
      </c>
      <c r="AYV240" s="56">
        <v>0</v>
      </c>
      <c r="AYW240" t="e">
        <v>#N/A</v>
      </c>
      <c r="AYX240">
        <v>0</v>
      </c>
      <c r="AYY240">
        <v>0</v>
      </c>
      <c r="AYZ240" s="56">
        <v>0</v>
      </c>
      <c r="AZA240" t="e">
        <v>#N/A</v>
      </c>
      <c r="AZB240" s="56">
        <v>0</v>
      </c>
      <c r="AZC240" s="56">
        <v>0</v>
      </c>
      <c r="AZD240">
        <v>0</v>
      </c>
      <c r="AZE240" s="56">
        <v>0</v>
      </c>
      <c r="AZF240">
        <v>0</v>
      </c>
      <c r="AZG240">
        <v>0</v>
      </c>
      <c r="AZH240" s="56">
        <v>0</v>
      </c>
      <c r="AZI240" s="56">
        <v>0</v>
      </c>
      <c r="AZJ240">
        <v>0</v>
      </c>
      <c r="AZK240">
        <v>0</v>
      </c>
      <c r="AZL240">
        <v>0</v>
      </c>
      <c r="AZM240">
        <v>0</v>
      </c>
      <c r="AZN240">
        <v>0</v>
      </c>
      <c r="AZO240">
        <v>0</v>
      </c>
      <c r="AZP240" t="e">
        <v>#N/A</v>
      </c>
      <c r="AZQ240" t="e">
        <v>#N/A</v>
      </c>
      <c r="AZR240">
        <v>0</v>
      </c>
      <c r="AZS240">
        <v>0</v>
      </c>
      <c r="AZT240">
        <v>0</v>
      </c>
      <c r="AZU240">
        <v>0</v>
      </c>
      <c r="AZV240" s="56">
        <v>0</v>
      </c>
      <c r="AZW240" s="56">
        <v>0</v>
      </c>
      <c r="AZX240" s="56">
        <v>0</v>
      </c>
      <c r="AZY240" t="e">
        <v>#N/A</v>
      </c>
      <c r="AZZ240">
        <v>0</v>
      </c>
      <c r="BAA240" s="56">
        <v>0</v>
      </c>
      <c r="BAB240" s="56">
        <v>0</v>
      </c>
      <c r="BAC240" s="56">
        <v>0</v>
      </c>
      <c r="BAD240">
        <v>0</v>
      </c>
      <c r="BAE240">
        <v>0</v>
      </c>
      <c r="BAF240">
        <v>0</v>
      </c>
      <c r="BAG240">
        <v>0</v>
      </c>
      <c r="BAH240">
        <v>0</v>
      </c>
      <c r="BAI240">
        <v>0</v>
      </c>
      <c r="BAJ240">
        <v>0</v>
      </c>
      <c r="BAK240">
        <v>0</v>
      </c>
      <c r="BAL240">
        <v>0</v>
      </c>
      <c r="BAM240">
        <v>0</v>
      </c>
      <c r="BAN240">
        <v>0</v>
      </c>
      <c r="BAO240">
        <v>0</v>
      </c>
      <c r="BAP240">
        <v>0</v>
      </c>
      <c r="BAQ240">
        <v>0</v>
      </c>
      <c r="BAR240">
        <v>0</v>
      </c>
      <c r="BAS240">
        <v>0</v>
      </c>
      <c r="BAT240">
        <v>0</v>
      </c>
      <c r="BAU240">
        <v>0</v>
      </c>
      <c r="BAV240">
        <v>0</v>
      </c>
      <c r="BAW240">
        <v>0</v>
      </c>
      <c r="BAX240">
        <v>0</v>
      </c>
      <c r="BAY240">
        <v>0</v>
      </c>
      <c r="BAZ240">
        <v>0</v>
      </c>
      <c r="BBA240">
        <v>0</v>
      </c>
      <c r="BBB240">
        <v>0</v>
      </c>
      <c r="BBC240">
        <v>0</v>
      </c>
      <c r="BBD240">
        <v>0</v>
      </c>
      <c r="BBE240">
        <v>0</v>
      </c>
      <c r="BBF240">
        <v>0</v>
      </c>
      <c r="BBG240" t="e">
        <v>#N/A</v>
      </c>
      <c r="BBH240">
        <v>0</v>
      </c>
      <c r="BBI240">
        <v>0</v>
      </c>
      <c r="BBJ240">
        <v>0</v>
      </c>
      <c r="BBK240">
        <v>0</v>
      </c>
      <c r="BBL240">
        <v>0</v>
      </c>
      <c r="BBM240">
        <v>0</v>
      </c>
      <c r="BBN240">
        <v>0</v>
      </c>
      <c r="BBO240" t="e">
        <v>#N/A</v>
      </c>
      <c r="BBP240">
        <v>0</v>
      </c>
      <c r="BBQ240">
        <v>0</v>
      </c>
      <c r="BBR240">
        <v>0</v>
      </c>
      <c r="BBS240">
        <v>0</v>
      </c>
      <c r="BBT240">
        <v>0</v>
      </c>
      <c r="BBU240">
        <v>0</v>
      </c>
      <c r="BBV240">
        <v>0</v>
      </c>
      <c r="BBW240">
        <v>0</v>
      </c>
      <c r="BBX240">
        <v>0</v>
      </c>
      <c r="BBY240">
        <v>0</v>
      </c>
      <c r="BBZ240">
        <v>0</v>
      </c>
      <c r="BCA240">
        <v>0</v>
      </c>
      <c r="BCB240">
        <v>0</v>
      </c>
      <c r="BCC240">
        <v>0</v>
      </c>
      <c r="BCD240">
        <v>0</v>
      </c>
      <c r="BCE240">
        <v>0</v>
      </c>
      <c r="BCF240">
        <v>0</v>
      </c>
      <c r="BCG240">
        <v>0</v>
      </c>
      <c r="BCH240" t="e">
        <v>#N/A</v>
      </c>
      <c r="BCI240" t="e">
        <v>#N/A</v>
      </c>
      <c r="BCJ240">
        <v>0</v>
      </c>
      <c r="BCK240">
        <v>0</v>
      </c>
      <c r="BCL240">
        <v>0</v>
      </c>
      <c r="BCM240">
        <v>0</v>
      </c>
      <c r="BCN240">
        <v>0</v>
      </c>
      <c r="BCO240">
        <v>0</v>
      </c>
      <c r="BCP240">
        <v>0</v>
      </c>
      <c r="BCQ240" t="e">
        <v>#N/A</v>
      </c>
      <c r="BCR240">
        <v>0</v>
      </c>
      <c r="BCS240">
        <v>0</v>
      </c>
      <c r="BCT240">
        <v>0</v>
      </c>
      <c r="BCU240">
        <v>0</v>
      </c>
      <c r="BCV240">
        <v>0</v>
      </c>
      <c r="BCW240">
        <v>0</v>
      </c>
      <c r="BCX240">
        <v>0</v>
      </c>
      <c r="BCY240" t="e">
        <v>#N/A</v>
      </c>
      <c r="BCZ240">
        <v>0</v>
      </c>
      <c r="BDA240">
        <v>0</v>
      </c>
      <c r="BDB240">
        <v>0</v>
      </c>
      <c r="BDC240">
        <v>0</v>
      </c>
      <c r="BDD240">
        <v>0</v>
      </c>
      <c r="BDE240">
        <v>0</v>
      </c>
      <c r="BDF240">
        <v>0</v>
      </c>
      <c r="BDG240">
        <v>0</v>
      </c>
      <c r="BDH240">
        <v>0</v>
      </c>
      <c r="BDI240">
        <v>0</v>
      </c>
      <c r="BDJ240">
        <v>0</v>
      </c>
      <c r="BDK240">
        <v>0</v>
      </c>
      <c r="BDL240">
        <v>0</v>
      </c>
      <c r="BDM240">
        <v>0</v>
      </c>
      <c r="BDN240">
        <v>0</v>
      </c>
      <c r="BDO240">
        <v>0</v>
      </c>
      <c r="BDP240">
        <v>0</v>
      </c>
      <c r="BDQ240">
        <v>0</v>
      </c>
      <c r="BDR240" t="e">
        <v>#N/A</v>
      </c>
      <c r="BDS240" t="e">
        <v>#N/A</v>
      </c>
      <c r="BDT240">
        <v>0</v>
      </c>
      <c r="BDU240">
        <v>0</v>
      </c>
      <c r="BDV240">
        <v>0</v>
      </c>
      <c r="BDW240">
        <v>0</v>
      </c>
      <c r="BDX240">
        <v>0</v>
      </c>
      <c r="BDY240">
        <v>0</v>
      </c>
      <c r="BDZ240">
        <v>0</v>
      </c>
      <c r="BEA240" t="e">
        <v>#N/A</v>
      </c>
      <c r="BEB240" t="e">
        <v>#N/A</v>
      </c>
      <c r="BEC240">
        <v>0</v>
      </c>
      <c r="BED240">
        <v>0</v>
      </c>
      <c r="BEE240">
        <v>0</v>
      </c>
      <c r="BEF240">
        <v>0</v>
      </c>
      <c r="BEG240">
        <v>0</v>
      </c>
      <c r="BEH240">
        <v>0</v>
      </c>
      <c r="BEI240">
        <v>0</v>
      </c>
      <c r="BEJ240">
        <v>0</v>
      </c>
      <c r="BEK240">
        <v>0</v>
      </c>
      <c r="BEL240">
        <v>0</v>
      </c>
      <c r="BEM240">
        <v>0</v>
      </c>
      <c r="BEN240">
        <v>0</v>
      </c>
      <c r="BEO240">
        <v>0</v>
      </c>
      <c r="BEP240">
        <v>0</v>
      </c>
      <c r="BEQ240">
        <v>0</v>
      </c>
      <c r="BER240">
        <v>0</v>
      </c>
      <c r="BES240">
        <v>0</v>
      </c>
      <c r="BET240">
        <v>0</v>
      </c>
      <c r="BEU240">
        <v>0</v>
      </c>
      <c r="BEV240">
        <v>0</v>
      </c>
      <c r="BEW240">
        <v>0</v>
      </c>
      <c r="BEX240">
        <v>0</v>
      </c>
      <c r="BEY240">
        <v>0</v>
      </c>
      <c r="BEZ240">
        <v>0</v>
      </c>
      <c r="BFA240">
        <v>0</v>
      </c>
      <c r="BFB240">
        <v>0</v>
      </c>
      <c r="BFC240" t="e">
        <v>#N/A</v>
      </c>
      <c r="BFD240" t="e">
        <v>#N/A</v>
      </c>
      <c r="BFE240">
        <v>0</v>
      </c>
      <c r="BFF240">
        <v>0</v>
      </c>
      <c r="BFG240">
        <v>0</v>
      </c>
      <c r="BFH240">
        <v>0</v>
      </c>
      <c r="BFI240">
        <v>0</v>
      </c>
      <c r="BFJ240">
        <v>0</v>
      </c>
      <c r="BFK240">
        <v>0</v>
      </c>
      <c r="BFL240" t="e">
        <v>#N/A</v>
      </c>
      <c r="BFM240">
        <v>0</v>
      </c>
      <c r="BFN240">
        <v>0</v>
      </c>
      <c r="BFO240">
        <v>0</v>
      </c>
      <c r="BFP240">
        <v>0</v>
      </c>
      <c r="BFQ240">
        <v>0</v>
      </c>
      <c r="BFR240" s="37">
        <v>0</v>
      </c>
      <c r="BFS240">
        <v>0</v>
      </c>
      <c r="BFT240">
        <v>0</v>
      </c>
      <c r="BFU240">
        <v>0</v>
      </c>
      <c r="BFV240">
        <v>0</v>
      </c>
      <c r="BFW240">
        <v>0</v>
      </c>
      <c r="BFX240" s="58">
        <v>0</v>
      </c>
      <c r="BFY240">
        <v>0</v>
      </c>
      <c r="BFZ240">
        <v>0</v>
      </c>
      <c r="BGA240">
        <v>0</v>
      </c>
      <c r="BGB240">
        <v>0</v>
      </c>
      <c r="BGC240">
        <v>0</v>
      </c>
      <c r="BGD240">
        <v>0</v>
      </c>
      <c r="BGE240">
        <v>0</v>
      </c>
      <c r="BGF240">
        <v>0</v>
      </c>
      <c r="BGG240" s="58">
        <v>39287</v>
      </c>
      <c r="BGH240">
        <v>0</v>
      </c>
      <c r="BGI240">
        <v>0</v>
      </c>
      <c r="BGJ240" s="58">
        <v>0</v>
      </c>
      <c r="BGK240">
        <v>0</v>
      </c>
      <c r="BGL240">
        <v>0</v>
      </c>
      <c r="BGM240">
        <v>0</v>
      </c>
      <c r="BGN240">
        <v>0</v>
      </c>
      <c r="BGO240">
        <v>0</v>
      </c>
      <c r="BGP240">
        <v>0</v>
      </c>
      <c r="BGQ240">
        <v>0</v>
      </c>
      <c r="BGR240">
        <v>0</v>
      </c>
      <c r="BGS240">
        <v>0</v>
      </c>
      <c r="BGT240">
        <v>0</v>
      </c>
      <c r="BGU240" t="e">
        <v>#N/A</v>
      </c>
      <c r="BGV240">
        <v>0</v>
      </c>
      <c r="BGW240">
        <v>0</v>
      </c>
      <c r="BGX240">
        <v>0</v>
      </c>
      <c r="BGY240">
        <v>0</v>
      </c>
      <c r="BGZ240">
        <v>0</v>
      </c>
      <c r="BHA240">
        <v>0</v>
      </c>
      <c r="BHB240">
        <v>0</v>
      </c>
      <c r="BHC240">
        <v>0</v>
      </c>
      <c r="BHD240">
        <v>0</v>
      </c>
      <c r="BHE240">
        <v>0</v>
      </c>
      <c r="BHF240">
        <v>0</v>
      </c>
      <c r="BHG240">
        <v>0</v>
      </c>
      <c r="BHH240" s="58">
        <v>0</v>
      </c>
      <c r="BHI240">
        <v>0</v>
      </c>
      <c r="BHJ240">
        <v>0</v>
      </c>
      <c r="BHK240">
        <v>0</v>
      </c>
      <c r="BHL240">
        <v>0</v>
      </c>
      <c r="BHM240">
        <v>0</v>
      </c>
      <c r="BHN240">
        <v>0</v>
      </c>
      <c r="BHO240">
        <v>0</v>
      </c>
      <c r="BHP240">
        <v>0</v>
      </c>
      <c r="BHQ240" s="37">
        <v>39287</v>
      </c>
      <c r="BHR240">
        <v>0</v>
      </c>
      <c r="BHS240">
        <v>0</v>
      </c>
      <c r="BHT240" s="58">
        <v>0</v>
      </c>
      <c r="BHU240">
        <v>0</v>
      </c>
      <c r="BHV240">
        <v>0</v>
      </c>
      <c r="BHW240">
        <v>0</v>
      </c>
      <c r="BHX240">
        <v>0</v>
      </c>
      <c r="BHY240">
        <v>0</v>
      </c>
      <c r="BHZ240">
        <v>0</v>
      </c>
      <c r="BIA240">
        <v>0</v>
      </c>
      <c r="BIB240">
        <v>0</v>
      </c>
      <c r="BIC240">
        <v>0</v>
      </c>
      <c r="BID240">
        <v>0</v>
      </c>
      <c r="BIE240" t="e">
        <v>#N/A</v>
      </c>
      <c r="BIF240">
        <v>0</v>
      </c>
      <c r="BIG240">
        <v>0</v>
      </c>
      <c r="BIH240">
        <v>0</v>
      </c>
      <c r="BII240">
        <v>0</v>
      </c>
      <c r="BIJ240">
        <v>0</v>
      </c>
      <c r="BIK240">
        <v>0</v>
      </c>
      <c r="BIL240">
        <v>0</v>
      </c>
      <c r="BIM240">
        <v>0</v>
      </c>
      <c r="BIN240">
        <v>0</v>
      </c>
      <c r="BIO240">
        <v>0</v>
      </c>
      <c r="BIP240">
        <v>0</v>
      </c>
      <c r="BIQ240">
        <v>0</v>
      </c>
      <c r="BIR240">
        <v>0</v>
      </c>
      <c r="BIS240">
        <v>0</v>
      </c>
      <c r="BIT240">
        <v>0</v>
      </c>
      <c r="BIU240">
        <v>0</v>
      </c>
      <c r="BIV240">
        <v>0</v>
      </c>
      <c r="BIW240">
        <v>0</v>
      </c>
      <c r="BIX240">
        <v>0</v>
      </c>
      <c r="BIY240">
        <v>0</v>
      </c>
      <c r="BIZ240">
        <v>0</v>
      </c>
      <c r="BJA240">
        <v>0</v>
      </c>
      <c r="BJB240">
        <v>0</v>
      </c>
      <c r="BJC240">
        <v>0</v>
      </c>
      <c r="BJD240">
        <v>0</v>
      </c>
      <c r="BJE240">
        <v>0</v>
      </c>
      <c r="BJF240">
        <v>0</v>
      </c>
      <c r="BJG240">
        <v>0</v>
      </c>
      <c r="BJH240">
        <v>0</v>
      </c>
      <c r="BJI240">
        <v>0</v>
      </c>
      <c r="BJJ240">
        <v>0</v>
      </c>
      <c r="BJK240">
        <v>0</v>
      </c>
      <c r="BJL240">
        <v>0</v>
      </c>
      <c r="BJM240">
        <v>0</v>
      </c>
      <c r="BJN240" t="e">
        <v>#N/A</v>
      </c>
      <c r="BJO240">
        <v>0</v>
      </c>
      <c r="BJP240">
        <v>0</v>
      </c>
      <c r="BJQ240">
        <v>0</v>
      </c>
      <c r="BJR240">
        <v>0</v>
      </c>
      <c r="BJS240">
        <v>0</v>
      </c>
      <c r="BJT240">
        <v>0</v>
      </c>
      <c r="BJU240">
        <v>0</v>
      </c>
      <c r="BJV240" t="e">
        <v>#N/A</v>
      </c>
      <c r="BJW240">
        <v>0</v>
      </c>
      <c r="BJX240">
        <v>0</v>
      </c>
      <c r="BJY240">
        <v>0</v>
      </c>
      <c r="BJZ240">
        <v>0</v>
      </c>
      <c r="BKA240">
        <v>0</v>
      </c>
      <c r="BKB240">
        <v>0</v>
      </c>
      <c r="BKC240">
        <v>0</v>
      </c>
      <c r="BKD240">
        <v>0</v>
      </c>
      <c r="BKE240">
        <v>0</v>
      </c>
      <c r="BKF240">
        <v>0</v>
      </c>
      <c r="BKG240">
        <v>0</v>
      </c>
      <c r="BKH240">
        <v>0</v>
      </c>
      <c r="BKI240">
        <v>0</v>
      </c>
      <c r="BKJ240">
        <v>0</v>
      </c>
      <c r="BKK240">
        <v>0</v>
      </c>
      <c r="BKL240">
        <v>0</v>
      </c>
      <c r="BKM240">
        <v>0</v>
      </c>
      <c r="BKN240">
        <v>0</v>
      </c>
      <c r="BKO240">
        <v>0</v>
      </c>
      <c r="BKP240">
        <v>0</v>
      </c>
      <c r="BKQ240">
        <v>0</v>
      </c>
      <c r="BKR240">
        <v>0</v>
      </c>
      <c r="BKS240">
        <v>0</v>
      </c>
      <c r="BKT240">
        <v>0</v>
      </c>
      <c r="BKU240">
        <v>0</v>
      </c>
      <c r="BKV240">
        <v>0</v>
      </c>
      <c r="BKW240">
        <v>0</v>
      </c>
      <c r="BKX240">
        <v>0</v>
      </c>
      <c r="BKY240">
        <v>0</v>
      </c>
      <c r="BKZ240">
        <v>0</v>
      </c>
      <c r="BLA240">
        <v>0</v>
      </c>
      <c r="BLB240">
        <v>0</v>
      </c>
      <c r="BLC240">
        <v>0</v>
      </c>
      <c r="BLD240">
        <v>0</v>
      </c>
      <c r="BLE240">
        <v>0</v>
      </c>
      <c r="BLF240">
        <v>0</v>
      </c>
      <c r="BLG240" s="72">
        <v>0</v>
      </c>
      <c r="BLH240">
        <v>0</v>
      </c>
      <c r="BLI240">
        <v>0</v>
      </c>
      <c r="BLJ240">
        <v>0</v>
      </c>
      <c r="BLK240">
        <v>0</v>
      </c>
      <c r="BLL240">
        <v>0</v>
      </c>
      <c r="BLM240">
        <v>0</v>
      </c>
      <c r="BLN240">
        <v>0</v>
      </c>
      <c r="BLO240" s="72">
        <v>0</v>
      </c>
      <c r="BLP240">
        <v>0</v>
      </c>
      <c r="BLQ240">
        <v>0</v>
      </c>
      <c r="BLR240">
        <v>39287</v>
      </c>
      <c r="BLS240">
        <v>0</v>
      </c>
      <c r="BLT240">
        <v>0</v>
      </c>
      <c r="BLU240">
        <v>0</v>
      </c>
      <c r="BLV240">
        <v>0</v>
      </c>
      <c r="BLW240">
        <v>0</v>
      </c>
      <c r="BLX240" t="e">
        <v>#N/A</v>
      </c>
      <c r="BLY240" s="72" t="e">
        <v>#N/A</v>
      </c>
      <c r="BLZ240">
        <v>0</v>
      </c>
      <c r="BMA240">
        <v>0</v>
      </c>
      <c r="BMB240">
        <v>0</v>
      </c>
      <c r="BMC240">
        <v>0</v>
      </c>
      <c r="BMD240">
        <v>0</v>
      </c>
      <c r="BME240">
        <v>0</v>
      </c>
      <c r="BMF240">
        <v>0</v>
      </c>
      <c r="BMG240">
        <v>0</v>
      </c>
      <c r="BMH240">
        <v>0</v>
      </c>
      <c r="BMI240">
        <v>0</v>
      </c>
      <c r="BMJ240">
        <v>0</v>
      </c>
      <c r="BMK240">
        <v>0</v>
      </c>
      <c r="BML240">
        <v>0</v>
      </c>
      <c r="BMM240">
        <v>0</v>
      </c>
      <c r="BMN240">
        <v>0</v>
      </c>
      <c r="BMO240">
        <v>0</v>
      </c>
      <c r="BMP240">
        <v>0</v>
      </c>
      <c r="BMQ240">
        <v>0</v>
      </c>
      <c r="BMR240">
        <v>0</v>
      </c>
      <c r="BMS240">
        <v>0</v>
      </c>
      <c r="BMT240">
        <v>0</v>
      </c>
      <c r="BMU240">
        <v>0</v>
      </c>
      <c r="BMV240">
        <v>0</v>
      </c>
      <c r="BMW240">
        <v>0</v>
      </c>
      <c r="BMX240">
        <v>0</v>
      </c>
      <c r="BMY240">
        <v>0</v>
      </c>
      <c r="BMZ240">
        <v>0</v>
      </c>
      <c r="BNA240">
        <v>0</v>
      </c>
      <c r="BNB240">
        <v>0</v>
      </c>
      <c r="BNC240">
        <v>0</v>
      </c>
      <c r="BND240">
        <v>0</v>
      </c>
      <c r="BNE240">
        <v>0</v>
      </c>
      <c r="BNF240">
        <v>0</v>
      </c>
      <c r="BNG240">
        <v>0</v>
      </c>
      <c r="BNH240">
        <v>0</v>
      </c>
      <c r="BNI240">
        <v>0</v>
      </c>
      <c r="BNJ240">
        <v>0</v>
      </c>
      <c r="BNK240">
        <v>0</v>
      </c>
      <c r="BNL240">
        <v>0</v>
      </c>
      <c r="BNM240">
        <v>0</v>
      </c>
      <c r="BNN240">
        <v>0</v>
      </c>
      <c r="BNO240">
        <v>0</v>
      </c>
      <c r="BNP240">
        <v>0</v>
      </c>
      <c r="BNQ240">
        <v>0</v>
      </c>
      <c r="BNR240">
        <v>0</v>
      </c>
      <c r="BNS240">
        <v>0</v>
      </c>
      <c r="BNT240">
        <v>0</v>
      </c>
      <c r="BNU240">
        <v>0</v>
      </c>
      <c r="BNV240">
        <v>0</v>
      </c>
      <c r="BNW240">
        <v>0</v>
      </c>
      <c r="BNX240">
        <v>0</v>
      </c>
      <c r="BNY240">
        <v>0</v>
      </c>
      <c r="BNZ240">
        <v>0</v>
      </c>
      <c r="BOA240">
        <v>0</v>
      </c>
      <c r="BOB240">
        <v>0</v>
      </c>
      <c r="BOC240">
        <v>0</v>
      </c>
      <c r="BOD240">
        <v>0</v>
      </c>
      <c r="BOE240">
        <v>0</v>
      </c>
      <c r="BOF240">
        <v>0</v>
      </c>
      <c r="BOG240">
        <v>0</v>
      </c>
      <c r="BOH240">
        <v>0</v>
      </c>
      <c r="BOI240">
        <v>232521</v>
      </c>
      <c r="BOJ240">
        <v>0</v>
      </c>
      <c r="BOK240">
        <v>0</v>
      </c>
      <c r="BOL240">
        <v>0</v>
      </c>
      <c r="BOM240">
        <v>0</v>
      </c>
      <c r="BON240">
        <v>0</v>
      </c>
      <c r="BOO240">
        <v>0</v>
      </c>
      <c r="BOP240">
        <v>0</v>
      </c>
      <c r="BOQ240">
        <v>0</v>
      </c>
      <c r="BOR240">
        <v>0</v>
      </c>
      <c r="BOS240">
        <v>0</v>
      </c>
      <c r="BOT240">
        <v>0</v>
      </c>
      <c r="BOU240">
        <v>0</v>
      </c>
      <c r="BOV240">
        <v>0</v>
      </c>
      <c r="BOW240">
        <v>0</v>
      </c>
      <c r="BOX240">
        <v>0</v>
      </c>
      <c r="BOY240">
        <v>0</v>
      </c>
      <c r="BOZ240">
        <v>0</v>
      </c>
      <c r="BPA240">
        <v>0</v>
      </c>
      <c r="BPB240">
        <v>0</v>
      </c>
      <c r="BPC240">
        <v>0</v>
      </c>
      <c r="BPD240">
        <v>0</v>
      </c>
      <c r="BPE240">
        <v>0</v>
      </c>
      <c r="BPF240">
        <v>0</v>
      </c>
      <c r="BPG240">
        <v>0</v>
      </c>
      <c r="BPH240">
        <v>0</v>
      </c>
      <c r="BPI240">
        <v>0</v>
      </c>
      <c r="BPJ240">
        <v>0</v>
      </c>
      <c r="BPK240">
        <v>0</v>
      </c>
      <c r="BPL240">
        <v>0</v>
      </c>
      <c r="BPM240">
        <v>0</v>
      </c>
      <c r="BPN240">
        <v>0</v>
      </c>
      <c r="BPO240">
        <v>0</v>
      </c>
      <c r="BPP240">
        <v>0</v>
      </c>
      <c r="BPQ240">
        <v>232878</v>
      </c>
      <c r="BPR240">
        <v>0</v>
      </c>
      <c r="BPS240">
        <v>0</v>
      </c>
      <c r="BPT240">
        <v>0</v>
      </c>
      <c r="BPU240">
        <v>0</v>
      </c>
      <c r="BPV240">
        <v>0</v>
      </c>
      <c r="BPW240">
        <v>0</v>
      </c>
      <c r="BPX240">
        <v>0</v>
      </c>
      <c r="BPY240">
        <v>0</v>
      </c>
      <c r="BPZ240">
        <v>0</v>
      </c>
      <c r="BQA240">
        <v>0</v>
      </c>
      <c r="BQB240">
        <v>0</v>
      </c>
      <c r="BQC240">
        <v>0</v>
      </c>
      <c r="BQD240">
        <v>0</v>
      </c>
      <c r="BQE240">
        <v>0</v>
      </c>
      <c r="BQF240">
        <v>0</v>
      </c>
      <c r="BQG240">
        <v>0</v>
      </c>
      <c r="BQH240">
        <v>0</v>
      </c>
      <c r="BQI240">
        <v>0</v>
      </c>
      <c r="BQJ240">
        <v>0</v>
      </c>
      <c r="BQK240">
        <v>0</v>
      </c>
      <c r="BQL240">
        <v>0</v>
      </c>
      <c r="BQM240">
        <v>0</v>
      </c>
      <c r="BQN240">
        <v>0</v>
      </c>
      <c r="BQO240">
        <v>0</v>
      </c>
      <c r="BQP240" t="e">
        <v>#N/A</v>
      </c>
      <c r="BQQ240">
        <v>0</v>
      </c>
      <c r="BQR240">
        <v>0</v>
      </c>
      <c r="BQS240">
        <v>0</v>
      </c>
      <c r="BQT240">
        <v>0</v>
      </c>
      <c r="BQU240">
        <v>0</v>
      </c>
      <c r="BQV240">
        <v>0</v>
      </c>
      <c r="BQW240">
        <v>0</v>
      </c>
      <c r="BQX240">
        <v>0</v>
      </c>
      <c r="BQY240">
        <v>0</v>
      </c>
      <c r="BQZ240">
        <v>0</v>
      </c>
      <c r="BRA240">
        <v>237085</v>
      </c>
      <c r="BRB240">
        <v>237085</v>
      </c>
      <c r="BRC240">
        <v>0</v>
      </c>
      <c r="BRD240">
        <v>0</v>
      </c>
      <c r="BRE240">
        <v>0</v>
      </c>
      <c r="BRF240">
        <v>0</v>
      </c>
      <c r="BRG240">
        <v>0</v>
      </c>
      <c r="BRH240">
        <v>0</v>
      </c>
      <c r="BRI240">
        <v>0</v>
      </c>
      <c r="BRJ240">
        <v>0</v>
      </c>
      <c r="BRK240">
        <v>0</v>
      </c>
      <c r="BRL240">
        <v>0</v>
      </c>
      <c r="BRM240">
        <v>0</v>
      </c>
      <c r="BRN240">
        <v>0</v>
      </c>
      <c r="BRO240">
        <v>0</v>
      </c>
      <c r="BRP240">
        <v>0</v>
      </c>
      <c r="BRQ240">
        <v>0</v>
      </c>
      <c r="BRR240">
        <v>0</v>
      </c>
      <c r="BRS240">
        <v>0</v>
      </c>
      <c r="BRT240">
        <v>0</v>
      </c>
      <c r="BRU240">
        <v>0</v>
      </c>
      <c r="BRV240" s="72">
        <v>0</v>
      </c>
      <c r="BRW240">
        <v>0</v>
      </c>
      <c r="BRX240">
        <v>0</v>
      </c>
      <c r="BRY240">
        <v>0</v>
      </c>
      <c r="BRZ240">
        <v>0</v>
      </c>
      <c r="BSA240">
        <v>0</v>
      </c>
      <c r="BSB240">
        <v>0</v>
      </c>
      <c r="BSC240">
        <v>0</v>
      </c>
      <c r="BSD240">
        <v>0</v>
      </c>
      <c r="BSE240">
        <v>0</v>
      </c>
      <c r="BSF240">
        <v>0</v>
      </c>
      <c r="BSG240">
        <v>0</v>
      </c>
      <c r="BSH240">
        <v>0</v>
      </c>
      <c r="BSI240">
        <v>0</v>
      </c>
      <c r="BSJ240" s="37">
        <v>0</v>
      </c>
      <c r="BSK240">
        <v>0</v>
      </c>
      <c r="BSL240">
        <v>0</v>
      </c>
      <c r="BSM240">
        <v>0</v>
      </c>
      <c r="BSN240">
        <v>0</v>
      </c>
      <c r="BSO240">
        <v>0</v>
      </c>
      <c r="BSP240">
        <v>0</v>
      </c>
      <c r="BSQ240" s="37">
        <v>0</v>
      </c>
      <c r="BSR240">
        <v>0</v>
      </c>
      <c r="BSS240">
        <v>0</v>
      </c>
      <c r="BST240">
        <v>0</v>
      </c>
      <c r="BSU240">
        <v>0</v>
      </c>
      <c r="BSV240">
        <v>0</v>
      </c>
      <c r="BSW240">
        <v>0</v>
      </c>
      <c r="BSX240">
        <v>0</v>
      </c>
      <c r="BSY240">
        <v>0</v>
      </c>
      <c r="BSZ240">
        <v>0</v>
      </c>
      <c r="BTA240">
        <v>0</v>
      </c>
      <c r="BTB240">
        <v>0</v>
      </c>
      <c r="BTC240">
        <v>0</v>
      </c>
      <c r="BTD240">
        <v>0</v>
      </c>
      <c r="BTE240">
        <v>0</v>
      </c>
      <c r="BTF240">
        <v>0</v>
      </c>
      <c r="BTG240">
        <v>0</v>
      </c>
      <c r="BTH240">
        <v>0</v>
      </c>
      <c r="BTI240">
        <v>0</v>
      </c>
      <c r="BTJ240">
        <v>0</v>
      </c>
      <c r="BTK240">
        <v>0</v>
      </c>
      <c r="BTL240">
        <v>0</v>
      </c>
      <c r="BTM240">
        <v>0</v>
      </c>
      <c r="BTN240">
        <v>0</v>
      </c>
      <c r="BTO240">
        <v>0</v>
      </c>
      <c r="BTP240">
        <v>0</v>
      </c>
      <c r="BTQ240">
        <v>0</v>
      </c>
      <c r="BTR240">
        <v>0</v>
      </c>
      <c r="BTS240">
        <v>0</v>
      </c>
      <c r="BTT240">
        <v>0</v>
      </c>
      <c r="BTU240">
        <v>0</v>
      </c>
      <c r="BTV240">
        <v>0</v>
      </c>
      <c r="BTW240">
        <v>0</v>
      </c>
      <c r="BTX240">
        <v>0</v>
      </c>
      <c r="BTY240">
        <v>0</v>
      </c>
      <c r="BTZ240">
        <v>0</v>
      </c>
      <c r="BUA240">
        <v>0</v>
      </c>
      <c r="BUB240">
        <v>0</v>
      </c>
      <c r="BUC240">
        <v>0</v>
      </c>
      <c r="BUD240">
        <v>0</v>
      </c>
      <c r="BUE240">
        <v>0</v>
      </c>
      <c r="BUF240">
        <v>0</v>
      </c>
      <c r="BUG240">
        <v>0</v>
      </c>
      <c r="BUH240">
        <v>225000</v>
      </c>
      <c r="BUI240">
        <v>0</v>
      </c>
      <c r="BUJ240" s="37">
        <v>0</v>
      </c>
      <c r="BUK240">
        <v>0</v>
      </c>
      <c r="BUL240">
        <v>0</v>
      </c>
      <c r="BUM240">
        <v>0</v>
      </c>
      <c r="BUN240">
        <v>0</v>
      </c>
      <c r="BUO240">
        <v>0</v>
      </c>
      <c r="BUP240" s="187">
        <v>0</v>
      </c>
      <c r="BUQ240">
        <v>566280</v>
      </c>
      <c r="BUR240">
        <v>0</v>
      </c>
      <c r="BUS240">
        <v>0</v>
      </c>
      <c r="BUT240">
        <v>0</v>
      </c>
      <c r="BUU240">
        <v>0</v>
      </c>
      <c r="BUV240">
        <v>0</v>
      </c>
      <c r="BUW240">
        <v>0</v>
      </c>
      <c r="BUX240">
        <v>0</v>
      </c>
      <c r="BUY240">
        <v>0</v>
      </c>
      <c r="BUZ240">
        <v>0</v>
      </c>
      <c r="BVA240">
        <v>0</v>
      </c>
      <c r="BVB240">
        <v>225000</v>
      </c>
      <c r="BVC240">
        <v>0</v>
      </c>
      <c r="BVD240">
        <v>0</v>
      </c>
      <c r="BVE240">
        <v>0</v>
      </c>
      <c r="BVF240">
        <v>0</v>
      </c>
      <c r="BVG240">
        <v>0</v>
      </c>
      <c r="BVH240">
        <v>0</v>
      </c>
      <c r="BVI240">
        <v>0</v>
      </c>
      <c r="BVJ240">
        <v>0</v>
      </c>
      <c r="BVK240">
        <v>0</v>
      </c>
      <c r="BVL240">
        <v>0</v>
      </c>
      <c r="BVM240">
        <v>0</v>
      </c>
      <c r="BVN240">
        <v>0</v>
      </c>
      <c r="BVO240">
        <v>562980</v>
      </c>
      <c r="BVP240" s="209">
        <v>0</v>
      </c>
      <c r="BVQ240">
        <v>0</v>
      </c>
      <c r="BVR240">
        <v>0</v>
      </c>
      <c r="BVS240">
        <v>0</v>
      </c>
      <c r="BVT240">
        <v>0</v>
      </c>
      <c r="BVU240">
        <v>0</v>
      </c>
      <c r="BVV240">
        <v>0</v>
      </c>
      <c r="BVW240">
        <v>0</v>
      </c>
      <c r="BVX240">
        <v>0</v>
      </c>
      <c r="BVY240">
        <v>0</v>
      </c>
      <c r="BVZ240" s="210">
        <v>0</v>
      </c>
      <c r="BWA240" s="37">
        <v>0</v>
      </c>
      <c r="BWB240">
        <v>0</v>
      </c>
      <c r="BWC240">
        <v>0</v>
      </c>
      <c r="BWD240">
        <v>0</v>
      </c>
      <c r="BWE240">
        <v>0</v>
      </c>
      <c r="BWF240">
        <v>0</v>
      </c>
      <c r="BWG240">
        <v>325020</v>
      </c>
      <c r="BWH240">
        <v>0</v>
      </c>
      <c r="BWI240">
        <v>0</v>
      </c>
      <c r="BWJ240">
        <v>0</v>
      </c>
      <c r="BWK240">
        <v>0</v>
      </c>
      <c r="BWL240">
        <v>0</v>
      </c>
      <c r="BWM240">
        <v>0</v>
      </c>
      <c r="BWN240">
        <v>0</v>
      </c>
      <c r="BWO240">
        <v>0</v>
      </c>
      <c r="BWP240">
        <v>0</v>
      </c>
      <c r="BWQ240">
        <v>0</v>
      </c>
      <c r="BWR240">
        <v>0</v>
      </c>
      <c r="BWS240">
        <v>0</v>
      </c>
      <c r="BWT240">
        <v>0</v>
      </c>
      <c r="BWU240">
        <v>0</v>
      </c>
      <c r="BWV240">
        <v>0</v>
      </c>
      <c r="BWW240">
        <v>0</v>
      </c>
      <c r="BWX240">
        <v>0</v>
      </c>
      <c r="BWY240">
        <v>0</v>
      </c>
      <c r="BWZ240">
        <v>0</v>
      </c>
      <c r="BXA240">
        <v>0</v>
      </c>
      <c r="BXB240">
        <v>0</v>
      </c>
      <c r="BXC240">
        <v>0</v>
      </c>
      <c r="BXD240">
        <v>0</v>
      </c>
      <c r="BXE240">
        <v>0</v>
      </c>
      <c r="BXF240">
        <v>0</v>
      </c>
      <c r="BXG240">
        <v>0</v>
      </c>
      <c r="BXH240">
        <v>0</v>
      </c>
      <c r="BXI240">
        <v>0</v>
      </c>
      <c r="BXJ240">
        <v>0</v>
      </c>
      <c r="BXK240">
        <v>1360669</v>
      </c>
      <c r="BXL240">
        <v>0</v>
      </c>
      <c r="BXM240" s="37" t="e">
        <v>#N/A</v>
      </c>
      <c r="BXN240" t="e">
        <v>#N/A</v>
      </c>
      <c r="BXO240" t="e">
        <v>#N/A</v>
      </c>
      <c r="BXP240" t="e">
        <v>#N/A</v>
      </c>
      <c r="BXQ240" t="e">
        <v>#N/A</v>
      </c>
      <c r="BXR240" t="e">
        <v>#N/A</v>
      </c>
      <c r="BXS240" s="37" t="e">
        <v>#N/A</v>
      </c>
      <c r="BXT240" t="e">
        <v>#N/A</v>
      </c>
      <c r="BXU240" t="e">
        <v>#N/A</v>
      </c>
      <c r="BXV240" t="e">
        <v>#N/A</v>
      </c>
      <c r="BXW240" t="e">
        <v>#N/A</v>
      </c>
      <c r="BXX240" t="e">
        <v>#N/A</v>
      </c>
      <c r="BXY240" t="e">
        <v>#N/A</v>
      </c>
      <c r="BXZ240" t="e">
        <v>#N/A</v>
      </c>
      <c r="BYA240" t="e">
        <v>#N/A</v>
      </c>
      <c r="BYB240" t="e">
        <v>#N/A</v>
      </c>
      <c r="BYC240" t="e">
        <v>#N/A</v>
      </c>
      <c r="BYD240" t="e">
        <v>#N/A</v>
      </c>
      <c r="BYE240" t="e">
        <v>#N/A</v>
      </c>
      <c r="BYF240" t="e">
        <v>#N/A</v>
      </c>
      <c r="BYG240" t="e">
        <v>#N/A</v>
      </c>
      <c r="BYH240" t="e">
        <v>#N/A</v>
      </c>
      <c r="BYI240" t="e">
        <v>#N/A</v>
      </c>
      <c r="BYJ240" t="e">
        <v>#N/A</v>
      </c>
      <c r="BYK240" t="e">
        <v>#N/A</v>
      </c>
      <c r="BYL240" t="e">
        <v>#N/A</v>
      </c>
      <c r="BYM240" t="e">
        <v>#N/A</v>
      </c>
      <c r="BYN240" t="e">
        <v>#N/A</v>
      </c>
      <c r="BYO240" t="e">
        <v>#N/A</v>
      </c>
      <c r="BYP240" t="e">
        <v>#N/A</v>
      </c>
      <c r="BYQ240" t="e">
        <v>#N/A</v>
      </c>
      <c r="BYR240" t="e">
        <v>#N/A</v>
      </c>
      <c r="BYS240" t="e">
        <v>#N/A</v>
      </c>
      <c r="BYT240" t="e">
        <v>#N/A</v>
      </c>
      <c r="BYU240" t="e">
        <v>#N/A</v>
      </c>
      <c r="BYV240" t="e">
        <v>#N/A</v>
      </c>
      <c r="BYW240" t="e">
        <v>#N/A</v>
      </c>
      <c r="BYX240" t="e">
        <v>#N/A</v>
      </c>
      <c r="BYY240" t="e">
        <v>#N/A</v>
      </c>
      <c r="BYZ240" t="e">
        <v>#N/A</v>
      </c>
      <c r="BZA240" t="e">
        <v>#N/A</v>
      </c>
      <c r="BZB240" t="e">
        <v>#N/A</v>
      </c>
      <c r="BZC240" t="e">
        <v>#N/A</v>
      </c>
      <c r="BZD240" t="e">
        <v>#N/A</v>
      </c>
      <c r="BZE240" t="e">
        <v>#N/A</v>
      </c>
      <c r="BZF240" t="e">
        <v>#N/A</v>
      </c>
      <c r="BZG240" t="e">
        <v>#N/A</v>
      </c>
      <c r="BZH240" t="e">
        <v>#N/A</v>
      </c>
      <c r="BZI240">
        <v>3202820</v>
      </c>
      <c r="BZJ240">
        <v>0</v>
      </c>
      <c r="BZK240">
        <v>1557599</v>
      </c>
      <c r="BZL240">
        <v>0</v>
      </c>
      <c r="BZM240">
        <v>0</v>
      </c>
      <c r="BZN240">
        <v>0</v>
      </c>
      <c r="BZO240">
        <v>0</v>
      </c>
      <c r="BZP240">
        <v>436500</v>
      </c>
      <c r="BZQ240">
        <v>0</v>
      </c>
      <c r="BZR240" s="37">
        <v>0</v>
      </c>
      <c r="BZS240">
        <v>0</v>
      </c>
      <c r="BZT240">
        <v>0</v>
      </c>
      <c r="BZU240">
        <v>0</v>
      </c>
      <c r="BZV240">
        <v>0</v>
      </c>
      <c r="BZW240">
        <v>0</v>
      </c>
      <c r="BZX240">
        <v>0</v>
      </c>
      <c r="BZY240">
        <v>0</v>
      </c>
      <c r="BZZ240">
        <v>0</v>
      </c>
      <c r="CAA240">
        <v>0</v>
      </c>
      <c r="CAB240">
        <v>0</v>
      </c>
      <c r="CAC240">
        <v>0</v>
      </c>
      <c r="CAD240">
        <v>0</v>
      </c>
      <c r="CAE240">
        <v>0</v>
      </c>
      <c r="CAF240">
        <v>0</v>
      </c>
      <c r="CAG240">
        <v>0</v>
      </c>
      <c r="CAH240">
        <v>0</v>
      </c>
      <c r="CAI240">
        <v>0</v>
      </c>
      <c r="CAJ240">
        <v>0</v>
      </c>
      <c r="CAK240">
        <v>0</v>
      </c>
      <c r="CAL240" t="e">
        <v>#N/A</v>
      </c>
      <c r="CAM240">
        <v>0</v>
      </c>
      <c r="CAN240">
        <v>0</v>
      </c>
      <c r="CAO240">
        <v>0</v>
      </c>
      <c r="CAP240">
        <v>0</v>
      </c>
      <c r="CAQ240">
        <v>0</v>
      </c>
      <c r="CAR240">
        <v>0</v>
      </c>
      <c r="CAS240">
        <v>0</v>
      </c>
      <c r="CAT240">
        <v>0</v>
      </c>
      <c r="CAU240">
        <v>0</v>
      </c>
      <c r="CAV240">
        <v>580440</v>
      </c>
      <c r="CAW240">
        <v>0</v>
      </c>
      <c r="CAX240">
        <v>0</v>
      </c>
      <c r="CAY240">
        <v>0</v>
      </c>
      <c r="CAZ240">
        <v>0</v>
      </c>
      <c r="CBA240">
        <v>0</v>
      </c>
      <c r="CBB240">
        <v>1565554</v>
      </c>
      <c r="CBC240">
        <v>0</v>
      </c>
      <c r="CBD240">
        <v>0</v>
      </c>
      <c r="CBE240">
        <v>0</v>
      </c>
      <c r="CBF240">
        <v>0</v>
      </c>
      <c r="CBG240">
        <v>0</v>
      </c>
      <c r="CBH240">
        <v>0</v>
      </c>
      <c r="CBI240">
        <v>0</v>
      </c>
      <c r="CBJ240">
        <v>0</v>
      </c>
      <c r="CBK240">
        <v>0</v>
      </c>
      <c r="CBL240">
        <v>0</v>
      </c>
      <c r="CBM240">
        <v>0</v>
      </c>
      <c r="CBN240">
        <v>580440</v>
      </c>
      <c r="CBO240">
        <v>0</v>
      </c>
      <c r="CBP240">
        <v>0</v>
      </c>
      <c r="CBQ240">
        <v>0</v>
      </c>
      <c r="CBR240">
        <v>0</v>
      </c>
      <c r="CBS240">
        <v>0</v>
      </c>
      <c r="CBT240">
        <v>0</v>
      </c>
      <c r="CBU240">
        <v>0</v>
      </c>
      <c r="CBV240">
        <v>0</v>
      </c>
      <c r="CBW240">
        <v>1565554</v>
      </c>
      <c r="CBX240">
        <v>0</v>
      </c>
      <c r="CBY240">
        <v>0</v>
      </c>
      <c r="CBZ240">
        <v>0</v>
      </c>
      <c r="CCA240">
        <v>0</v>
      </c>
      <c r="CCB240">
        <v>0</v>
      </c>
      <c r="CCC240">
        <v>0</v>
      </c>
      <c r="CCD240">
        <v>0</v>
      </c>
      <c r="CCE240">
        <v>0</v>
      </c>
      <c r="CCF240">
        <v>0</v>
      </c>
      <c r="CCG240">
        <v>0</v>
      </c>
      <c r="CCH240">
        <v>0</v>
      </c>
      <c r="CCI240">
        <v>0</v>
      </c>
      <c r="CCJ240">
        <v>0</v>
      </c>
      <c r="CCK240">
        <v>0</v>
      </c>
      <c r="CCL240">
        <v>0</v>
      </c>
      <c r="CCM240">
        <v>0</v>
      </c>
      <c r="CCN240">
        <v>0</v>
      </c>
      <c r="CCO240">
        <v>0</v>
      </c>
      <c r="CCP240">
        <v>0</v>
      </c>
      <c r="CCQ240">
        <v>0</v>
      </c>
      <c r="CCR240">
        <v>0</v>
      </c>
      <c r="CCS240">
        <v>0</v>
      </c>
      <c r="CCT240">
        <v>0</v>
      </c>
      <c r="CCU240">
        <v>0</v>
      </c>
      <c r="CCV240">
        <v>0</v>
      </c>
      <c r="CCW240">
        <v>0</v>
      </c>
      <c r="CCX240">
        <v>0</v>
      </c>
      <c r="CCY240">
        <v>0</v>
      </c>
      <c r="CCZ240">
        <v>0</v>
      </c>
      <c r="CDA240">
        <v>0</v>
      </c>
      <c r="CDB240">
        <v>0</v>
      </c>
      <c r="CDC240">
        <v>1583428</v>
      </c>
      <c r="CDD240">
        <v>0</v>
      </c>
      <c r="CDE240">
        <v>0</v>
      </c>
      <c r="CDF240">
        <v>0</v>
      </c>
      <c r="CDG240">
        <v>0</v>
      </c>
      <c r="CDH240">
        <v>0</v>
      </c>
      <c r="CDI240">
        <v>592920</v>
      </c>
      <c r="CDJ240">
        <v>0</v>
      </c>
      <c r="CDK240">
        <v>0</v>
      </c>
      <c r="CDL240">
        <v>0</v>
      </c>
      <c r="CDM240">
        <v>0</v>
      </c>
      <c r="CDN240">
        <v>0</v>
      </c>
      <c r="CDO240">
        <v>0</v>
      </c>
      <c r="CDP240">
        <v>0</v>
      </c>
      <c r="CDQ240">
        <v>0</v>
      </c>
      <c r="CDR240">
        <v>0</v>
      </c>
      <c r="CDS240">
        <v>0</v>
      </c>
      <c r="CDT240">
        <v>0</v>
      </c>
      <c r="CDU240">
        <v>0</v>
      </c>
      <c r="CDV240">
        <v>0</v>
      </c>
      <c r="CDW240">
        <v>0</v>
      </c>
      <c r="CDX240">
        <v>0</v>
      </c>
      <c r="CDY240">
        <v>0</v>
      </c>
      <c r="CDZ240">
        <v>0</v>
      </c>
      <c r="CEA240">
        <v>0</v>
      </c>
      <c r="CEB240">
        <v>0</v>
      </c>
      <c r="CEC240">
        <v>0</v>
      </c>
      <c r="CED240">
        <v>0</v>
      </c>
      <c r="CEE240">
        <v>0</v>
      </c>
      <c r="CEF240">
        <v>0</v>
      </c>
      <c r="CEG240">
        <v>0</v>
      </c>
      <c r="CEH240">
        <v>0</v>
      </c>
      <c r="CEI240">
        <v>0</v>
      </c>
      <c r="CEJ240">
        <v>0</v>
      </c>
      <c r="CEK240" s="56">
        <v>0</v>
      </c>
      <c r="CEL240">
        <v>0</v>
      </c>
      <c r="CEM240">
        <v>0</v>
      </c>
      <c r="CEN240">
        <v>0</v>
      </c>
      <c r="CEO240">
        <v>0</v>
      </c>
      <c r="CEP240">
        <v>0</v>
      </c>
      <c r="CEQ240">
        <v>0</v>
      </c>
      <c r="CER240">
        <v>0</v>
      </c>
      <c r="CES240">
        <v>0</v>
      </c>
      <c r="CET240">
        <v>0</v>
      </c>
      <c r="CEU240">
        <v>0</v>
      </c>
      <c r="CEV240">
        <v>0</v>
      </c>
      <c r="CEW240">
        <v>0</v>
      </c>
      <c r="CEX240">
        <v>907815</v>
      </c>
      <c r="CEY240">
        <v>0</v>
      </c>
      <c r="CEZ240">
        <v>0</v>
      </c>
      <c r="CFA240">
        <v>0</v>
      </c>
      <c r="CFB240">
        <v>0</v>
      </c>
      <c r="CFC240">
        <v>0</v>
      </c>
      <c r="CFD240">
        <v>0</v>
      </c>
      <c r="CFE240">
        <v>0</v>
      </c>
      <c r="CFF240">
        <v>0</v>
      </c>
      <c r="CFG240">
        <v>0</v>
      </c>
      <c r="CFH240">
        <v>0</v>
      </c>
      <c r="CFI240">
        <v>0</v>
      </c>
      <c r="CFJ240">
        <v>0</v>
      </c>
      <c r="CFK240">
        <v>0</v>
      </c>
      <c r="CFL240">
        <v>0</v>
      </c>
      <c r="CFM240">
        <v>0</v>
      </c>
      <c r="CFN240">
        <v>0</v>
      </c>
      <c r="CFO240">
        <v>0</v>
      </c>
      <c r="CFP240">
        <v>0</v>
      </c>
      <c r="CFQ240" t="e">
        <v>#N/A</v>
      </c>
      <c r="CFR240" t="e">
        <v>#N/A</v>
      </c>
      <c r="CFS240" t="e">
        <v>#N/A</v>
      </c>
      <c r="CFT240" t="e">
        <v>#N/A</v>
      </c>
      <c r="CFU240" s="37" t="e">
        <v>#N/A</v>
      </c>
      <c r="CFV240" t="e">
        <v>#N/A</v>
      </c>
      <c r="CFW240" t="e">
        <v>#N/A</v>
      </c>
      <c r="CFX240" t="e">
        <v>#N/A</v>
      </c>
      <c r="CFY240" t="e">
        <v>#N/A</v>
      </c>
      <c r="CFZ240" t="e">
        <v>#N/A</v>
      </c>
      <c r="CGA240" t="e">
        <v>#N/A</v>
      </c>
      <c r="CGB240" t="e">
        <v>#N/A</v>
      </c>
      <c r="CGC240" t="e">
        <v>#N/A</v>
      </c>
      <c r="CGD240" t="e">
        <v>#N/A</v>
      </c>
      <c r="CGE240" t="e">
        <v>#N/A</v>
      </c>
      <c r="CGF240" t="e">
        <v>#N/A</v>
      </c>
      <c r="CGG240">
        <v>0</v>
      </c>
      <c r="CGH240">
        <v>0</v>
      </c>
      <c r="CGI240">
        <v>0</v>
      </c>
      <c r="CGJ240">
        <v>481090</v>
      </c>
      <c r="CGK240">
        <v>0</v>
      </c>
      <c r="CGL240">
        <v>0</v>
      </c>
      <c r="CGM240">
        <v>0</v>
      </c>
      <c r="CGN240">
        <v>1050000</v>
      </c>
      <c r="CGO240">
        <v>0</v>
      </c>
      <c r="CGP240">
        <v>0</v>
      </c>
      <c r="CGQ240">
        <v>0</v>
      </c>
      <c r="CGR240">
        <v>0</v>
      </c>
      <c r="CGS240">
        <v>0</v>
      </c>
      <c r="CGT240">
        <v>0</v>
      </c>
      <c r="CGU240">
        <v>0</v>
      </c>
      <c r="CGV240">
        <v>0</v>
      </c>
      <c r="CGW240">
        <v>0</v>
      </c>
      <c r="CGX240">
        <v>0</v>
      </c>
      <c r="CGY240">
        <v>0</v>
      </c>
      <c r="CGZ240">
        <v>0</v>
      </c>
      <c r="CHA240">
        <v>0</v>
      </c>
      <c r="CHB240" s="137">
        <v>0</v>
      </c>
      <c r="CHC240">
        <v>0</v>
      </c>
      <c r="CHD240">
        <v>0</v>
      </c>
      <c r="CHE240" s="140">
        <v>0</v>
      </c>
      <c r="CHF240">
        <v>0</v>
      </c>
      <c r="CHG240">
        <v>0</v>
      </c>
      <c r="CHH240">
        <v>0</v>
      </c>
      <c r="CHI240">
        <v>0</v>
      </c>
      <c r="CHJ240">
        <v>0</v>
      </c>
      <c r="CHK240">
        <v>0</v>
      </c>
      <c r="CHL240">
        <v>0</v>
      </c>
      <c r="CHM240">
        <v>0</v>
      </c>
      <c r="CHN240">
        <v>0</v>
      </c>
      <c r="CHO240">
        <v>660321</v>
      </c>
      <c r="CHP240">
        <v>0</v>
      </c>
      <c r="CHQ240">
        <v>3202820</v>
      </c>
      <c r="CHR240">
        <v>0</v>
      </c>
      <c r="CHS240">
        <v>0</v>
      </c>
      <c r="CHT240">
        <v>0</v>
      </c>
      <c r="CHU240">
        <v>0</v>
      </c>
      <c r="CHV240">
        <v>0</v>
      </c>
      <c r="CHW240">
        <v>0</v>
      </c>
      <c r="CHX240">
        <v>0</v>
      </c>
      <c r="CHY240">
        <v>0</v>
      </c>
      <c r="CHZ240">
        <v>0</v>
      </c>
      <c r="CIA240">
        <v>0</v>
      </c>
      <c r="CIB240">
        <v>0</v>
      </c>
      <c r="CIC240">
        <v>0</v>
      </c>
      <c r="CID240">
        <v>0</v>
      </c>
      <c r="CIE240">
        <v>0</v>
      </c>
      <c r="CIF240">
        <v>0</v>
      </c>
      <c r="CIG240">
        <v>0</v>
      </c>
      <c r="CIH240">
        <v>0</v>
      </c>
      <c r="CII240">
        <v>0</v>
      </c>
      <c r="CIJ240">
        <v>0</v>
      </c>
      <c r="CIK240">
        <v>0</v>
      </c>
      <c r="CIL240">
        <v>0</v>
      </c>
      <c r="CIM240">
        <v>0</v>
      </c>
      <c r="CIN240">
        <v>0</v>
      </c>
      <c r="CIO240">
        <v>0</v>
      </c>
      <c r="CIP240">
        <v>0</v>
      </c>
      <c r="CIQ240">
        <v>0</v>
      </c>
      <c r="CIR240">
        <v>0</v>
      </c>
      <c r="CIS240">
        <v>0</v>
      </c>
      <c r="CIT240">
        <v>0</v>
      </c>
      <c r="CIU240">
        <v>0</v>
      </c>
      <c r="CIV240">
        <v>0</v>
      </c>
      <c r="CIW240">
        <v>0</v>
      </c>
      <c r="CIX240">
        <v>0</v>
      </c>
      <c r="CIY240">
        <v>0</v>
      </c>
      <c r="CIZ240">
        <v>0</v>
      </c>
      <c r="CJA240">
        <v>0</v>
      </c>
      <c r="CJB240">
        <v>0</v>
      </c>
      <c r="CJC240">
        <v>0</v>
      </c>
      <c r="CJD240">
        <v>0</v>
      </c>
      <c r="CJE240">
        <v>0</v>
      </c>
      <c r="CJF240">
        <v>0</v>
      </c>
      <c r="CJG240">
        <v>0</v>
      </c>
      <c r="CJH240">
        <v>0</v>
      </c>
      <c r="CJI240" t="e">
        <v>#N/A</v>
      </c>
      <c r="CJJ240" t="e">
        <v>#N/A</v>
      </c>
      <c r="CJK240" t="e">
        <v>#N/A</v>
      </c>
      <c r="CJL240" t="e">
        <v>#N/A</v>
      </c>
      <c r="CJM240" t="e">
        <v>#N/A</v>
      </c>
      <c r="CJN240" t="e">
        <v>#N/A</v>
      </c>
      <c r="CJO240" t="e">
        <v>#N/A</v>
      </c>
      <c r="CJP240" t="e">
        <v>#N/A</v>
      </c>
      <c r="CJQ240" t="e">
        <v>#N/A</v>
      </c>
      <c r="CJR240" t="e">
        <v>#N/A</v>
      </c>
      <c r="CJS240" t="e">
        <v>#N/A</v>
      </c>
      <c r="CJT240" t="e">
        <v>#N/A</v>
      </c>
      <c r="CJU240" t="e">
        <v>#N/A</v>
      </c>
      <c r="CJV240" t="e">
        <v>#N/A</v>
      </c>
      <c r="CJW240" t="e">
        <v>#N/A</v>
      </c>
      <c r="CJX240" t="e">
        <v>#N/A</v>
      </c>
      <c r="CJY240">
        <v>0</v>
      </c>
      <c r="CJZ240">
        <v>0</v>
      </c>
      <c r="CKA240">
        <v>0</v>
      </c>
      <c r="CKB240">
        <v>0</v>
      </c>
      <c r="CKC240">
        <v>0</v>
      </c>
      <c r="CKD240">
        <v>0</v>
      </c>
      <c r="CKE240">
        <v>0</v>
      </c>
      <c r="CKF240">
        <v>0</v>
      </c>
      <c r="CKG240">
        <v>0</v>
      </c>
      <c r="CKH240">
        <v>0</v>
      </c>
      <c r="CKI240">
        <v>0</v>
      </c>
      <c r="CKJ240">
        <v>0</v>
      </c>
      <c r="CKK240">
        <v>0</v>
      </c>
      <c r="CKL240">
        <v>0</v>
      </c>
      <c r="CKM240">
        <v>0</v>
      </c>
      <c r="CKN240">
        <v>0</v>
      </c>
      <c r="CKO240">
        <v>0</v>
      </c>
      <c r="CKP240">
        <v>0</v>
      </c>
      <c r="CKQ240">
        <v>660321</v>
      </c>
      <c r="CKR240" s="140">
        <v>4649504</v>
      </c>
      <c r="CKS240">
        <v>0</v>
      </c>
      <c r="CKT240">
        <v>0</v>
      </c>
      <c r="CKU240">
        <v>0</v>
      </c>
      <c r="CKV240">
        <v>662393</v>
      </c>
      <c r="CKW240">
        <v>0</v>
      </c>
      <c r="CKX240">
        <v>0</v>
      </c>
      <c r="CKY240">
        <v>0</v>
      </c>
      <c r="CKZ240" s="56">
        <v>0</v>
      </c>
      <c r="CLA240">
        <v>0</v>
      </c>
      <c r="CLB240">
        <v>0</v>
      </c>
      <c r="CLC240">
        <v>0</v>
      </c>
      <c r="CLD240">
        <v>0</v>
      </c>
      <c r="CLE240">
        <v>0</v>
      </c>
      <c r="CLF240">
        <v>0</v>
      </c>
      <c r="CLG240">
        <v>0</v>
      </c>
      <c r="CLH240">
        <v>0</v>
      </c>
      <c r="CLI240">
        <v>0</v>
      </c>
      <c r="CLJ240">
        <v>0</v>
      </c>
      <c r="CLK240" s="37">
        <v>0</v>
      </c>
      <c r="CLL240">
        <v>0</v>
      </c>
      <c r="CLM240">
        <v>0</v>
      </c>
      <c r="CLN240">
        <v>0</v>
      </c>
      <c r="CLO240">
        <v>0</v>
      </c>
      <c r="CLP240">
        <v>0</v>
      </c>
      <c r="CLQ240">
        <v>0</v>
      </c>
      <c r="CLR240">
        <v>0</v>
      </c>
      <c r="CLS240">
        <v>0</v>
      </c>
      <c r="CLT240">
        <v>0</v>
      </c>
      <c r="CLU240">
        <v>0</v>
      </c>
      <c r="CLV240">
        <v>0</v>
      </c>
      <c r="CLW240">
        <v>50000</v>
      </c>
      <c r="CLX240">
        <v>0</v>
      </c>
      <c r="CLY240">
        <v>0</v>
      </c>
      <c r="CLZ240">
        <v>0</v>
      </c>
      <c r="CMA240">
        <v>284599</v>
      </c>
      <c r="CMB240">
        <v>4882739</v>
      </c>
      <c r="CMC240">
        <v>0</v>
      </c>
      <c r="CMD240">
        <v>0</v>
      </c>
      <c r="CME240">
        <v>0</v>
      </c>
      <c r="CMF240">
        <v>0</v>
      </c>
      <c r="CMG240">
        <v>0</v>
      </c>
      <c r="CMH240">
        <v>0</v>
      </c>
      <c r="CMI240">
        <v>0</v>
      </c>
      <c r="CMJ240">
        <v>0</v>
      </c>
      <c r="CMK240">
        <v>0</v>
      </c>
      <c r="CML240">
        <v>0</v>
      </c>
      <c r="CMM240">
        <v>0</v>
      </c>
      <c r="CMN240">
        <v>0</v>
      </c>
      <c r="CMO240">
        <v>0</v>
      </c>
      <c r="CMP240">
        <v>0</v>
      </c>
      <c r="CMQ240">
        <v>0</v>
      </c>
      <c r="CMR240">
        <v>0</v>
      </c>
      <c r="CMS240">
        <v>0</v>
      </c>
      <c r="CMT240">
        <v>0</v>
      </c>
      <c r="CMU240">
        <v>0</v>
      </c>
      <c r="CMV240">
        <v>0</v>
      </c>
      <c r="CMW240">
        <v>0</v>
      </c>
      <c r="CMX240">
        <v>0</v>
      </c>
      <c r="CMY240">
        <v>0</v>
      </c>
      <c r="CMZ240">
        <v>0</v>
      </c>
      <c r="CNA240">
        <v>0</v>
      </c>
      <c r="CNB240">
        <v>0</v>
      </c>
      <c r="CNC240">
        <v>0</v>
      </c>
      <c r="CND240">
        <v>0</v>
      </c>
      <c r="CNE240">
        <v>0</v>
      </c>
      <c r="CNF240">
        <v>0</v>
      </c>
      <c r="CNG240">
        <v>0</v>
      </c>
      <c r="CNH240" s="67">
        <v>0</v>
      </c>
      <c r="CNI240">
        <v>5010127</v>
      </c>
    </row>
    <row r="241" spans="1:2401">
      <c r="A241" t="s">
        <v>879</v>
      </c>
      <c r="B241" t="s">
        <v>880</v>
      </c>
      <c r="C241" s="56" t="e">
        <v>#N/A</v>
      </c>
      <c r="D241" s="56" t="e">
        <v>#N/A</v>
      </c>
      <c r="E241" s="56" t="e">
        <v>#N/A</v>
      </c>
      <c r="F241" s="56" t="e">
        <v>#N/A</v>
      </c>
      <c r="G241">
        <v>31810857</v>
      </c>
      <c r="H241" t="e">
        <v>#N/A</v>
      </c>
      <c r="I241">
        <v>131983554</v>
      </c>
      <c r="J241">
        <v>12190640</v>
      </c>
      <c r="K241">
        <v>18452151</v>
      </c>
      <c r="L241">
        <v>8912366</v>
      </c>
      <c r="M241">
        <v>11612575</v>
      </c>
      <c r="N241" s="56">
        <v>19477605</v>
      </c>
      <c r="O241">
        <v>4183502.66121</v>
      </c>
      <c r="P241">
        <v>35378147</v>
      </c>
      <c r="Q241" t="e">
        <v>#N/A</v>
      </c>
      <c r="R241">
        <v>97631894</v>
      </c>
      <c r="S241">
        <v>16744250</v>
      </c>
      <c r="T241" t="e">
        <v>#N/A</v>
      </c>
      <c r="U241">
        <v>40694275</v>
      </c>
      <c r="V241" s="56" t="e">
        <v>#N/A</v>
      </c>
      <c r="W241">
        <v>42551810</v>
      </c>
      <c r="X241" t="e">
        <v>#N/A</v>
      </c>
      <c r="Y241" t="e">
        <v>#N/A</v>
      </c>
      <c r="Z241" s="56" t="e">
        <v>#N/A</v>
      </c>
      <c r="AA241">
        <v>39177061</v>
      </c>
      <c r="AB241" t="e">
        <v>#N/A</v>
      </c>
      <c r="AC241" t="e">
        <v>#N/A</v>
      </c>
      <c r="AD241" t="e">
        <v>#N/A</v>
      </c>
      <c r="AE241" s="56" t="e">
        <v>#N/A</v>
      </c>
      <c r="AF241" t="e">
        <v>#N/A</v>
      </c>
      <c r="AG241" t="e">
        <v>#N/A</v>
      </c>
      <c r="AH241" t="e">
        <v>#N/A</v>
      </c>
      <c r="AI241" t="e">
        <v>#N/A</v>
      </c>
      <c r="AJ241" t="e">
        <v>#N/A</v>
      </c>
      <c r="AK241" t="e">
        <v>#N/A</v>
      </c>
      <c r="AL241" s="56" t="e">
        <v>#N/A</v>
      </c>
      <c r="AM241">
        <v>34786299</v>
      </c>
      <c r="AN241" t="e">
        <v>#N/A</v>
      </c>
      <c r="AO241" t="e">
        <v>#N/A</v>
      </c>
      <c r="AP241">
        <v>34832700</v>
      </c>
      <c r="AQ241" t="e">
        <v>#N/A</v>
      </c>
      <c r="AR241">
        <v>160982520</v>
      </c>
      <c r="AS241">
        <v>120752073</v>
      </c>
      <c r="AT241">
        <v>21232198</v>
      </c>
      <c r="AU241">
        <v>6175404</v>
      </c>
      <c r="AV241">
        <v>2414752</v>
      </c>
      <c r="AW241">
        <v>15740426</v>
      </c>
      <c r="AX241" s="56">
        <v>23278256</v>
      </c>
      <c r="AY241">
        <v>6252699.2978050001</v>
      </c>
      <c r="AZ241">
        <v>35008871</v>
      </c>
      <c r="BA241" t="e">
        <v>#N/A</v>
      </c>
      <c r="BB241">
        <v>275492.86900000001</v>
      </c>
      <c r="BC241">
        <v>112792965</v>
      </c>
      <c r="BD241">
        <v>19774509</v>
      </c>
      <c r="BE241" t="e">
        <v>#N/A</v>
      </c>
      <c r="BF241">
        <v>37447223</v>
      </c>
      <c r="BG241">
        <v>124739443.051645</v>
      </c>
      <c r="BH241" t="e">
        <v>#N/A</v>
      </c>
      <c r="BI241" s="56" t="e">
        <v>#N/A</v>
      </c>
      <c r="BJ241">
        <v>40758885</v>
      </c>
      <c r="BK241" t="e">
        <v>#N/A</v>
      </c>
      <c r="BL241">
        <v>117444720.749791</v>
      </c>
      <c r="BM241">
        <v>51025630</v>
      </c>
      <c r="BN241">
        <v>138230424</v>
      </c>
      <c r="BO241">
        <v>30288286</v>
      </c>
      <c r="BP241" s="56" t="e">
        <v>#N/A</v>
      </c>
      <c r="BQ241">
        <v>49265606</v>
      </c>
      <c r="BR241" t="e">
        <v>#N/A</v>
      </c>
      <c r="BS241">
        <v>131220995.518738</v>
      </c>
      <c r="BT241" t="e">
        <v>#N/A</v>
      </c>
      <c r="BU241">
        <v>157117502.69618401</v>
      </c>
      <c r="BV241">
        <v>34967934</v>
      </c>
      <c r="BW241" s="56" t="e">
        <v>#N/A</v>
      </c>
      <c r="BX241">
        <v>56828912</v>
      </c>
      <c r="BY241" t="e">
        <v>#N/A</v>
      </c>
      <c r="BZ241">
        <v>138169140</v>
      </c>
      <c r="CA241" t="e">
        <v>#N/A</v>
      </c>
      <c r="CB241">
        <v>163121059.87470499</v>
      </c>
      <c r="CC241">
        <v>38381855</v>
      </c>
      <c r="CD241" s="56" t="e">
        <v>#N/A</v>
      </c>
      <c r="CE241">
        <v>59830735</v>
      </c>
      <c r="CF241" t="e">
        <v>#N/A</v>
      </c>
      <c r="CG241">
        <v>141621125.67074201</v>
      </c>
      <c r="CH241">
        <v>62357978</v>
      </c>
      <c r="CI241" t="e">
        <v>#N/A</v>
      </c>
      <c r="CJ241">
        <v>206401908</v>
      </c>
      <c r="CK241">
        <v>163170485</v>
      </c>
      <c r="CL241">
        <v>38381855</v>
      </c>
      <c r="CM241">
        <v>8230884</v>
      </c>
      <c r="CN241">
        <v>5423254</v>
      </c>
      <c r="CO241">
        <v>29587941</v>
      </c>
      <c r="CP241" s="56">
        <v>31310489</v>
      </c>
      <c r="CQ241">
        <v>12828748</v>
      </c>
      <c r="CR241">
        <v>59657004</v>
      </c>
      <c r="CS241">
        <v>42092767</v>
      </c>
      <c r="CT241">
        <v>3192581.909</v>
      </c>
      <c r="CU241">
        <v>141621126</v>
      </c>
      <c r="CV241">
        <v>27352682</v>
      </c>
      <c r="CW241">
        <v>15813269</v>
      </c>
      <c r="CX241">
        <v>58436400</v>
      </c>
      <c r="CY241">
        <v>176702602.21764001</v>
      </c>
      <c r="CZ241">
        <v>36298984</v>
      </c>
      <c r="DA241" s="56" t="e">
        <v>#N/A</v>
      </c>
      <c r="DB241">
        <v>62308133</v>
      </c>
      <c r="DC241" t="e">
        <v>#N/A</v>
      </c>
      <c r="DD241">
        <v>151441371.186537</v>
      </c>
      <c r="DE241">
        <v>72392944</v>
      </c>
      <c r="DF241">
        <v>187091565</v>
      </c>
      <c r="DG241">
        <v>42952793</v>
      </c>
      <c r="DH241" s="56" t="e">
        <v>#N/A</v>
      </c>
      <c r="DI241">
        <v>74205217</v>
      </c>
      <c r="DJ241" t="e">
        <v>#N/A</v>
      </c>
      <c r="DK241">
        <v>152909690</v>
      </c>
      <c r="DL241">
        <v>80906614</v>
      </c>
      <c r="DM241">
        <v>207083504.03725201</v>
      </c>
      <c r="DN241">
        <v>53074033</v>
      </c>
      <c r="DO241" s="56" t="e">
        <v>#N/A</v>
      </c>
      <c r="DP241">
        <v>78765145</v>
      </c>
      <c r="DQ241" t="e">
        <v>#N/A</v>
      </c>
      <c r="DR241">
        <v>163301539</v>
      </c>
      <c r="DS241">
        <v>87195105</v>
      </c>
      <c r="DT241">
        <v>234087401</v>
      </c>
      <c r="DU241">
        <v>62348369</v>
      </c>
      <c r="DV241" s="56" t="e">
        <v>#N/A</v>
      </c>
      <c r="DW241">
        <v>82915828</v>
      </c>
      <c r="DX241" t="e">
        <v>#N/A</v>
      </c>
      <c r="DY241">
        <v>176813906</v>
      </c>
      <c r="DZ241">
        <v>87195105</v>
      </c>
      <c r="EA241" t="e">
        <v>#N/A</v>
      </c>
      <c r="EB241">
        <v>254191575</v>
      </c>
      <c r="EC241">
        <v>234204809</v>
      </c>
      <c r="ED241">
        <v>62345714</v>
      </c>
      <c r="EE241">
        <v>11728192.948022</v>
      </c>
      <c r="EF241">
        <v>9833703</v>
      </c>
      <c r="EG241">
        <v>48796585.937367998</v>
      </c>
      <c r="EH241" s="56">
        <v>33177653</v>
      </c>
      <c r="EI241">
        <v>24375588</v>
      </c>
      <c r="EJ241">
        <v>82484803</v>
      </c>
      <c r="EK241">
        <v>52927857</v>
      </c>
      <c r="EL241">
        <v>5224778.8990000002</v>
      </c>
      <c r="EM241">
        <v>176813906</v>
      </c>
      <c r="EN241" t="e">
        <v>#N/A</v>
      </c>
      <c r="EO241">
        <v>25323735</v>
      </c>
      <c r="EP241">
        <v>91640627</v>
      </c>
      <c r="EQ241">
        <v>251442856</v>
      </c>
      <c r="ER241">
        <v>66575724</v>
      </c>
      <c r="ES241">
        <v>52874463</v>
      </c>
      <c r="ET241" s="56" t="e">
        <v>#N/A</v>
      </c>
      <c r="EU241">
        <v>83181042</v>
      </c>
      <c r="EV241" t="e">
        <v>#N/A</v>
      </c>
      <c r="EW241">
        <v>197931008</v>
      </c>
      <c r="EX241">
        <v>102472699</v>
      </c>
      <c r="EY241">
        <v>263267485</v>
      </c>
      <c r="EZ241">
        <v>68961043</v>
      </c>
      <c r="FA241">
        <v>54099838</v>
      </c>
      <c r="FB241" s="56" t="e">
        <v>#N/A</v>
      </c>
      <c r="FC241">
        <v>80539748</v>
      </c>
      <c r="FD241" t="e">
        <v>#N/A</v>
      </c>
      <c r="FE241">
        <v>191589781</v>
      </c>
      <c r="FF241">
        <v>100333816</v>
      </c>
      <c r="FG241">
        <v>277054380.65908402</v>
      </c>
      <c r="FH241">
        <v>273304581</v>
      </c>
      <c r="FI241">
        <v>69523922</v>
      </c>
      <c r="FJ241">
        <v>55965869</v>
      </c>
      <c r="FK241" s="56" t="e">
        <v>#N/A</v>
      </c>
      <c r="FL241">
        <v>80997553</v>
      </c>
      <c r="FM241" t="e">
        <v>#N/A</v>
      </c>
      <c r="FN241">
        <v>189751049</v>
      </c>
      <c r="FO241">
        <v>102809156</v>
      </c>
      <c r="FP241" t="e">
        <v>#N/A</v>
      </c>
      <c r="FQ241">
        <v>293434365</v>
      </c>
      <c r="FR241">
        <v>74663330</v>
      </c>
      <c r="FS241">
        <v>59045365</v>
      </c>
      <c r="FT241" s="56" t="e">
        <v>#N/A</v>
      </c>
      <c r="FU241">
        <v>80539487</v>
      </c>
      <c r="FV241" t="e">
        <v>#N/A</v>
      </c>
      <c r="FW241">
        <v>209417633</v>
      </c>
      <c r="FX241">
        <v>0</v>
      </c>
      <c r="FY241">
        <v>102809156</v>
      </c>
      <c r="FZ241" t="e">
        <v>#N/A</v>
      </c>
      <c r="GA241">
        <v>293937120</v>
      </c>
      <c r="GB241">
        <v>293434312</v>
      </c>
      <c r="GC241">
        <v>74663330</v>
      </c>
      <c r="GD241">
        <v>13847786.090627</v>
      </c>
      <c r="GE241">
        <v>12757139</v>
      </c>
      <c r="GF241">
        <v>59044836.949429996</v>
      </c>
      <c r="GG241">
        <v>0</v>
      </c>
      <c r="GH241" s="56" t="e">
        <v>#N/A</v>
      </c>
      <c r="GI241">
        <v>29161851</v>
      </c>
      <c r="GJ241">
        <v>80539487</v>
      </c>
      <c r="GK241">
        <v>63451465</v>
      </c>
      <c r="GL241" t="e">
        <v>#N/A</v>
      </c>
      <c r="GM241">
        <v>209417633</v>
      </c>
      <c r="GN241">
        <v>43561473.235928997</v>
      </c>
      <c r="GO241">
        <v>29183643</v>
      </c>
      <c r="GP241">
        <v>104706073</v>
      </c>
      <c r="GQ241" t="e">
        <v>#N/A</v>
      </c>
      <c r="GR241">
        <v>285880303</v>
      </c>
      <c r="GS241">
        <v>69516468</v>
      </c>
      <c r="GT241">
        <v>61318892.760022998</v>
      </c>
      <c r="GU241" s="56" t="e">
        <v>#N/A</v>
      </c>
      <c r="GV241">
        <v>80825660</v>
      </c>
      <c r="GW241" t="e">
        <v>#N/A</v>
      </c>
      <c r="GX241">
        <v>208213917</v>
      </c>
      <c r="GY241">
        <v>103812525</v>
      </c>
      <c r="GZ241">
        <v>325756221</v>
      </c>
      <c r="HA241">
        <v>284662581</v>
      </c>
      <c r="HB241">
        <v>75384461</v>
      </c>
      <c r="HC241">
        <v>65476225.843993999</v>
      </c>
      <c r="HD241" s="56" t="e">
        <v>#N/A</v>
      </c>
      <c r="HE241">
        <v>80275193</v>
      </c>
      <c r="HF241" t="e">
        <v>#N/A</v>
      </c>
      <c r="HG241">
        <v>215508925</v>
      </c>
      <c r="HH241">
        <v>102855419</v>
      </c>
      <c r="HI241">
        <v>335452148.09808499</v>
      </c>
      <c r="HJ241">
        <v>300970499</v>
      </c>
      <c r="HK241">
        <v>63675257</v>
      </c>
      <c r="HL241">
        <v>64788915.412635997</v>
      </c>
      <c r="HM241" s="56" t="e">
        <v>#N/A</v>
      </c>
      <c r="HN241">
        <v>87078385</v>
      </c>
      <c r="HO241" t="e">
        <v>#N/A</v>
      </c>
      <c r="HP241">
        <v>227330497</v>
      </c>
      <c r="HQ241">
        <v>102801799</v>
      </c>
      <c r="HR241" t="e">
        <v>#N/A</v>
      </c>
      <c r="HS241">
        <v>333356092</v>
      </c>
      <c r="HT241">
        <v>74922289</v>
      </c>
      <c r="HU241">
        <v>74478564.337372005</v>
      </c>
      <c r="HV241" s="56" t="e">
        <v>#N/A</v>
      </c>
      <c r="HW241">
        <v>96334439</v>
      </c>
      <c r="HX241" t="e">
        <v>#N/A</v>
      </c>
      <c r="HY241">
        <v>241162675</v>
      </c>
      <c r="HZ241">
        <v>0</v>
      </c>
      <c r="IA241">
        <v>102814848</v>
      </c>
      <c r="IB241">
        <v>487041580.47565001</v>
      </c>
      <c r="IC241">
        <v>339923668</v>
      </c>
      <c r="ID241">
        <v>333356092</v>
      </c>
      <c r="IE241">
        <v>74922289</v>
      </c>
      <c r="IF241">
        <v>21147824.873683002</v>
      </c>
      <c r="IG241">
        <v>22991681</v>
      </c>
      <c r="IH241">
        <v>74478564.337372005</v>
      </c>
      <c r="II241" s="56">
        <v>88154900</v>
      </c>
      <c r="IJ241">
        <v>56939724</v>
      </c>
      <c r="IK241">
        <v>96334439</v>
      </c>
      <c r="IL241">
        <v>68261442</v>
      </c>
      <c r="IM241">
        <v>6083030.0028929999</v>
      </c>
      <c r="IN241">
        <v>241162675</v>
      </c>
      <c r="IO241">
        <v>33887202</v>
      </c>
      <c r="IP241">
        <v>36903305</v>
      </c>
      <c r="IQ241" t="e">
        <v>#N/A</v>
      </c>
      <c r="IR241" s="56">
        <v>107139670</v>
      </c>
      <c r="IS241" s="56">
        <v>344893379.493348</v>
      </c>
      <c r="IT241" t="e">
        <v>#N/A</v>
      </c>
      <c r="IU241" s="56">
        <v>324625830</v>
      </c>
      <c r="IV241" s="56">
        <v>74945488</v>
      </c>
      <c r="IW241" s="56">
        <v>22879016.627525002</v>
      </c>
      <c r="IX241">
        <v>10117827.362992</v>
      </c>
      <c r="IY241" s="56" t="e">
        <v>#N/A</v>
      </c>
      <c r="IZ241" s="56">
        <v>73660471.226100996</v>
      </c>
      <c r="JA241">
        <v>73734436.409649</v>
      </c>
      <c r="JB241" t="e">
        <v>#N/A</v>
      </c>
      <c r="JC241" t="e">
        <v>#N/A</v>
      </c>
      <c r="JD241">
        <v>13236621.25544</v>
      </c>
      <c r="JE241" t="e">
        <v>#N/A</v>
      </c>
      <c r="JF241">
        <v>14527345.139191</v>
      </c>
      <c r="JG241">
        <v>39067540.113963</v>
      </c>
      <c r="JH241">
        <v>39067540.113963</v>
      </c>
      <c r="JI241" s="56" t="e">
        <v>#N/A</v>
      </c>
      <c r="JJ241">
        <v>10908220.205595</v>
      </c>
      <c r="JK241" s="56">
        <v>54894408.466852002</v>
      </c>
      <c r="JL241" t="e">
        <v>#N/A</v>
      </c>
      <c r="JM241" s="56">
        <v>98475930</v>
      </c>
      <c r="JN241" s="56">
        <v>68436217.5</v>
      </c>
      <c r="JO241" s="56" t="e">
        <v>#N/A</v>
      </c>
      <c r="JP241" t="e">
        <v>#N/A</v>
      </c>
      <c r="JQ241" s="56">
        <v>239174418</v>
      </c>
      <c r="JR241" s="56">
        <v>33286390.722495999</v>
      </c>
      <c r="JS241" s="56">
        <v>41580194</v>
      </c>
      <c r="JT241">
        <v>41580194</v>
      </c>
      <c r="JU241">
        <v>21775286</v>
      </c>
      <c r="JV241" s="56">
        <v>110477427</v>
      </c>
      <c r="JW241" s="56">
        <v>364771312</v>
      </c>
      <c r="JX241">
        <v>0</v>
      </c>
      <c r="JY241" s="56">
        <v>334607264</v>
      </c>
      <c r="JZ241" s="56">
        <v>80441297</v>
      </c>
      <c r="KA241" s="56">
        <v>22630885.062137999</v>
      </c>
      <c r="KB241">
        <v>10459269.877916001</v>
      </c>
      <c r="KC241" s="56">
        <v>32856461.960393</v>
      </c>
      <c r="KD241" s="56">
        <v>79690943.383713007</v>
      </c>
      <c r="KE241">
        <v>80156106.157463998</v>
      </c>
      <c r="KF241" t="e">
        <v>#N/A</v>
      </c>
      <c r="KG241">
        <v>7776864.1941940002</v>
      </c>
      <c r="KH241">
        <v>13988274.701997999</v>
      </c>
      <c r="KI241" t="e">
        <v>#N/A</v>
      </c>
      <c r="KJ241">
        <v>13100080.487226</v>
      </c>
      <c r="KK241">
        <v>37160590.158059999</v>
      </c>
      <c r="KL241">
        <v>37160590.158059999</v>
      </c>
      <c r="KM241" s="56">
        <v>0</v>
      </c>
      <c r="KN241">
        <v>10884519.035744</v>
      </c>
      <c r="KO241" s="56">
        <v>58478666</v>
      </c>
      <c r="KP241">
        <v>0</v>
      </c>
      <c r="KQ241" s="56">
        <v>109287910</v>
      </c>
      <c r="KR241" s="56">
        <v>69864613</v>
      </c>
      <c r="KS241" s="56">
        <v>8642110.2372130007</v>
      </c>
      <c r="KT241">
        <v>0</v>
      </c>
      <c r="KU241" s="56">
        <v>237612613</v>
      </c>
      <c r="KV241" s="56">
        <v>34034362</v>
      </c>
      <c r="KW241" s="56">
        <v>45019696</v>
      </c>
      <c r="KX241">
        <v>45019696</v>
      </c>
      <c r="KY241" t="e">
        <v>#N/A</v>
      </c>
      <c r="KZ241" s="56">
        <v>104457272</v>
      </c>
      <c r="LA241" s="56">
        <v>373204758.17606699</v>
      </c>
      <c r="LB241" t="e">
        <v>#N/A</v>
      </c>
      <c r="LC241" s="56">
        <v>345555669.76564503</v>
      </c>
      <c r="LD241" s="56">
        <v>81104057</v>
      </c>
      <c r="LE241" s="56">
        <v>25458803.921131998</v>
      </c>
      <c r="LF241">
        <v>10984053.738901</v>
      </c>
      <c r="LG241" s="56" t="e">
        <v>#N/A</v>
      </c>
      <c r="LH241" s="56">
        <v>80874768.030313</v>
      </c>
      <c r="LI241">
        <v>81398396.754508004</v>
      </c>
      <c r="LJ241" t="e">
        <v>#N/A</v>
      </c>
      <c r="LK241">
        <v>8664234.6620669998</v>
      </c>
      <c r="LL241">
        <v>11786713.436292</v>
      </c>
      <c r="LM241" t="e">
        <v>#N/A</v>
      </c>
      <c r="LN241">
        <v>13057290.484632</v>
      </c>
      <c r="LO241" t="e">
        <v>#N/A</v>
      </c>
      <c r="LP241" t="e">
        <v>#N/A</v>
      </c>
      <c r="LQ241" s="56" t="e">
        <v>#N/A</v>
      </c>
      <c r="LR241">
        <v>10708636.977715001</v>
      </c>
      <c r="LS241" s="56">
        <v>65487354.474973999</v>
      </c>
      <c r="LT241" t="e">
        <v>#N/A</v>
      </c>
      <c r="LU241" s="56">
        <v>109155596</v>
      </c>
      <c r="LV241" s="56">
        <v>69952157</v>
      </c>
      <c r="LW241" s="56" t="e">
        <v>#N/A</v>
      </c>
      <c r="LX241" t="e">
        <v>#N/A</v>
      </c>
      <c r="LY241" s="56">
        <v>250687130</v>
      </c>
      <c r="LZ241" s="56">
        <v>34518983.254951</v>
      </c>
      <c r="MA241" s="56">
        <v>47387917</v>
      </c>
      <c r="MB241">
        <v>47387917</v>
      </c>
      <c r="MC241" t="e">
        <v>#N/A</v>
      </c>
      <c r="MD241" s="56">
        <v>107190021</v>
      </c>
      <c r="ME241" s="56">
        <v>391036377.10971302</v>
      </c>
      <c r="MF241" t="e">
        <v>#N/A</v>
      </c>
      <c r="MG241" s="56">
        <v>376288967.72761703</v>
      </c>
      <c r="MH241" s="56">
        <v>83354235</v>
      </c>
      <c r="MI241" s="56">
        <v>44030492.200343996</v>
      </c>
      <c r="MJ241" t="e">
        <v>#N/A</v>
      </c>
      <c r="MK241" s="56" t="e">
        <v>#N/A</v>
      </c>
      <c r="ML241" s="56">
        <v>87742914.796826005</v>
      </c>
      <c r="MM241">
        <v>88252950.435955003</v>
      </c>
      <c r="MN241" t="e">
        <v>#N/A</v>
      </c>
      <c r="MO241" t="e">
        <v>#N/A</v>
      </c>
      <c r="MP241">
        <v>13475390.082498999</v>
      </c>
      <c r="MQ241" t="e">
        <v>#N/A</v>
      </c>
      <c r="MR241" t="e">
        <v>#N/A</v>
      </c>
      <c r="MS241" t="e">
        <v>#N/A</v>
      </c>
      <c r="MT241" t="e">
        <v>#N/A</v>
      </c>
      <c r="MU241" s="56" t="e">
        <v>#N/A</v>
      </c>
      <c r="MV241" t="e">
        <v>#N/A</v>
      </c>
      <c r="MW241" s="56">
        <v>76482488.720661998</v>
      </c>
      <c r="MX241" t="e">
        <v>#N/A</v>
      </c>
      <c r="MY241" s="56">
        <v>110565796</v>
      </c>
      <c r="MZ241" s="56">
        <v>70274919</v>
      </c>
      <c r="NA241" s="56" t="e">
        <v>#N/A</v>
      </c>
      <c r="NB241" t="e">
        <v>#N/A</v>
      </c>
      <c r="NC241" s="56">
        <v>274314124</v>
      </c>
      <c r="ND241" s="56">
        <v>35238517.475620002</v>
      </c>
      <c r="NE241" s="56" t="e">
        <v>#N/A</v>
      </c>
      <c r="NF241" t="e">
        <v>#N/A</v>
      </c>
      <c r="NG241">
        <v>0</v>
      </c>
      <c r="NH241" s="56">
        <v>107190021</v>
      </c>
      <c r="NI241" s="56">
        <v>535921710.46289802</v>
      </c>
      <c r="NJ241">
        <v>29513081.050179999</v>
      </c>
      <c r="NK241">
        <v>7956891.5457910001</v>
      </c>
      <c r="NL241" s="56">
        <v>391035051</v>
      </c>
      <c r="NM241">
        <v>10033509.473916</v>
      </c>
      <c r="NN241" s="56">
        <v>376288968</v>
      </c>
      <c r="NO241" s="56">
        <v>83354232</v>
      </c>
      <c r="NP241" s="56">
        <v>44030492.200343996</v>
      </c>
      <c r="NQ241" t="e">
        <v>#N/A</v>
      </c>
      <c r="NR241">
        <v>12128627.461522</v>
      </c>
      <c r="NS241" s="56">
        <v>29548005</v>
      </c>
      <c r="NT241" s="56">
        <v>87742914.796826005</v>
      </c>
      <c r="NU241">
        <v>88252950.435955003</v>
      </c>
      <c r="NV241">
        <v>27409337</v>
      </c>
      <c r="NW241">
        <v>11570027.131139001</v>
      </c>
      <c r="NX241">
        <v>13475390.082498999</v>
      </c>
      <c r="NY241">
        <v>0</v>
      </c>
      <c r="NZ241">
        <v>13866695.714973001</v>
      </c>
      <c r="OA241">
        <v>37634157.090833999</v>
      </c>
      <c r="OB241">
        <v>37634157.090833999</v>
      </c>
      <c r="OC241" s="56">
        <v>89003699</v>
      </c>
      <c r="OD241" s="56">
        <v>76509671</v>
      </c>
      <c r="OE241">
        <v>0</v>
      </c>
      <c r="OF241" s="56">
        <v>110565799</v>
      </c>
      <c r="OG241" s="56">
        <v>70274919</v>
      </c>
      <c r="OH241" s="56">
        <v>11925991.430338001</v>
      </c>
      <c r="OI241" s="56">
        <v>274314209</v>
      </c>
      <c r="OJ241" s="56">
        <v>35238517</v>
      </c>
      <c r="OK241" s="56">
        <v>52474123</v>
      </c>
      <c r="OL241">
        <v>52474123</v>
      </c>
      <c r="OM241" t="e">
        <v>#N/A</v>
      </c>
      <c r="ON241" s="56">
        <v>106910379</v>
      </c>
      <c r="OO241" s="56">
        <v>398286825.653714</v>
      </c>
      <c r="OP241" t="e">
        <v>#N/A</v>
      </c>
      <c r="OQ241" s="56">
        <v>354222562.63843203</v>
      </c>
      <c r="OR241" s="56">
        <v>81619271</v>
      </c>
      <c r="OS241" s="56">
        <v>32150485.492405001</v>
      </c>
      <c r="OT241">
        <v>11869133.050865</v>
      </c>
      <c r="OU241" s="56" t="e">
        <v>#N/A</v>
      </c>
      <c r="OV241" s="56">
        <v>88022300.280173004</v>
      </c>
      <c r="OW241">
        <v>88488270.254647002</v>
      </c>
      <c r="OX241" t="e">
        <v>#N/A</v>
      </c>
      <c r="OY241" t="e">
        <v>#N/A</v>
      </c>
      <c r="OZ241">
        <v>15508499.267073</v>
      </c>
      <c r="PA241" t="e">
        <v>#N/A</v>
      </c>
      <c r="PB241" t="e">
        <v>#N/A</v>
      </c>
      <c r="PC241">
        <v>37634157.090833999</v>
      </c>
      <c r="PD241">
        <v>37634157.090833999</v>
      </c>
      <c r="PE241" s="56" t="e">
        <v>#N/A</v>
      </c>
      <c r="PF241">
        <v>10729075.207883</v>
      </c>
      <c r="PG241" s="56">
        <v>82304183.880486995</v>
      </c>
      <c r="PH241" t="e">
        <v>#N/A</v>
      </c>
      <c r="PI241" s="56">
        <v>114548690</v>
      </c>
      <c r="PJ241" s="56">
        <v>71857595</v>
      </c>
      <c r="PK241" s="56" t="e">
        <v>#N/A</v>
      </c>
      <c r="PL241" t="e">
        <v>#N/A</v>
      </c>
      <c r="PM241" s="56">
        <v>279149107</v>
      </c>
      <c r="PN241" s="56">
        <v>37730838.266154997</v>
      </c>
      <c r="PO241" s="56">
        <v>54237885</v>
      </c>
      <c r="PP241">
        <v>54237885</v>
      </c>
      <c r="PQ241">
        <v>0</v>
      </c>
      <c r="PR241" s="56">
        <v>110751759</v>
      </c>
      <c r="PS241" s="56">
        <v>397428424</v>
      </c>
      <c r="PT241">
        <v>10971529.936243</v>
      </c>
      <c r="PU241" s="56">
        <v>377992284</v>
      </c>
      <c r="PV241" s="56">
        <v>80275173</v>
      </c>
      <c r="PW241" s="56" t="e">
        <v>#N/A</v>
      </c>
      <c r="PX241">
        <v>13034145.837657001</v>
      </c>
      <c r="PY241" s="56" t="e">
        <v>#N/A</v>
      </c>
      <c r="PZ241" s="56">
        <v>94550839.618425995</v>
      </c>
      <c r="QA241">
        <v>94762866.634239003</v>
      </c>
      <c r="QB241" t="e">
        <v>#N/A</v>
      </c>
      <c r="QC241" t="e">
        <v>#N/A</v>
      </c>
      <c r="QD241">
        <v>17862419.401105002</v>
      </c>
      <c r="QE241" t="e">
        <v>#N/A</v>
      </c>
      <c r="QF241">
        <v>14160879.828977</v>
      </c>
      <c r="QG241">
        <v>37725076.533253998</v>
      </c>
      <c r="QH241">
        <v>37725076.533253998</v>
      </c>
      <c r="QI241" s="56" t="e">
        <v>#N/A</v>
      </c>
      <c r="QJ241">
        <v>10729509.162342999</v>
      </c>
      <c r="QK241" s="56">
        <v>91479454</v>
      </c>
      <c r="QL241" t="e">
        <v>#N/A</v>
      </c>
      <c r="QM241" s="56">
        <v>121192835</v>
      </c>
      <c r="QN241" s="56">
        <v>74021865</v>
      </c>
      <c r="QO241" s="56" t="e">
        <v>#N/A</v>
      </c>
      <c r="QP241">
        <v>0</v>
      </c>
      <c r="QQ241" s="56">
        <v>292544511</v>
      </c>
      <c r="QR241" s="56">
        <v>36234642</v>
      </c>
      <c r="QS241" s="56">
        <v>62212834</v>
      </c>
      <c r="QT241">
        <v>62212834</v>
      </c>
      <c r="QU241">
        <v>23313957.645147</v>
      </c>
      <c r="QV241" s="56">
        <v>113163118</v>
      </c>
      <c r="QW241" s="56">
        <v>412433580.39018703</v>
      </c>
      <c r="QX241" t="e">
        <v>#N/A</v>
      </c>
      <c r="QY241" s="56">
        <v>398879183.07289797</v>
      </c>
      <c r="QZ241" s="56">
        <v>80069507</v>
      </c>
      <c r="RA241" s="56" t="e">
        <v>#N/A</v>
      </c>
      <c r="RB241">
        <v>12967936.935915001</v>
      </c>
      <c r="RC241" s="56" t="e">
        <v>#N/A</v>
      </c>
      <c r="RD241" s="56">
        <v>92395848.530159995</v>
      </c>
      <c r="RE241">
        <v>0</v>
      </c>
      <c r="RF241" t="e">
        <v>#N/A</v>
      </c>
      <c r="RG241">
        <v>15267254.624013999</v>
      </c>
      <c r="RH241">
        <v>16873598.657184999</v>
      </c>
      <c r="RI241" t="e">
        <v>#N/A</v>
      </c>
      <c r="RJ241">
        <v>13989982.027698001</v>
      </c>
      <c r="RK241" t="e">
        <v>#N/A</v>
      </c>
      <c r="RL241" t="e">
        <v>#N/A</v>
      </c>
      <c r="RM241" s="56" t="e">
        <v>#N/A</v>
      </c>
      <c r="RN241">
        <v>11004720.708457001</v>
      </c>
      <c r="RO241" s="56">
        <v>96099746.966959998</v>
      </c>
      <c r="RP241" t="e">
        <v>#N/A</v>
      </c>
      <c r="RQ241" s="56">
        <v>124474970</v>
      </c>
      <c r="RR241" s="56">
        <v>71489015</v>
      </c>
      <c r="RS241" s="56" t="e">
        <v>#N/A</v>
      </c>
      <c r="RT241" t="e">
        <v>#N/A</v>
      </c>
      <c r="RU241" s="56">
        <v>302180749</v>
      </c>
      <c r="RV241" s="56">
        <v>36895507.245651998</v>
      </c>
      <c r="RW241" s="56">
        <v>70902326</v>
      </c>
      <c r="RX241">
        <v>71159326</v>
      </c>
      <c r="RY241" t="e">
        <v>#N/A</v>
      </c>
      <c r="RZ241" s="56">
        <v>116324055</v>
      </c>
      <c r="SA241" s="56">
        <v>445693100.27448201</v>
      </c>
      <c r="SB241" t="e">
        <v>#N/A</v>
      </c>
      <c r="SC241" s="56">
        <v>439869026.57381499</v>
      </c>
      <c r="SD241" s="56">
        <v>87146542</v>
      </c>
      <c r="SE241" s="56" t="e">
        <v>#N/A</v>
      </c>
      <c r="SF241" t="e">
        <v>#N/A</v>
      </c>
      <c r="SG241" s="56" t="e">
        <v>#N/A</v>
      </c>
      <c r="SH241" s="56">
        <v>100569006.006804</v>
      </c>
      <c r="SI241">
        <v>100571010.370711</v>
      </c>
      <c r="SJ241" t="e">
        <v>#N/A</v>
      </c>
      <c r="SK241" t="e">
        <v>#N/A</v>
      </c>
      <c r="SL241">
        <v>16640656.545729</v>
      </c>
      <c r="SM241" t="e">
        <v>#N/A</v>
      </c>
      <c r="SN241" t="e">
        <v>#N/A</v>
      </c>
      <c r="SO241" t="e">
        <v>#N/A</v>
      </c>
      <c r="SP241" t="e">
        <v>#N/A</v>
      </c>
      <c r="SQ241" s="56" t="e">
        <v>#N/A</v>
      </c>
      <c r="SR241">
        <v>11232241.59389</v>
      </c>
      <c r="SS241" s="56">
        <v>104094013.59119099</v>
      </c>
      <c r="ST241" t="e">
        <v>#N/A</v>
      </c>
      <c r="SU241" s="56">
        <v>128015010</v>
      </c>
      <c r="SV241" s="56">
        <v>80307567</v>
      </c>
      <c r="SW241" s="56" t="e">
        <v>#N/A</v>
      </c>
      <c r="SX241" t="e">
        <v>#N/A</v>
      </c>
      <c r="SY241" s="56">
        <v>323332037</v>
      </c>
      <c r="SZ241" s="56">
        <v>38178785.822811998</v>
      </c>
      <c r="TA241" s="56" t="e">
        <v>#N/A</v>
      </c>
      <c r="TB241" t="e">
        <v>#N/A</v>
      </c>
      <c r="TC241">
        <v>0</v>
      </c>
      <c r="TD241" s="56">
        <v>116324055</v>
      </c>
      <c r="TE241" s="56">
        <v>558658784</v>
      </c>
      <c r="TF241">
        <v>36438223.061811</v>
      </c>
      <c r="TG241" t="e">
        <v>#N/A</v>
      </c>
      <c r="TH241" s="56">
        <v>445693100</v>
      </c>
      <c r="TI241" t="e">
        <v>#N/A</v>
      </c>
      <c r="TJ241" s="56">
        <v>439869027</v>
      </c>
      <c r="TK241" s="56">
        <v>87146543</v>
      </c>
      <c r="TL241" t="e">
        <v>#N/A</v>
      </c>
      <c r="TM241" s="56">
        <v>41992591.193456002</v>
      </c>
      <c r="TN241">
        <v>39663734.874131002</v>
      </c>
      <c r="TO241">
        <v>13526466.502377</v>
      </c>
      <c r="TP241" s="56">
        <v>41289105</v>
      </c>
      <c r="TQ241" s="56">
        <v>100569006.006804</v>
      </c>
      <c r="TR241">
        <v>100571010.370711</v>
      </c>
      <c r="TS241">
        <v>23509425</v>
      </c>
      <c r="TT241">
        <v>15861592</v>
      </c>
      <c r="TU241">
        <v>16640656.545729</v>
      </c>
      <c r="TV241" t="e">
        <v>#N/A</v>
      </c>
      <c r="TW241">
        <v>14507181.987774</v>
      </c>
      <c r="TX241" t="e">
        <v>#N/A</v>
      </c>
      <c r="TY241" t="e">
        <v>#N/A</v>
      </c>
      <c r="TZ241" s="56">
        <v>134005441</v>
      </c>
      <c r="UA241" s="56">
        <v>104095714</v>
      </c>
      <c r="UB241">
        <v>0</v>
      </c>
      <c r="UC241" s="56">
        <v>128015011</v>
      </c>
      <c r="UD241" s="56">
        <v>80307567</v>
      </c>
      <c r="UE241" s="56">
        <v>19838991</v>
      </c>
      <c r="UF241" s="56">
        <v>323338118</v>
      </c>
      <c r="UG241" s="56">
        <v>38178786</v>
      </c>
      <c r="UH241" s="56">
        <v>78378832</v>
      </c>
      <c r="UI241">
        <v>74903573</v>
      </c>
      <c r="UJ241">
        <v>23436072.32779</v>
      </c>
      <c r="UK241" s="56">
        <v>119200874</v>
      </c>
      <c r="UL241" s="56">
        <v>465174747</v>
      </c>
      <c r="UM241" t="e">
        <v>#N/A</v>
      </c>
      <c r="UN241" s="56">
        <v>450056795</v>
      </c>
      <c r="UO241" s="56">
        <v>82263721</v>
      </c>
      <c r="UP241" s="56">
        <v>41021470.465810001</v>
      </c>
      <c r="UQ241" t="e">
        <v>#N/A</v>
      </c>
      <c r="UR241">
        <v>13542227</v>
      </c>
      <c r="US241" s="56" t="e">
        <v>#N/A</v>
      </c>
      <c r="UT241" s="56">
        <v>100020120</v>
      </c>
      <c r="UU241">
        <v>100025882</v>
      </c>
      <c r="UV241" t="e">
        <v>#N/A</v>
      </c>
      <c r="UW241">
        <v>16537743</v>
      </c>
      <c r="UX241">
        <v>16972085.584927</v>
      </c>
      <c r="UY241" t="e">
        <v>#N/A</v>
      </c>
      <c r="UZ241">
        <v>14400341.756789999</v>
      </c>
      <c r="VA241" t="e">
        <v>#N/A</v>
      </c>
      <c r="VB241" t="e">
        <v>#N/A</v>
      </c>
      <c r="VC241" s="56" t="e">
        <v>#N/A</v>
      </c>
      <c r="VD241">
        <v>11149023.830985</v>
      </c>
      <c r="VE241" s="56">
        <v>111900789</v>
      </c>
      <c r="VF241">
        <v>35692048</v>
      </c>
      <c r="VG241" s="56">
        <v>133987333.888402</v>
      </c>
      <c r="VH241" s="56">
        <v>88720498</v>
      </c>
      <c r="VI241" s="56" t="e">
        <v>#N/A</v>
      </c>
      <c r="VJ241" t="e">
        <v>#N/A</v>
      </c>
      <c r="VK241" s="56">
        <v>330781893</v>
      </c>
      <c r="VL241" s="56">
        <v>39483748.049675003</v>
      </c>
      <c r="VM241" s="56">
        <v>84991334</v>
      </c>
      <c r="VN241">
        <v>80411666</v>
      </c>
      <c r="VO241">
        <v>26124946</v>
      </c>
      <c r="VP241" s="56">
        <v>128353351</v>
      </c>
      <c r="VQ241" s="56">
        <v>518252943</v>
      </c>
      <c r="VR241" t="e">
        <v>#N/A</v>
      </c>
      <c r="VS241" s="56">
        <v>480573082</v>
      </c>
      <c r="VT241" s="56">
        <v>83477625</v>
      </c>
      <c r="VU241" s="56" t="e">
        <v>#N/A</v>
      </c>
      <c r="VV241" t="e">
        <v>#N/A</v>
      </c>
      <c r="VW241">
        <v>14063142</v>
      </c>
      <c r="VX241" s="56" t="e">
        <v>#N/A</v>
      </c>
      <c r="VY241" s="56">
        <v>110847894</v>
      </c>
      <c r="VZ241">
        <v>110495781</v>
      </c>
      <c r="WA241">
        <v>20370953</v>
      </c>
      <c r="WB241">
        <v>19147804</v>
      </c>
      <c r="WC241">
        <v>18776195.489062</v>
      </c>
      <c r="WD241" t="e">
        <v>#N/A</v>
      </c>
      <c r="WE241">
        <v>15259295</v>
      </c>
      <c r="WF241" t="e">
        <v>#N/A</v>
      </c>
      <c r="WG241" t="e">
        <v>#N/A</v>
      </c>
      <c r="WH241" s="56" t="e">
        <v>#N/A</v>
      </c>
      <c r="WI241" t="e">
        <v>#N/A</v>
      </c>
      <c r="WJ241" s="56">
        <v>118601890</v>
      </c>
      <c r="WK241" t="e">
        <v>#N/A</v>
      </c>
      <c r="WL241" s="56">
        <v>140707233</v>
      </c>
      <c r="WM241" s="56">
        <v>90899990</v>
      </c>
      <c r="WN241" s="56" t="e">
        <v>#N/A</v>
      </c>
      <c r="WO241" t="e">
        <v>#N/A</v>
      </c>
      <c r="WP241" s="56">
        <v>340736448</v>
      </c>
      <c r="WQ241" s="56">
        <v>41258098</v>
      </c>
      <c r="WR241" s="56">
        <v>96278559</v>
      </c>
      <c r="WS241">
        <v>84470029</v>
      </c>
      <c r="WT241">
        <v>27697838.829502001</v>
      </c>
      <c r="WU241" s="56">
        <v>131021258</v>
      </c>
      <c r="WV241" s="56">
        <v>550302435</v>
      </c>
      <c r="WW241" t="e">
        <v>#N/A</v>
      </c>
      <c r="WX241" s="56">
        <v>499582333</v>
      </c>
      <c r="WY241" s="56">
        <v>85137659</v>
      </c>
      <c r="WZ241" s="56" t="e">
        <v>#N/A</v>
      </c>
      <c r="XA241" t="e">
        <v>#N/A</v>
      </c>
      <c r="XB241">
        <v>15144292</v>
      </c>
      <c r="XC241" s="56">
        <v>54609751</v>
      </c>
      <c r="XD241" s="56">
        <v>113700949</v>
      </c>
      <c r="XE241">
        <v>113400590</v>
      </c>
      <c r="XF241" t="e">
        <v>#N/A</v>
      </c>
      <c r="XG241">
        <v>19438764</v>
      </c>
      <c r="XH241">
        <v>19415720.463006001</v>
      </c>
      <c r="XI241" t="e">
        <v>#N/A</v>
      </c>
      <c r="XJ241" t="e">
        <v>#N/A</v>
      </c>
      <c r="XK241" t="e">
        <v>#N/A</v>
      </c>
      <c r="XL241" t="e">
        <v>#N/A</v>
      </c>
      <c r="XM241" s="56" t="e">
        <v>#N/A</v>
      </c>
      <c r="XN241" t="e">
        <v>#N/A</v>
      </c>
      <c r="XO241" s="56">
        <v>122566945</v>
      </c>
      <c r="XP241" t="e">
        <v>#N/A</v>
      </c>
      <c r="XQ241" s="56">
        <v>145773751.13390699</v>
      </c>
      <c r="XR241" s="56">
        <v>93925185</v>
      </c>
      <c r="XS241" s="56" t="e">
        <v>#N/A</v>
      </c>
      <c r="XT241" t="e">
        <v>#N/A</v>
      </c>
      <c r="XU241" s="56">
        <v>356398009</v>
      </c>
      <c r="XV241" s="56">
        <v>44364846.967294998</v>
      </c>
      <c r="XW241" s="56">
        <v>107044783</v>
      </c>
      <c r="XX241">
        <v>90706683</v>
      </c>
      <c r="XY241">
        <v>30915308</v>
      </c>
      <c r="XZ241" s="56">
        <v>134031804</v>
      </c>
      <c r="YA241" t="e">
        <v>#N/A</v>
      </c>
      <c r="YB241" s="56">
        <v>598456601</v>
      </c>
      <c r="YC241" t="e">
        <v>#N/A</v>
      </c>
      <c r="YD241" s="56">
        <v>538079829</v>
      </c>
      <c r="YE241" s="56">
        <v>84759792</v>
      </c>
      <c r="YF241" s="56" t="e">
        <v>#N/A</v>
      </c>
      <c r="YG241" t="e">
        <v>#N/A</v>
      </c>
      <c r="YH241">
        <v>16217984</v>
      </c>
      <c r="YI241" s="56" t="e">
        <v>#N/A</v>
      </c>
      <c r="YJ241" s="56">
        <v>121348630</v>
      </c>
      <c r="YK241">
        <v>120308224</v>
      </c>
      <c r="YL241" t="e">
        <v>#N/A</v>
      </c>
      <c r="YM241" t="e">
        <v>#N/A</v>
      </c>
      <c r="YN241">
        <v>20577441</v>
      </c>
      <c r="YO241" t="e">
        <v>#N/A</v>
      </c>
      <c r="YP241" t="e">
        <v>#N/A</v>
      </c>
      <c r="YQ241" t="e">
        <v>#N/A</v>
      </c>
      <c r="YR241" t="e">
        <v>#N/A</v>
      </c>
      <c r="YS241" s="56" t="e">
        <v>#N/A</v>
      </c>
      <c r="YT241">
        <v>11612018</v>
      </c>
      <c r="YU241" s="56">
        <v>131427193</v>
      </c>
      <c r="YV241" t="e">
        <v>#N/A</v>
      </c>
      <c r="YW241" s="56">
        <v>185916812.11857101</v>
      </c>
      <c r="YX241" s="56">
        <v>111625772</v>
      </c>
      <c r="YY241" s="56" t="e">
        <v>#N/A</v>
      </c>
      <c r="YZ241" t="e">
        <v>#N/A</v>
      </c>
      <c r="ZA241" s="56">
        <v>387151704</v>
      </c>
      <c r="ZB241" s="56">
        <v>47777031</v>
      </c>
      <c r="ZC241" s="56">
        <v>116804247</v>
      </c>
      <c r="ZD241">
        <v>96596303</v>
      </c>
      <c r="ZE241">
        <v>0</v>
      </c>
      <c r="ZF241" s="56">
        <v>135348271</v>
      </c>
      <c r="ZG241" s="56">
        <v>627437356</v>
      </c>
      <c r="ZH241">
        <v>41754607</v>
      </c>
      <c r="ZI241" t="e">
        <v>#N/A</v>
      </c>
      <c r="ZJ241" s="56">
        <v>598434475</v>
      </c>
      <c r="ZK241" t="e">
        <v>#N/A</v>
      </c>
      <c r="ZL241" s="56">
        <v>538079829</v>
      </c>
      <c r="ZM241" s="56">
        <v>84759792</v>
      </c>
      <c r="ZN241" t="e">
        <v>#N/A</v>
      </c>
      <c r="ZO241" s="56">
        <v>56558835</v>
      </c>
      <c r="ZP241">
        <v>52462714</v>
      </c>
      <c r="ZQ241">
        <v>16217984</v>
      </c>
      <c r="ZR241" s="56">
        <v>56164794</v>
      </c>
      <c r="ZS241" s="56">
        <v>121348630</v>
      </c>
      <c r="ZT241">
        <v>120308224</v>
      </c>
      <c r="ZU241">
        <v>28091320</v>
      </c>
      <c r="ZV241">
        <v>20866403</v>
      </c>
      <c r="ZW241">
        <v>20431441.471030999</v>
      </c>
      <c r="ZX241">
        <v>0</v>
      </c>
      <c r="ZY241">
        <v>15882795</v>
      </c>
      <c r="ZZ241" t="e">
        <v>#N/A</v>
      </c>
      <c r="AAA241" t="e">
        <v>#N/A</v>
      </c>
      <c r="AAB241" s="56">
        <v>170461787</v>
      </c>
      <c r="AAC241">
        <v>11612018</v>
      </c>
      <c r="AAD241" s="56">
        <v>131427193</v>
      </c>
      <c r="AAE241">
        <v>42805631</v>
      </c>
      <c r="AAF241" s="56">
        <v>185916813</v>
      </c>
      <c r="AAG241" s="56">
        <v>112179889</v>
      </c>
      <c r="AAH241" s="56">
        <v>28240322</v>
      </c>
      <c r="AAI241">
        <v>20267711.996408999</v>
      </c>
      <c r="AAJ241" t="e">
        <v>#N/A</v>
      </c>
      <c r="AAK241" s="56">
        <v>387722937</v>
      </c>
      <c r="AAL241" s="56">
        <v>47777031</v>
      </c>
      <c r="AAM241" s="56">
        <v>116804247</v>
      </c>
      <c r="AAN241">
        <v>96596303</v>
      </c>
      <c r="AAO241">
        <v>33188448</v>
      </c>
      <c r="AAP241" s="56">
        <v>144229343</v>
      </c>
      <c r="AAQ241" t="e">
        <v>#N/A</v>
      </c>
      <c r="AAR241" t="e">
        <v>#N/A</v>
      </c>
      <c r="AAS241" s="56">
        <v>623740516</v>
      </c>
      <c r="AAT241" t="e">
        <v>#N/A</v>
      </c>
      <c r="AAU241" s="56">
        <v>553392731</v>
      </c>
      <c r="AAV241" s="56">
        <v>82520882</v>
      </c>
      <c r="AAW241" t="e">
        <v>#N/A</v>
      </c>
      <c r="AAX241" s="56">
        <v>66342898</v>
      </c>
      <c r="AAY241">
        <v>61483105</v>
      </c>
      <c r="AAZ241">
        <v>16065504</v>
      </c>
      <c r="ABA241" s="56" t="e">
        <v>#N/A</v>
      </c>
      <c r="ABB241" s="56">
        <v>124362917</v>
      </c>
      <c r="ABC241">
        <v>123017595</v>
      </c>
      <c r="ABD241" t="e">
        <v>#N/A</v>
      </c>
      <c r="ABE241">
        <v>22354539</v>
      </c>
      <c r="ABF241">
        <v>20120715</v>
      </c>
      <c r="ABG241">
        <v>29795238.563522998</v>
      </c>
      <c r="ABH241">
        <v>15026246.255139999</v>
      </c>
      <c r="ABI241">
        <v>40314462</v>
      </c>
      <c r="ABJ241">
        <v>40314462</v>
      </c>
      <c r="ABK241" s="56" t="e">
        <v>#N/A</v>
      </c>
      <c r="ABL241" t="e">
        <v>#N/A</v>
      </c>
      <c r="ABM241" s="56">
        <v>137646974</v>
      </c>
      <c r="ABN241" t="e">
        <v>#N/A</v>
      </c>
      <c r="ABO241" s="56">
        <v>190701381</v>
      </c>
      <c r="ABP241" s="56">
        <v>114024026</v>
      </c>
      <c r="ABQ241" s="56" t="e">
        <v>#N/A</v>
      </c>
      <c r="ABR241">
        <v>22379556</v>
      </c>
      <c r="ABS241" s="56">
        <v>411634016</v>
      </c>
      <c r="ABT241" s="56">
        <v>48803546</v>
      </c>
      <c r="ABU241" s="56">
        <v>115196172</v>
      </c>
      <c r="ABV241">
        <v>91876204</v>
      </c>
      <c r="ABW241">
        <v>36025728</v>
      </c>
      <c r="ABX241" s="56">
        <v>156278677</v>
      </c>
      <c r="ABY241">
        <v>43745451.847368002</v>
      </c>
      <c r="ABZ241" t="e">
        <v>#N/A</v>
      </c>
      <c r="ACA241" s="56">
        <v>657574379</v>
      </c>
      <c r="ACB241" t="e">
        <v>#N/A</v>
      </c>
      <c r="ACC241" s="56">
        <v>592866483</v>
      </c>
      <c r="ACD241" s="56">
        <v>80842147</v>
      </c>
      <c r="ACE241" t="e">
        <v>#N/A</v>
      </c>
      <c r="ACF241" s="56">
        <v>71779198</v>
      </c>
      <c r="ACG241">
        <v>65727088</v>
      </c>
      <c r="ACH241">
        <v>16839974</v>
      </c>
      <c r="ACI241" s="56" t="e">
        <v>#N/A</v>
      </c>
      <c r="ACJ241" s="56">
        <v>141530024</v>
      </c>
      <c r="ACK241">
        <v>139870480</v>
      </c>
      <c r="ACL241">
        <v>33707549</v>
      </c>
      <c r="ACM241" t="e">
        <v>#N/A</v>
      </c>
      <c r="ACN241">
        <v>21608559</v>
      </c>
      <c r="ACO241">
        <v>33554233.523552999</v>
      </c>
      <c r="ACP241">
        <v>16393087</v>
      </c>
      <c r="ACQ241">
        <v>42073404</v>
      </c>
      <c r="ACR241">
        <v>42073404</v>
      </c>
      <c r="ACS241" s="56" t="e">
        <v>#N/A</v>
      </c>
      <c r="ACT241">
        <v>11661540</v>
      </c>
      <c r="ACU241" s="56">
        <v>140946927</v>
      </c>
      <c r="ACV241" t="e">
        <v>#N/A</v>
      </c>
      <c r="ACW241" s="56">
        <v>199145568</v>
      </c>
      <c r="ACX241" s="56">
        <v>127737163</v>
      </c>
      <c r="ACY241" s="56" t="e">
        <v>#N/A</v>
      </c>
      <c r="ACZ241">
        <v>24933862</v>
      </c>
      <c r="ADA241" s="56">
        <v>427215383</v>
      </c>
      <c r="ADB241" s="56">
        <v>51318610</v>
      </c>
      <c r="ADC241" s="56">
        <v>118135827</v>
      </c>
      <c r="ADD241">
        <v>93078823</v>
      </c>
      <c r="ADE241" t="e">
        <v>#N/A</v>
      </c>
      <c r="ADF241" s="56">
        <v>159801988</v>
      </c>
      <c r="ADG241" t="e">
        <v>#N/A</v>
      </c>
      <c r="ADH241" t="e">
        <v>#N/A</v>
      </c>
      <c r="ADI241" s="56">
        <v>675211926</v>
      </c>
      <c r="ADJ241" t="e">
        <v>#N/A</v>
      </c>
      <c r="ADK241" s="56">
        <v>625406860</v>
      </c>
      <c r="ADL241" s="56">
        <v>80695654</v>
      </c>
      <c r="ADM241" t="e">
        <v>#N/A</v>
      </c>
      <c r="ADN241" s="56">
        <v>74500897</v>
      </c>
      <c r="ADO241">
        <v>67678078</v>
      </c>
      <c r="ADP241">
        <v>17253565</v>
      </c>
      <c r="ADQ241" s="56" t="e">
        <v>#N/A</v>
      </c>
      <c r="ADR241" s="56">
        <v>145585341</v>
      </c>
      <c r="ADS241">
        <v>143963022</v>
      </c>
      <c r="ADT241">
        <v>32769040</v>
      </c>
      <c r="ADU241" t="e">
        <v>#N/A</v>
      </c>
      <c r="ADV241">
        <v>23379261</v>
      </c>
      <c r="ADW241" t="e">
        <v>#N/A</v>
      </c>
      <c r="ADX241">
        <v>16977539.999187998</v>
      </c>
      <c r="ADY241">
        <v>44537696</v>
      </c>
      <c r="ADZ241">
        <v>44537696</v>
      </c>
      <c r="AEA241" s="56" t="e">
        <v>#N/A</v>
      </c>
      <c r="AEB241">
        <v>11795226</v>
      </c>
      <c r="AEC241" s="56">
        <v>147340395</v>
      </c>
      <c r="AED241">
        <v>55199981</v>
      </c>
      <c r="AEE241" s="56">
        <v>195105252</v>
      </c>
      <c r="AEF241" s="56">
        <v>135601842</v>
      </c>
      <c r="AEG241" s="56" t="e">
        <v>#N/A</v>
      </c>
      <c r="AEH241">
        <v>26538630</v>
      </c>
      <c r="AEI241" s="56">
        <v>447882697</v>
      </c>
      <c r="AEJ241" s="56">
        <v>53373619</v>
      </c>
      <c r="AEK241" s="56">
        <v>129946431</v>
      </c>
      <c r="AEL241">
        <v>101348240</v>
      </c>
      <c r="AEM241">
        <v>39796167.006963</v>
      </c>
      <c r="AEN241" s="56">
        <v>163401221</v>
      </c>
      <c r="AEO241">
        <v>48102315</v>
      </c>
      <c r="AEP241" t="e">
        <v>#N/A</v>
      </c>
      <c r="AEQ241" s="56">
        <v>723697407</v>
      </c>
      <c r="AER241" t="e">
        <v>#N/A</v>
      </c>
      <c r="AES241" s="56">
        <v>661987797</v>
      </c>
      <c r="AET241" s="56">
        <v>86891327</v>
      </c>
      <c r="AEU241" t="e">
        <v>#N/A</v>
      </c>
      <c r="AEV241" s="56">
        <v>82224372</v>
      </c>
      <c r="AEW241">
        <v>74206546</v>
      </c>
      <c r="AEX241">
        <v>19766439</v>
      </c>
      <c r="AEY241" s="56" t="e">
        <v>#N/A</v>
      </c>
      <c r="AEZ241" s="56">
        <v>150737702</v>
      </c>
      <c r="AFA241">
        <v>148882858</v>
      </c>
      <c r="AFB241">
        <v>35116278</v>
      </c>
      <c r="AFC241" t="e">
        <v>#N/A</v>
      </c>
      <c r="AFD241">
        <v>25352217</v>
      </c>
      <c r="AFE241">
        <v>38506723.127255</v>
      </c>
      <c r="AFF241">
        <v>17534132.360518001</v>
      </c>
      <c r="AFG241" t="e">
        <v>#N/A</v>
      </c>
      <c r="AFH241" t="e">
        <v>#N/A</v>
      </c>
      <c r="AFI241" s="56" t="e">
        <v>#N/A</v>
      </c>
      <c r="AFJ241">
        <v>12533642</v>
      </c>
      <c r="AFK241" s="56">
        <v>162370188</v>
      </c>
      <c r="AFL241" t="e">
        <v>#N/A</v>
      </c>
      <c r="AFM241" s="56">
        <v>198859667</v>
      </c>
      <c r="AFN241" s="56">
        <v>142616004</v>
      </c>
      <c r="AFO241" s="56" t="e">
        <v>#N/A</v>
      </c>
      <c r="AFP241" t="e">
        <v>#N/A</v>
      </c>
      <c r="AFQ241" s="56">
        <v>460808467</v>
      </c>
      <c r="AFR241" s="56">
        <v>60179583</v>
      </c>
      <c r="AFS241" s="56">
        <v>144673213</v>
      </c>
      <c r="AFT241">
        <v>112568314</v>
      </c>
      <c r="AFU241">
        <v>39796167</v>
      </c>
      <c r="AFV241" s="56">
        <v>163401221</v>
      </c>
      <c r="AFW241" s="56">
        <v>749091083</v>
      </c>
      <c r="AFX241">
        <v>48102315</v>
      </c>
      <c r="AFY241" t="e">
        <v>#N/A</v>
      </c>
      <c r="AFZ241" s="56">
        <v>723697407</v>
      </c>
      <c r="AGA241">
        <v>20994294</v>
      </c>
      <c r="AGB241" s="56">
        <v>661987797</v>
      </c>
      <c r="AGC241" s="56">
        <v>86891327</v>
      </c>
      <c r="AGD241">
        <v>8467482</v>
      </c>
      <c r="AGE241" s="56">
        <v>82224372</v>
      </c>
      <c r="AGF241">
        <v>74206546</v>
      </c>
      <c r="AGG241">
        <v>19766439</v>
      </c>
      <c r="AGH241" s="56">
        <v>79676162</v>
      </c>
      <c r="AGI241" s="56">
        <v>150737702</v>
      </c>
      <c r="AGJ241">
        <v>148882856</v>
      </c>
      <c r="AGK241">
        <v>35118872</v>
      </c>
      <c r="AGL241">
        <v>24039291</v>
      </c>
      <c r="AGM241">
        <v>25352217</v>
      </c>
      <c r="AGN241">
        <v>38506723.127255</v>
      </c>
      <c r="AGO241">
        <v>17534132.360518999</v>
      </c>
      <c r="AGP241" t="e">
        <v>#N/A</v>
      </c>
      <c r="AGQ241" t="e">
        <v>#N/A</v>
      </c>
      <c r="AGR241" s="56">
        <v>222183039</v>
      </c>
      <c r="AGS241">
        <v>12533642</v>
      </c>
      <c r="AGT241" s="56">
        <v>162376185</v>
      </c>
      <c r="AGU241">
        <v>58988895</v>
      </c>
      <c r="AGV241" s="56">
        <v>198859665</v>
      </c>
      <c r="AGW241" s="56">
        <v>142616004</v>
      </c>
      <c r="AGX241" s="56">
        <v>46642977</v>
      </c>
      <c r="AGY241">
        <v>30415689.594861999</v>
      </c>
      <c r="AGZ241">
        <v>26312741</v>
      </c>
      <c r="AHA241" s="56">
        <v>460808440</v>
      </c>
      <c r="AHB241" s="56">
        <v>60179583</v>
      </c>
      <c r="AHC241" s="56">
        <v>144673213</v>
      </c>
      <c r="AHD241">
        <v>112568314</v>
      </c>
      <c r="AHE241">
        <v>42863062</v>
      </c>
      <c r="AHF241" s="56">
        <v>177413536</v>
      </c>
      <c r="AHG241">
        <v>48884993</v>
      </c>
      <c r="AHH241">
        <v>16549925.966879999</v>
      </c>
      <c r="AHI241" s="56">
        <v>758530120</v>
      </c>
      <c r="AHJ241" t="e">
        <v>#N/A</v>
      </c>
      <c r="AHK241" s="56">
        <v>697742411</v>
      </c>
      <c r="AHL241" s="56">
        <v>86435099</v>
      </c>
      <c r="AHM241">
        <v>8517623</v>
      </c>
      <c r="AHN241" s="56">
        <v>88116321</v>
      </c>
      <c r="AHO241">
        <v>79574882</v>
      </c>
      <c r="AHP241">
        <v>21749715</v>
      </c>
      <c r="AHQ241" s="56">
        <v>88872153</v>
      </c>
      <c r="AHR241" s="56">
        <v>151381169</v>
      </c>
      <c r="AHS241">
        <v>149840677</v>
      </c>
      <c r="AHT241">
        <v>33262987</v>
      </c>
      <c r="AHU241" t="e">
        <v>#N/A</v>
      </c>
      <c r="AHV241">
        <v>26220531</v>
      </c>
      <c r="AHW241">
        <v>39880425.028085001</v>
      </c>
      <c r="AHX241">
        <v>18295396.939548999</v>
      </c>
      <c r="AHY241" t="e">
        <v>#N/A</v>
      </c>
      <c r="AHZ241" t="e">
        <v>#N/A</v>
      </c>
      <c r="AIA241" s="56">
        <v>242429089</v>
      </c>
      <c r="AIB241">
        <v>12792361</v>
      </c>
      <c r="AIC241" s="56">
        <v>172089283</v>
      </c>
      <c r="AID241">
        <v>58510628</v>
      </c>
      <c r="AIE241" s="56">
        <v>206390141</v>
      </c>
      <c r="AIF241" s="56">
        <v>137746670</v>
      </c>
      <c r="AIG241" s="56">
        <v>43254402</v>
      </c>
      <c r="AIH241">
        <v>31842295</v>
      </c>
      <c r="AII241" s="56">
        <v>499587470</v>
      </c>
      <c r="AIJ241" s="56">
        <v>63607946</v>
      </c>
      <c r="AIK241" s="56">
        <v>152154804</v>
      </c>
      <c r="AIL241">
        <v>117335804</v>
      </c>
      <c r="AIM241">
        <v>44715287</v>
      </c>
      <c r="AIN241" s="56">
        <v>181640299</v>
      </c>
      <c r="AIO241">
        <v>50922518</v>
      </c>
      <c r="AIP241" t="e">
        <v>#N/A</v>
      </c>
      <c r="AIQ241" s="56">
        <v>806444869</v>
      </c>
      <c r="AIR241" t="e">
        <v>#N/A</v>
      </c>
      <c r="AIS241" s="56">
        <v>730050316</v>
      </c>
      <c r="AIT241" s="56">
        <v>89747776</v>
      </c>
      <c r="AIU241" t="e">
        <v>#N/A</v>
      </c>
      <c r="AIV241" s="56">
        <v>96945442</v>
      </c>
      <c r="AIW241">
        <v>88103048</v>
      </c>
      <c r="AIX241">
        <v>22889245</v>
      </c>
      <c r="AIY241" s="56">
        <v>92532085</v>
      </c>
      <c r="AIZ241" s="56">
        <v>172677969</v>
      </c>
      <c r="AJA241">
        <v>170564047</v>
      </c>
      <c r="AJB241">
        <v>34003069</v>
      </c>
      <c r="AJC241" t="e">
        <v>#N/A</v>
      </c>
      <c r="AJD241">
        <v>27574374</v>
      </c>
      <c r="AJE241">
        <v>42738694.829728</v>
      </c>
      <c r="AJF241">
        <v>19338692.010226998</v>
      </c>
      <c r="AJG241" t="e">
        <v>#N/A</v>
      </c>
      <c r="AJH241" t="e">
        <v>#N/A</v>
      </c>
      <c r="AJI241" s="56">
        <v>253881279</v>
      </c>
      <c r="AJJ241">
        <v>13105281</v>
      </c>
      <c r="AJK241" s="56">
        <v>179726873</v>
      </c>
      <c r="AJL241">
        <v>0</v>
      </c>
      <c r="AJM241" s="56">
        <v>218542323</v>
      </c>
      <c r="AJN241" s="56">
        <v>131884341</v>
      </c>
      <c r="AJO241" s="56">
        <v>53074181</v>
      </c>
      <c r="AJP241">
        <v>34190436.843514003</v>
      </c>
      <c r="AJQ241" s="56">
        <v>524686234</v>
      </c>
      <c r="AJR241" s="56">
        <v>69204586</v>
      </c>
      <c r="AJS241" s="56">
        <v>162087743</v>
      </c>
      <c r="AJT241">
        <v>125714565</v>
      </c>
      <c r="AJU241">
        <v>44219448</v>
      </c>
      <c r="AJV241" s="56">
        <v>184475382</v>
      </c>
      <c r="AJW241">
        <v>52084254</v>
      </c>
      <c r="AJX241" t="e">
        <v>#N/A</v>
      </c>
      <c r="AJY241" s="56">
        <v>828007024</v>
      </c>
      <c r="AJZ241" t="e">
        <v>#N/A</v>
      </c>
      <c r="AKA241" s="56">
        <v>763162857</v>
      </c>
      <c r="AKB241" s="56">
        <v>95521387</v>
      </c>
      <c r="AKC241" t="e">
        <v>#N/A</v>
      </c>
      <c r="AKD241" s="56">
        <v>96612423</v>
      </c>
      <c r="AKE241">
        <v>87633517</v>
      </c>
      <c r="AKF241">
        <v>23590971</v>
      </c>
      <c r="AKG241" s="56">
        <v>94866715</v>
      </c>
      <c r="AKH241" s="56">
        <v>176245057</v>
      </c>
      <c r="AKI241">
        <v>173425286</v>
      </c>
      <c r="AKJ241">
        <v>35438358</v>
      </c>
      <c r="AKK241" t="e">
        <v>#N/A</v>
      </c>
      <c r="AKL241">
        <v>28594351</v>
      </c>
      <c r="AKM241">
        <v>46155722.676363997</v>
      </c>
      <c r="AKN241">
        <v>19519563.446892999</v>
      </c>
      <c r="AKO241" t="e">
        <v>#N/A</v>
      </c>
      <c r="AKP241" t="e">
        <v>#N/A</v>
      </c>
      <c r="AKQ241" s="56">
        <v>259860952</v>
      </c>
      <c r="AKR241">
        <v>13408555</v>
      </c>
      <c r="AKS241" s="56">
        <v>191726926</v>
      </c>
      <c r="AKT241">
        <v>65541037</v>
      </c>
      <c r="AKU241" s="56">
        <v>223016206</v>
      </c>
      <c r="AKV241" s="56">
        <v>137372631</v>
      </c>
      <c r="AKW241" s="56">
        <v>56708156</v>
      </c>
      <c r="AKX241">
        <v>32161614</v>
      </c>
      <c r="AKY241">
        <v>23869732</v>
      </c>
      <c r="AKZ241" s="56">
        <v>536059465</v>
      </c>
      <c r="ALA241" s="56">
        <v>72348492</v>
      </c>
      <c r="ALB241" s="56">
        <v>167681573</v>
      </c>
      <c r="ALC241">
        <v>126476951</v>
      </c>
      <c r="ALD241">
        <v>47902491</v>
      </c>
      <c r="ALE241" s="56">
        <v>198461785</v>
      </c>
      <c r="ALF241">
        <v>55487573</v>
      </c>
      <c r="ALG241">
        <v>21732337.688335001</v>
      </c>
      <c r="ALH241" s="56">
        <v>866000044</v>
      </c>
      <c r="ALI241" t="e">
        <v>#N/A</v>
      </c>
      <c r="ALJ241" s="56">
        <v>790688059</v>
      </c>
      <c r="ALK241" s="56">
        <v>101324328</v>
      </c>
      <c r="ALL241" t="e">
        <v>#N/A</v>
      </c>
      <c r="ALM241" s="56">
        <v>104497027</v>
      </c>
      <c r="ALN241">
        <v>95048397</v>
      </c>
      <c r="ALO241">
        <v>24685504</v>
      </c>
      <c r="ALP241" s="56">
        <v>100621236</v>
      </c>
      <c r="ALQ241" s="56">
        <v>184188142</v>
      </c>
      <c r="ALR241">
        <v>180257071</v>
      </c>
      <c r="ALS241">
        <v>36212703</v>
      </c>
      <c r="ALT241" t="e">
        <v>#N/A</v>
      </c>
      <c r="ALU241">
        <v>32110586</v>
      </c>
      <c r="ALV241">
        <v>48182976.683825001</v>
      </c>
      <c r="ALW241">
        <v>21421022.996355001</v>
      </c>
      <c r="ALX241" t="e">
        <v>#N/A</v>
      </c>
      <c r="ALY241" t="e">
        <v>#N/A</v>
      </c>
      <c r="ALZ241" s="56" t="e">
        <v>#N/A</v>
      </c>
      <c r="AMA241">
        <v>14105444</v>
      </c>
      <c r="AMB241" s="56">
        <v>196131048</v>
      </c>
      <c r="AMC241" t="e">
        <v>#N/A</v>
      </c>
      <c r="AMD241" s="56">
        <v>222946630</v>
      </c>
      <c r="AME241" s="56">
        <v>160849037</v>
      </c>
      <c r="AMF241" s="56">
        <v>63422643</v>
      </c>
      <c r="AMG241">
        <v>34226236</v>
      </c>
      <c r="AMH241">
        <v>28713347</v>
      </c>
      <c r="AMI241" s="56">
        <v>543434459</v>
      </c>
      <c r="AMJ241" s="56">
        <v>79864219</v>
      </c>
      <c r="AMK241" s="56">
        <v>182666213</v>
      </c>
      <c r="AML241">
        <v>137869199</v>
      </c>
      <c r="AMM241">
        <v>47902493</v>
      </c>
      <c r="AMN241" s="56">
        <v>198513394</v>
      </c>
      <c r="AMO241" s="56">
        <v>880396143</v>
      </c>
      <c r="AMP241">
        <v>55487573</v>
      </c>
      <c r="AMQ241">
        <v>21732405.707869001</v>
      </c>
      <c r="AMR241" s="56">
        <v>866885307</v>
      </c>
      <c r="AMS241" t="e">
        <v>#N/A</v>
      </c>
      <c r="AMT241" s="56">
        <v>790688059</v>
      </c>
      <c r="AMU241" s="56">
        <v>101324328</v>
      </c>
      <c r="AMV241">
        <v>8962835</v>
      </c>
      <c r="AMW241" s="56">
        <v>104497028</v>
      </c>
      <c r="AMX241">
        <v>95048397</v>
      </c>
      <c r="AMY241">
        <v>24685503</v>
      </c>
      <c r="AMZ241" s="56">
        <v>100621236</v>
      </c>
      <c r="ANA241" s="56">
        <v>184188142</v>
      </c>
      <c r="ANB241">
        <v>180257071</v>
      </c>
      <c r="ANC241">
        <v>36212703</v>
      </c>
      <c r="AND241">
        <v>36345540</v>
      </c>
      <c r="ANE241">
        <v>32110586</v>
      </c>
      <c r="ANF241">
        <v>48182976.683825001</v>
      </c>
      <c r="ANG241">
        <v>21421022.996353999</v>
      </c>
      <c r="ANH241">
        <v>58688232</v>
      </c>
      <c r="ANI241">
        <v>58688232</v>
      </c>
      <c r="ANJ241" s="56">
        <v>266500992</v>
      </c>
      <c r="ANK241">
        <v>14105444</v>
      </c>
      <c r="ANL241" s="56">
        <v>198290566</v>
      </c>
      <c r="ANM241">
        <v>70525510</v>
      </c>
      <c r="ANN241" s="56">
        <v>222946630</v>
      </c>
      <c r="ANO241" s="56">
        <v>160849037</v>
      </c>
      <c r="ANP241" s="56">
        <v>63422643</v>
      </c>
      <c r="ANQ241">
        <v>34226235.570361003</v>
      </c>
      <c r="ANR241">
        <v>28713347</v>
      </c>
      <c r="ANS241" s="56">
        <v>543434460</v>
      </c>
      <c r="ANT241" s="56">
        <v>79864220</v>
      </c>
      <c r="ANU241" s="56">
        <v>182666213</v>
      </c>
      <c r="ANV241">
        <v>137869199</v>
      </c>
      <c r="ANW241">
        <v>45656704</v>
      </c>
      <c r="ANX241" s="56">
        <v>211670318</v>
      </c>
      <c r="ANY241">
        <v>56376410</v>
      </c>
      <c r="ANZ241" t="e">
        <v>#N/A</v>
      </c>
      <c r="AOA241" s="56">
        <v>878752977</v>
      </c>
      <c r="AOB241" t="e">
        <v>#N/A</v>
      </c>
      <c r="AOC241" s="56">
        <v>826357266</v>
      </c>
      <c r="AOD241" s="56">
        <v>100709763</v>
      </c>
      <c r="AOE241" t="e">
        <v>#N/A</v>
      </c>
      <c r="AOF241" s="56">
        <v>115886619</v>
      </c>
      <c r="AOG241">
        <v>105970021</v>
      </c>
      <c r="AOH241">
        <v>26386031</v>
      </c>
      <c r="AOI241" s="56">
        <v>108137156</v>
      </c>
      <c r="AOJ241" s="56">
        <v>193745724</v>
      </c>
      <c r="AOK241">
        <v>189144435</v>
      </c>
      <c r="AOL241">
        <v>35101859</v>
      </c>
      <c r="AOM241" t="e">
        <v>#N/A</v>
      </c>
      <c r="AON241" t="e">
        <v>#N/A</v>
      </c>
      <c r="AOO241">
        <v>52527074.114963003</v>
      </c>
      <c r="AOP241">
        <v>21561870.213688999</v>
      </c>
      <c r="AOQ241">
        <v>60229138</v>
      </c>
      <c r="AOR241">
        <v>60229138</v>
      </c>
      <c r="AOS241" s="56">
        <v>280769921</v>
      </c>
      <c r="AOT241">
        <v>13727024</v>
      </c>
      <c r="AOU241" s="56">
        <v>202487737</v>
      </c>
      <c r="AOV241">
        <v>73047744</v>
      </c>
      <c r="AOW241" s="56">
        <v>229440983</v>
      </c>
      <c r="AOX241" s="56">
        <v>163948354</v>
      </c>
      <c r="AOY241" s="56">
        <v>69794568</v>
      </c>
      <c r="AOZ241">
        <v>33339322</v>
      </c>
      <c r="APA241">
        <v>31520789</v>
      </c>
      <c r="APB241" s="56">
        <v>577614527</v>
      </c>
      <c r="APC241" s="56">
        <v>84266991</v>
      </c>
      <c r="APD241" s="56">
        <v>189116170</v>
      </c>
      <c r="APE241">
        <v>142498263</v>
      </c>
      <c r="APF241">
        <v>46477373</v>
      </c>
      <c r="APG241" s="56">
        <v>221861170</v>
      </c>
      <c r="APH241">
        <v>59589593</v>
      </c>
      <c r="API241">
        <v>23574132.815646</v>
      </c>
      <c r="APJ241" s="56">
        <v>929167956</v>
      </c>
      <c r="APK241" t="e">
        <v>#N/A</v>
      </c>
      <c r="APL241" s="56">
        <v>867566175</v>
      </c>
      <c r="APM241" s="56">
        <v>100806791</v>
      </c>
      <c r="APN241">
        <v>8915304</v>
      </c>
      <c r="APO241" s="56">
        <v>120338093</v>
      </c>
      <c r="APP241">
        <v>110403276</v>
      </c>
      <c r="APQ241">
        <v>27341393</v>
      </c>
      <c r="APR241" s="56">
        <v>114525071</v>
      </c>
      <c r="APS241" s="56">
        <v>204829117</v>
      </c>
      <c r="APT241">
        <v>200040253</v>
      </c>
      <c r="APU241">
        <v>39551630</v>
      </c>
      <c r="APV241">
        <v>41362363</v>
      </c>
      <c r="APW241">
        <v>35310769</v>
      </c>
      <c r="APX241">
        <v>52900843.908661</v>
      </c>
      <c r="APY241">
        <v>20789132.527814999</v>
      </c>
      <c r="APZ241" t="e">
        <v>#N/A</v>
      </c>
      <c r="AQA241" t="e">
        <v>#N/A</v>
      </c>
      <c r="AQB241" s="56">
        <v>298381374</v>
      </c>
      <c r="AQC241">
        <v>13851908</v>
      </c>
      <c r="AQD241" s="56">
        <v>208360280</v>
      </c>
      <c r="AQE241">
        <v>75875118</v>
      </c>
      <c r="AQF241" s="56">
        <v>246691059</v>
      </c>
      <c r="AQG241" s="56">
        <v>166700421</v>
      </c>
      <c r="AQH241" s="56">
        <v>73770428</v>
      </c>
      <c r="AQI241" t="e">
        <v>#N/A</v>
      </c>
      <c r="AQJ241">
        <v>31648148</v>
      </c>
      <c r="AQK241" s="56">
        <v>606052672</v>
      </c>
      <c r="AQL241" s="56">
        <v>87282734</v>
      </c>
      <c r="AQM241" s="56">
        <v>198870423</v>
      </c>
      <c r="AQN241">
        <v>152485918</v>
      </c>
      <c r="AQO241">
        <v>45378584</v>
      </c>
      <c r="AQP241" s="56">
        <v>220939364</v>
      </c>
      <c r="AQQ241">
        <v>60977921</v>
      </c>
      <c r="AQR241">
        <v>23813986.742036998</v>
      </c>
      <c r="AQS241" s="56">
        <v>968752333</v>
      </c>
      <c r="AQT241" t="e">
        <v>#N/A</v>
      </c>
      <c r="AQU241" s="56">
        <v>891617481</v>
      </c>
      <c r="AQV241" s="56">
        <v>98576796</v>
      </c>
      <c r="AQW241">
        <v>8909207</v>
      </c>
      <c r="AQX241" s="56">
        <v>120892934</v>
      </c>
      <c r="AQY241">
        <v>110820402</v>
      </c>
      <c r="AQZ241">
        <v>27405080</v>
      </c>
      <c r="ARA241" s="56">
        <v>115194840</v>
      </c>
      <c r="ARB241" s="56">
        <v>204884876</v>
      </c>
      <c r="ARC241">
        <v>198674652</v>
      </c>
      <c r="ARD241">
        <v>39980976</v>
      </c>
      <c r="ARE241" t="e">
        <v>#N/A</v>
      </c>
      <c r="ARF241" t="e">
        <v>#N/A</v>
      </c>
      <c r="ARG241">
        <v>53715909.970036</v>
      </c>
      <c r="ARH241">
        <v>21100929.103317998</v>
      </c>
      <c r="ARI241" t="e">
        <v>#N/A</v>
      </c>
      <c r="ARJ241" t="e">
        <v>#N/A</v>
      </c>
      <c r="ARK241" s="56">
        <v>301009488</v>
      </c>
      <c r="ARL241">
        <v>13829393</v>
      </c>
      <c r="ARM241" s="56">
        <v>0</v>
      </c>
      <c r="ARN241">
        <v>77502821</v>
      </c>
      <c r="ARO241" s="56">
        <v>253391900</v>
      </c>
      <c r="ARP241" s="56">
        <v>166938850</v>
      </c>
      <c r="ARQ241" s="56">
        <v>73805929</v>
      </c>
      <c r="ARR241" t="e">
        <v>#N/A</v>
      </c>
      <c r="ARS241">
        <v>32330019</v>
      </c>
      <c r="ART241" s="56">
        <v>627950675</v>
      </c>
      <c r="ARU241" s="56">
        <v>90747929</v>
      </c>
      <c r="ARV241" s="56">
        <v>200075422</v>
      </c>
      <c r="ARW241">
        <v>153398110</v>
      </c>
      <c r="ARX241">
        <v>52184148</v>
      </c>
      <c r="ARY241" s="56">
        <v>230527220</v>
      </c>
      <c r="ARZ241">
        <v>63979415</v>
      </c>
      <c r="ASA241">
        <v>25746761.379177</v>
      </c>
      <c r="ASB241" s="56">
        <v>988738780</v>
      </c>
      <c r="ASC241" t="e">
        <v>#N/A</v>
      </c>
      <c r="ASD241" s="56">
        <v>864925948</v>
      </c>
      <c r="ASE241" s="56">
        <v>104242577</v>
      </c>
      <c r="ASF241">
        <v>8849620</v>
      </c>
      <c r="ASG241" s="56">
        <v>123131648</v>
      </c>
      <c r="ASH241">
        <v>112478936</v>
      </c>
      <c r="ASI241">
        <v>29471994</v>
      </c>
      <c r="ASJ241" s="56">
        <v>119193424</v>
      </c>
      <c r="ASK241" s="56">
        <v>214685958</v>
      </c>
      <c r="ASL241">
        <v>206955635</v>
      </c>
      <c r="ASM241">
        <v>48762243</v>
      </c>
      <c r="ASN241">
        <v>50814947</v>
      </c>
      <c r="ASO241" t="e">
        <v>#N/A</v>
      </c>
      <c r="ASP241">
        <v>56316351.513938002</v>
      </c>
      <c r="ASQ241">
        <v>22051624.688110001</v>
      </c>
      <c r="ASR241" t="e">
        <v>#N/A</v>
      </c>
      <c r="ASS241" t="e">
        <v>#N/A</v>
      </c>
      <c r="AST241" s="56" t="e">
        <v>#N/A</v>
      </c>
      <c r="ASU241">
        <v>13671099</v>
      </c>
      <c r="ASV241" s="56">
        <v>0</v>
      </c>
      <c r="ASW241">
        <v>83910159</v>
      </c>
      <c r="ASX241" s="56">
        <v>256622753</v>
      </c>
      <c r="ASY241" s="56">
        <v>159942048</v>
      </c>
      <c r="ASZ241" s="56">
        <v>77185148</v>
      </c>
      <c r="ATA241" t="e">
        <v>#N/A</v>
      </c>
      <c r="ATB241">
        <v>35495274</v>
      </c>
      <c r="ATC241" s="56">
        <v>632632508</v>
      </c>
      <c r="ATD241" s="56">
        <v>96138734</v>
      </c>
      <c r="ATE241" s="56">
        <v>221460023</v>
      </c>
      <c r="ATF241">
        <v>168189797</v>
      </c>
      <c r="ATG241">
        <v>52184147</v>
      </c>
      <c r="ATH241" s="56">
        <v>230527220</v>
      </c>
      <c r="ATI241" s="56">
        <v>1006442014</v>
      </c>
      <c r="ATJ241">
        <v>63979415</v>
      </c>
      <c r="ATK241">
        <v>25746761.379177</v>
      </c>
      <c r="ATL241" s="56">
        <v>988738780</v>
      </c>
      <c r="ATM241" t="e">
        <v>#N/A</v>
      </c>
      <c r="ATN241" s="56">
        <v>864925948</v>
      </c>
      <c r="ATO241" s="56">
        <v>104042577</v>
      </c>
      <c r="ATP241">
        <v>8849621</v>
      </c>
      <c r="ATQ241" s="56">
        <v>123131648</v>
      </c>
      <c r="ATR241">
        <v>112478936</v>
      </c>
      <c r="ATS241">
        <v>29471994</v>
      </c>
      <c r="ATT241" s="56">
        <v>119193424</v>
      </c>
      <c r="ATU241" s="56">
        <v>214685958</v>
      </c>
      <c r="ATV241">
        <v>206955635</v>
      </c>
      <c r="ATW241">
        <v>48762243</v>
      </c>
      <c r="ATX241">
        <v>50814947</v>
      </c>
      <c r="ATY241">
        <v>35674111</v>
      </c>
      <c r="ATZ241">
        <v>56316351.513938002</v>
      </c>
      <c r="AUA241">
        <v>22051624.688110001</v>
      </c>
      <c r="AUB241">
        <v>69604049</v>
      </c>
      <c r="AUC241">
        <v>69604049</v>
      </c>
      <c r="AUD241" s="56">
        <v>301892246</v>
      </c>
      <c r="AUE241">
        <v>13671099</v>
      </c>
      <c r="AUF241" s="56">
        <v>216988881</v>
      </c>
      <c r="AUG241">
        <v>83910159</v>
      </c>
      <c r="AUH241" s="56">
        <v>256622753</v>
      </c>
      <c r="AUI241" s="56">
        <v>159939217</v>
      </c>
      <c r="AUJ241" s="56">
        <v>77185148</v>
      </c>
      <c r="AUK241" t="e">
        <v>#N/A</v>
      </c>
      <c r="AUL241">
        <v>35495274</v>
      </c>
      <c r="AUM241" s="56">
        <v>631866758</v>
      </c>
      <c r="AUN241" s="56">
        <v>96138735</v>
      </c>
      <c r="AUO241" s="56">
        <v>221460023</v>
      </c>
      <c r="AUP241">
        <v>168189797</v>
      </c>
      <c r="AUQ241">
        <v>48193886</v>
      </c>
      <c r="AUR241" s="56">
        <v>237357737</v>
      </c>
      <c r="AUS241">
        <v>65587925</v>
      </c>
      <c r="AUT241">
        <v>25593455.823541</v>
      </c>
      <c r="AUU241" s="56">
        <v>1024434938</v>
      </c>
      <c r="AUV241" t="e">
        <v>#N/A</v>
      </c>
      <c r="AUW241" s="56">
        <v>861590291</v>
      </c>
      <c r="AUX241" s="56">
        <v>101015578</v>
      </c>
      <c r="AUY241">
        <v>8861460</v>
      </c>
      <c r="AUZ241" s="56">
        <v>128936571</v>
      </c>
      <c r="AVA241">
        <v>118186865</v>
      </c>
      <c r="AVB241">
        <v>29861221</v>
      </c>
      <c r="AVC241" s="56">
        <v>123757543</v>
      </c>
      <c r="AVD241" s="56">
        <v>229168311</v>
      </c>
      <c r="AVE241">
        <v>220013207</v>
      </c>
      <c r="AVF241">
        <v>48770584</v>
      </c>
      <c r="AVG241">
        <v>53675350</v>
      </c>
      <c r="AVH241">
        <v>34783075</v>
      </c>
      <c r="AVI241">
        <v>61120055.716337003</v>
      </c>
      <c r="AVJ241">
        <v>22427854.176626999</v>
      </c>
      <c r="AVK241">
        <v>73988022</v>
      </c>
      <c r="AVL241">
        <v>73988022</v>
      </c>
      <c r="AVM241" s="56">
        <v>315287361</v>
      </c>
      <c r="AVN241">
        <v>13615761</v>
      </c>
      <c r="AVO241" s="56">
        <v>0</v>
      </c>
      <c r="AVP241">
        <v>85699729</v>
      </c>
      <c r="AVQ241" s="56">
        <v>271020322</v>
      </c>
      <c r="AVR241" s="56">
        <v>163835435</v>
      </c>
      <c r="AVS241" s="56">
        <v>84723658</v>
      </c>
      <c r="AVT241" t="e">
        <v>#N/A</v>
      </c>
      <c r="AVU241">
        <v>35802590</v>
      </c>
      <c r="AVV241" s="56">
        <v>673021770</v>
      </c>
      <c r="AVW241" s="56">
        <v>101904151</v>
      </c>
      <c r="AVX241" s="56">
        <v>231458178</v>
      </c>
      <c r="AVY241">
        <v>174369938</v>
      </c>
      <c r="AVZ241">
        <v>49564596</v>
      </c>
      <c r="AWA241" s="56">
        <v>250704406</v>
      </c>
      <c r="AWB241" t="e">
        <v>#N/A</v>
      </c>
      <c r="AWC241">
        <v>69233649</v>
      </c>
      <c r="AWD241">
        <v>24980153.532155</v>
      </c>
      <c r="AWE241" s="56">
        <v>1065030363</v>
      </c>
      <c r="AWF241" t="e">
        <v>#N/A</v>
      </c>
      <c r="AWG241" s="56">
        <v>885535114</v>
      </c>
      <c r="AWH241" s="56">
        <v>105974371</v>
      </c>
      <c r="AWI241">
        <v>9352709</v>
      </c>
      <c r="AWJ241" s="56">
        <v>137781337</v>
      </c>
      <c r="AWK241">
        <v>127255248</v>
      </c>
      <c r="AWL241">
        <v>31037412</v>
      </c>
      <c r="AWM241" s="56">
        <v>129209502</v>
      </c>
      <c r="AWN241" s="56">
        <v>238924642</v>
      </c>
      <c r="AWO241">
        <v>229124701</v>
      </c>
      <c r="AWP241">
        <v>55436593</v>
      </c>
      <c r="AWQ241">
        <v>59790607</v>
      </c>
      <c r="AWR241">
        <v>36261205</v>
      </c>
      <c r="AWS241">
        <v>67576520.417210996</v>
      </c>
      <c r="AWT241">
        <v>22331268.654419001</v>
      </c>
      <c r="AWU241">
        <v>74678632</v>
      </c>
      <c r="AWV241">
        <v>74678632</v>
      </c>
      <c r="AWW241" s="56" t="e">
        <v>#N/A</v>
      </c>
      <c r="AWX241">
        <v>319763219</v>
      </c>
      <c r="AWY241">
        <v>14181390</v>
      </c>
      <c r="AWZ241" s="56">
        <v>0</v>
      </c>
      <c r="AXA241">
        <v>88210909</v>
      </c>
      <c r="AXB241" s="56">
        <v>279420154</v>
      </c>
      <c r="AXC241" s="56">
        <v>185432165</v>
      </c>
      <c r="AXD241" s="56">
        <v>88957315</v>
      </c>
      <c r="AXE241" t="e">
        <v>#N/A</v>
      </c>
      <c r="AXF241">
        <v>37569077</v>
      </c>
      <c r="AXG241" s="56">
        <v>695437925</v>
      </c>
      <c r="AXH241" s="56">
        <v>114484252</v>
      </c>
      <c r="AXI241" s="56">
        <v>247632796</v>
      </c>
      <c r="AXJ241">
        <v>185506552</v>
      </c>
      <c r="AXK241">
        <v>6157016</v>
      </c>
      <c r="AXL241" s="56">
        <v>256052028</v>
      </c>
      <c r="AXM241" t="e">
        <v>#N/A</v>
      </c>
      <c r="AXN241">
        <v>69830813</v>
      </c>
      <c r="AXO241">
        <v>2472846.3161439998</v>
      </c>
      <c r="AXP241" s="56">
        <v>1073510550</v>
      </c>
      <c r="AXQ241" t="e">
        <v>#N/A</v>
      </c>
      <c r="AXR241" s="56">
        <v>899056206</v>
      </c>
      <c r="AXS241" s="56">
        <v>107432887</v>
      </c>
      <c r="AXT241">
        <v>9469201</v>
      </c>
      <c r="AXU241" s="56">
        <v>140167685</v>
      </c>
      <c r="AXV241">
        <v>129184458</v>
      </c>
      <c r="AXW241">
        <v>31907422</v>
      </c>
      <c r="AXX241" s="56">
        <v>134742339</v>
      </c>
      <c r="AXY241" s="56">
        <v>240211306</v>
      </c>
      <c r="AXZ241">
        <v>230142779</v>
      </c>
      <c r="AYA241">
        <v>57827968</v>
      </c>
      <c r="AYB241">
        <v>63024757</v>
      </c>
      <c r="AYC241">
        <v>37633938</v>
      </c>
      <c r="AYD241">
        <v>67976168.741196007</v>
      </c>
      <c r="AYE241">
        <v>22628469.676282</v>
      </c>
      <c r="AYF241" t="e">
        <v>#N/A</v>
      </c>
      <c r="AYG241" t="e">
        <v>#N/A</v>
      </c>
      <c r="AYH241">
        <v>324370867</v>
      </c>
      <c r="AYI241">
        <v>14511645</v>
      </c>
      <c r="AYJ241" s="56">
        <v>0</v>
      </c>
      <c r="AYK241">
        <v>93318282</v>
      </c>
      <c r="AYL241" s="56">
        <v>290476749</v>
      </c>
      <c r="AYM241" s="56">
        <v>205317032</v>
      </c>
      <c r="AYN241" s="56">
        <v>10926322</v>
      </c>
      <c r="AYO241" t="e">
        <v>#N/A</v>
      </c>
      <c r="AYP241">
        <v>39142703</v>
      </c>
      <c r="AYQ241" s="56">
        <v>708095934</v>
      </c>
      <c r="AYR241" s="56">
        <v>123223074</v>
      </c>
      <c r="AYS241" s="56">
        <v>254186603</v>
      </c>
      <c r="AYT241">
        <v>189534336</v>
      </c>
      <c r="AYU241">
        <v>56802965</v>
      </c>
      <c r="AYV241" s="56">
        <v>268700541</v>
      </c>
      <c r="AYW241" t="e">
        <v>#N/A</v>
      </c>
      <c r="AYX241">
        <v>72933312</v>
      </c>
      <c r="AYY241">
        <v>24758160.001685999</v>
      </c>
      <c r="AYZ241" s="56">
        <v>1116924879</v>
      </c>
      <c r="AZA241" t="e">
        <v>#N/A</v>
      </c>
      <c r="AZB241" s="56">
        <v>935270945</v>
      </c>
      <c r="AZC241" s="56">
        <v>113254792</v>
      </c>
      <c r="AZD241">
        <v>9874143</v>
      </c>
      <c r="AZE241" s="56">
        <v>146324378</v>
      </c>
      <c r="AZF241">
        <v>133742672</v>
      </c>
      <c r="AZG241">
        <v>33479645</v>
      </c>
      <c r="AZH241" s="56">
        <v>140522626</v>
      </c>
      <c r="AZI241" s="56">
        <v>250330623</v>
      </c>
      <c r="AZJ241">
        <v>239082993</v>
      </c>
      <c r="AZK241">
        <v>63594389</v>
      </c>
      <c r="AZL241">
        <v>67545653</v>
      </c>
      <c r="AZM241">
        <v>37910603</v>
      </c>
      <c r="AZN241">
        <v>71090741.071722999</v>
      </c>
      <c r="AZO241">
        <v>23696714.186801001</v>
      </c>
      <c r="AZP241" t="e">
        <v>#N/A</v>
      </c>
      <c r="AZQ241" t="e">
        <v>#N/A</v>
      </c>
      <c r="AZR241">
        <v>333878849</v>
      </c>
      <c r="AZS241">
        <v>14556951</v>
      </c>
      <c r="AZT241">
        <v>0</v>
      </c>
      <c r="AZU241">
        <v>98613839</v>
      </c>
      <c r="AZV241" s="56">
        <v>296029774</v>
      </c>
      <c r="AZW241" s="56">
        <v>230802027</v>
      </c>
      <c r="AZX241" s="56">
        <v>95643700</v>
      </c>
      <c r="AZY241" t="e">
        <v>#N/A</v>
      </c>
      <c r="AZZ241">
        <v>40918793</v>
      </c>
      <c r="BAA241" s="56">
        <v>734706891</v>
      </c>
      <c r="BAB241" s="56">
        <v>129199806</v>
      </c>
      <c r="BAC241" s="56">
        <v>257183959</v>
      </c>
      <c r="BAD241">
        <v>192632283</v>
      </c>
      <c r="BAE241">
        <v>56802965</v>
      </c>
      <c r="BAF241" s="56">
        <v>268700541</v>
      </c>
      <c r="BAG241">
        <v>1123403404</v>
      </c>
      <c r="BAH241">
        <v>72933312</v>
      </c>
      <c r="BAI241">
        <v>24758160.001685999</v>
      </c>
      <c r="BAJ241" s="56">
        <v>1116997985</v>
      </c>
      <c r="BAK241">
        <v>33994686</v>
      </c>
      <c r="BAL241" s="56">
        <v>935270945</v>
      </c>
      <c r="BAM241" s="56">
        <v>113254792</v>
      </c>
      <c r="BAN241">
        <v>9874143</v>
      </c>
      <c r="BAO241" s="56">
        <v>146324378</v>
      </c>
      <c r="BAP241">
        <v>133742672</v>
      </c>
      <c r="BAQ241">
        <v>33479645</v>
      </c>
      <c r="BAR241" s="56">
        <v>420741127</v>
      </c>
      <c r="BAS241" s="56">
        <v>250330623</v>
      </c>
      <c r="BAT241">
        <v>239082993</v>
      </c>
      <c r="BAU241">
        <v>63594389</v>
      </c>
      <c r="BAV241">
        <v>67545653</v>
      </c>
      <c r="BAW241">
        <v>37910603</v>
      </c>
      <c r="BAX241">
        <v>71090741.071722999</v>
      </c>
      <c r="BAY241">
        <v>23696714.186799999</v>
      </c>
      <c r="BAZ241">
        <v>333878849</v>
      </c>
      <c r="BBA241">
        <v>14556951</v>
      </c>
      <c r="BBB241" s="56">
        <v>265161676</v>
      </c>
      <c r="BBC241">
        <v>98613839</v>
      </c>
      <c r="BBD241" s="56">
        <v>296029774</v>
      </c>
      <c r="BBE241" s="56">
        <v>230802027</v>
      </c>
      <c r="BBF241" s="56">
        <v>95643700</v>
      </c>
      <c r="BBG241" t="e">
        <v>#N/A</v>
      </c>
      <c r="BBH241">
        <v>40918793</v>
      </c>
      <c r="BBI241" s="56">
        <v>734706891</v>
      </c>
      <c r="BBJ241" s="56">
        <v>129199808</v>
      </c>
      <c r="BBK241" s="56">
        <v>257183959</v>
      </c>
      <c r="BBL241">
        <v>192632283</v>
      </c>
      <c r="BBM241">
        <v>56056217</v>
      </c>
      <c r="BBN241">
        <v>274793621</v>
      </c>
      <c r="BBO241" t="e">
        <v>#N/A</v>
      </c>
      <c r="BBP241">
        <v>73395048</v>
      </c>
      <c r="BBQ241">
        <v>22785493.119623002</v>
      </c>
      <c r="BBR241">
        <v>1105558635</v>
      </c>
      <c r="BBS241">
        <v>34760450</v>
      </c>
      <c r="BBT241">
        <v>923623069</v>
      </c>
      <c r="BBU241" s="56">
        <v>108869640</v>
      </c>
      <c r="BBV241">
        <v>9952096</v>
      </c>
      <c r="BBW241">
        <v>152405077</v>
      </c>
      <c r="BBX241">
        <v>139206827</v>
      </c>
      <c r="BBY241">
        <v>33830148</v>
      </c>
      <c r="BBZ241">
        <v>144511761</v>
      </c>
      <c r="BCA241">
        <v>247979708</v>
      </c>
      <c r="BCB241">
        <v>237418826</v>
      </c>
      <c r="BCC241">
        <v>65691407</v>
      </c>
      <c r="BCD241">
        <v>70693584</v>
      </c>
      <c r="BCE241">
        <v>37806613</v>
      </c>
      <c r="BCF241">
        <v>77321808.495519996</v>
      </c>
      <c r="BCG241">
        <v>23315802.006933</v>
      </c>
      <c r="BCH241" t="e">
        <v>#N/A</v>
      </c>
      <c r="BCI241" t="e">
        <v>#N/A</v>
      </c>
      <c r="BCJ241">
        <v>344226409</v>
      </c>
      <c r="BCK241">
        <v>14215546</v>
      </c>
      <c r="BCL241">
        <v>0</v>
      </c>
      <c r="BCM241">
        <v>97137168</v>
      </c>
      <c r="BCN241">
        <v>306298730</v>
      </c>
      <c r="BCO241">
        <v>232021072</v>
      </c>
      <c r="BCP241">
        <v>100508623</v>
      </c>
      <c r="BCQ241" t="e">
        <v>#N/A</v>
      </c>
      <c r="BCR241">
        <v>42083469</v>
      </c>
      <c r="BCS241">
        <v>754505321</v>
      </c>
      <c r="BCT241">
        <v>134863315</v>
      </c>
      <c r="BCU241">
        <v>263747911</v>
      </c>
      <c r="BCV241">
        <v>198299016</v>
      </c>
      <c r="BCW241">
        <v>57333807</v>
      </c>
      <c r="BCX241">
        <v>283755020</v>
      </c>
      <c r="BCY241" t="e">
        <v>#N/A</v>
      </c>
      <c r="BCZ241">
        <v>74015051</v>
      </c>
      <c r="BDA241">
        <v>23882080.906893998</v>
      </c>
      <c r="BDB241">
        <v>1139226525</v>
      </c>
      <c r="BDC241">
        <v>35778276</v>
      </c>
      <c r="BDD241">
        <v>941487524</v>
      </c>
      <c r="BDE241" s="56">
        <v>103528889</v>
      </c>
      <c r="BDF241">
        <v>10224400</v>
      </c>
      <c r="BDG241">
        <v>160371930</v>
      </c>
      <c r="BDH241">
        <v>146879349</v>
      </c>
      <c r="BDI241">
        <v>34146438</v>
      </c>
      <c r="BDJ241">
        <v>152323545</v>
      </c>
      <c r="BDK241">
        <v>261384513</v>
      </c>
      <c r="BDL241">
        <v>250919565</v>
      </c>
      <c r="BDM241">
        <v>70075987</v>
      </c>
      <c r="BDN241">
        <v>77005800</v>
      </c>
      <c r="BDO241">
        <v>38861758</v>
      </c>
      <c r="BDP241">
        <v>77314881.894748002</v>
      </c>
      <c r="BDQ241">
        <v>23347473.812486999</v>
      </c>
      <c r="BDR241" t="e">
        <v>#N/A</v>
      </c>
      <c r="BDS241" t="e">
        <v>#N/A</v>
      </c>
      <c r="BDT241">
        <v>344033084</v>
      </c>
      <c r="BDU241">
        <v>14151251</v>
      </c>
      <c r="BDV241">
        <v>0</v>
      </c>
      <c r="BDW241">
        <v>98003710</v>
      </c>
      <c r="BDX241" s="56">
        <v>310694975</v>
      </c>
      <c r="BDY241">
        <v>231665787</v>
      </c>
      <c r="BDZ241">
        <v>100419332</v>
      </c>
      <c r="BEA241" t="e">
        <v>#N/A</v>
      </c>
      <c r="BEB241" t="e">
        <v>#N/A</v>
      </c>
      <c r="BEC241">
        <v>42993455</v>
      </c>
      <c r="BED241">
        <v>42993455</v>
      </c>
      <c r="BEE241">
        <v>770744422</v>
      </c>
      <c r="BEF241">
        <v>137902967</v>
      </c>
      <c r="BEG241">
        <v>270139499</v>
      </c>
      <c r="BEH241">
        <v>206097957</v>
      </c>
      <c r="BEI241">
        <v>58986134</v>
      </c>
      <c r="BEJ241">
        <v>297385546</v>
      </c>
      <c r="BEK241">
        <v>73903291</v>
      </c>
      <c r="BEL241">
        <v>22223327.213254999</v>
      </c>
      <c r="BEM241">
        <v>1145358910</v>
      </c>
      <c r="BEN241">
        <v>38072429</v>
      </c>
      <c r="BEO241">
        <v>958011088</v>
      </c>
      <c r="BEP241">
        <v>101301963</v>
      </c>
      <c r="BEQ241">
        <v>9623552</v>
      </c>
      <c r="BER241">
        <v>164462771</v>
      </c>
      <c r="BES241">
        <v>150841362</v>
      </c>
      <c r="BET241">
        <v>33793321</v>
      </c>
      <c r="BEU241">
        <v>159149390</v>
      </c>
      <c r="BEV241">
        <v>268641892</v>
      </c>
      <c r="BEW241">
        <v>257661091</v>
      </c>
      <c r="BEX241">
        <v>73429587</v>
      </c>
      <c r="BEY241">
        <v>86016678</v>
      </c>
      <c r="BEZ241">
        <v>40054306</v>
      </c>
      <c r="BFA241">
        <v>79183253.789449006</v>
      </c>
      <c r="BFB241">
        <v>24885843.842137001</v>
      </c>
      <c r="BFC241" t="e">
        <v>#N/A</v>
      </c>
      <c r="BFD241" t="e">
        <v>#N/A</v>
      </c>
      <c r="BFE241">
        <v>351989644</v>
      </c>
      <c r="BFF241">
        <v>14092244</v>
      </c>
      <c r="BFG241">
        <v>0</v>
      </c>
      <c r="BFH241">
        <v>97870720</v>
      </c>
      <c r="BFI241">
        <v>320214546</v>
      </c>
      <c r="BFJ241">
        <v>230715706</v>
      </c>
      <c r="BFK241">
        <v>110340232</v>
      </c>
      <c r="BFL241" t="e">
        <v>#N/A</v>
      </c>
      <c r="BFM241">
        <v>42664128</v>
      </c>
      <c r="BFN241">
        <v>783757352</v>
      </c>
      <c r="BFO241">
        <v>148995728</v>
      </c>
      <c r="BFP241">
        <v>278025352</v>
      </c>
      <c r="BFQ241">
        <v>209705995</v>
      </c>
      <c r="BFR241" s="37">
        <v>63293151</v>
      </c>
      <c r="BFS241">
        <v>311478989</v>
      </c>
      <c r="BFT241">
        <v>79440423</v>
      </c>
      <c r="BFU241">
        <v>22841843.168260999</v>
      </c>
      <c r="BFV241">
        <v>1214295917</v>
      </c>
      <c r="BFW241">
        <v>39832796</v>
      </c>
      <c r="BFX241" s="58">
        <v>1015333270</v>
      </c>
      <c r="BFY241">
        <v>100767406</v>
      </c>
      <c r="BFZ241">
        <v>12029785</v>
      </c>
      <c r="BGA241">
        <v>178323092</v>
      </c>
      <c r="BGB241">
        <v>164092877</v>
      </c>
      <c r="BGC241">
        <v>34716197</v>
      </c>
      <c r="BGD241">
        <v>176621536</v>
      </c>
      <c r="BGE241">
        <v>298296983</v>
      </c>
      <c r="BGF241">
        <v>284000380</v>
      </c>
      <c r="BGG241" s="58">
        <v>79340579</v>
      </c>
      <c r="BGH241">
        <v>89171618</v>
      </c>
      <c r="BGI241">
        <v>40313272</v>
      </c>
      <c r="BGJ241" s="58">
        <v>89237886.166153997</v>
      </c>
      <c r="BGK241">
        <v>25675229</v>
      </c>
      <c r="BGL241">
        <v>83669709</v>
      </c>
      <c r="BGM241">
        <v>83669709</v>
      </c>
      <c r="BGN241">
        <v>351386402</v>
      </c>
      <c r="BGO241">
        <v>15447550</v>
      </c>
      <c r="BGP241">
        <v>0</v>
      </c>
      <c r="BGQ241">
        <v>108869236</v>
      </c>
      <c r="BGR241">
        <v>340268127</v>
      </c>
      <c r="BGS241">
        <v>277524615</v>
      </c>
      <c r="BGT241">
        <v>119990991</v>
      </c>
      <c r="BGU241" t="e">
        <v>#N/A</v>
      </c>
      <c r="BGV241">
        <v>44801916</v>
      </c>
      <c r="BGW241">
        <v>839788261</v>
      </c>
      <c r="BGX241">
        <v>169520235</v>
      </c>
      <c r="BGY241">
        <v>290816086</v>
      </c>
      <c r="BGZ241">
        <v>220944599</v>
      </c>
      <c r="BHA241">
        <v>63293151</v>
      </c>
      <c r="BHB241">
        <v>311478989</v>
      </c>
      <c r="BHC241">
        <v>1213958245</v>
      </c>
      <c r="BHD241">
        <v>79440423</v>
      </c>
      <c r="BHE241">
        <v>22841843.168260999</v>
      </c>
      <c r="BHF241">
        <v>1214295916</v>
      </c>
      <c r="BHG241">
        <v>39832796</v>
      </c>
      <c r="BHH241" s="58">
        <v>1015333270</v>
      </c>
      <c r="BHI241">
        <v>100767406</v>
      </c>
      <c r="BHJ241">
        <v>12029785</v>
      </c>
      <c r="BHK241">
        <v>178323092</v>
      </c>
      <c r="BHL241">
        <v>164092877</v>
      </c>
      <c r="BHM241">
        <v>34716197</v>
      </c>
      <c r="BHN241">
        <v>176621536</v>
      </c>
      <c r="BHO241">
        <v>298296983</v>
      </c>
      <c r="BHP241">
        <v>284000380</v>
      </c>
      <c r="BHQ241" s="37">
        <v>79340579</v>
      </c>
      <c r="BHR241">
        <v>89171618</v>
      </c>
      <c r="BHS241">
        <v>40313272</v>
      </c>
      <c r="BHT241" s="58">
        <v>89237886.166153997</v>
      </c>
      <c r="BHU241">
        <v>25675229.114078999</v>
      </c>
      <c r="BHV241">
        <v>83669709</v>
      </c>
      <c r="BHW241">
        <v>84297402</v>
      </c>
      <c r="BHX241">
        <v>351386402</v>
      </c>
      <c r="BHY241">
        <v>15447550</v>
      </c>
      <c r="BHZ241">
        <v>0</v>
      </c>
      <c r="BIA241">
        <v>108869236</v>
      </c>
      <c r="BIB241">
        <v>340268127</v>
      </c>
      <c r="BIC241">
        <v>277524615</v>
      </c>
      <c r="BID241">
        <v>119990991</v>
      </c>
      <c r="BIE241" t="e">
        <v>#N/A</v>
      </c>
      <c r="BIF241">
        <v>44801916</v>
      </c>
      <c r="BIG241">
        <v>839788261</v>
      </c>
      <c r="BIH241">
        <v>169520235</v>
      </c>
      <c r="BII241">
        <v>290816086</v>
      </c>
      <c r="BIJ241">
        <v>220944599</v>
      </c>
      <c r="BIK241">
        <v>67647832</v>
      </c>
      <c r="BIL241">
        <v>324311117</v>
      </c>
      <c r="BIM241">
        <v>76479917</v>
      </c>
      <c r="BIN241">
        <v>21275147.333904002</v>
      </c>
      <c r="BIO241">
        <v>1233545783</v>
      </c>
      <c r="BIP241">
        <v>41856199</v>
      </c>
      <c r="BIQ241">
        <v>1017140022</v>
      </c>
      <c r="BIR241">
        <v>104726167</v>
      </c>
      <c r="BIS241">
        <v>12329423</v>
      </c>
      <c r="BIT241">
        <v>187279481</v>
      </c>
      <c r="BIU241">
        <v>172427802</v>
      </c>
      <c r="BIV241">
        <v>35747173</v>
      </c>
      <c r="BIW241">
        <v>182739243</v>
      </c>
      <c r="BIX241">
        <v>324007375</v>
      </c>
      <c r="BIY241">
        <v>308937722</v>
      </c>
      <c r="BIZ241">
        <v>89498224</v>
      </c>
      <c r="BJA241">
        <v>93667730</v>
      </c>
      <c r="BJB241">
        <v>40859872</v>
      </c>
      <c r="BJC241">
        <v>93042175.931400999</v>
      </c>
      <c r="BJD241">
        <v>26854209</v>
      </c>
      <c r="BJE241">
        <v>85798287</v>
      </c>
      <c r="BJF241">
        <v>85798287</v>
      </c>
      <c r="BJG241">
        <v>363315694</v>
      </c>
      <c r="BJH241">
        <v>14926666</v>
      </c>
      <c r="BJI241">
        <v>0</v>
      </c>
      <c r="BJJ241">
        <v>111050028</v>
      </c>
      <c r="BJK241">
        <v>356974593</v>
      </c>
      <c r="BJL241">
        <v>296290213</v>
      </c>
      <c r="BJM241">
        <v>124386976</v>
      </c>
      <c r="BJN241" t="e">
        <v>#N/A</v>
      </c>
      <c r="BJO241">
        <v>44093182</v>
      </c>
      <c r="BJP241">
        <v>871937942</v>
      </c>
      <c r="BJQ241">
        <v>177506741</v>
      </c>
      <c r="BJR241">
        <v>301172363</v>
      </c>
      <c r="BJS241" s="140">
        <v>231382361</v>
      </c>
      <c r="BJT241">
        <v>67007707</v>
      </c>
      <c r="BJU241">
        <v>341667500</v>
      </c>
      <c r="BJV241" t="e">
        <v>#N/A</v>
      </c>
      <c r="BJW241">
        <v>78147424</v>
      </c>
      <c r="BJX241">
        <v>21544519.976066999</v>
      </c>
      <c r="BJY241">
        <v>1297445087</v>
      </c>
      <c r="BJZ241">
        <v>44377052</v>
      </c>
      <c r="BKA241">
        <v>1076580794</v>
      </c>
      <c r="BKB241">
        <v>106352800</v>
      </c>
      <c r="BKC241">
        <v>14005687</v>
      </c>
      <c r="BKD241">
        <v>191841072</v>
      </c>
      <c r="BKE241">
        <v>177447648</v>
      </c>
      <c r="BKF241">
        <v>35668425</v>
      </c>
      <c r="BKG241">
        <v>191227753</v>
      </c>
      <c r="BKH241">
        <v>331146972</v>
      </c>
      <c r="BKI241">
        <v>314968181</v>
      </c>
      <c r="BKJ241">
        <v>91380975</v>
      </c>
      <c r="BKK241">
        <v>95890673</v>
      </c>
      <c r="BKL241">
        <v>41740331</v>
      </c>
      <c r="BKM241">
        <v>96152073.508061007</v>
      </c>
      <c r="BKN241">
        <v>26299684</v>
      </c>
      <c r="BKO241">
        <v>89825705</v>
      </c>
      <c r="BKP241">
        <v>360406228</v>
      </c>
      <c r="BKQ241">
        <v>15282564</v>
      </c>
      <c r="BKR241">
        <v>0</v>
      </c>
      <c r="BKS241">
        <v>111578129</v>
      </c>
      <c r="BKT241">
        <v>361109293</v>
      </c>
      <c r="BKU241">
        <v>313513991</v>
      </c>
      <c r="BKV241">
        <v>132203530.99999999</v>
      </c>
      <c r="BKW241">
        <v>51369171.889328003</v>
      </c>
      <c r="BKX241">
        <v>46476514</v>
      </c>
      <c r="BKY241">
        <v>921948437</v>
      </c>
      <c r="BKZ241">
        <v>182945434</v>
      </c>
      <c r="BLA241">
        <v>310852523</v>
      </c>
      <c r="BLB241" s="140">
        <v>249560393</v>
      </c>
      <c r="BLC241">
        <v>66664887</v>
      </c>
      <c r="BLD241">
        <v>336491602</v>
      </c>
      <c r="BLE241">
        <v>78216840</v>
      </c>
      <c r="BLF241">
        <v>25618089.378941</v>
      </c>
      <c r="BLG241" s="72">
        <v>1328679993</v>
      </c>
      <c r="BLH241">
        <v>44841084</v>
      </c>
      <c r="BLI241">
        <v>1084605792</v>
      </c>
      <c r="BLJ241">
        <v>105246674</v>
      </c>
      <c r="BLK241">
        <v>13373947</v>
      </c>
      <c r="BLL241">
        <v>191514813</v>
      </c>
      <c r="BLM241">
        <v>179210307</v>
      </c>
      <c r="BLN241">
        <v>34922595</v>
      </c>
      <c r="BLO241" s="72">
        <v>195829616</v>
      </c>
      <c r="BLP241">
        <v>336426387</v>
      </c>
      <c r="BLQ241">
        <v>318300575</v>
      </c>
      <c r="BLR241">
        <v>97996349</v>
      </c>
      <c r="BLS241">
        <v>97605873</v>
      </c>
      <c r="BLT241">
        <v>41341095</v>
      </c>
      <c r="BLU241">
        <v>97657089.542910993</v>
      </c>
      <c r="BLV241">
        <v>102050733.03845499</v>
      </c>
      <c r="BLW241">
        <v>25695283</v>
      </c>
      <c r="BLX241" t="e">
        <v>#N/A</v>
      </c>
      <c r="BLY241" s="72" t="e">
        <v>#N/A</v>
      </c>
      <c r="BLZ241">
        <v>15055769</v>
      </c>
      <c r="BMA241">
        <v>0</v>
      </c>
      <c r="BMB241">
        <v>112580576</v>
      </c>
      <c r="BMC241">
        <v>356440303</v>
      </c>
      <c r="BMD241">
        <v>321042016</v>
      </c>
      <c r="BME241">
        <v>133002039</v>
      </c>
      <c r="BMF241">
        <v>52173250</v>
      </c>
      <c r="BMG241">
        <v>46957440</v>
      </c>
      <c r="BMH241">
        <v>936342968</v>
      </c>
      <c r="BMI241">
        <v>187859178</v>
      </c>
      <c r="BMJ241">
        <v>317290648</v>
      </c>
      <c r="BMK241">
        <v>254859280</v>
      </c>
      <c r="BML241">
        <v>68983999</v>
      </c>
      <c r="BMM241">
        <v>361912538</v>
      </c>
      <c r="BMN241">
        <v>84598379</v>
      </c>
      <c r="BMO241">
        <v>25238488.388030998</v>
      </c>
      <c r="BMP241">
        <v>1354632643</v>
      </c>
      <c r="BMQ241">
        <v>46389215</v>
      </c>
      <c r="BMR241">
        <v>1130667767</v>
      </c>
      <c r="BMS241">
        <v>114674630</v>
      </c>
      <c r="BMT241">
        <v>16849954</v>
      </c>
      <c r="BMU241">
        <v>203210901</v>
      </c>
      <c r="BMV241">
        <v>189834656</v>
      </c>
      <c r="BMW241">
        <v>38387339</v>
      </c>
      <c r="BMX241">
        <v>38387339</v>
      </c>
      <c r="BMY241">
        <v>208954136</v>
      </c>
      <c r="BMZ241">
        <v>363554778</v>
      </c>
      <c r="BNA241">
        <v>341285497</v>
      </c>
      <c r="BNB241">
        <v>101562609</v>
      </c>
      <c r="BNC241">
        <v>102653266</v>
      </c>
      <c r="BND241">
        <v>41615019</v>
      </c>
      <c r="BNE241">
        <v>102050733.03845499</v>
      </c>
      <c r="BNF241">
        <v>27498895</v>
      </c>
      <c r="BNG241">
        <v>0</v>
      </c>
      <c r="BNH241">
        <v>88722914</v>
      </c>
      <c r="BNI241">
        <v>360439372</v>
      </c>
      <c r="BNJ241">
        <v>16502139</v>
      </c>
      <c r="BNK241">
        <v>0</v>
      </c>
      <c r="BNL241">
        <v>127588159</v>
      </c>
      <c r="BNM241">
        <v>387929596</v>
      </c>
      <c r="BNN241">
        <v>347341244</v>
      </c>
      <c r="BNO241">
        <v>141227857</v>
      </c>
      <c r="BNP241">
        <v>54458732</v>
      </c>
      <c r="BNQ241">
        <v>50530156</v>
      </c>
      <c r="BNR241">
        <v>960749955</v>
      </c>
      <c r="BNS241">
        <v>201516754</v>
      </c>
      <c r="BNT241">
        <v>355281219</v>
      </c>
      <c r="BNU241">
        <v>279870018</v>
      </c>
      <c r="BNV241">
        <v>68983999</v>
      </c>
      <c r="BNW241">
        <v>361912538</v>
      </c>
      <c r="BNX241">
        <v>1316448964</v>
      </c>
      <c r="BNY241">
        <v>1130667767</v>
      </c>
      <c r="BNZ241">
        <v>25238488.388030998</v>
      </c>
      <c r="BOA241">
        <v>1354632643</v>
      </c>
      <c r="BOB241">
        <v>46389215</v>
      </c>
      <c r="BOC241">
        <v>1130667767</v>
      </c>
      <c r="BOD241">
        <v>114674630</v>
      </c>
      <c r="BOE241">
        <v>16849954</v>
      </c>
      <c r="BOF241">
        <v>203210901</v>
      </c>
      <c r="BOG241">
        <v>38387339</v>
      </c>
      <c r="BOH241">
        <v>38387339</v>
      </c>
      <c r="BOI241">
        <v>208954136</v>
      </c>
      <c r="BOJ241">
        <v>363554778</v>
      </c>
      <c r="BOK241">
        <v>341285497</v>
      </c>
      <c r="BOL241">
        <v>101562609</v>
      </c>
      <c r="BOM241">
        <v>102653266</v>
      </c>
      <c r="BON241">
        <v>41615019</v>
      </c>
      <c r="BOO241">
        <v>102050733.03845499</v>
      </c>
      <c r="BOP241">
        <v>27498895</v>
      </c>
      <c r="BOQ241">
        <v>88722914</v>
      </c>
      <c r="BOR241">
        <v>360439372</v>
      </c>
      <c r="BOS241">
        <v>16502139</v>
      </c>
      <c r="BOT241">
        <v>362416124</v>
      </c>
      <c r="BOU241">
        <v>127588159</v>
      </c>
      <c r="BOV241">
        <v>387929596</v>
      </c>
      <c r="BOW241">
        <v>347341244</v>
      </c>
      <c r="BOX241">
        <v>141227857</v>
      </c>
      <c r="BOY241">
        <v>54458732</v>
      </c>
      <c r="BOZ241">
        <v>50530156</v>
      </c>
      <c r="BPA241">
        <v>960749955</v>
      </c>
      <c r="BPB241">
        <v>201516754</v>
      </c>
      <c r="BPC241">
        <v>355281219</v>
      </c>
      <c r="BPD241">
        <v>279870018</v>
      </c>
      <c r="BPE241">
        <v>73436643</v>
      </c>
      <c r="BPF241">
        <v>379982950</v>
      </c>
      <c r="BPG241">
        <v>86979544</v>
      </c>
      <c r="BPH241">
        <v>25791486.890848</v>
      </c>
      <c r="BPI241">
        <v>1417854147</v>
      </c>
      <c r="BPJ241">
        <v>49558196</v>
      </c>
      <c r="BPK241">
        <v>1229579098</v>
      </c>
      <c r="BPL241">
        <v>122553271</v>
      </c>
      <c r="BPM241">
        <v>18471181</v>
      </c>
      <c r="BPN241">
        <v>225153895</v>
      </c>
      <c r="BPO241">
        <v>210301994</v>
      </c>
      <c r="BPP241">
        <v>36181071</v>
      </c>
      <c r="BPQ241">
        <v>207749028</v>
      </c>
      <c r="BPR241">
        <v>415549473</v>
      </c>
      <c r="BPS241">
        <v>389679826</v>
      </c>
      <c r="BPT241">
        <v>110578505</v>
      </c>
      <c r="BPU241">
        <v>108722882</v>
      </c>
      <c r="BPV241">
        <v>40421480</v>
      </c>
      <c r="BPW241">
        <v>105716364.739467</v>
      </c>
      <c r="BPX241">
        <v>25362352</v>
      </c>
      <c r="BPY241">
        <v>90886691</v>
      </c>
      <c r="BPZ241">
        <v>395472231</v>
      </c>
      <c r="BQA241">
        <v>16662255.000000002</v>
      </c>
      <c r="BQB241">
        <v>16662255.000000002</v>
      </c>
      <c r="BQC241">
        <v>0</v>
      </c>
      <c r="BQD241">
        <v>145836833</v>
      </c>
      <c r="BQE241">
        <v>413027822</v>
      </c>
      <c r="BQF241">
        <v>365742636</v>
      </c>
      <c r="BQG241">
        <v>149875029</v>
      </c>
      <c r="BQH241">
        <v>56821631</v>
      </c>
      <c r="BQI241">
        <v>51680631</v>
      </c>
      <c r="BQJ241">
        <v>1028899744</v>
      </c>
      <c r="BQK241">
        <v>214119196</v>
      </c>
      <c r="BQL241">
        <v>374457058</v>
      </c>
      <c r="BQM241">
        <v>297716257</v>
      </c>
      <c r="BQN241">
        <v>77706408</v>
      </c>
      <c r="BQO241">
        <v>395598651</v>
      </c>
      <c r="BQP241" t="e">
        <v>#N/A</v>
      </c>
      <c r="BQQ241">
        <v>89364799</v>
      </c>
      <c r="BQR241">
        <v>28367310.479587998</v>
      </c>
      <c r="BQS241">
        <v>1483038764</v>
      </c>
      <c r="BQT241">
        <v>50769934</v>
      </c>
      <c r="BQU241">
        <v>1238483280</v>
      </c>
      <c r="BQV241">
        <v>124528116</v>
      </c>
      <c r="BQW241">
        <v>20218125</v>
      </c>
      <c r="BQX241">
        <v>237688422</v>
      </c>
      <c r="BQY241">
        <v>222012116</v>
      </c>
      <c r="BQZ241">
        <v>38603289</v>
      </c>
      <c r="BRA241">
        <v>226914895</v>
      </c>
      <c r="BRB241">
        <v>226914895</v>
      </c>
      <c r="BRC241">
        <v>415456939</v>
      </c>
      <c r="BRD241">
        <v>389915925</v>
      </c>
      <c r="BRE241">
        <v>110470844</v>
      </c>
      <c r="BRF241">
        <v>111897108</v>
      </c>
      <c r="BRG241">
        <v>44354779</v>
      </c>
      <c r="BRH241">
        <v>109617038.40751</v>
      </c>
      <c r="BRI241">
        <v>26271743</v>
      </c>
      <c r="BRJ241">
        <v>94495691</v>
      </c>
      <c r="BRK241">
        <v>389792376</v>
      </c>
      <c r="BRL241">
        <v>18101472</v>
      </c>
      <c r="BRM241">
        <v>18101472</v>
      </c>
      <c r="BRN241">
        <v>0</v>
      </c>
      <c r="BRO241">
        <v>146783660</v>
      </c>
      <c r="BRP241">
        <v>414561633</v>
      </c>
      <c r="BRQ241">
        <v>391823802</v>
      </c>
      <c r="BRR241">
        <v>151083664</v>
      </c>
      <c r="BRS241">
        <v>58005353.660295002</v>
      </c>
      <c r="BRT241">
        <v>56222256</v>
      </c>
      <c r="BRU241">
        <v>1100852163</v>
      </c>
      <c r="BRV241" s="72">
        <v>221719578</v>
      </c>
      <c r="BRW241">
        <v>392504254</v>
      </c>
      <c r="BRX241">
        <v>314508669</v>
      </c>
      <c r="BRY241">
        <v>80829376</v>
      </c>
      <c r="BRZ241">
        <v>402250931</v>
      </c>
      <c r="BSA241">
        <v>92465314</v>
      </c>
      <c r="BSB241">
        <v>29842336.60723</v>
      </c>
      <c r="BSC241">
        <v>1494903866</v>
      </c>
      <c r="BSD241">
        <v>50851517</v>
      </c>
      <c r="BSE241">
        <v>1245238538</v>
      </c>
      <c r="BSF241">
        <v>127446734</v>
      </c>
      <c r="BSG241">
        <v>20349034</v>
      </c>
      <c r="BSH241">
        <v>246497884</v>
      </c>
      <c r="BSI241">
        <v>229837568</v>
      </c>
      <c r="BSJ241" s="37">
        <v>41061718</v>
      </c>
      <c r="BSK241">
        <v>227943992</v>
      </c>
      <c r="BSL241">
        <v>426232638</v>
      </c>
      <c r="BSM241">
        <v>400108597</v>
      </c>
      <c r="BSN241">
        <v>112178967</v>
      </c>
      <c r="BSO241">
        <v>113697149</v>
      </c>
      <c r="BSP241">
        <v>45163768</v>
      </c>
      <c r="BSQ241" s="37">
        <v>113587140.46393499</v>
      </c>
      <c r="BSR241">
        <v>27283549</v>
      </c>
      <c r="BSS241">
        <v>18335801</v>
      </c>
      <c r="BST241">
        <v>0</v>
      </c>
      <c r="BSU241">
        <v>149975841</v>
      </c>
      <c r="BSV241">
        <v>361109293</v>
      </c>
      <c r="BSW241">
        <v>395529398</v>
      </c>
      <c r="BSX241">
        <v>156191002</v>
      </c>
      <c r="BSY241">
        <v>61492998</v>
      </c>
      <c r="BSZ241">
        <v>57414974</v>
      </c>
      <c r="BTA241">
        <v>1130144001</v>
      </c>
      <c r="BTB241">
        <v>226152711</v>
      </c>
      <c r="BTC241">
        <v>402647324</v>
      </c>
      <c r="BTD241">
        <v>321080883</v>
      </c>
      <c r="BTE241">
        <v>82010652</v>
      </c>
      <c r="BTF241">
        <v>413706244</v>
      </c>
      <c r="BTG241">
        <v>94120600</v>
      </c>
      <c r="BTH241">
        <v>1522228544</v>
      </c>
      <c r="BTI241">
        <v>50859390</v>
      </c>
      <c r="BTJ241">
        <v>1274821709</v>
      </c>
      <c r="BTK241">
        <v>130505614</v>
      </c>
      <c r="BTL241">
        <v>24352548</v>
      </c>
      <c r="BTM241">
        <v>263856383</v>
      </c>
      <c r="BTN241">
        <v>247017555</v>
      </c>
      <c r="BTO241">
        <v>44702595</v>
      </c>
      <c r="BTP241">
        <v>235506871</v>
      </c>
      <c r="BTQ241">
        <v>460574482</v>
      </c>
      <c r="BTR241">
        <v>435190951</v>
      </c>
      <c r="BTS241">
        <v>120643542</v>
      </c>
      <c r="BTT241">
        <v>119538340</v>
      </c>
      <c r="BTU241">
        <v>47722273</v>
      </c>
      <c r="BTV241">
        <v>119802569.76262499</v>
      </c>
      <c r="BTW241">
        <v>29050846</v>
      </c>
      <c r="BTX241">
        <v>18714226</v>
      </c>
      <c r="BTY241">
        <v>0</v>
      </c>
      <c r="BTZ241">
        <v>153955992</v>
      </c>
      <c r="BUA241">
        <v>438627777</v>
      </c>
      <c r="BUB241">
        <v>420523705</v>
      </c>
      <c r="BUC241">
        <v>160992963</v>
      </c>
      <c r="BUD241">
        <v>62508119</v>
      </c>
      <c r="BUE241">
        <v>63632966</v>
      </c>
      <c r="BUF241">
        <v>1145066250</v>
      </c>
      <c r="BUG241">
        <v>231944016</v>
      </c>
      <c r="BUH241">
        <v>438338047</v>
      </c>
      <c r="BUI241">
        <v>361673097</v>
      </c>
      <c r="BUJ241" s="37">
        <v>413706244</v>
      </c>
      <c r="BUK241">
        <v>1444801761</v>
      </c>
      <c r="BUL241">
        <v>1522221714</v>
      </c>
      <c r="BUM241">
        <v>1274821709</v>
      </c>
      <c r="BUN241">
        <v>130505614</v>
      </c>
      <c r="BUO241">
        <v>24352548</v>
      </c>
      <c r="BUP241" s="187">
        <v>263856382.99999997</v>
      </c>
      <c r="BUQ241">
        <v>235506871</v>
      </c>
      <c r="BUR241">
        <v>460574482</v>
      </c>
      <c r="BUS241">
        <v>435190951</v>
      </c>
      <c r="BUT241">
        <v>120643542</v>
      </c>
      <c r="BUU241">
        <v>119802569.76262501</v>
      </c>
      <c r="BUV241">
        <v>0</v>
      </c>
      <c r="BUW241">
        <v>438627777</v>
      </c>
      <c r="BUX241">
        <v>420523705</v>
      </c>
      <c r="BUY241">
        <v>160992963</v>
      </c>
      <c r="BUZ241">
        <v>1145066250</v>
      </c>
      <c r="BVA241">
        <v>231944016</v>
      </c>
      <c r="BVB241">
        <v>438338047</v>
      </c>
      <c r="BVC241">
        <v>361673097</v>
      </c>
      <c r="BVD241">
        <v>79453107</v>
      </c>
      <c r="BVE241">
        <v>411288535</v>
      </c>
      <c r="BVF241">
        <v>93974957</v>
      </c>
      <c r="BVG241">
        <v>1597152494</v>
      </c>
      <c r="BVH241">
        <v>53532306</v>
      </c>
      <c r="BVI241">
        <v>1333109461</v>
      </c>
      <c r="BVJ241">
        <v>130073553</v>
      </c>
      <c r="BVK241">
        <v>22469971</v>
      </c>
      <c r="BVL241">
        <v>288528712</v>
      </c>
      <c r="BVM241">
        <v>272999117</v>
      </c>
      <c r="BVN241">
        <v>45915068</v>
      </c>
      <c r="BVO241">
        <v>242116240</v>
      </c>
      <c r="BVP241" s="209">
        <v>481386268</v>
      </c>
      <c r="BVQ241">
        <v>454222030</v>
      </c>
      <c r="BVR241">
        <v>136807054</v>
      </c>
      <c r="BVS241">
        <v>128130369</v>
      </c>
      <c r="BVT241">
        <v>47700669</v>
      </c>
      <c r="BVU241">
        <v>121913537.977339</v>
      </c>
      <c r="BVV241">
        <v>29146843</v>
      </c>
      <c r="BVW241">
        <v>18480850</v>
      </c>
      <c r="BVX241">
        <v>0</v>
      </c>
      <c r="BVY241">
        <v>159281216</v>
      </c>
      <c r="BVZ241" s="210">
        <v>448469026</v>
      </c>
      <c r="BWA241" s="37">
        <v>465425345</v>
      </c>
      <c r="BWB241">
        <v>172753147</v>
      </c>
      <c r="BWC241">
        <v>66620227</v>
      </c>
      <c r="BWD241">
        <v>61515887</v>
      </c>
      <c r="BWE241">
        <v>1174080964</v>
      </c>
      <c r="BWF241">
        <v>229177396</v>
      </c>
      <c r="BWG241">
        <v>463469068</v>
      </c>
      <c r="BWH241">
        <v>395096214</v>
      </c>
      <c r="BWI241">
        <v>84020430</v>
      </c>
      <c r="BWJ241">
        <v>434031946</v>
      </c>
      <c r="BWK241">
        <v>96594974</v>
      </c>
      <c r="BWL241">
        <v>1629066617</v>
      </c>
      <c r="BWM241">
        <v>1359356681</v>
      </c>
      <c r="BWN241">
        <v>131849845.99999999</v>
      </c>
      <c r="BWO241">
        <v>30497813</v>
      </c>
      <c r="BWP241">
        <v>287355418</v>
      </c>
      <c r="BWQ241">
        <v>271765766</v>
      </c>
      <c r="BWR241">
        <v>47757567</v>
      </c>
      <c r="BWS241">
        <v>253391827</v>
      </c>
      <c r="BWT241">
        <v>518071328</v>
      </c>
      <c r="BWU241">
        <v>489724575</v>
      </c>
      <c r="BWV241">
        <v>136593027</v>
      </c>
      <c r="BWW241">
        <v>129215213</v>
      </c>
      <c r="BWX241">
        <v>48245816</v>
      </c>
      <c r="BWY241">
        <v>127572763.074974</v>
      </c>
      <c r="BWZ241">
        <v>30249895</v>
      </c>
      <c r="BXA241">
        <v>19166603</v>
      </c>
      <c r="BXB241">
        <v>0</v>
      </c>
      <c r="BXC241">
        <v>161889255</v>
      </c>
      <c r="BXD241">
        <v>460470628</v>
      </c>
      <c r="BXE241">
        <v>466546217</v>
      </c>
      <c r="BXF241">
        <v>177113201</v>
      </c>
      <c r="BXG241">
        <v>66669784</v>
      </c>
      <c r="BXH241">
        <v>68532041</v>
      </c>
      <c r="BXI241">
        <v>1177728457</v>
      </c>
      <c r="BXJ241">
        <v>234678172</v>
      </c>
      <c r="BXK241">
        <v>488644495</v>
      </c>
      <c r="BXL241">
        <v>417554403</v>
      </c>
      <c r="BXM241" s="37" t="e">
        <v>#N/A</v>
      </c>
      <c r="BXN241" t="e">
        <v>#N/A</v>
      </c>
      <c r="BXO241" t="e">
        <v>#N/A</v>
      </c>
      <c r="BXP241" t="e">
        <v>#N/A</v>
      </c>
      <c r="BXQ241" t="e">
        <v>#N/A</v>
      </c>
      <c r="BXR241" t="e">
        <v>#N/A</v>
      </c>
      <c r="BXS241" s="37" t="e">
        <v>#N/A</v>
      </c>
      <c r="BXT241" t="e">
        <v>#N/A</v>
      </c>
      <c r="BXU241" t="e">
        <v>#N/A</v>
      </c>
      <c r="BXV241" t="e">
        <v>#N/A</v>
      </c>
      <c r="BXW241" t="e">
        <v>#N/A</v>
      </c>
      <c r="BXX241" t="e">
        <v>#N/A</v>
      </c>
      <c r="BXY241" t="e">
        <v>#N/A</v>
      </c>
      <c r="BXZ241" t="e">
        <v>#N/A</v>
      </c>
      <c r="BYA241" t="e">
        <v>#N/A</v>
      </c>
      <c r="BYB241" t="e">
        <v>#N/A</v>
      </c>
      <c r="BYC241" t="e">
        <v>#N/A</v>
      </c>
      <c r="BYD241" t="e">
        <v>#N/A</v>
      </c>
      <c r="BYE241" t="e">
        <v>#N/A</v>
      </c>
      <c r="BYF241" t="e">
        <v>#N/A</v>
      </c>
      <c r="BYG241" t="e">
        <v>#N/A</v>
      </c>
      <c r="BYH241" t="e">
        <v>#N/A</v>
      </c>
      <c r="BYI241" t="e">
        <v>#N/A</v>
      </c>
      <c r="BYJ241" t="e">
        <v>#N/A</v>
      </c>
      <c r="BYK241" t="e">
        <v>#N/A</v>
      </c>
      <c r="BYL241" t="e">
        <v>#N/A</v>
      </c>
      <c r="BYM241" t="e">
        <v>#N/A</v>
      </c>
      <c r="BYN241" t="e">
        <v>#N/A</v>
      </c>
      <c r="BYO241" t="e">
        <v>#N/A</v>
      </c>
      <c r="BYP241" t="e">
        <v>#N/A</v>
      </c>
      <c r="BYQ241" t="e">
        <v>#N/A</v>
      </c>
      <c r="BYR241" t="e">
        <v>#N/A</v>
      </c>
      <c r="BYS241" t="e">
        <v>#N/A</v>
      </c>
      <c r="BYT241" t="e">
        <v>#N/A</v>
      </c>
      <c r="BYU241" t="e">
        <v>#N/A</v>
      </c>
      <c r="BYV241" t="e">
        <v>#N/A</v>
      </c>
      <c r="BYW241" t="e">
        <v>#N/A</v>
      </c>
      <c r="BYX241" t="e">
        <v>#N/A</v>
      </c>
      <c r="BYY241" t="e">
        <v>#N/A</v>
      </c>
      <c r="BYZ241" t="e">
        <v>#N/A</v>
      </c>
      <c r="BZA241" t="e">
        <v>#N/A</v>
      </c>
      <c r="BZB241" t="e">
        <v>#N/A</v>
      </c>
      <c r="BZC241" t="e">
        <v>#N/A</v>
      </c>
      <c r="BZD241" t="e">
        <v>#N/A</v>
      </c>
      <c r="BZE241" t="e">
        <v>#N/A</v>
      </c>
      <c r="BZF241" t="e">
        <v>#N/A</v>
      </c>
      <c r="BZG241" t="e">
        <v>#N/A</v>
      </c>
      <c r="BZH241" t="e">
        <v>#N/A</v>
      </c>
      <c r="BZI241">
        <v>692875738</v>
      </c>
      <c r="BZJ241">
        <v>165154897</v>
      </c>
      <c r="BZK241">
        <v>521566286</v>
      </c>
      <c r="BZL241">
        <v>454014225</v>
      </c>
      <c r="BZM241">
        <v>179946188</v>
      </c>
      <c r="BZN241">
        <v>30485365</v>
      </c>
      <c r="BZO241">
        <v>98641825</v>
      </c>
      <c r="BZP241">
        <v>263621213</v>
      </c>
      <c r="BZQ241">
        <v>475605589</v>
      </c>
      <c r="BZR241" s="37">
        <v>449751645</v>
      </c>
      <c r="BZS241">
        <v>141244965</v>
      </c>
      <c r="BZT241">
        <v>291716649</v>
      </c>
      <c r="BZU241">
        <v>1189830550</v>
      </c>
      <c r="BZV241">
        <v>472073361</v>
      </c>
      <c r="BZW241">
        <v>245630024</v>
      </c>
      <c r="BZX241" s="56">
        <v>536301777</v>
      </c>
      <c r="BZY241">
        <v>81608475</v>
      </c>
      <c r="BZZ241">
        <v>0</v>
      </c>
      <c r="CAA241">
        <v>168848063</v>
      </c>
      <c r="CAB241">
        <v>135966987</v>
      </c>
      <c r="CAC241">
        <v>131488482.49594098</v>
      </c>
      <c r="CAD241">
        <v>132248940.99999999</v>
      </c>
      <c r="CAE241">
        <v>71241473</v>
      </c>
      <c r="CAF241">
        <v>51112487</v>
      </c>
      <c r="CAG241">
        <v>19516140</v>
      </c>
      <c r="CAH241">
        <v>47863087</v>
      </c>
      <c r="CAI241">
        <v>66735607.999999993</v>
      </c>
      <c r="CAJ241">
        <v>1653452141</v>
      </c>
      <c r="CAK241">
        <v>1386280071</v>
      </c>
      <c r="CAL241" t="e">
        <v>#N/A</v>
      </c>
      <c r="CAM241">
        <v>33195909.006048001</v>
      </c>
      <c r="CAN241">
        <v>33547236.552992001</v>
      </c>
      <c r="CAO241">
        <v>37464803.446690999</v>
      </c>
      <c r="CAP241">
        <v>38642782.079856001</v>
      </c>
      <c r="CAQ241">
        <v>96332806</v>
      </c>
      <c r="CAR241">
        <v>107713057</v>
      </c>
      <c r="CAS241">
        <v>266345545</v>
      </c>
      <c r="CAT241">
        <v>518641568</v>
      </c>
      <c r="CAU241">
        <v>205262092</v>
      </c>
      <c r="CAV241">
        <v>275430884</v>
      </c>
      <c r="CAW241">
        <v>149145386</v>
      </c>
      <c r="CAX241">
        <v>487601852</v>
      </c>
      <c r="CAY241">
        <v>55344259</v>
      </c>
      <c r="CAZ241">
        <v>47722273</v>
      </c>
      <c r="CBA241">
        <v>144298541.23670399</v>
      </c>
      <c r="CBB241">
        <v>566271290</v>
      </c>
      <c r="CBC241">
        <v>496409738</v>
      </c>
      <c r="CBD241">
        <v>611048830</v>
      </c>
      <c r="CBE241">
        <v>1777664882</v>
      </c>
      <c r="CBF241">
        <v>1270359018</v>
      </c>
      <c r="CBG241">
        <v>1473344564</v>
      </c>
      <c r="CBH241">
        <v>482731122</v>
      </c>
      <c r="CBI241">
        <v>343404295</v>
      </c>
      <c r="CBJ241">
        <v>487601852</v>
      </c>
      <c r="CBK241">
        <v>1777664882</v>
      </c>
      <c r="CBL241">
        <v>1473344564</v>
      </c>
      <c r="CBM241">
        <v>343404295</v>
      </c>
      <c r="CBN241">
        <v>275430884</v>
      </c>
      <c r="CBO241">
        <v>611048830</v>
      </c>
      <c r="CBP241">
        <v>149145386</v>
      </c>
      <c r="CBQ241">
        <v>147206466.21557102</v>
      </c>
      <c r="CBR241">
        <v>482731122</v>
      </c>
      <c r="CBS241">
        <v>518641568</v>
      </c>
      <c r="CBT241">
        <v>205262092</v>
      </c>
      <c r="CBU241">
        <v>266345544.99999997</v>
      </c>
      <c r="CBV241">
        <v>1270359018</v>
      </c>
      <c r="CBW241">
        <v>566271290</v>
      </c>
      <c r="CBX241">
        <v>98107189</v>
      </c>
      <c r="CBY241">
        <v>99853975</v>
      </c>
      <c r="CBZ241">
        <v>57768233</v>
      </c>
      <c r="CCA241">
        <v>141438441</v>
      </c>
      <c r="CCB241">
        <v>51783052</v>
      </c>
      <c r="CCC241">
        <v>35335012</v>
      </c>
      <c r="CCD241">
        <v>19967377</v>
      </c>
      <c r="CCE241">
        <v>179751893</v>
      </c>
      <c r="CCF241">
        <v>69059041</v>
      </c>
      <c r="CCG241">
        <v>80754430</v>
      </c>
      <c r="CCH241">
        <v>98107189</v>
      </c>
      <c r="CCI241">
        <v>99853975</v>
      </c>
      <c r="CCJ241">
        <v>57768233</v>
      </c>
      <c r="CCK241">
        <v>141438441</v>
      </c>
      <c r="CCL241">
        <v>55344259</v>
      </c>
      <c r="CCM241">
        <v>51783052</v>
      </c>
      <c r="CCN241">
        <v>35335012</v>
      </c>
      <c r="CCO241">
        <v>19967377</v>
      </c>
      <c r="CCP241">
        <v>179751893</v>
      </c>
      <c r="CCQ241">
        <v>69059041</v>
      </c>
      <c r="CCR241">
        <v>80754430</v>
      </c>
      <c r="CCS241">
        <v>82010652</v>
      </c>
      <c r="CCT241">
        <v>496409738</v>
      </c>
      <c r="CCU241">
        <v>0</v>
      </c>
      <c r="CCV241">
        <v>0</v>
      </c>
      <c r="CCW241">
        <v>140448924</v>
      </c>
      <c r="CCX241">
        <v>33553388</v>
      </c>
      <c r="CCY241">
        <v>29141316</v>
      </c>
      <c r="CCZ241">
        <v>119538340</v>
      </c>
      <c r="CDA241">
        <v>615316724</v>
      </c>
      <c r="CDB241">
        <v>559276885</v>
      </c>
      <c r="CDC241">
        <v>582691308</v>
      </c>
      <c r="CDD241">
        <v>511260131</v>
      </c>
      <c r="CDE241">
        <v>581064433</v>
      </c>
      <c r="CDF241">
        <v>506112216</v>
      </c>
      <c r="CDG241">
        <v>1793930234</v>
      </c>
      <c r="CDH241">
        <v>363449382</v>
      </c>
      <c r="CDI241">
        <v>307686513</v>
      </c>
      <c r="CDJ241">
        <v>156161027</v>
      </c>
      <c r="CDK241">
        <v>151047286.63799599</v>
      </c>
      <c r="CDL241">
        <v>500408346</v>
      </c>
      <c r="CDM241">
        <v>1514397585</v>
      </c>
      <c r="CDN241">
        <v>1266477925</v>
      </c>
      <c r="CDO241">
        <v>267708603</v>
      </c>
      <c r="CDP241">
        <v>200829487</v>
      </c>
      <c r="CDQ241">
        <v>0</v>
      </c>
      <c r="CDR241">
        <v>100542726</v>
      </c>
      <c r="CDS241">
        <v>57095713</v>
      </c>
      <c r="CDT241">
        <v>146762617</v>
      </c>
      <c r="CDU241">
        <v>58376088</v>
      </c>
      <c r="CDV241">
        <v>53392708</v>
      </c>
      <c r="CDW241">
        <v>35185604</v>
      </c>
      <c r="CDX241">
        <v>19739649</v>
      </c>
      <c r="CDY241">
        <v>181184610</v>
      </c>
      <c r="CDZ241">
        <v>71392363</v>
      </c>
      <c r="CEA241">
        <v>81488467</v>
      </c>
      <c r="CEB241">
        <v>79132954</v>
      </c>
      <c r="CEC241">
        <v>1552157827</v>
      </c>
      <c r="CED241">
        <v>140448924</v>
      </c>
      <c r="CEE241">
        <v>147021336</v>
      </c>
      <c r="CEF241">
        <v>506658055</v>
      </c>
      <c r="CEG241">
        <v>577862946</v>
      </c>
      <c r="CEH241" s="140">
        <v>276675500</v>
      </c>
      <c r="CEI241" s="140">
        <v>327317823</v>
      </c>
      <c r="CEJ241" s="140">
        <v>346690583</v>
      </c>
      <c r="CEK241" s="56">
        <v>327317823</v>
      </c>
      <c r="CEL241" s="140">
        <v>271765766</v>
      </c>
      <c r="CEM241" s="140">
        <v>247017555</v>
      </c>
      <c r="CEN241" s="140">
        <v>189834656</v>
      </c>
      <c r="CEO241">
        <v>592083271</v>
      </c>
      <c r="CEP241">
        <v>317394669</v>
      </c>
      <c r="CEQ241">
        <v>550172293</v>
      </c>
      <c r="CER241">
        <v>1882815402</v>
      </c>
      <c r="CES241">
        <v>278906037</v>
      </c>
      <c r="CET241">
        <v>151327939</v>
      </c>
      <c r="CEU241">
        <v>673799059</v>
      </c>
      <c r="CEV241">
        <v>152708166.83541799</v>
      </c>
      <c r="CEW241">
        <v>213432272</v>
      </c>
      <c r="CEX241">
        <v>624277460</v>
      </c>
      <c r="CEY241">
        <v>552225450</v>
      </c>
      <c r="CEZ241">
        <v>516634843</v>
      </c>
      <c r="CFA241">
        <v>1369645310</v>
      </c>
      <c r="CFB241">
        <v>91037807</v>
      </c>
      <c r="CFC241">
        <v>102131501</v>
      </c>
      <c r="CFD241">
        <v>59588800</v>
      </c>
      <c r="CFE241">
        <v>156571269</v>
      </c>
      <c r="CFF241">
        <v>64198685</v>
      </c>
      <c r="CFG241">
        <v>56973089</v>
      </c>
      <c r="CFH241">
        <v>36702517</v>
      </c>
      <c r="CFI241" s="140">
        <v>20319571</v>
      </c>
      <c r="CFJ241">
        <v>185958901</v>
      </c>
      <c r="CFK241">
        <v>73796426</v>
      </c>
      <c r="CFL241">
        <v>88999429</v>
      </c>
      <c r="CFM241">
        <v>461255744</v>
      </c>
      <c r="CFN241">
        <v>1571529403</v>
      </c>
      <c r="CFO241">
        <v>386186737</v>
      </c>
      <c r="CFP241">
        <v>166389298</v>
      </c>
      <c r="CFQ241" t="e">
        <v>#N/A</v>
      </c>
      <c r="CFR241" t="e">
        <v>#N/A</v>
      </c>
      <c r="CFS241" t="e">
        <v>#N/A</v>
      </c>
      <c r="CFT241" t="e">
        <v>#N/A</v>
      </c>
      <c r="CFU241" s="37" t="e">
        <v>#N/A</v>
      </c>
      <c r="CFV241" t="e">
        <v>#N/A</v>
      </c>
      <c r="CFW241" t="e">
        <v>#N/A</v>
      </c>
      <c r="CFX241" t="e">
        <v>#N/A</v>
      </c>
      <c r="CFY241" t="e">
        <v>#N/A</v>
      </c>
      <c r="CFZ241" t="e">
        <v>#N/A</v>
      </c>
      <c r="CGA241" t="e">
        <v>#N/A</v>
      </c>
      <c r="CGB241" t="e">
        <v>#N/A</v>
      </c>
      <c r="CGC241" t="e">
        <v>#N/A</v>
      </c>
      <c r="CGD241" t="e">
        <v>#N/A</v>
      </c>
      <c r="CGE241" t="e">
        <v>#N/A</v>
      </c>
      <c r="CGF241" t="e">
        <v>#N/A</v>
      </c>
      <c r="CGG241">
        <v>37968575</v>
      </c>
      <c r="CGH241">
        <v>31257375</v>
      </c>
      <c r="CGI241">
        <v>33553388</v>
      </c>
      <c r="CGJ241">
        <v>319770412</v>
      </c>
      <c r="CGK241">
        <v>626290777</v>
      </c>
      <c r="CGL241">
        <v>554908474</v>
      </c>
      <c r="CGM241">
        <v>157877130.23013401</v>
      </c>
      <c r="CGN241">
        <v>635344648</v>
      </c>
      <c r="CGO241">
        <v>565557204</v>
      </c>
      <c r="CGP241">
        <v>664451640</v>
      </c>
      <c r="CGQ241">
        <v>702019545</v>
      </c>
      <c r="CGR241" s="140">
        <v>398724457</v>
      </c>
      <c r="CGS241" s="140">
        <v>369247819</v>
      </c>
      <c r="CGT241" s="140">
        <v>381463246</v>
      </c>
      <c r="CGU241" s="140">
        <v>525493361</v>
      </c>
      <c r="CGV241">
        <v>59275018</v>
      </c>
      <c r="CGW241">
        <v>64080878</v>
      </c>
      <c r="CGX241">
        <v>163780361</v>
      </c>
      <c r="CGY241">
        <v>36894115</v>
      </c>
      <c r="CGZ241">
        <v>20407034</v>
      </c>
      <c r="CHA241">
        <v>77267338</v>
      </c>
      <c r="CHB241" s="137">
        <v>297549717</v>
      </c>
      <c r="CHC241" s="140">
        <v>1401151675</v>
      </c>
      <c r="CHD241" s="140">
        <v>1953065238</v>
      </c>
      <c r="CHE241" s="140">
        <v>1605381436</v>
      </c>
      <c r="CHF241" s="140">
        <v>170620211</v>
      </c>
      <c r="CHG241" s="140">
        <v>159483450</v>
      </c>
      <c r="CHH241" s="140">
        <v>234722105</v>
      </c>
      <c r="CHI241">
        <v>0</v>
      </c>
      <c r="CHJ241" s="140">
        <v>98767633</v>
      </c>
      <c r="CHK241" s="140">
        <v>64380567</v>
      </c>
      <c r="CHL241" s="140">
        <v>196889847</v>
      </c>
      <c r="CHM241">
        <v>636661127</v>
      </c>
      <c r="CHN241">
        <v>631724964</v>
      </c>
      <c r="CHO241">
        <v>331606315</v>
      </c>
      <c r="CHP241">
        <v>580686248</v>
      </c>
      <c r="CHQ241">
        <v>692875738</v>
      </c>
      <c r="CHR241">
        <v>615879792</v>
      </c>
      <c r="CHS241">
        <v>324009713</v>
      </c>
      <c r="CHT241">
        <v>324009713</v>
      </c>
      <c r="CHU241">
        <v>1721954714</v>
      </c>
      <c r="CHV241">
        <v>2056082420</v>
      </c>
      <c r="CHW241">
        <v>2056082420</v>
      </c>
      <c r="CHX241">
        <v>1721954714</v>
      </c>
      <c r="CHY241">
        <v>539314658</v>
      </c>
      <c r="CHZ241">
        <v>539314658</v>
      </c>
      <c r="CIA241">
        <v>170844469.63866299</v>
      </c>
      <c r="CIB241">
        <v>170844469.63866299</v>
      </c>
      <c r="CIC241">
        <v>178278251</v>
      </c>
      <c r="CID241">
        <v>176493451</v>
      </c>
      <c r="CIE241" s="140">
        <v>250331368</v>
      </c>
      <c r="CIF241" s="140">
        <v>250331368</v>
      </c>
      <c r="CIG241">
        <v>776657846</v>
      </c>
      <c r="CIH241">
        <v>776657846</v>
      </c>
      <c r="CII241">
        <v>1449198899</v>
      </c>
      <c r="CIJ241">
        <v>1449198899</v>
      </c>
      <c r="CIK241">
        <v>442484841</v>
      </c>
      <c r="CIL241">
        <v>442484841</v>
      </c>
      <c r="CIM241">
        <v>167737997</v>
      </c>
      <c r="CIN241">
        <v>167737997</v>
      </c>
      <c r="CIO241">
        <v>98738175</v>
      </c>
      <c r="CIP241">
        <v>109552804</v>
      </c>
      <c r="CIQ241">
        <v>68063408</v>
      </c>
      <c r="CIR241">
        <v>167737997</v>
      </c>
      <c r="CIS241">
        <v>71174720</v>
      </c>
      <c r="CIT241">
        <v>61431909</v>
      </c>
      <c r="CIU241">
        <v>41436482</v>
      </c>
      <c r="CIV241">
        <v>21834544</v>
      </c>
      <c r="CIW241">
        <v>209354643</v>
      </c>
      <c r="CIX241">
        <v>79915536</v>
      </c>
      <c r="CIY241">
        <v>93637036</v>
      </c>
      <c r="CIZ241">
        <v>103624468</v>
      </c>
      <c r="CJA241">
        <v>91953295</v>
      </c>
      <c r="CJB241">
        <v>209354643</v>
      </c>
      <c r="CJC241">
        <v>71174720</v>
      </c>
      <c r="CJD241">
        <v>519949991</v>
      </c>
      <c r="CJE241">
        <v>0</v>
      </c>
      <c r="CJF241">
        <v>0</v>
      </c>
      <c r="CJG241">
        <v>98107189</v>
      </c>
      <c r="CJH241">
        <v>165154897</v>
      </c>
      <c r="CJI241" t="e">
        <v>#N/A</v>
      </c>
      <c r="CJJ241" t="e">
        <v>#N/A</v>
      </c>
      <c r="CJK241" t="e">
        <v>#N/A</v>
      </c>
      <c r="CJL241" t="e">
        <v>#N/A</v>
      </c>
      <c r="CJM241" t="e">
        <v>#N/A</v>
      </c>
      <c r="CJN241" t="e">
        <v>#N/A</v>
      </c>
      <c r="CJO241" t="e">
        <v>#N/A</v>
      </c>
      <c r="CJP241" t="e">
        <v>#N/A</v>
      </c>
      <c r="CJQ241" t="e">
        <v>#N/A</v>
      </c>
      <c r="CJR241" t="e">
        <v>#N/A</v>
      </c>
      <c r="CJS241" t="e">
        <v>#N/A</v>
      </c>
      <c r="CJT241" t="e">
        <v>#N/A</v>
      </c>
      <c r="CJU241" t="e">
        <v>#N/A</v>
      </c>
      <c r="CJV241" t="e">
        <v>#N/A</v>
      </c>
      <c r="CJW241" t="e">
        <v>#N/A</v>
      </c>
      <c r="CJX241" t="e">
        <v>#N/A</v>
      </c>
      <c r="CJY241">
        <v>153955992</v>
      </c>
      <c r="CJZ241">
        <v>79915536</v>
      </c>
      <c r="CKA241">
        <v>62508119.103848003</v>
      </c>
      <c r="CKB241">
        <v>50859390</v>
      </c>
      <c r="CKC241">
        <v>68063408</v>
      </c>
      <c r="CKD241">
        <v>53879924</v>
      </c>
      <c r="CKE241">
        <v>53030046</v>
      </c>
      <c r="CKF241">
        <v>615879792</v>
      </c>
      <c r="CKG241">
        <v>577862946</v>
      </c>
      <c r="CKH241">
        <v>734594094</v>
      </c>
      <c r="CKI241">
        <v>424272721</v>
      </c>
      <c r="CKJ241">
        <v>46802982</v>
      </c>
      <c r="CKK241">
        <v>38588537</v>
      </c>
      <c r="CKL241">
        <v>46802982</v>
      </c>
      <c r="CKM241">
        <v>61431909</v>
      </c>
      <c r="CKN241">
        <v>44702595</v>
      </c>
      <c r="CKO241">
        <v>580686248</v>
      </c>
      <c r="CKP241">
        <v>631724964</v>
      </c>
      <c r="CKQ241">
        <v>331606315</v>
      </c>
      <c r="CKR241" s="140">
        <v>729968910</v>
      </c>
      <c r="CKS241">
        <v>663692866</v>
      </c>
      <c r="CKT241">
        <v>653320053</v>
      </c>
      <c r="CKU241">
        <v>598805866</v>
      </c>
      <c r="CKV241">
        <v>352194088</v>
      </c>
      <c r="CKW241">
        <v>213048049</v>
      </c>
      <c r="CKX241">
        <v>84910468</v>
      </c>
      <c r="CKY241">
        <v>45348567</v>
      </c>
      <c r="CKZ241" s="56">
        <v>564327201</v>
      </c>
      <c r="CLA241">
        <v>20900364</v>
      </c>
      <c r="CLB241">
        <v>2107329969</v>
      </c>
      <c r="CLC241">
        <v>175135953.87120399</v>
      </c>
      <c r="CLD241">
        <v>446106052</v>
      </c>
      <c r="CLE241">
        <v>334158207</v>
      </c>
      <c r="CLF241">
        <v>1466390536</v>
      </c>
      <c r="CLG241">
        <v>1800459242</v>
      </c>
      <c r="CLH241">
        <v>262477215.00000003</v>
      </c>
      <c r="CLI241">
        <v>797536715</v>
      </c>
      <c r="CLJ241">
        <v>78041365</v>
      </c>
      <c r="CLK241" s="37">
        <v>192345852</v>
      </c>
      <c r="CLL241">
        <v>177843907</v>
      </c>
      <c r="CLM241">
        <v>180336739</v>
      </c>
      <c r="CLN241">
        <v>0</v>
      </c>
      <c r="CLO241">
        <v>111173828</v>
      </c>
      <c r="CLP241">
        <v>70821482</v>
      </c>
      <c r="CLQ241">
        <v>67958822</v>
      </c>
      <c r="CLR241">
        <v>0</v>
      </c>
      <c r="CLS241">
        <v>21834544</v>
      </c>
      <c r="CLT241">
        <v>41236482</v>
      </c>
      <c r="CLU241">
        <v>109552804</v>
      </c>
      <c r="CLV241">
        <v>93637036</v>
      </c>
      <c r="CLW241">
        <v>44890887</v>
      </c>
      <c r="CLX241">
        <v>98044744</v>
      </c>
      <c r="CLY241">
        <v>69547023</v>
      </c>
      <c r="CLZ241">
        <v>710313010</v>
      </c>
      <c r="CMA241">
        <v>368726513</v>
      </c>
      <c r="CMB241">
        <v>829126712</v>
      </c>
      <c r="CMC241">
        <v>749624763</v>
      </c>
      <c r="CMD241">
        <v>98738176</v>
      </c>
      <c r="CME241" s="140">
        <v>633748683</v>
      </c>
      <c r="CMF241">
        <v>356066140</v>
      </c>
      <c r="CMG241">
        <v>182741228</v>
      </c>
      <c r="CMH241">
        <v>879888513</v>
      </c>
      <c r="CMI241">
        <v>830744526</v>
      </c>
      <c r="CMJ241">
        <v>734594094</v>
      </c>
      <c r="CMK241">
        <v>754126552</v>
      </c>
      <c r="CML241">
        <v>52777867</v>
      </c>
      <c r="CMM241">
        <v>587960029</v>
      </c>
      <c r="CMN241">
        <v>0</v>
      </c>
      <c r="CMO241">
        <v>186333051.129536</v>
      </c>
      <c r="CMP241">
        <v>86834646</v>
      </c>
      <c r="CMQ241">
        <v>1555769476</v>
      </c>
      <c r="CMR241">
        <v>508548842</v>
      </c>
      <c r="CMS241" s="140">
        <v>72601419</v>
      </c>
      <c r="CMT241" s="140">
        <v>115109585</v>
      </c>
      <c r="CMU241">
        <v>114534483</v>
      </c>
      <c r="CMV241">
        <v>1899351501</v>
      </c>
      <c r="CMW241">
        <v>284849379</v>
      </c>
      <c r="CMX241">
        <v>200756749</v>
      </c>
      <c r="CMY241">
        <v>2179879608</v>
      </c>
      <c r="CMZ241">
        <v>424272721</v>
      </c>
      <c r="CNA241">
        <v>427738362</v>
      </c>
      <c r="CNB241">
        <v>489942667</v>
      </c>
      <c r="CNC241">
        <v>220570565</v>
      </c>
      <c r="CND241">
        <v>87421681</v>
      </c>
      <c r="CNE241">
        <v>192466320</v>
      </c>
      <c r="CNF241">
        <v>20260957</v>
      </c>
      <c r="CNG241">
        <v>45435625</v>
      </c>
      <c r="CNH241" s="67">
        <v>807466374</v>
      </c>
      <c r="CNI241">
        <v>896411840</v>
      </c>
    </row>
    <row r="242" spans="1:2401">
      <c r="A242" t="s">
        <v>881</v>
      </c>
      <c r="B242" t="s">
        <v>882</v>
      </c>
      <c r="C242" s="56" t="e">
        <v>#N/A</v>
      </c>
      <c r="D242" s="56" t="e">
        <v>#N/A</v>
      </c>
      <c r="E242" s="56" t="e">
        <v>#N/A</v>
      </c>
      <c r="F242" s="56" t="e">
        <v>#N/A</v>
      </c>
      <c r="G242">
        <v>31794041</v>
      </c>
      <c r="H242" t="e">
        <v>#N/A</v>
      </c>
      <c r="I242">
        <v>113999415</v>
      </c>
      <c r="J242">
        <v>10215914</v>
      </c>
      <c r="K242">
        <v>18212228</v>
      </c>
      <c r="L242">
        <v>6453890</v>
      </c>
      <c r="M242">
        <v>9938533</v>
      </c>
      <c r="N242" s="56">
        <v>19458185</v>
      </c>
      <c r="O242">
        <v>4145900.9819789999</v>
      </c>
      <c r="P242">
        <v>34938504</v>
      </c>
      <c r="Q242" t="e">
        <v>#N/A</v>
      </c>
      <c r="R242">
        <v>96599588</v>
      </c>
      <c r="S242">
        <v>16465165</v>
      </c>
      <c r="T242" t="e">
        <v>#N/A</v>
      </c>
      <c r="U242">
        <v>40666559</v>
      </c>
      <c r="V242" s="56" t="e">
        <v>#N/A</v>
      </c>
      <c r="W242">
        <v>42048505</v>
      </c>
      <c r="X242" t="e">
        <v>#N/A</v>
      </c>
      <c r="Y242" t="e">
        <v>#N/A</v>
      </c>
      <c r="Z242" s="56" t="e">
        <v>#N/A</v>
      </c>
      <c r="AA242">
        <v>38583110</v>
      </c>
      <c r="AB242" t="e">
        <v>#N/A</v>
      </c>
      <c r="AC242" t="e">
        <v>#N/A</v>
      </c>
      <c r="AD242" t="e">
        <v>#N/A</v>
      </c>
      <c r="AE242" s="56" t="e">
        <v>#N/A</v>
      </c>
      <c r="AF242" t="e">
        <v>#N/A</v>
      </c>
      <c r="AG242" t="e">
        <v>#N/A</v>
      </c>
      <c r="AH242" t="e">
        <v>#N/A</v>
      </c>
      <c r="AI242" t="e">
        <v>#N/A</v>
      </c>
      <c r="AJ242" t="e">
        <v>#N/A</v>
      </c>
      <c r="AK242" t="e">
        <v>#N/A</v>
      </c>
      <c r="AL242" s="56" t="e">
        <v>#N/A</v>
      </c>
      <c r="AM242">
        <v>34264272</v>
      </c>
      <c r="AN242" t="e">
        <v>#N/A</v>
      </c>
      <c r="AO242" t="e">
        <v>#N/A</v>
      </c>
      <c r="AP242">
        <v>34673705</v>
      </c>
      <c r="AQ242" t="e">
        <v>#N/A</v>
      </c>
      <c r="AR242">
        <v>147505987</v>
      </c>
      <c r="AS242">
        <v>118664585</v>
      </c>
      <c r="AT242">
        <v>21036005</v>
      </c>
      <c r="AU242">
        <v>5703081</v>
      </c>
      <c r="AV242">
        <v>2414752</v>
      </c>
      <c r="AW242">
        <v>14692669</v>
      </c>
      <c r="AX242" s="56">
        <v>23262666</v>
      </c>
      <c r="AY242">
        <v>6231779.2978050001</v>
      </c>
      <c r="AZ242">
        <v>34486844</v>
      </c>
      <c r="BA242" t="e">
        <v>#N/A</v>
      </c>
      <c r="BB242">
        <v>275492.86900000001</v>
      </c>
      <c r="BC242">
        <v>111878319</v>
      </c>
      <c r="BD242">
        <v>19566048</v>
      </c>
      <c r="BE242" t="e">
        <v>#N/A</v>
      </c>
      <c r="BF242">
        <v>37099428</v>
      </c>
      <c r="BG242">
        <v>122650082.397672</v>
      </c>
      <c r="BH242" t="e">
        <v>#N/A</v>
      </c>
      <c r="BI242" s="56" t="e">
        <v>#N/A</v>
      </c>
      <c r="BJ242">
        <v>40278368</v>
      </c>
      <c r="BK242" t="e">
        <v>#N/A</v>
      </c>
      <c r="BL242">
        <v>115427530.738663</v>
      </c>
      <c r="BM242">
        <v>50637010</v>
      </c>
      <c r="BN242">
        <v>136112045</v>
      </c>
      <c r="BO242">
        <v>30088395</v>
      </c>
      <c r="BP242" s="56" t="e">
        <v>#N/A</v>
      </c>
      <c r="BQ242">
        <v>48723613</v>
      </c>
      <c r="BR242" t="e">
        <v>#N/A</v>
      </c>
      <c r="BS242">
        <v>127663314.924757</v>
      </c>
      <c r="BT242" t="e">
        <v>#N/A</v>
      </c>
      <c r="BU242">
        <v>154598479.90220401</v>
      </c>
      <c r="BV242">
        <v>34699426</v>
      </c>
      <c r="BW242" s="56" t="e">
        <v>#N/A</v>
      </c>
      <c r="BX242">
        <v>56223753</v>
      </c>
      <c r="BY242" t="e">
        <v>#N/A</v>
      </c>
      <c r="BZ242">
        <v>134150432</v>
      </c>
      <c r="CA242" t="e">
        <v>#N/A</v>
      </c>
      <c r="CB242">
        <v>160615590.51009899</v>
      </c>
      <c r="CC242">
        <v>38036907</v>
      </c>
      <c r="CD242" s="56" t="e">
        <v>#N/A</v>
      </c>
      <c r="CE242">
        <v>59061760</v>
      </c>
      <c r="CF242" t="e">
        <v>#N/A</v>
      </c>
      <c r="CG242">
        <v>139628737.09423599</v>
      </c>
      <c r="CH242">
        <v>62081847</v>
      </c>
      <c r="CI242" t="e">
        <v>#N/A</v>
      </c>
      <c r="CJ242">
        <v>191262117</v>
      </c>
      <c r="CK242">
        <v>160660015</v>
      </c>
      <c r="CL242">
        <v>38036907</v>
      </c>
      <c r="CM242">
        <v>7614560</v>
      </c>
      <c r="CN242">
        <v>5110868</v>
      </c>
      <c r="CO242">
        <v>26958349</v>
      </c>
      <c r="CP242" s="56">
        <v>31276733</v>
      </c>
      <c r="CQ242">
        <v>12813853</v>
      </c>
      <c r="CR242">
        <v>58888029</v>
      </c>
      <c r="CS242">
        <v>41619593</v>
      </c>
      <c r="CT242">
        <v>3192581.909</v>
      </c>
      <c r="CU242">
        <v>139628737</v>
      </c>
      <c r="CV242">
        <v>26858121</v>
      </c>
      <c r="CW242">
        <v>15653125</v>
      </c>
      <c r="CX242">
        <v>58169465</v>
      </c>
      <c r="CY242">
        <v>174324529.66286799</v>
      </c>
      <c r="CZ242">
        <v>36026089</v>
      </c>
      <c r="DA242" s="56" t="e">
        <v>#N/A</v>
      </c>
      <c r="DB242">
        <v>61553370</v>
      </c>
      <c r="DC242" t="e">
        <v>#N/A</v>
      </c>
      <c r="DD242">
        <v>149533552.251196</v>
      </c>
      <c r="DE242">
        <v>72039456</v>
      </c>
      <c r="DF242">
        <v>183416181</v>
      </c>
      <c r="DG242">
        <v>42591164</v>
      </c>
      <c r="DH242" s="56" t="e">
        <v>#N/A</v>
      </c>
      <c r="DI242">
        <v>72876396</v>
      </c>
      <c r="DJ242" t="e">
        <v>#N/A</v>
      </c>
      <c r="DK242">
        <v>150758001</v>
      </c>
      <c r="DL242">
        <v>80457161</v>
      </c>
      <c r="DM242">
        <v>202624059.18622601</v>
      </c>
      <c r="DN242">
        <v>52681688</v>
      </c>
      <c r="DO242" s="56" t="e">
        <v>#N/A</v>
      </c>
      <c r="DP242">
        <v>77098690</v>
      </c>
      <c r="DQ242" t="e">
        <v>#N/A</v>
      </c>
      <c r="DR242">
        <v>160834648</v>
      </c>
      <c r="DS242">
        <v>86544837</v>
      </c>
      <c r="DT242">
        <v>229441884</v>
      </c>
      <c r="DU242">
        <v>61861797</v>
      </c>
      <c r="DV242" s="56" t="e">
        <v>#N/A</v>
      </c>
      <c r="DW242">
        <v>80248650</v>
      </c>
      <c r="DX242" t="e">
        <v>#N/A</v>
      </c>
      <c r="DY242">
        <v>174266336</v>
      </c>
      <c r="DZ242">
        <v>86544837</v>
      </c>
      <c r="EA242" t="e">
        <v>#N/A</v>
      </c>
      <c r="EB242">
        <v>232490359</v>
      </c>
      <c r="EC242">
        <v>229521886</v>
      </c>
      <c r="ED242">
        <v>61861801</v>
      </c>
      <c r="EE242">
        <v>9816349.9993110001</v>
      </c>
      <c r="EF242">
        <v>9785317</v>
      </c>
      <c r="EG242">
        <v>45103376.534419</v>
      </c>
      <c r="EH242" s="56">
        <v>33144735</v>
      </c>
      <c r="EI242">
        <v>24270103</v>
      </c>
      <c r="EJ242">
        <v>79817625</v>
      </c>
      <c r="EK242">
        <v>52471320</v>
      </c>
      <c r="EL242">
        <v>5224778.8990000002</v>
      </c>
      <c r="EM242">
        <v>174288885</v>
      </c>
      <c r="EN242" t="e">
        <v>#N/A</v>
      </c>
      <c r="EO242">
        <v>25224026</v>
      </c>
      <c r="EP242">
        <v>91087420</v>
      </c>
      <c r="EQ242">
        <v>247777620</v>
      </c>
      <c r="ER242">
        <v>66034698</v>
      </c>
      <c r="ES242">
        <v>49595694</v>
      </c>
      <c r="ET242" s="56" t="e">
        <v>#N/A</v>
      </c>
      <c r="EU242">
        <v>80434171</v>
      </c>
      <c r="EV242" t="e">
        <v>#N/A</v>
      </c>
      <c r="EW242">
        <v>195022805</v>
      </c>
      <c r="EX242">
        <v>101403665</v>
      </c>
      <c r="EY242">
        <v>258940240</v>
      </c>
      <c r="EZ242">
        <v>68189734</v>
      </c>
      <c r="FA242">
        <v>51393508</v>
      </c>
      <c r="FB242" s="56" t="e">
        <v>#N/A</v>
      </c>
      <c r="FC242">
        <v>77519883</v>
      </c>
      <c r="FD242" t="e">
        <v>#N/A</v>
      </c>
      <c r="FE242">
        <v>188487682</v>
      </c>
      <c r="FF242">
        <v>99638370</v>
      </c>
      <c r="FG242">
        <v>250085984.60676801</v>
      </c>
      <c r="FH242">
        <v>269512625</v>
      </c>
      <c r="FI242">
        <v>68777626</v>
      </c>
      <c r="FJ242">
        <v>53976489</v>
      </c>
      <c r="FK242" s="56" t="e">
        <v>#N/A</v>
      </c>
      <c r="FL242">
        <v>77632864</v>
      </c>
      <c r="FM242" t="e">
        <v>#N/A</v>
      </c>
      <c r="FN242">
        <v>186434086</v>
      </c>
      <c r="FO242">
        <v>101823289</v>
      </c>
      <c r="FP242" t="e">
        <v>#N/A</v>
      </c>
      <c r="FQ242">
        <v>289730756</v>
      </c>
      <c r="FR242">
        <v>74080390</v>
      </c>
      <c r="FS242">
        <v>57047643</v>
      </c>
      <c r="FT242" s="56" t="e">
        <v>#N/A</v>
      </c>
      <c r="FU242">
        <v>77787144</v>
      </c>
      <c r="FV242" t="e">
        <v>#N/A</v>
      </c>
      <c r="FW242">
        <v>206061931</v>
      </c>
      <c r="FX242">
        <v>0</v>
      </c>
      <c r="FY242">
        <v>101823289</v>
      </c>
      <c r="FZ242" t="e">
        <v>#N/A</v>
      </c>
      <c r="GA242">
        <v>268816664</v>
      </c>
      <c r="GB242">
        <v>289730503</v>
      </c>
      <c r="GC242">
        <v>74080390</v>
      </c>
      <c r="GD242">
        <v>13802744.924019</v>
      </c>
      <c r="GE242">
        <v>11734846</v>
      </c>
      <c r="GF242">
        <v>57799883.657251</v>
      </c>
      <c r="GG242">
        <v>0</v>
      </c>
      <c r="GH242" s="56" t="e">
        <v>#N/A</v>
      </c>
      <c r="GI242">
        <v>28920227</v>
      </c>
      <c r="GJ242">
        <v>77787144</v>
      </c>
      <c r="GK242">
        <v>63179306</v>
      </c>
      <c r="GL242" t="e">
        <v>#N/A</v>
      </c>
      <c r="GM242">
        <v>206061931</v>
      </c>
      <c r="GN242">
        <v>43310890.224941</v>
      </c>
      <c r="GO242">
        <v>29091542</v>
      </c>
      <c r="GP242">
        <v>103573169</v>
      </c>
      <c r="GQ242" t="e">
        <v>#N/A</v>
      </c>
      <c r="GR242">
        <v>282400233</v>
      </c>
      <c r="GS242">
        <v>68888097</v>
      </c>
      <c r="GT242">
        <v>59984113.270084001</v>
      </c>
      <c r="GU242" s="56" t="e">
        <v>#N/A</v>
      </c>
      <c r="GV242">
        <v>76906571</v>
      </c>
      <c r="GW242" t="e">
        <v>#N/A</v>
      </c>
      <c r="GX242">
        <v>204790759</v>
      </c>
      <c r="GY242">
        <v>102245950</v>
      </c>
      <c r="GZ242">
        <v>296087581</v>
      </c>
      <c r="HA242">
        <v>281000096</v>
      </c>
      <c r="HB242">
        <v>74891434</v>
      </c>
      <c r="HC242">
        <v>64156758.500468999</v>
      </c>
      <c r="HD242" s="56" t="e">
        <v>#N/A</v>
      </c>
      <c r="HE242">
        <v>76770228</v>
      </c>
      <c r="HF242" t="e">
        <v>#N/A</v>
      </c>
      <c r="HG242">
        <v>211561273</v>
      </c>
      <c r="HH242">
        <v>101378102</v>
      </c>
      <c r="HI242">
        <v>304394032.71339798</v>
      </c>
      <c r="HJ242">
        <v>297269176</v>
      </c>
      <c r="HK242">
        <v>63228742</v>
      </c>
      <c r="HL242">
        <v>63735490.354420997</v>
      </c>
      <c r="HM242" s="56" t="e">
        <v>#N/A</v>
      </c>
      <c r="HN242">
        <v>83501073</v>
      </c>
      <c r="HO242" t="e">
        <v>#N/A</v>
      </c>
      <c r="HP242">
        <v>223543361</v>
      </c>
      <c r="HQ242">
        <v>101683459</v>
      </c>
      <c r="HR242" t="e">
        <v>#N/A</v>
      </c>
      <c r="HS242">
        <v>329440108</v>
      </c>
      <c r="HT242">
        <v>74602898</v>
      </c>
      <c r="HU242">
        <v>73409872.991214007</v>
      </c>
      <c r="HV242" s="56" t="e">
        <v>#N/A</v>
      </c>
      <c r="HW242">
        <v>92357372</v>
      </c>
      <c r="HX242" t="e">
        <v>#N/A</v>
      </c>
      <c r="HY242">
        <v>237669404</v>
      </c>
      <c r="HZ242">
        <v>0</v>
      </c>
      <c r="IA242">
        <v>101683459</v>
      </c>
      <c r="IB242">
        <v>468108790.47565001</v>
      </c>
      <c r="IC242">
        <v>305480203</v>
      </c>
      <c r="ID242">
        <v>329440108</v>
      </c>
      <c r="IE242">
        <v>74602898</v>
      </c>
      <c r="IF242">
        <v>20680001.568572</v>
      </c>
      <c r="IG242">
        <v>22931859</v>
      </c>
      <c r="IH242">
        <v>73387872.489910007</v>
      </c>
      <c r="II242" s="56">
        <v>88005471</v>
      </c>
      <c r="IJ242">
        <v>55722484</v>
      </c>
      <c r="IK242">
        <v>92357372</v>
      </c>
      <c r="IL242">
        <v>67959488</v>
      </c>
      <c r="IM242">
        <v>6043645.1262050001</v>
      </c>
      <c r="IN242">
        <v>237669404</v>
      </c>
      <c r="IO242">
        <v>33684981</v>
      </c>
      <c r="IP242">
        <v>36820307</v>
      </c>
      <c r="IQ242" t="e">
        <v>#N/A</v>
      </c>
      <c r="IR242" s="56">
        <v>106060624</v>
      </c>
      <c r="IS242" s="56">
        <v>309715564.73586398</v>
      </c>
      <c r="IT242" t="e">
        <v>#N/A</v>
      </c>
      <c r="IU242" s="56">
        <v>320737647</v>
      </c>
      <c r="IV242" s="56">
        <v>74621767</v>
      </c>
      <c r="IW242" s="56">
        <v>22703107.565995</v>
      </c>
      <c r="IX242">
        <v>10028584.830406999</v>
      </c>
      <c r="IY242" s="56" t="e">
        <v>#N/A</v>
      </c>
      <c r="IZ242" s="56">
        <v>72602803.358728006</v>
      </c>
      <c r="JA242">
        <v>73213354.123030007</v>
      </c>
      <c r="JB242" t="e">
        <v>#N/A</v>
      </c>
      <c r="JC242" t="e">
        <v>#N/A</v>
      </c>
      <c r="JD242">
        <v>12856450.868043</v>
      </c>
      <c r="JE242" t="e">
        <v>#N/A</v>
      </c>
      <c r="JF242">
        <v>14433726.480196999</v>
      </c>
      <c r="JG242">
        <v>22407560.215535</v>
      </c>
      <c r="JH242">
        <v>22407560.215535</v>
      </c>
      <c r="JI242" s="56" t="e">
        <v>#N/A</v>
      </c>
      <c r="JJ242">
        <v>10801376.170893</v>
      </c>
      <c r="JK242" s="56">
        <v>51730879.606522001</v>
      </c>
      <c r="JL242" t="e">
        <v>#N/A</v>
      </c>
      <c r="JM242" s="56">
        <v>94281540</v>
      </c>
      <c r="JN242" s="56">
        <v>68113122.349999994</v>
      </c>
      <c r="JO242" s="56" t="e">
        <v>#N/A</v>
      </c>
      <c r="JP242" t="e">
        <v>#N/A</v>
      </c>
      <c r="JQ242" s="56">
        <v>235552746</v>
      </c>
      <c r="JR242" s="56">
        <v>33111363.536219001</v>
      </c>
      <c r="JS242" s="56">
        <v>41505609</v>
      </c>
      <c r="JT242">
        <v>41505609</v>
      </c>
      <c r="JU242">
        <v>21576654</v>
      </c>
      <c r="JV242" s="56">
        <v>109437705</v>
      </c>
      <c r="JW242" s="56">
        <v>328835419</v>
      </c>
      <c r="JX242">
        <v>0</v>
      </c>
      <c r="JY242" s="56">
        <v>330638026</v>
      </c>
      <c r="JZ242" s="56">
        <v>51650548</v>
      </c>
      <c r="KA242" s="56">
        <v>22128576.139180999</v>
      </c>
      <c r="KB242">
        <v>10385524.838748001</v>
      </c>
      <c r="KC242" s="56">
        <v>32818118.389435999</v>
      </c>
      <c r="KD242" s="56">
        <v>77032896.722540006</v>
      </c>
      <c r="KE242">
        <v>78014941.715561002</v>
      </c>
      <c r="KF242" t="e">
        <v>#N/A</v>
      </c>
      <c r="KG242">
        <v>7251592.8031040002</v>
      </c>
      <c r="KH242">
        <v>13656346.557305999</v>
      </c>
      <c r="KI242" t="e">
        <v>#N/A</v>
      </c>
      <c r="KJ242">
        <v>13017797.893686</v>
      </c>
      <c r="KK242">
        <v>20704538.438510999</v>
      </c>
      <c r="KL242">
        <v>20704538.438510999</v>
      </c>
      <c r="KM242" s="56">
        <v>0</v>
      </c>
      <c r="KN242">
        <v>10808996.889644001</v>
      </c>
      <c r="KO242" s="56">
        <v>58042517</v>
      </c>
      <c r="KP242">
        <v>0</v>
      </c>
      <c r="KQ242" s="56">
        <v>104537343</v>
      </c>
      <c r="KR242" s="56">
        <v>69446432</v>
      </c>
      <c r="KS242" s="56">
        <v>8507683.184564</v>
      </c>
      <c r="KT242">
        <v>0</v>
      </c>
      <c r="KU242" s="56">
        <v>234385983</v>
      </c>
      <c r="KV242" s="56">
        <v>33860709</v>
      </c>
      <c r="KW242" s="56">
        <v>44949566</v>
      </c>
      <c r="KX242">
        <v>44949566</v>
      </c>
      <c r="KY242" t="e">
        <v>#N/A</v>
      </c>
      <c r="KZ242" s="56">
        <v>103356802</v>
      </c>
      <c r="LA242" s="56">
        <v>335393081.73858303</v>
      </c>
      <c r="LB242" t="e">
        <v>#N/A</v>
      </c>
      <c r="LC242" s="56">
        <v>341377756</v>
      </c>
      <c r="LD242" s="56">
        <v>80775320</v>
      </c>
      <c r="LE242" s="56">
        <v>25090139.97797</v>
      </c>
      <c r="LF242">
        <v>10925439.169033</v>
      </c>
      <c r="LG242" s="56" t="e">
        <v>#N/A</v>
      </c>
      <c r="LH242" s="56">
        <v>78047555.692981005</v>
      </c>
      <c r="LI242">
        <v>79063102.659814999</v>
      </c>
      <c r="LJ242" t="e">
        <v>#N/A</v>
      </c>
      <c r="LK242">
        <v>8635015.5844010003</v>
      </c>
      <c r="LL242">
        <v>11494093.684416</v>
      </c>
      <c r="LM242" t="e">
        <v>#N/A</v>
      </c>
      <c r="LN242">
        <v>12966422.264552001</v>
      </c>
      <c r="LO242" t="e">
        <v>#N/A</v>
      </c>
      <c r="LP242" t="e">
        <v>#N/A</v>
      </c>
      <c r="LQ242" s="56" t="e">
        <v>#N/A</v>
      </c>
      <c r="LR242">
        <v>10654687.329314999</v>
      </c>
      <c r="LS242" s="56">
        <v>64608166.734755002</v>
      </c>
      <c r="LT242" t="e">
        <v>#N/A</v>
      </c>
      <c r="LU242" s="56">
        <v>104465771</v>
      </c>
      <c r="LV242" s="56">
        <v>69482235</v>
      </c>
      <c r="LW242" s="56" t="e">
        <v>#N/A</v>
      </c>
      <c r="LX242" t="e">
        <v>#N/A</v>
      </c>
      <c r="LY242" s="56">
        <v>247489190</v>
      </c>
      <c r="LZ242" s="56">
        <v>34284301.074112996</v>
      </c>
      <c r="MA242" s="56">
        <v>47319636</v>
      </c>
      <c r="MB242">
        <v>47319636</v>
      </c>
      <c r="MC242" t="e">
        <v>#N/A</v>
      </c>
      <c r="MD242" s="56">
        <v>105950891</v>
      </c>
      <c r="ME242" s="56">
        <v>362159288.48865497</v>
      </c>
      <c r="MF242" t="e">
        <v>#N/A</v>
      </c>
      <c r="MG242" s="56">
        <v>371541654</v>
      </c>
      <c r="MH242" s="56">
        <v>82826532</v>
      </c>
      <c r="MI242" s="56">
        <v>40382663.949244998</v>
      </c>
      <c r="MJ242" t="e">
        <v>#N/A</v>
      </c>
      <c r="MK242" s="56" t="e">
        <v>#N/A</v>
      </c>
      <c r="ML242" s="56">
        <v>85333974.324330002</v>
      </c>
      <c r="MM242">
        <v>85844009.963459</v>
      </c>
      <c r="MN242" t="e">
        <v>#N/A</v>
      </c>
      <c r="MO242" t="e">
        <v>#N/A</v>
      </c>
      <c r="MP242">
        <v>13291061.730825</v>
      </c>
      <c r="MQ242" t="e">
        <v>#N/A</v>
      </c>
      <c r="MR242" t="e">
        <v>#N/A</v>
      </c>
      <c r="MS242" t="e">
        <v>#N/A</v>
      </c>
      <c r="MT242" t="e">
        <v>#N/A</v>
      </c>
      <c r="MU242" s="56" t="e">
        <v>#N/A</v>
      </c>
      <c r="MV242" t="e">
        <v>#N/A</v>
      </c>
      <c r="MW242" s="56">
        <v>71750451.922290996</v>
      </c>
      <c r="MX242" t="e">
        <v>#N/A</v>
      </c>
      <c r="MY242" s="56">
        <v>105579017</v>
      </c>
      <c r="MZ242" s="56">
        <v>69683693</v>
      </c>
      <c r="NA242" s="56" t="e">
        <v>#N/A</v>
      </c>
      <c r="NB242" t="e">
        <v>#N/A</v>
      </c>
      <c r="NC242" s="56">
        <v>271051595</v>
      </c>
      <c r="ND242" s="56">
        <v>35000593.953827001</v>
      </c>
      <c r="NE242" s="56" t="e">
        <v>#N/A</v>
      </c>
      <c r="NF242" t="e">
        <v>#N/A</v>
      </c>
      <c r="NG242">
        <v>0</v>
      </c>
      <c r="NH242" s="56">
        <v>105950891</v>
      </c>
      <c r="NI242" s="56">
        <v>520099657.46289802</v>
      </c>
      <c r="NJ242">
        <v>29503802.132229999</v>
      </c>
      <c r="NK242">
        <v>7948403.8266249998</v>
      </c>
      <c r="NL242" s="56">
        <v>363537258</v>
      </c>
      <c r="NM242">
        <v>10033509.473916</v>
      </c>
      <c r="NN242" s="56">
        <v>371541653</v>
      </c>
      <c r="NO242" s="56">
        <v>82826530</v>
      </c>
      <c r="NP242" s="56">
        <v>40382663.949244998</v>
      </c>
      <c r="NQ242" t="e">
        <v>#N/A</v>
      </c>
      <c r="NR242">
        <v>12051007.608654</v>
      </c>
      <c r="NS242" s="56">
        <v>29536904</v>
      </c>
      <c r="NT242" s="56">
        <v>85257262.346065</v>
      </c>
      <c r="NU242">
        <v>85767297.985193998</v>
      </c>
      <c r="NV242">
        <v>27190092</v>
      </c>
      <c r="NW242">
        <v>11564809.822128</v>
      </c>
      <c r="NX242">
        <v>13291061.730825</v>
      </c>
      <c r="NY242">
        <v>0</v>
      </c>
      <c r="NZ242">
        <v>13752636.400787</v>
      </c>
      <c r="OA242">
        <v>26145117.773462001</v>
      </c>
      <c r="OB242">
        <v>26145117.773462001</v>
      </c>
      <c r="OC242" s="56">
        <v>88945482</v>
      </c>
      <c r="OD242" s="56">
        <v>75066656</v>
      </c>
      <c r="OE242">
        <v>0</v>
      </c>
      <c r="OF242" s="56">
        <v>105579018</v>
      </c>
      <c r="OG242" s="56">
        <v>69683693</v>
      </c>
      <c r="OH242" s="56">
        <v>11778244.885909</v>
      </c>
      <c r="OI242" s="56">
        <v>271051595</v>
      </c>
      <c r="OJ242" s="56">
        <v>35001480</v>
      </c>
      <c r="OK242" s="56">
        <v>52375482</v>
      </c>
      <c r="OL242">
        <v>52375482</v>
      </c>
      <c r="OM242" t="e">
        <v>#N/A</v>
      </c>
      <c r="ON242" s="56">
        <v>105637258</v>
      </c>
      <c r="OO242" s="56">
        <v>371279268.35050899</v>
      </c>
      <c r="OP242" t="e">
        <v>#N/A</v>
      </c>
      <c r="OQ242" s="56">
        <v>349687823</v>
      </c>
      <c r="OR242" s="56">
        <v>80977413</v>
      </c>
      <c r="OS242" s="56">
        <v>30720352.316162001</v>
      </c>
      <c r="OT242">
        <v>11701895.028855</v>
      </c>
      <c r="OU242" s="56" t="e">
        <v>#N/A</v>
      </c>
      <c r="OV242" s="56">
        <v>85249708.337648004</v>
      </c>
      <c r="OW242">
        <v>86335182.789006993</v>
      </c>
      <c r="OX242" t="e">
        <v>#N/A</v>
      </c>
      <c r="OY242" t="e">
        <v>#N/A</v>
      </c>
      <c r="OZ242">
        <v>15336116.363074001</v>
      </c>
      <c r="PA242" t="e">
        <v>#N/A</v>
      </c>
      <c r="PB242" t="e">
        <v>#N/A</v>
      </c>
      <c r="PC242">
        <v>26145117.773462001</v>
      </c>
      <c r="PD242">
        <v>26145117.773462001</v>
      </c>
      <c r="PE242" s="56" t="e">
        <v>#N/A</v>
      </c>
      <c r="PF242">
        <v>10687662.687705999</v>
      </c>
      <c r="PG242" s="56">
        <v>77396826.591060996</v>
      </c>
      <c r="PH242" t="e">
        <v>#N/A</v>
      </c>
      <c r="PI242" s="56">
        <v>109468992</v>
      </c>
      <c r="PJ242" s="56">
        <v>71031682</v>
      </c>
      <c r="PK242" s="56" t="e">
        <v>#N/A</v>
      </c>
      <c r="PL242" t="e">
        <v>#N/A</v>
      </c>
      <c r="PM242" s="56">
        <v>275795050</v>
      </c>
      <c r="PN242" s="56">
        <v>37396077.100759998</v>
      </c>
      <c r="PO242" s="56">
        <v>54155182</v>
      </c>
      <c r="PP242">
        <v>54155182</v>
      </c>
      <c r="PQ242">
        <v>0</v>
      </c>
      <c r="PR242" s="56">
        <v>109364241</v>
      </c>
      <c r="PS242" s="56">
        <v>378558536</v>
      </c>
      <c r="PT242">
        <v>10971529.936243</v>
      </c>
      <c r="PU242" s="56">
        <v>373067860</v>
      </c>
      <c r="PV242" s="56">
        <v>79431307</v>
      </c>
      <c r="PW242" s="56" t="e">
        <v>#N/A</v>
      </c>
      <c r="PX242">
        <v>12866034.396433</v>
      </c>
      <c r="PY242" s="56" t="e">
        <v>#N/A</v>
      </c>
      <c r="PZ242" s="56">
        <v>91273795.977273002</v>
      </c>
      <c r="QA242">
        <v>92266102.427204996</v>
      </c>
      <c r="QB242" t="e">
        <v>#N/A</v>
      </c>
      <c r="QC242" t="e">
        <v>#N/A</v>
      </c>
      <c r="QD242">
        <v>17728383.370296001</v>
      </c>
      <c r="QE242" t="e">
        <v>#N/A</v>
      </c>
      <c r="QF242">
        <v>13961770.847999001</v>
      </c>
      <c r="QG242">
        <v>26621965.417594001</v>
      </c>
      <c r="QH242">
        <v>26621965.417594001</v>
      </c>
      <c r="QI242" s="56" t="e">
        <v>#N/A</v>
      </c>
      <c r="QJ242">
        <v>10690591.030569</v>
      </c>
      <c r="QK242" s="56">
        <v>90013038</v>
      </c>
      <c r="QL242" t="e">
        <v>#N/A</v>
      </c>
      <c r="QM242" s="56">
        <v>115393442</v>
      </c>
      <c r="QN242" s="56">
        <v>73206883</v>
      </c>
      <c r="QO242" s="56" t="e">
        <v>#N/A</v>
      </c>
      <c r="QP242">
        <v>0</v>
      </c>
      <c r="QQ242" s="56">
        <v>288758639</v>
      </c>
      <c r="QR242" s="56">
        <v>36046973</v>
      </c>
      <c r="QS242" s="56">
        <v>62109218</v>
      </c>
      <c r="QT242">
        <v>62109218</v>
      </c>
      <c r="QU242">
        <v>23086607.645147</v>
      </c>
      <c r="QV242" s="56">
        <v>111780741</v>
      </c>
      <c r="QW242" s="56">
        <v>394065240.52860898</v>
      </c>
      <c r="QX242" t="e">
        <v>#N/A</v>
      </c>
      <c r="QY242" s="56">
        <v>393953390</v>
      </c>
      <c r="QZ242" s="56">
        <v>79308778</v>
      </c>
      <c r="RA242" s="56" t="e">
        <v>#N/A</v>
      </c>
      <c r="RB242">
        <v>12815450.252034999</v>
      </c>
      <c r="RC242" s="56" t="e">
        <v>#N/A</v>
      </c>
      <c r="RD242" s="56">
        <v>88645511.877572998</v>
      </c>
      <c r="RE242">
        <v>0</v>
      </c>
      <c r="RF242" t="e">
        <v>#N/A</v>
      </c>
      <c r="RG242">
        <v>14051287.155632</v>
      </c>
      <c r="RH242">
        <v>16751130.726512</v>
      </c>
      <c r="RI242" t="e">
        <v>#N/A</v>
      </c>
      <c r="RJ242">
        <v>13899596.249162</v>
      </c>
      <c r="RK242" t="e">
        <v>#N/A</v>
      </c>
      <c r="RL242" t="e">
        <v>#N/A</v>
      </c>
      <c r="RM242" s="56" t="e">
        <v>#N/A</v>
      </c>
      <c r="RN242">
        <v>10968898.563693</v>
      </c>
      <c r="RO242" s="56">
        <v>94210579.732676998</v>
      </c>
      <c r="RP242" t="e">
        <v>#N/A</v>
      </c>
      <c r="RQ242" s="56">
        <v>118474575</v>
      </c>
      <c r="RR242" s="56">
        <v>70549507</v>
      </c>
      <c r="RS242" s="56" t="e">
        <v>#N/A</v>
      </c>
      <c r="RT242" t="e">
        <v>#N/A</v>
      </c>
      <c r="RU242" s="56">
        <v>298116184</v>
      </c>
      <c r="RV242" s="56">
        <v>36634406.118573003</v>
      </c>
      <c r="RW242" s="56">
        <v>70726103</v>
      </c>
      <c r="RX242">
        <v>70983103</v>
      </c>
      <c r="RY242" t="e">
        <v>#N/A</v>
      </c>
      <c r="RZ242" s="56">
        <v>114964429</v>
      </c>
      <c r="SA242" s="56">
        <v>436109936.41256899</v>
      </c>
      <c r="SB242" t="e">
        <v>#N/A</v>
      </c>
      <c r="SC242" s="56">
        <v>434346458</v>
      </c>
      <c r="SD242" s="56">
        <v>86532137</v>
      </c>
      <c r="SE242" s="56" t="e">
        <v>#N/A</v>
      </c>
      <c r="SF242" t="e">
        <v>#N/A</v>
      </c>
      <c r="SG242" s="56" t="e">
        <v>#N/A</v>
      </c>
      <c r="SH242" s="56">
        <v>96794421.923095003</v>
      </c>
      <c r="SI242">
        <v>97787566.774401993</v>
      </c>
      <c r="SJ242" t="e">
        <v>#N/A</v>
      </c>
      <c r="SK242" t="e">
        <v>#N/A</v>
      </c>
      <c r="SL242">
        <v>16523198.930629</v>
      </c>
      <c r="SM242" t="e">
        <v>#N/A</v>
      </c>
      <c r="SN242" t="e">
        <v>#N/A</v>
      </c>
      <c r="SO242" t="e">
        <v>#N/A</v>
      </c>
      <c r="SP242" t="e">
        <v>#N/A</v>
      </c>
      <c r="SQ242" s="56" t="e">
        <v>#N/A</v>
      </c>
      <c r="SR242">
        <v>11196230.034614</v>
      </c>
      <c r="SS242" s="56">
        <v>103206081.329979</v>
      </c>
      <c r="ST242" t="e">
        <v>#N/A</v>
      </c>
      <c r="SU242" s="56">
        <v>122032496</v>
      </c>
      <c r="SV242" s="56">
        <v>79526573</v>
      </c>
      <c r="SW242" s="56" t="e">
        <v>#N/A</v>
      </c>
      <c r="SX242" t="e">
        <v>#N/A</v>
      </c>
      <c r="SY242" s="56">
        <v>319580243</v>
      </c>
      <c r="SZ242" s="56">
        <v>37954382.606559999</v>
      </c>
      <c r="TA242" s="56" t="e">
        <v>#N/A</v>
      </c>
      <c r="TB242" t="e">
        <v>#N/A</v>
      </c>
      <c r="TC242">
        <v>0</v>
      </c>
      <c r="TD242" s="56">
        <v>114964429</v>
      </c>
      <c r="TE242" s="56">
        <v>542610193</v>
      </c>
      <c r="TF242">
        <v>36420524.782054998</v>
      </c>
      <c r="TG242" t="e">
        <v>#N/A</v>
      </c>
      <c r="TH242" s="56">
        <v>436087054</v>
      </c>
      <c r="TI242" t="e">
        <v>#N/A</v>
      </c>
      <c r="TJ242" s="56">
        <v>434346456</v>
      </c>
      <c r="TK242" s="56">
        <v>86532138</v>
      </c>
      <c r="TL242" t="e">
        <v>#N/A</v>
      </c>
      <c r="TM242" s="56">
        <v>40423376.477159999</v>
      </c>
      <c r="TN242">
        <v>38094520.157834999</v>
      </c>
      <c r="TO242">
        <v>13388432.900195001</v>
      </c>
      <c r="TP242" s="56">
        <v>41281676</v>
      </c>
      <c r="TQ242" s="56">
        <v>96794421.923095003</v>
      </c>
      <c r="TR242">
        <v>97787566.774401993</v>
      </c>
      <c r="TS242">
        <v>23221436</v>
      </c>
      <c r="TT242">
        <v>15849084</v>
      </c>
      <c r="TU242">
        <v>16523198.930629</v>
      </c>
      <c r="TV242" t="e">
        <v>#N/A</v>
      </c>
      <c r="TW242">
        <v>14432529.474811001</v>
      </c>
      <c r="TX242" t="e">
        <v>#N/A</v>
      </c>
      <c r="TY242" t="e">
        <v>#N/A</v>
      </c>
      <c r="TZ242" s="56">
        <v>133977074</v>
      </c>
      <c r="UA242" s="56">
        <v>103206080</v>
      </c>
      <c r="UB242">
        <v>0</v>
      </c>
      <c r="UC242" s="56">
        <v>122032496</v>
      </c>
      <c r="UD242" s="56">
        <v>79526573</v>
      </c>
      <c r="UE242" s="56">
        <v>19697235</v>
      </c>
      <c r="UF242" s="56">
        <v>319586324</v>
      </c>
      <c r="UG242" s="56">
        <v>37954382</v>
      </c>
      <c r="UH242" s="56">
        <v>78128770</v>
      </c>
      <c r="UI242">
        <v>74653511</v>
      </c>
      <c r="UJ242">
        <v>23254204.32779</v>
      </c>
      <c r="UK242" s="56">
        <v>117948956</v>
      </c>
      <c r="UL242" s="56">
        <v>455211053</v>
      </c>
      <c r="UM242" t="e">
        <v>#N/A</v>
      </c>
      <c r="UN242" s="56">
        <v>444589583</v>
      </c>
      <c r="UO242" s="56">
        <v>81789000</v>
      </c>
      <c r="UP242" s="56">
        <v>39804872.448628001</v>
      </c>
      <c r="UQ242" t="e">
        <v>#N/A</v>
      </c>
      <c r="UR242">
        <v>13427178</v>
      </c>
      <c r="US242" s="56" t="e">
        <v>#N/A</v>
      </c>
      <c r="UT242" s="56">
        <v>96179717</v>
      </c>
      <c r="UU242">
        <v>97210840</v>
      </c>
      <c r="UV242" t="e">
        <v>#N/A</v>
      </c>
      <c r="UW242">
        <v>16355030</v>
      </c>
      <c r="UX242">
        <v>16853144.794838998</v>
      </c>
      <c r="UY242" t="e">
        <v>#N/A</v>
      </c>
      <c r="UZ242">
        <v>14331181.957322</v>
      </c>
      <c r="VA242" t="e">
        <v>#N/A</v>
      </c>
      <c r="VB242" t="e">
        <v>#N/A</v>
      </c>
      <c r="VC242" s="56" t="e">
        <v>#N/A</v>
      </c>
      <c r="VD242">
        <v>11117168.103770999</v>
      </c>
      <c r="VE242" s="56">
        <v>110999667</v>
      </c>
      <c r="VF242">
        <v>34504553</v>
      </c>
      <c r="VG242" s="56">
        <v>128091758.23380999</v>
      </c>
      <c r="VH242" s="56">
        <v>87529054</v>
      </c>
      <c r="VI242" s="56" t="e">
        <v>#N/A</v>
      </c>
      <c r="VJ242" t="e">
        <v>#N/A</v>
      </c>
      <c r="VK242" s="56">
        <v>326050757</v>
      </c>
      <c r="VL242" s="56">
        <v>39287908.080096997</v>
      </c>
      <c r="VM242" s="56">
        <v>84725060</v>
      </c>
      <c r="VN242">
        <v>80145392</v>
      </c>
      <c r="VO242">
        <v>25882793</v>
      </c>
      <c r="VP242" s="56">
        <v>126896398</v>
      </c>
      <c r="VQ242" s="56">
        <v>508294813</v>
      </c>
      <c r="VR242" t="e">
        <v>#N/A</v>
      </c>
      <c r="VS242" s="56">
        <v>474329366</v>
      </c>
      <c r="VT242" s="56">
        <v>83105160</v>
      </c>
      <c r="VU242" s="56" t="e">
        <v>#N/A</v>
      </c>
      <c r="VV242" t="e">
        <v>#N/A</v>
      </c>
      <c r="VW242">
        <v>13978175</v>
      </c>
      <c r="VX242" s="56" t="e">
        <v>#N/A</v>
      </c>
      <c r="VY242" s="56">
        <v>105668102</v>
      </c>
      <c r="VZ242">
        <v>106641063</v>
      </c>
      <c r="WA242">
        <v>20137177</v>
      </c>
      <c r="WB242">
        <v>19143276</v>
      </c>
      <c r="WC242">
        <v>18653984.233011</v>
      </c>
      <c r="WD242" t="e">
        <v>#N/A</v>
      </c>
      <c r="WE242">
        <v>15118517</v>
      </c>
      <c r="WF242" t="e">
        <v>#N/A</v>
      </c>
      <c r="WG242" t="e">
        <v>#N/A</v>
      </c>
      <c r="WH242" s="56" t="e">
        <v>#N/A</v>
      </c>
      <c r="WI242" t="e">
        <v>#N/A</v>
      </c>
      <c r="WJ242" s="56">
        <v>112761617</v>
      </c>
      <c r="WK242" t="e">
        <v>#N/A</v>
      </c>
      <c r="WL242" s="56">
        <v>134168871</v>
      </c>
      <c r="WM242" s="56">
        <v>89996681</v>
      </c>
      <c r="WN242" s="56" t="e">
        <v>#N/A</v>
      </c>
      <c r="WO242" t="e">
        <v>#N/A</v>
      </c>
      <c r="WP242" s="56">
        <v>336114688</v>
      </c>
      <c r="WQ242" s="56">
        <v>41057346</v>
      </c>
      <c r="WR242" s="56">
        <v>95954465</v>
      </c>
      <c r="WS242">
        <v>84145936</v>
      </c>
      <c r="WT242">
        <v>27473172.829502001</v>
      </c>
      <c r="WU242" s="56">
        <v>129780275</v>
      </c>
      <c r="WV242" s="56">
        <v>540062972</v>
      </c>
      <c r="WW242" t="e">
        <v>#N/A</v>
      </c>
      <c r="WX242" s="56">
        <v>492702605</v>
      </c>
      <c r="WY242" s="56">
        <v>84694940</v>
      </c>
      <c r="WZ242" s="56" t="e">
        <v>#N/A</v>
      </c>
      <c r="XA242" t="e">
        <v>#N/A</v>
      </c>
      <c r="XB242">
        <v>15081225</v>
      </c>
      <c r="XC242" s="56">
        <v>54542737</v>
      </c>
      <c r="XD242" s="56">
        <v>109018125</v>
      </c>
      <c r="XE242">
        <v>109914966</v>
      </c>
      <c r="XF242" t="e">
        <v>#N/A</v>
      </c>
      <c r="XG242">
        <v>19248908</v>
      </c>
      <c r="XH242">
        <v>19267499.720748</v>
      </c>
      <c r="XI242" t="e">
        <v>#N/A</v>
      </c>
      <c r="XJ242" t="e">
        <v>#N/A</v>
      </c>
      <c r="XK242" t="e">
        <v>#N/A</v>
      </c>
      <c r="XL242" t="e">
        <v>#N/A</v>
      </c>
      <c r="XM242" s="56" t="e">
        <v>#N/A</v>
      </c>
      <c r="XN242" t="e">
        <v>#N/A</v>
      </c>
      <c r="XO242" s="56">
        <v>121582632</v>
      </c>
      <c r="XP242" t="e">
        <v>#N/A</v>
      </c>
      <c r="XQ242" s="56">
        <v>139119790.48524401</v>
      </c>
      <c r="XR242" s="56">
        <v>93396174</v>
      </c>
      <c r="XS242" s="56" t="e">
        <v>#N/A</v>
      </c>
      <c r="XT242" t="e">
        <v>#N/A</v>
      </c>
      <c r="XU242" s="56">
        <v>351542755</v>
      </c>
      <c r="XV242" s="56">
        <v>43861466.463132001</v>
      </c>
      <c r="XW242" s="56">
        <v>106600974</v>
      </c>
      <c r="XX242">
        <v>90262874</v>
      </c>
      <c r="XY242">
        <v>30643003</v>
      </c>
      <c r="XZ242" s="56">
        <v>132840226</v>
      </c>
      <c r="YA242" t="e">
        <v>#N/A</v>
      </c>
      <c r="YB242" s="56">
        <v>588391042</v>
      </c>
      <c r="YC242" t="e">
        <v>#N/A</v>
      </c>
      <c r="YD242" s="56">
        <v>530370007</v>
      </c>
      <c r="YE242" s="56">
        <v>84401111</v>
      </c>
      <c r="YF242" s="56" t="e">
        <v>#N/A</v>
      </c>
      <c r="YG242" t="e">
        <v>#N/A</v>
      </c>
      <c r="YH242">
        <v>16148108</v>
      </c>
      <c r="YI242" s="56" t="e">
        <v>#N/A</v>
      </c>
      <c r="YJ242" s="56">
        <v>116341975</v>
      </c>
      <c r="YK242">
        <v>116694975</v>
      </c>
      <c r="YL242" t="e">
        <v>#N/A</v>
      </c>
      <c r="YM242" t="e">
        <v>#N/A</v>
      </c>
      <c r="YN242">
        <v>20420306</v>
      </c>
      <c r="YO242" t="e">
        <v>#N/A</v>
      </c>
      <c r="YP242" t="e">
        <v>#N/A</v>
      </c>
      <c r="YQ242" t="e">
        <v>#N/A</v>
      </c>
      <c r="YR242" t="e">
        <v>#N/A</v>
      </c>
      <c r="YS242" s="56" t="e">
        <v>#N/A</v>
      </c>
      <c r="YT242">
        <v>11570807</v>
      </c>
      <c r="YU242" s="56">
        <v>130600157</v>
      </c>
      <c r="YV242" t="e">
        <v>#N/A</v>
      </c>
      <c r="YW242" s="56">
        <v>179032944.465799</v>
      </c>
      <c r="YX242" s="56">
        <v>109827577</v>
      </c>
      <c r="YY242" s="56" t="e">
        <v>#N/A</v>
      </c>
      <c r="YZ242" t="e">
        <v>#N/A</v>
      </c>
      <c r="ZA242" s="56">
        <v>382489356</v>
      </c>
      <c r="ZB242" s="56">
        <v>47379121</v>
      </c>
      <c r="ZC242" s="56">
        <v>116166919</v>
      </c>
      <c r="ZD242">
        <v>95958975</v>
      </c>
      <c r="ZE242">
        <v>0</v>
      </c>
      <c r="ZF242" s="56">
        <v>132840226</v>
      </c>
      <c r="ZG242" s="56">
        <v>616914720</v>
      </c>
      <c r="ZH242">
        <v>41694274</v>
      </c>
      <c r="ZI242" t="e">
        <v>#N/A</v>
      </c>
      <c r="ZJ242" s="56">
        <v>588368916</v>
      </c>
      <c r="ZK242" t="e">
        <v>#N/A</v>
      </c>
      <c r="ZL242" s="56">
        <v>530370007</v>
      </c>
      <c r="ZM242" s="56">
        <v>84401111</v>
      </c>
      <c r="ZN242" t="e">
        <v>#N/A</v>
      </c>
      <c r="ZO242" s="56">
        <v>53810428</v>
      </c>
      <c r="ZP242">
        <v>49714307</v>
      </c>
      <c r="ZQ242">
        <v>16148108</v>
      </c>
      <c r="ZR242" s="56">
        <v>56126483</v>
      </c>
      <c r="ZS242" s="56">
        <v>116341975</v>
      </c>
      <c r="ZT242">
        <v>116694975</v>
      </c>
      <c r="ZU242">
        <v>27850687</v>
      </c>
      <c r="ZV242">
        <v>20836628</v>
      </c>
      <c r="ZW242">
        <v>20274306.838236999</v>
      </c>
      <c r="ZX242">
        <v>0</v>
      </c>
      <c r="ZY242">
        <v>15836386</v>
      </c>
      <c r="ZZ242" t="e">
        <v>#N/A</v>
      </c>
      <c r="AAA242" t="e">
        <v>#N/A</v>
      </c>
      <c r="AAB242" s="56">
        <v>170422778</v>
      </c>
      <c r="AAC242">
        <v>11570807</v>
      </c>
      <c r="AAD242" s="56">
        <v>130402393</v>
      </c>
      <c r="AAE242">
        <v>41620412</v>
      </c>
      <c r="AAF242" s="56">
        <v>179032945</v>
      </c>
      <c r="AAG242" s="56">
        <v>110381694</v>
      </c>
      <c r="AAH242" s="56">
        <v>28083553</v>
      </c>
      <c r="AAI242">
        <v>20227299.432186</v>
      </c>
      <c r="AAJ242" t="e">
        <v>#N/A</v>
      </c>
      <c r="AAK242" s="56">
        <v>383060589</v>
      </c>
      <c r="AAL242" s="56">
        <v>47379121</v>
      </c>
      <c r="AAM242" s="56">
        <v>116166919</v>
      </c>
      <c r="AAN242">
        <v>95958975</v>
      </c>
      <c r="AAO242">
        <v>32932020</v>
      </c>
      <c r="AAP242" s="56">
        <v>143005790</v>
      </c>
      <c r="AAQ242" t="e">
        <v>#N/A</v>
      </c>
      <c r="AAR242" t="e">
        <v>#N/A</v>
      </c>
      <c r="AAS242" s="56">
        <v>612869390</v>
      </c>
      <c r="AAT242" t="e">
        <v>#N/A</v>
      </c>
      <c r="AAU242" s="56">
        <v>545269163</v>
      </c>
      <c r="AAV242" s="56">
        <v>82247340</v>
      </c>
      <c r="AAW242" t="e">
        <v>#N/A</v>
      </c>
      <c r="AAX242" s="56">
        <v>63397239</v>
      </c>
      <c r="AAY242">
        <v>58537446</v>
      </c>
      <c r="AAZ242">
        <v>15995803</v>
      </c>
      <c r="ABA242" s="56" t="e">
        <v>#N/A</v>
      </c>
      <c r="ABB242" s="56">
        <v>118965644</v>
      </c>
      <c r="ABC242">
        <v>119056592</v>
      </c>
      <c r="ABD242" t="e">
        <v>#N/A</v>
      </c>
      <c r="ABE242">
        <v>22260469</v>
      </c>
      <c r="ABF242">
        <v>19989960</v>
      </c>
      <c r="ABG242">
        <v>29670298.191835999</v>
      </c>
      <c r="ABH242">
        <v>14978428.855459999</v>
      </c>
      <c r="ABI242">
        <v>36499506</v>
      </c>
      <c r="ABJ242">
        <v>36499506</v>
      </c>
      <c r="ABK242" s="56" t="e">
        <v>#N/A</v>
      </c>
      <c r="ABL242" t="e">
        <v>#N/A</v>
      </c>
      <c r="ABM242" s="56">
        <v>136632491</v>
      </c>
      <c r="ABN242" t="e">
        <v>#N/A</v>
      </c>
      <c r="ABO242" s="56">
        <v>183847371</v>
      </c>
      <c r="ABP242" s="56">
        <v>112885906</v>
      </c>
      <c r="ABQ242" s="56" t="e">
        <v>#N/A</v>
      </c>
      <c r="ABR242">
        <v>22345470</v>
      </c>
      <c r="ABS242" s="56">
        <v>406910173</v>
      </c>
      <c r="ABT242" s="56">
        <v>48436705</v>
      </c>
      <c r="ABU242" s="56">
        <v>114501136</v>
      </c>
      <c r="ABV242">
        <v>91181168</v>
      </c>
      <c r="ABW242">
        <v>35655048</v>
      </c>
      <c r="ABX242" s="56">
        <v>153411406</v>
      </c>
      <c r="ABY242">
        <v>43687702.775187999</v>
      </c>
      <c r="ABZ242" t="e">
        <v>#N/A</v>
      </c>
      <c r="ACA242" s="56">
        <v>646506999</v>
      </c>
      <c r="ACB242" t="e">
        <v>#N/A</v>
      </c>
      <c r="ACC242" s="56">
        <v>584140689</v>
      </c>
      <c r="ACD242" s="56">
        <v>80636397</v>
      </c>
      <c r="ACE242" t="e">
        <v>#N/A</v>
      </c>
      <c r="ACF242" s="56">
        <v>68828838</v>
      </c>
      <c r="ACG242">
        <v>62776728</v>
      </c>
      <c r="ACH242">
        <v>16753039</v>
      </c>
      <c r="ACI242" s="56" t="e">
        <v>#N/A</v>
      </c>
      <c r="ACJ242" s="56">
        <v>135529902</v>
      </c>
      <c r="ACK242">
        <v>135632825</v>
      </c>
      <c r="ACL242">
        <v>33416210</v>
      </c>
      <c r="ACM242" t="e">
        <v>#N/A</v>
      </c>
      <c r="ACN242">
        <v>21446001</v>
      </c>
      <c r="ACO242">
        <v>33306139.997799002</v>
      </c>
      <c r="ACP242">
        <v>16357194</v>
      </c>
      <c r="ACQ242">
        <v>38435987</v>
      </c>
      <c r="ACR242">
        <v>38435987</v>
      </c>
      <c r="ACS242" s="56" t="e">
        <v>#N/A</v>
      </c>
      <c r="ACT242">
        <v>11634803</v>
      </c>
      <c r="ACU242" s="56">
        <v>140150074</v>
      </c>
      <c r="ACV242" t="e">
        <v>#N/A</v>
      </c>
      <c r="ACW242" s="56">
        <v>191721304</v>
      </c>
      <c r="ACX242" s="56">
        <v>125605811</v>
      </c>
      <c r="ACY242" s="56" t="e">
        <v>#N/A</v>
      </c>
      <c r="ACZ242">
        <v>24903493</v>
      </c>
      <c r="ADA242" s="56">
        <v>422159488</v>
      </c>
      <c r="ADB242" s="56">
        <v>50650047</v>
      </c>
      <c r="ADC242" s="56">
        <v>117382000</v>
      </c>
      <c r="ADD242">
        <v>92324996</v>
      </c>
      <c r="ADE242" t="e">
        <v>#N/A</v>
      </c>
      <c r="ADF242" s="56">
        <v>158718097</v>
      </c>
      <c r="ADG242" t="e">
        <v>#N/A</v>
      </c>
      <c r="ADH242" t="e">
        <v>#N/A</v>
      </c>
      <c r="ADI242" s="56">
        <v>663327469</v>
      </c>
      <c r="ADJ242" t="e">
        <v>#N/A</v>
      </c>
      <c r="ADK242" s="56">
        <v>615620694</v>
      </c>
      <c r="ADL242" s="56">
        <v>80438083</v>
      </c>
      <c r="ADM242" t="e">
        <v>#N/A</v>
      </c>
      <c r="ADN242" s="56">
        <v>70965840</v>
      </c>
      <c r="ADO242">
        <v>64143021</v>
      </c>
      <c r="ADP242">
        <v>17170693</v>
      </c>
      <c r="ADQ242" s="56" t="e">
        <v>#N/A</v>
      </c>
      <c r="ADR242" s="56">
        <v>140147707</v>
      </c>
      <c r="ADS242">
        <v>140387708</v>
      </c>
      <c r="ADT242">
        <v>32321021</v>
      </c>
      <c r="ADU242" t="e">
        <v>#N/A</v>
      </c>
      <c r="ADV242">
        <v>23193367</v>
      </c>
      <c r="ADW242" t="e">
        <v>#N/A</v>
      </c>
      <c r="ADX242">
        <v>16945155.256021999</v>
      </c>
      <c r="ADY242">
        <v>40922687</v>
      </c>
      <c r="ADZ242">
        <v>40922687</v>
      </c>
      <c r="AEA242" s="56" t="e">
        <v>#N/A</v>
      </c>
      <c r="AEB242">
        <v>11754545</v>
      </c>
      <c r="AEC242" s="56">
        <v>146506980</v>
      </c>
      <c r="AED242">
        <v>54018356</v>
      </c>
      <c r="AEE242" s="56">
        <v>187695946</v>
      </c>
      <c r="AEF242" s="56">
        <v>133613640</v>
      </c>
      <c r="AEG242" s="56" t="e">
        <v>#N/A</v>
      </c>
      <c r="AEH242">
        <v>26511983</v>
      </c>
      <c r="AEI242" s="56">
        <v>442961084</v>
      </c>
      <c r="AEJ242" s="56">
        <v>52414159</v>
      </c>
      <c r="AEK242" s="56">
        <v>129310630</v>
      </c>
      <c r="AEL242">
        <v>100712439</v>
      </c>
      <c r="AEM242">
        <v>39096006.006963</v>
      </c>
      <c r="AEN242" s="56">
        <v>162367909</v>
      </c>
      <c r="AEO242">
        <v>48076375</v>
      </c>
      <c r="AEP242" t="e">
        <v>#N/A</v>
      </c>
      <c r="AEQ242" s="56">
        <v>711467422</v>
      </c>
      <c r="AER242" t="e">
        <v>#N/A</v>
      </c>
      <c r="AES242" s="56">
        <v>652250039</v>
      </c>
      <c r="AET242" s="56">
        <v>86500444</v>
      </c>
      <c r="AEU242" t="e">
        <v>#N/A</v>
      </c>
      <c r="AEV242" s="56">
        <v>78850738</v>
      </c>
      <c r="AEW242">
        <v>70832912</v>
      </c>
      <c r="AEX242">
        <v>19697663</v>
      </c>
      <c r="AEY242" s="56" t="e">
        <v>#N/A</v>
      </c>
      <c r="AEZ242" s="56">
        <v>144722659</v>
      </c>
      <c r="AFA242">
        <v>145157639</v>
      </c>
      <c r="AFB242">
        <v>34561369</v>
      </c>
      <c r="AFC242" t="e">
        <v>#N/A</v>
      </c>
      <c r="AFD242">
        <v>25179052</v>
      </c>
      <c r="AFE242">
        <v>38270022.010499999</v>
      </c>
      <c r="AFF242">
        <v>17507228.258752</v>
      </c>
      <c r="AFG242" t="e">
        <v>#N/A</v>
      </c>
      <c r="AFH242" t="e">
        <v>#N/A</v>
      </c>
      <c r="AFI242" s="56" t="e">
        <v>#N/A</v>
      </c>
      <c r="AFJ242">
        <v>12474899</v>
      </c>
      <c r="AFK242" s="56">
        <v>159608572</v>
      </c>
      <c r="AFL242" t="e">
        <v>#N/A</v>
      </c>
      <c r="AFM242" s="56">
        <v>191182624</v>
      </c>
      <c r="AFN242" s="56">
        <v>141203267</v>
      </c>
      <c r="AFO242" s="56" t="e">
        <v>#N/A</v>
      </c>
      <c r="AFP242" t="e">
        <v>#N/A</v>
      </c>
      <c r="AFQ242" s="56">
        <v>455371548</v>
      </c>
      <c r="AFR242" s="56">
        <v>59268572</v>
      </c>
      <c r="AFS242" s="56">
        <v>144082942</v>
      </c>
      <c r="AFT242">
        <v>111978044</v>
      </c>
      <c r="AFU242">
        <v>39119369</v>
      </c>
      <c r="AFV242" s="56">
        <v>160922813</v>
      </c>
      <c r="AFW242" s="56">
        <v>735057885</v>
      </c>
      <c r="AFX242">
        <v>48076375</v>
      </c>
      <c r="AFY242" t="e">
        <v>#N/A</v>
      </c>
      <c r="AFZ242" s="56">
        <v>711467031</v>
      </c>
      <c r="AGA242">
        <v>20994294</v>
      </c>
      <c r="AGB242" s="56">
        <v>652250039</v>
      </c>
      <c r="AGC242" s="56">
        <v>86500444</v>
      </c>
      <c r="AGD242">
        <v>4222879</v>
      </c>
      <c r="AGE242" s="56">
        <v>78850738</v>
      </c>
      <c r="AGF242">
        <v>70832912</v>
      </c>
      <c r="AGG242">
        <v>19697663</v>
      </c>
      <c r="AGH242" s="56">
        <v>79594456</v>
      </c>
      <c r="AGI242" s="56">
        <v>144722659</v>
      </c>
      <c r="AGJ242">
        <v>145157637</v>
      </c>
      <c r="AGK242">
        <v>34956663</v>
      </c>
      <c r="AGL242">
        <v>23973510</v>
      </c>
      <c r="AGM242">
        <v>25098067</v>
      </c>
      <c r="AGN242">
        <v>38270022.010499999</v>
      </c>
      <c r="AGO242">
        <v>17507228.258753002</v>
      </c>
      <c r="AGP242" t="e">
        <v>#N/A</v>
      </c>
      <c r="AGQ242" t="e">
        <v>#N/A</v>
      </c>
      <c r="AGR242" s="56">
        <v>222149421</v>
      </c>
      <c r="AGS242">
        <v>12474899</v>
      </c>
      <c r="AGT242" s="56">
        <v>161341033</v>
      </c>
      <c r="AGU242">
        <v>57805409</v>
      </c>
      <c r="AGV242" s="56">
        <v>191182625</v>
      </c>
      <c r="AGW242" s="56">
        <v>141203267</v>
      </c>
      <c r="AGX242" s="56">
        <v>46344975</v>
      </c>
      <c r="AGY242">
        <v>30378476.824058</v>
      </c>
      <c r="AGZ242">
        <v>26312741</v>
      </c>
      <c r="AHA242" s="56">
        <v>455371521</v>
      </c>
      <c r="AHB242" s="56">
        <v>59268572</v>
      </c>
      <c r="AHC242" s="56">
        <v>144082942</v>
      </c>
      <c r="AHD242">
        <v>111978043</v>
      </c>
      <c r="AHE242">
        <v>42386389</v>
      </c>
      <c r="AHF242" s="56">
        <v>176344772</v>
      </c>
      <c r="AHG242">
        <v>48864492</v>
      </c>
      <c r="AHH242">
        <v>16543696.232999999</v>
      </c>
      <c r="AHI242" s="56">
        <v>745832550</v>
      </c>
      <c r="AHJ242" t="e">
        <v>#N/A</v>
      </c>
      <c r="AHK242" s="56">
        <v>688006177</v>
      </c>
      <c r="AHL242" s="56">
        <v>86040170</v>
      </c>
      <c r="AHM242">
        <v>4250804</v>
      </c>
      <c r="AHN242" s="56">
        <v>85318188</v>
      </c>
      <c r="AHO242">
        <v>76776749</v>
      </c>
      <c r="AHP242">
        <v>21696150</v>
      </c>
      <c r="AHQ242" s="56">
        <v>88796677</v>
      </c>
      <c r="AHR242" s="56">
        <v>145443035</v>
      </c>
      <c r="AHS242">
        <v>145817252</v>
      </c>
      <c r="AHT242">
        <v>32778479</v>
      </c>
      <c r="AHU242" t="e">
        <v>#N/A</v>
      </c>
      <c r="AHV242">
        <v>26023832</v>
      </c>
      <c r="AHW242">
        <v>39600940.322864003</v>
      </c>
      <c r="AHX242">
        <v>18272341.940421999</v>
      </c>
      <c r="AHY242" t="e">
        <v>#N/A</v>
      </c>
      <c r="AHZ242" t="e">
        <v>#N/A</v>
      </c>
      <c r="AIA242" s="56">
        <v>242398937</v>
      </c>
      <c r="AIB242">
        <v>12742675</v>
      </c>
      <c r="AIC242" s="56">
        <v>171077123</v>
      </c>
      <c r="AID242">
        <v>57328110</v>
      </c>
      <c r="AIE242" s="56">
        <v>198740503</v>
      </c>
      <c r="AIF242" s="56">
        <v>136620030</v>
      </c>
      <c r="AIG242" s="56">
        <v>42452070</v>
      </c>
      <c r="AIH242">
        <v>31805119</v>
      </c>
      <c r="AII242" s="56">
        <v>493479171</v>
      </c>
      <c r="AIJ242" s="56">
        <v>62958286</v>
      </c>
      <c r="AIK242" s="56">
        <v>151599959</v>
      </c>
      <c r="AIL242">
        <v>116780958</v>
      </c>
      <c r="AIM242">
        <v>44402019</v>
      </c>
      <c r="AIN242" s="56">
        <v>179045604</v>
      </c>
      <c r="AIO242">
        <v>50904086</v>
      </c>
      <c r="AIP242" t="e">
        <v>#N/A</v>
      </c>
      <c r="AIQ242" s="56">
        <v>767749178</v>
      </c>
      <c r="AIR242" t="e">
        <v>#N/A</v>
      </c>
      <c r="AIS242" s="56">
        <v>719059351</v>
      </c>
      <c r="AIT242" s="56">
        <v>89312350</v>
      </c>
      <c r="AIU242" t="e">
        <v>#N/A</v>
      </c>
      <c r="AIV242" s="56">
        <v>93870244</v>
      </c>
      <c r="AIW242">
        <v>85027850</v>
      </c>
      <c r="AIX242">
        <v>22779272</v>
      </c>
      <c r="AIY242" s="56">
        <v>92473707</v>
      </c>
      <c r="AIZ242" s="56">
        <v>165658410</v>
      </c>
      <c r="AJA242">
        <v>165816006</v>
      </c>
      <c r="AJB242">
        <v>33318874</v>
      </c>
      <c r="AJC242" t="e">
        <v>#N/A</v>
      </c>
      <c r="AJD242">
        <v>27382664</v>
      </c>
      <c r="AJE242">
        <v>42507519.858539</v>
      </c>
      <c r="AJF242">
        <v>19234545.978339002</v>
      </c>
      <c r="AJG242" t="e">
        <v>#N/A</v>
      </c>
      <c r="AJH242" t="e">
        <v>#N/A</v>
      </c>
      <c r="AJI242" s="56">
        <v>253847065</v>
      </c>
      <c r="AJJ242">
        <v>13042208</v>
      </c>
      <c r="AJK242" s="56">
        <v>177942306</v>
      </c>
      <c r="AJL242">
        <v>0</v>
      </c>
      <c r="AJM242" s="56">
        <v>211088453</v>
      </c>
      <c r="AJN242" s="56">
        <v>130558024</v>
      </c>
      <c r="AJO242" s="56">
        <v>51752125</v>
      </c>
      <c r="AJP242">
        <v>34145311.843215004</v>
      </c>
      <c r="AJQ242" s="56">
        <v>517709541</v>
      </c>
      <c r="AJR242" s="56">
        <v>68710251</v>
      </c>
      <c r="AJS242" s="56">
        <v>161473561</v>
      </c>
      <c r="AJT242">
        <v>125100383</v>
      </c>
      <c r="AJU242">
        <v>44070569</v>
      </c>
      <c r="AJV242" s="56">
        <v>183415770</v>
      </c>
      <c r="AJW242">
        <v>52073018</v>
      </c>
      <c r="AJX242" t="e">
        <v>#N/A</v>
      </c>
      <c r="AJY242" s="56">
        <v>797982881</v>
      </c>
      <c r="AJZ242" t="e">
        <v>#N/A</v>
      </c>
      <c r="AKA242" s="56">
        <v>751520478</v>
      </c>
      <c r="AKB242" s="56">
        <v>95107241</v>
      </c>
      <c r="AKC242" t="e">
        <v>#N/A</v>
      </c>
      <c r="AKD242" s="56">
        <v>94219854</v>
      </c>
      <c r="AKE242">
        <v>85247972</v>
      </c>
      <c r="AKF242">
        <v>23479652</v>
      </c>
      <c r="AKG242" s="56">
        <v>94794132</v>
      </c>
      <c r="AKH242" s="56">
        <v>168776303</v>
      </c>
      <c r="AKI242">
        <v>168378734</v>
      </c>
      <c r="AKJ242">
        <v>34507529</v>
      </c>
      <c r="AKK242" t="e">
        <v>#N/A</v>
      </c>
      <c r="AKL242">
        <v>28380846</v>
      </c>
      <c r="AKM242">
        <v>45948194.681294002</v>
      </c>
      <c r="AKN242">
        <v>19482674.444846001</v>
      </c>
      <c r="AKO242" t="e">
        <v>#N/A</v>
      </c>
      <c r="AKP242" t="e">
        <v>#N/A</v>
      </c>
      <c r="AKQ242" s="56">
        <v>259827723</v>
      </c>
      <c r="AKR242">
        <v>13360371</v>
      </c>
      <c r="AKS242" s="56">
        <v>190126973</v>
      </c>
      <c r="AKT242">
        <v>64360339</v>
      </c>
      <c r="AKU242" s="56">
        <v>216554927</v>
      </c>
      <c r="AKV242" s="56">
        <v>133984851</v>
      </c>
      <c r="AKW242" s="56">
        <v>55230917</v>
      </c>
      <c r="AKX242">
        <v>32096666</v>
      </c>
      <c r="AKY242">
        <v>23845969</v>
      </c>
      <c r="AKZ242" s="56">
        <v>529074688</v>
      </c>
      <c r="ALA242" s="56">
        <v>72006530</v>
      </c>
      <c r="ALB242" s="56">
        <v>167045663</v>
      </c>
      <c r="ALC242">
        <v>125841042</v>
      </c>
      <c r="ALD242">
        <v>47772798</v>
      </c>
      <c r="ALE242" s="56">
        <v>197462485</v>
      </c>
      <c r="ALF242">
        <v>55459862</v>
      </c>
      <c r="ALG242">
        <v>21726740.387963999</v>
      </c>
      <c r="ALH242" s="56">
        <v>835813610</v>
      </c>
      <c r="ALI242" t="e">
        <v>#N/A</v>
      </c>
      <c r="ALJ242" s="56">
        <v>778247588</v>
      </c>
      <c r="ALK242" s="56">
        <v>100996617</v>
      </c>
      <c r="ALL242" t="e">
        <v>#N/A</v>
      </c>
      <c r="ALM242" s="56">
        <v>100680250</v>
      </c>
      <c r="ALN242">
        <v>91238275</v>
      </c>
      <c r="ALO242">
        <v>24575775</v>
      </c>
      <c r="ALP242" s="56">
        <v>100489273</v>
      </c>
      <c r="ALQ242" s="56">
        <v>176766210</v>
      </c>
      <c r="ALR242">
        <v>175451396</v>
      </c>
      <c r="ALS242">
        <v>35092722</v>
      </c>
      <c r="ALT242" t="e">
        <v>#N/A</v>
      </c>
      <c r="ALU242">
        <v>31921350</v>
      </c>
      <c r="ALV242">
        <v>47893069.902809002</v>
      </c>
      <c r="ALW242">
        <v>21369796.319295999</v>
      </c>
      <c r="ALX242" t="e">
        <v>#N/A</v>
      </c>
      <c r="ALY242" t="e">
        <v>#N/A</v>
      </c>
      <c r="ALZ242" s="56" t="e">
        <v>#N/A</v>
      </c>
      <c r="AMA242">
        <v>14046267</v>
      </c>
      <c r="AMB242" s="56">
        <v>194590686</v>
      </c>
      <c r="AMC242" t="e">
        <v>#N/A</v>
      </c>
      <c r="AMD242" s="56">
        <v>216608720</v>
      </c>
      <c r="AME242" s="56">
        <v>158497737</v>
      </c>
      <c r="AMF242" s="56">
        <v>61269200</v>
      </c>
      <c r="AMG242">
        <v>34161824</v>
      </c>
      <c r="AMH242">
        <v>28690160</v>
      </c>
      <c r="AMI242" s="56">
        <v>536742491</v>
      </c>
      <c r="AMJ242" s="56">
        <v>79618045</v>
      </c>
      <c r="AMK242" s="56">
        <v>182038631</v>
      </c>
      <c r="AML242">
        <v>137241617</v>
      </c>
      <c r="AMM242">
        <v>47772801</v>
      </c>
      <c r="AMN242" s="56">
        <v>195356806</v>
      </c>
      <c r="AMO242" s="56">
        <v>867790843</v>
      </c>
      <c r="AMP242">
        <v>55459862</v>
      </c>
      <c r="AMQ242">
        <v>21726808.407497998</v>
      </c>
      <c r="AMR242" s="56">
        <v>828295627</v>
      </c>
      <c r="AMS242" t="e">
        <v>#N/A</v>
      </c>
      <c r="AMT242" s="56">
        <v>778247588</v>
      </c>
      <c r="AMU242" s="56">
        <v>100996617</v>
      </c>
      <c r="AMV242">
        <v>4741600</v>
      </c>
      <c r="AMW242" s="56">
        <v>100686906</v>
      </c>
      <c r="AMX242">
        <v>91238275</v>
      </c>
      <c r="AMY242">
        <v>24575774</v>
      </c>
      <c r="AMZ242" s="56">
        <v>100491273</v>
      </c>
      <c r="ANA242" s="56">
        <v>176766210</v>
      </c>
      <c r="ANB242">
        <v>175451396</v>
      </c>
      <c r="ANC242">
        <v>36160894</v>
      </c>
      <c r="AND242">
        <v>36309556</v>
      </c>
      <c r="ANE242">
        <v>31921700</v>
      </c>
      <c r="ANF242">
        <v>47893069.902809002</v>
      </c>
      <c r="ANG242">
        <v>21369796.319295</v>
      </c>
      <c r="ANH242">
        <v>56035766</v>
      </c>
      <c r="ANI242">
        <v>56035766</v>
      </c>
      <c r="ANJ242" s="56">
        <v>266465942</v>
      </c>
      <c r="ANK242">
        <v>14046267</v>
      </c>
      <c r="ANL242" s="56">
        <v>196082946</v>
      </c>
      <c r="ANM242">
        <v>69375485</v>
      </c>
      <c r="ANN242" s="56">
        <v>216608720</v>
      </c>
      <c r="ANO242" s="56">
        <v>158497737</v>
      </c>
      <c r="ANP242" s="56">
        <v>61269200</v>
      </c>
      <c r="ANQ242">
        <v>34161823.288135998</v>
      </c>
      <c r="ANR242">
        <v>28713347</v>
      </c>
      <c r="ANS242" s="56">
        <v>536742491</v>
      </c>
      <c r="ANT242" s="56">
        <v>79618046</v>
      </c>
      <c r="ANU242" s="56">
        <v>182038631</v>
      </c>
      <c r="ANV242">
        <v>137241617</v>
      </c>
      <c r="ANW242">
        <v>45349730</v>
      </c>
      <c r="ANX242" s="56">
        <v>210694661</v>
      </c>
      <c r="ANY242">
        <v>56357708</v>
      </c>
      <c r="ANZ242" t="e">
        <v>#N/A</v>
      </c>
      <c r="AOA242" s="56">
        <v>842315727</v>
      </c>
      <c r="AOB242" t="e">
        <v>#N/A</v>
      </c>
      <c r="AOC242" s="56">
        <v>813136017</v>
      </c>
      <c r="AOD242" s="56">
        <v>100297110</v>
      </c>
      <c r="AOE242" t="e">
        <v>#N/A</v>
      </c>
      <c r="AOF242" s="56">
        <v>113004913</v>
      </c>
      <c r="AOG242">
        <v>103088765</v>
      </c>
      <c r="AOH242">
        <v>26280559</v>
      </c>
      <c r="AOI242" s="56">
        <v>107982407</v>
      </c>
      <c r="AOJ242" s="56">
        <v>186489077</v>
      </c>
      <c r="AOK242">
        <v>184558617</v>
      </c>
      <c r="AOL242">
        <v>34113898</v>
      </c>
      <c r="AOM242" t="e">
        <v>#N/A</v>
      </c>
      <c r="AON242" t="e">
        <v>#N/A</v>
      </c>
      <c r="AOO242">
        <v>52260004.967770003</v>
      </c>
      <c r="AOP242">
        <v>21534877.659278002</v>
      </c>
      <c r="AOQ242">
        <v>57669995</v>
      </c>
      <c r="AOR242">
        <v>57669995</v>
      </c>
      <c r="AOS242" s="56">
        <v>280736746</v>
      </c>
      <c r="AOT242">
        <v>13691314</v>
      </c>
      <c r="AOU242" s="56">
        <v>200767230</v>
      </c>
      <c r="AOV242">
        <v>71898500</v>
      </c>
      <c r="AOW242" s="56">
        <v>223202073</v>
      </c>
      <c r="AOX242" s="56">
        <v>162516776</v>
      </c>
      <c r="AOY242" s="56">
        <v>68122398</v>
      </c>
      <c r="AOZ242">
        <v>33276024</v>
      </c>
      <c r="APA242">
        <v>31477364</v>
      </c>
      <c r="APB242" s="56">
        <v>570071340</v>
      </c>
      <c r="APC242" s="56">
        <v>83905302</v>
      </c>
      <c r="APD242" s="56">
        <v>188474726</v>
      </c>
      <c r="APE242">
        <v>141856819</v>
      </c>
      <c r="APF242">
        <v>45960913</v>
      </c>
      <c r="APG242" s="56">
        <v>218795448</v>
      </c>
      <c r="APH242">
        <v>59582962</v>
      </c>
      <c r="API242">
        <v>23573832.815646</v>
      </c>
      <c r="APJ242" s="56">
        <v>891558905</v>
      </c>
      <c r="APK242" t="e">
        <v>#N/A</v>
      </c>
      <c r="APL242" s="56">
        <v>853979891</v>
      </c>
      <c r="APM242" s="56">
        <v>100463251</v>
      </c>
      <c r="APN242">
        <v>4679197</v>
      </c>
      <c r="APO242" s="56">
        <v>118026471</v>
      </c>
      <c r="APP242">
        <v>108114341</v>
      </c>
      <c r="APQ242">
        <v>27228444</v>
      </c>
      <c r="APR242" s="56">
        <v>114372111</v>
      </c>
      <c r="APS242" s="56">
        <v>197642393</v>
      </c>
      <c r="APT242">
        <v>195022190</v>
      </c>
      <c r="APU242">
        <v>39461218</v>
      </c>
      <c r="APV242">
        <v>41305645</v>
      </c>
      <c r="APW242">
        <v>35122449</v>
      </c>
      <c r="APX242">
        <v>52637082.276639</v>
      </c>
      <c r="APY242">
        <v>20765002.341028001</v>
      </c>
      <c r="APZ242" t="e">
        <v>#N/A</v>
      </c>
      <c r="AQA242" t="e">
        <v>#N/A</v>
      </c>
      <c r="AQB242" s="56">
        <v>298349766</v>
      </c>
      <c r="AQC242">
        <v>13721280</v>
      </c>
      <c r="AQD242" s="56">
        <v>206586878</v>
      </c>
      <c r="AQE242">
        <v>74739325</v>
      </c>
      <c r="AQF242" s="56">
        <v>240268623</v>
      </c>
      <c r="AQG242" s="56">
        <v>164868347</v>
      </c>
      <c r="AQH242" s="56">
        <v>71850353</v>
      </c>
      <c r="AQI242" t="e">
        <v>#N/A</v>
      </c>
      <c r="AQJ242">
        <v>31648148</v>
      </c>
      <c r="AQK242" s="56">
        <v>597901037</v>
      </c>
      <c r="AQL242" s="56">
        <v>87106771</v>
      </c>
      <c r="AQM242" s="56">
        <v>190126468</v>
      </c>
      <c r="AQN242">
        <v>146283402</v>
      </c>
      <c r="AQO242">
        <v>44818159</v>
      </c>
      <c r="AQP242" s="56">
        <v>220013029</v>
      </c>
      <c r="AQQ242">
        <v>60975287</v>
      </c>
      <c r="AQR242">
        <v>23813506.742036998</v>
      </c>
      <c r="AQS242" s="56">
        <v>930529550</v>
      </c>
      <c r="AQT242" t="e">
        <v>#N/A</v>
      </c>
      <c r="AQU242" s="56">
        <v>877298676</v>
      </c>
      <c r="AQV242" s="56">
        <v>98146828</v>
      </c>
      <c r="AQW242">
        <v>4685220</v>
      </c>
      <c r="AQX242" s="56">
        <v>118876166</v>
      </c>
      <c r="AQY242">
        <v>108803634</v>
      </c>
      <c r="AQZ242">
        <v>27297972</v>
      </c>
      <c r="ARA242" s="56">
        <v>115002719</v>
      </c>
      <c r="ARB242" s="56">
        <v>197623864</v>
      </c>
      <c r="ARC242">
        <v>193968350</v>
      </c>
      <c r="ARD242">
        <v>38878628</v>
      </c>
      <c r="ARE242" t="e">
        <v>#N/A</v>
      </c>
      <c r="ARF242" t="e">
        <v>#N/A</v>
      </c>
      <c r="ARG242">
        <v>53447875.382370003</v>
      </c>
      <c r="ARH242">
        <v>21094923.181705002</v>
      </c>
      <c r="ARI242" t="e">
        <v>#N/A</v>
      </c>
      <c r="ARJ242" t="e">
        <v>#N/A</v>
      </c>
      <c r="ARK242" s="56">
        <v>300982251</v>
      </c>
      <c r="ARL242">
        <v>13721770</v>
      </c>
      <c r="ARM242" s="56">
        <v>0</v>
      </c>
      <c r="ARN242">
        <v>76363229</v>
      </c>
      <c r="ARO242" s="56">
        <v>246522487</v>
      </c>
      <c r="ARP242" s="56">
        <v>165869884</v>
      </c>
      <c r="ARQ242" s="56">
        <v>71758828</v>
      </c>
      <c r="ARR242" t="e">
        <v>#N/A</v>
      </c>
      <c r="ARS242">
        <v>32266484</v>
      </c>
      <c r="ART242" s="56">
        <v>620108391</v>
      </c>
      <c r="ARU242" s="56">
        <v>90536051</v>
      </c>
      <c r="ARV242" s="56">
        <v>190368592</v>
      </c>
      <c r="ARW242">
        <v>146482822</v>
      </c>
      <c r="ARX242">
        <v>51648354</v>
      </c>
      <c r="ARY242" s="56">
        <v>229605571</v>
      </c>
      <c r="ARZ242">
        <v>63976304</v>
      </c>
      <c r="ASA242">
        <v>25746761.379177</v>
      </c>
      <c r="ASB242" s="56">
        <v>951427266</v>
      </c>
      <c r="ASC242" t="e">
        <v>#N/A</v>
      </c>
      <c r="ASD242" s="56">
        <v>851853211</v>
      </c>
      <c r="ASE242" s="56">
        <v>103923795</v>
      </c>
      <c r="ASF242">
        <v>4650956</v>
      </c>
      <c r="ASG242" s="56">
        <v>119330498</v>
      </c>
      <c r="ASH242">
        <v>108677786</v>
      </c>
      <c r="ASI242">
        <v>29379435</v>
      </c>
      <c r="ASJ242" s="56">
        <v>118880677</v>
      </c>
      <c r="ASK242" s="56">
        <v>207864043</v>
      </c>
      <c r="ASL242">
        <v>202434003</v>
      </c>
      <c r="ASM242">
        <v>43228442</v>
      </c>
      <c r="ASN242">
        <v>50766357</v>
      </c>
      <c r="ASO242" t="e">
        <v>#N/A</v>
      </c>
      <c r="ASP242">
        <v>55962872.280566998</v>
      </c>
      <c r="ASQ242">
        <v>22047362.395966999</v>
      </c>
      <c r="ASR242" t="e">
        <v>#N/A</v>
      </c>
      <c r="ASS242" t="e">
        <v>#N/A</v>
      </c>
      <c r="AST242" s="56" t="e">
        <v>#N/A</v>
      </c>
      <c r="ASU242">
        <v>13412518</v>
      </c>
      <c r="ASV242" s="56">
        <v>0</v>
      </c>
      <c r="ASW242">
        <v>82777403</v>
      </c>
      <c r="ASX242" s="56">
        <v>249629153</v>
      </c>
      <c r="ASY242" s="56">
        <v>158974458</v>
      </c>
      <c r="ASZ242" s="56">
        <v>75298193</v>
      </c>
      <c r="ATA242" t="e">
        <v>#N/A</v>
      </c>
      <c r="ATB242">
        <v>35419314</v>
      </c>
      <c r="ATC242" s="56">
        <v>624839494</v>
      </c>
      <c r="ATD242" s="56">
        <v>96040898</v>
      </c>
      <c r="ATE242" s="56">
        <v>210303864</v>
      </c>
      <c r="ATF242">
        <v>160714894</v>
      </c>
      <c r="ATG242">
        <v>51648353</v>
      </c>
      <c r="ATH242" s="56">
        <v>227652474</v>
      </c>
      <c r="ATI242" s="56">
        <v>886287944</v>
      </c>
      <c r="ATJ242">
        <v>63976304</v>
      </c>
      <c r="ATK242">
        <v>25746761.379177</v>
      </c>
      <c r="ATL242" s="56">
        <v>951427266</v>
      </c>
      <c r="ATM242" t="e">
        <v>#N/A</v>
      </c>
      <c r="ATN242" s="56">
        <v>851853211</v>
      </c>
      <c r="ATO242" s="56">
        <v>103723796</v>
      </c>
      <c r="ATP242">
        <v>4650956</v>
      </c>
      <c r="ATQ242" s="56">
        <v>119322715</v>
      </c>
      <c r="ATR242">
        <v>108670003</v>
      </c>
      <c r="ATS242">
        <v>29379435</v>
      </c>
      <c r="ATT242" s="56">
        <v>118882677</v>
      </c>
      <c r="ATU242" s="56">
        <v>207864042</v>
      </c>
      <c r="ATV242">
        <v>202434003</v>
      </c>
      <c r="ATW242">
        <v>44439182</v>
      </c>
      <c r="ATX242">
        <v>50766357</v>
      </c>
      <c r="ATY242">
        <v>35502177</v>
      </c>
      <c r="ATZ242">
        <v>55962872.280566998</v>
      </c>
      <c r="AUA242">
        <v>22047362.395966999</v>
      </c>
      <c r="AUB242">
        <v>67328209</v>
      </c>
      <c r="AUC242">
        <v>67328209</v>
      </c>
      <c r="AUD242" s="56">
        <v>301862914</v>
      </c>
      <c r="AUE242">
        <v>13412518</v>
      </c>
      <c r="AUF242" s="56">
        <v>214800971</v>
      </c>
      <c r="AUG242">
        <v>82777403</v>
      </c>
      <c r="AUH242" s="56">
        <v>249629153</v>
      </c>
      <c r="AUI242" s="56">
        <v>158971627</v>
      </c>
      <c r="AUJ242" s="56">
        <v>75298193</v>
      </c>
      <c r="AUK242" t="e">
        <v>#N/A</v>
      </c>
      <c r="AUL242">
        <v>35495274</v>
      </c>
      <c r="AUM242" s="56">
        <v>624073743</v>
      </c>
      <c r="AUN242" s="56">
        <v>96040898</v>
      </c>
      <c r="AUO242" s="56">
        <v>210303864</v>
      </c>
      <c r="AUP242">
        <v>160714894</v>
      </c>
      <c r="AUQ242">
        <v>47622090</v>
      </c>
      <c r="AUR242" s="56">
        <v>236354692</v>
      </c>
      <c r="AUS242">
        <v>65585163</v>
      </c>
      <c r="AUT242">
        <v>25593455.823541</v>
      </c>
      <c r="AUU242" s="56">
        <v>995285349</v>
      </c>
      <c r="AUV242" t="e">
        <v>#N/A</v>
      </c>
      <c r="AUW242" s="56">
        <v>848077915</v>
      </c>
      <c r="AUX242" s="56">
        <v>100692299</v>
      </c>
      <c r="AUY242">
        <v>4749995</v>
      </c>
      <c r="AUZ242" s="56">
        <v>124638063</v>
      </c>
      <c r="AVA242">
        <v>113888357</v>
      </c>
      <c r="AVB242">
        <v>29782243</v>
      </c>
      <c r="AVC242" s="56">
        <v>123494232</v>
      </c>
      <c r="AVD242" s="56">
        <v>222464462</v>
      </c>
      <c r="AVE242">
        <v>215776649</v>
      </c>
      <c r="AVF242">
        <v>43269878</v>
      </c>
      <c r="AVG242">
        <v>53633132</v>
      </c>
      <c r="AVH242">
        <v>34642372</v>
      </c>
      <c r="AVI242">
        <v>60730281.009163</v>
      </c>
      <c r="AVJ242">
        <v>22423988.131483998</v>
      </c>
      <c r="AVK242">
        <v>71759088</v>
      </c>
      <c r="AVL242">
        <v>71759088</v>
      </c>
      <c r="AVM242" s="56">
        <v>315259602</v>
      </c>
      <c r="AVN242">
        <v>13454975</v>
      </c>
      <c r="AVO242" s="56">
        <v>0</v>
      </c>
      <c r="AVP242">
        <v>84568401</v>
      </c>
      <c r="AVQ242" s="56">
        <v>263667548</v>
      </c>
      <c r="AVR242" s="56">
        <v>162303468</v>
      </c>
      <c r="AVS242" s="56">
        <v>83008002</v>
      </c>
      <c r="AVT242" t="e">
        <v>#N/A</v>
      </c>
      <c r="AVU242">
        <v>35711376</v>
      </c>
      <c r="AVV242" s="56">
        <v>665041902</v>
      </c>
      <c r="AVW242" s="56">
        <v>101801627</v>
      </c>
      <c r="AVX242" s="56">
        <v>218871850</v>
      </c>
      <c r="AVY242">
        <v>166090835</v>
      </c>
      <c r="AVZ242">
        <v>48899765</v>
      </c>
      <c r="AWA242" s="56">
        <v>249724699</v>
      </c>
      <c r="AWB242" t="e">
        <v>#N/A</v>
      </c>
      <c r="AWC242">
        <v>69230858</v>
      </c>
      <c r="AWD242">
        <v>24980153.532155</v>
      </c>
      <c r="AWE242" s="56">
        <v>1026467775</v>
      </c>
      <c r="AWF242" t="e">
        <v>#N/A</v>
      </c>
      <c r="AWG242" s="56">
        <v>872720514</v>
      </c>
      <c r="AWH242" s="56">
        <v>105595502</v>
      </c>
      <c r="AWI242">
        <v>5223524</v>
      </c>
      <c r="AWJ242" s="56">
        <v>132023472</v>
      </c>
      <c r="AWK242">
        <v>121497383</v>
      </c>
      <c r="AWL242">
        <v>30976251</v>
      </c>
      <c r="AWM242" s="56">
        <v>128934052</v>
      </c>
      <c r="AWN242" s="56">
        <v>232036535</v>
      </c>
      <c r="AWO242">
        <v>224879814</v>
      </c>
      <c r="AWP242">
        <v>51966025</v>
      </c>
      <c r="AWQ242">
        <v>59734724</v>
      </c>
      <c r="AWR242">
        <v>36137426</v>
      </c>
      <c r="AWS242">
        <v>67150955.820914999</v>
      </c>
      <c r="AWT242">
        <v>22324894.696355999</v>
      </c>
      <c r="AWU242">
        <v>73185559</v>
      </c>
      <c r="AWV242">
        <v>73185559</v>
      </c>
      <c r="AWW242" s="56" t="e">
        <v>#N/A</v>
      </c>
      <c r="AWX242">
        <v>319734916</v>
      </c>
      <c r="AWY242">
        <v>14056799</v>
      </c>
      <c r="AWZ242" s="56">
        <v>0</v>
      </c>
      <c r="AXA242">
        <v>87142801</v>
      </c>
      <c r="AXB242" s="56">
        <v>271985973</v>
      </c>
      <c r="AXC242" s="56">
        <v>182876779</v>
      </c>
      <c r="AXD242" s="56">
        <v>87250284</v>
      </c>
      <c r="AXE242" t="e">
        <v>#N/A</v>
      </c>
      <c r="AXF242">
        <v>37569077</v>
      </c>
      <c r="AXG242" s="56">
        <v>687390966</v>
      </c>
      <c r="AXH242" s="56">
        <v>114382485</v>
      </c>
      <c r="AXI242" s="56">
        <v>232447683</v>
      </c>
      <c r="AXJ242">
        <v>176046946</v>
      </c>
      <c r="AXK242">
        <v>5530180</v>
      </c>
      <c r="AXL242" s="56">
        <v>255131143</v>
      </c>
      <c r="AXM242" t="e">
        <v>#N/A</v>
      </c>
      <c r="AXN242">
        <v>69828255</v>
      </c>
      <c r="AXO242">
        <v>2472846.3161439998</v>
      </c>
      <c r="AXP242" s="56">
        <v>1034234982</v>
      </c>
      <c r="AXQ242" t="e">
        <v>#N/A</v>
      </c>
      <c r="AXR242" s="56">
        <v>886140444</v>
      </c>
      <c r="AXS242" s="56">
        <v>107134838</v>
      </c>
      <c r="AXT242">
        <v>5441392</v>
      </c>
      <c r="AXU242" s="56">
        <v>135581854</v>
      </c>
      <c r="AXV242">
        <v>124598627</v>
      </c>
      <c r="AXW242">
        <v>31860125</v>
      </c>
      <c r="AXX242" s="56">
        <v>134430003</v>
      </c>
      <c r="AXY242" s="56">
        <v>233452459</v>
      </c>
      <c r="AXZ242">
        <v>225947951</v>
      </c>
      <c r="AYA242">
        <v>53692161</v>
      </c>
      <c r="AYB242">
        <v>63000778</v>
      </c>
      <c r="AYC242">
        <v>37483375</v>
      </c>
      <c r="AYD242">
        <v>67527230.479277</v>
      </c>
      <c r="AYE242">
        <v>22618710.757155001</v>
      </c>
      <c r="AYF242" t="e">
        <v>#N/A</v>
      </c>
      <c r="AYG242" t="e">
        <v>#N/A</v>
      </c>
      <c r="AYH242">
        <v>324341791</v>
      </c>
      <c r="AYI242">
        <v>14349293</v>
      </c>
      <c r="AYJ242" s="56">
        <v>0</v>
      </c>
      <c r="AYK242">
        <v>92458912</v>
      </c>
      <c r="AYL242" s="56">
        <v>282929773</v>
      </c>
      <c r="AYM242" s="56">
        <v>203387005</v>
      </c>
      <c r="AYN242" s="56">
        <v>9114187</v>
      </c>
      <c r="AYO242" t="e">
        <v>#N/A</v>
      </c>
      <c r="AYP242">
        <v>39116919</v>
      </c>
      <c r="AYQ242" s="56">
        <v>699740342</v>
      </c>
      <c r="AYR242" s="56">
        <v>123124032</v>
      </c>
      <c r="AYS242" s="56">
        <v>236716702</v>
      </c>
      <c r="AYT242">
        <v>178959093</v>
      </c>
      <c r="AYU242">
        <v>56217835</v>
      </c>
      <c r="AYV242" s="56">
        <v>267500880</v>
      </c>
      <c r="AYW242" t="e">
        <v>#N/A</v>
      </c>
      <c r="AYX242">
        <v>72930750</v>
      </c>
      <c r="AYY242">
        <v>24755357.663919002</v>
      </c>
      <c r="AYZ242" s="56">
        <v>1076872155</v>
      </c>
      <c r="AZA242" t="e">
        <v>#N/A</v>
      </c>
      <c r="AZB242" s="56">
        <v>920678908</v>
      </c>
      <c r="AZC242" s="56">
        <v>112936915</v>
      </c>
      <c r="AZD242">
        <v>5853793</v>
      </c>
      <c r="AZE242" s="56">
        <v>141694717</v>
      </c>
      <c r="AZF242">
        <v>129113011</v>
      </c>
      <c r="AZG242">
        <v>33437644</v>
      </c>
      <c r="AZH242" s="56">
        <v>140192235</v>
      </c>
      <c r="AZI242" s="56">
        <v>243028585</v>
      </c>
      <c r="AZJ242">
        <v>234470354</v>
      </c>
      <c r="AZK242">
        <v>59150349</v>
      </c>
      <c r="AZL242">
        <v>67519989</v>
      </c>
      <c r="AZM242">
        <v>37817101</v>
      </c>
      <c r="AZN242">
        <v>70662873.720973998</v>
      </c>
      <c r="AZO242">
        <v>23692949.042658001</v>
      </c>
      <c r="AZP242" t="e">
        <v>#N/A</v>
      </c>
      <c r="AZQ242" t="e">
        <v>#N/A</v>
      </c>
      <c r="AZR242">
        <v>333851088</v>
      </c>
      <c r="AZS242">
        <v>14381046</v>
      </c>
      <c r="AZT242">
        <v>0</v>
      </c>
      <c r="AZU242">
        <v>98192147</v>
      </c>
      <c r="AZV242" s="56">
        <v>288105300</v>
      </c>
      <c r="AZW242" s="56">
        <v>229188139</v>
      </c>
      <c r="AZX242" s="56">
        <v>93493969</v>
      </c>
      <c r="AZY242" t="e">
        <v>#N/A</v>
      </c>
      <c r="AZZ242">
        <v>40852432</v>
      </c>
      <c r="BAA242" s="56">
        <v>726968213</v>
      </c>
      <c r="BAB242" s="56">
        <v>129155016</v>
      </c>
      <c r="BAC242" s="56">
        <v>237902129</v>
      </c>
      <c r="BAD242">
        <v>180826303</v>
      </c>
      <c r="BAE242">
        <v>56217837</v>
      </c>
      <c r="BAF242" s="56">
        <v>265821642</v>
      </c>
      <c r="BAG242">
        <v>1114369050</v>
      </c>
      <c r="BAH242">
        <v>72930750</v>
      </c>
      <c r="BAI242">
        <v>24738262.667254999</v>
      </c>
      <c r="BAJ242" s="56">
        <v>1076979856</v>
      </c>
      <c r="BAK242">
        <v>33994686</v>
      </c>
      <c r="BAL242" s="56">
        <v>920678908</v>
      </c>
      <c r="BAM242" s="56">
        <v>112936915</v>
      </c>
      <c r="BAN242">
        <v>5853793</v>
      </c>
      <c r="BAO242" s="56">
        <v>141694717</v>
      </c>
      <c r="BAP242">
        <v>129113011</v>
      </c>
      <c r="BAQ242">
        <v>33437644</v>
      </c>
      <c r="BAR242" s="56">
        <v>140200102</v>
      </c>
      <c r="BAS242" s="56">
        <v>243028585</v>
      </c>
      <c r="BAT242">
        <v>234470354</v>
      </c>
      <c r="BAU242">
        <v>60553348</v>
      </c>
      <c r="BAV242">
        <v>67519989</v>
      </c>
      <c r="BAW242">
        <v>37817101</v>
      </c>
      <c r="BAX242">
        <v>70662873.720973998</v>
      </c>
      <c r="BAY242">
        <v>23692949.042656999</v>
      </c>
      <c r="BAZ242">
        <v>333851088</v>
      </c>
      <c r="BBA242">
        <v>14381046</v>
      </c>
      <c r="BBB242" s="56">
        <v>261841731</v>
      </c>
      <c r="BBC242">
        <v>98192147</v>
      </c>
      <c r="BBD242" s="56">
        <v>288105300</v>
      </c>
      <c r="BBE242" s="56">
        <v>229188137</v>
      </c>
      <c r="BBF242" s="56">
        <v>93493969</v>
      </c>
      <c r="BBG242" t="e">
        <v>#N/A</v>
      </c>
      <c r="BBH242">
        <v>40918793</v>
      </c>
      <c r="BBI242" s="56">
        <v>726968213</v>
      </c>
      <c r="BBJ242" s="56">
        <v>129155017</v>
      </c>
      <c r="BBK242" s="56">
        <v>237902129</v>
      </c>
      <c r="BBL242">
        <v>180826303</v>
      </c>
      <c r="BBM242">
        <v>55599717</v>
      </c>
      <c r="BBN242">
        <v>273708761</v>
      </c>
      <c r="BBO242" t="e">
        <v>#N/A</v>
      </c>
      <c r="BBP242">
        <v>73392483</v>
      </c>
      <c r="BBQ242">
        <v>22782390.781856</v>
      </c>
      <c r="BBR242">
        <v>1064379863</v>
      </c>
      <c r="BBS242">
        <v>34760450</v>
      </c>
      <c r="BBT242">
        <v>908422557</v>
      </c>
      <c r="BBU242" s="56">
        <v>108621890</v>
      </c>
      <c r="BBV242">
        <v>5937204</v>
      </c>
      <c r="BBW242">
        <v>147652511</v>
      </c>
      <c r="BBX242">
        <v>134454261</v>
      </c>
      <c r="BBY242">
        <v>33797685</v>
      </c>
      <c r="BBZ242">
        <v>144180026</v>
      </c>
      <c r="BCA242">
        <v>240988686</v>
      </c>
      <c r="BCB242">
        <v>232823290</v>
      </c>
      <c r="BCC242">
        <v>61565383</v>
      </c>
      <c r="BCD242">
        <v>70671442</v>
      </c>
      <c r="BCE242">
        <v>37744933</v>
      </c>
      <c r="BCF242">
        <v>76906736.201333001</v>
      </c>
      <c r="BCG242">
        <v>23298802.992862001</v>
      </c>
      <c r="BCH242" t="e">
        <v>#N/A</v>
      </c>
      <c r="BCI242" t="e">
        <v>#N/A</v>
      </c>
      <c r="BCJ242">
        <v>344197736</v>
      </c>
      <c r="BCK242">
        <v>14067150</v>
      </c>
      <c r="BCL242">
        <v>0</v>
      </c>
      <c r="BCM242">
        <v>96712354</v>
      </c>
      <c r="BCN242">
        <v>297940084</v>
      </c>
      <c r="BCO242">
        <v>230007548</v>
      </c>
      <c r="BCP242">
        <v>98560099</v>
      </c>
      <c r="BCQ242" t="e">
        <v>#N/A</v>
      </c>
      <c r="BCR242">
        <v>42029472</v>
      </c>
      <c r="BCS242">
        <v>747106339</v>
      </c>
      <c r="BCT242">
        <v>134818044</v>
      </c>
      <c r="BCU242">
        <v>244431709</v>
      </c>
      <c r="BCV242">
        <v>186221291</v>
      </c>
      <c r="BCW242">
        <v>56895810</v>
      </c>
      <c r="BCX242">
        <v>282643721</v>
      </c>
      <c r="BCY242" t="e">
        <v>#N/A</v>
      </c>
      <c r="BCZ242">
        <v>74012521</v>
      </c>
      <c r="BDA242">
        <v>23879278.569127001</v>
      </c>
      <c r="BDB242">
        <v>1098472991</v>
      </c>
      <c r="BDC242">
        <v>35778276</v>
      </c>
      <c r="BDD242">
        <v>926959854</v>
      </c>
      <c r="BDE242" s="56">
        <v>103286540</v>
      </c>
      <c r="BDF242">
        <v>6275926</v>
      </c>
      <c r="BDG242">
        <v>155339189</v>
      </c>
      <c r="BDH242">
        <v>141846655</v>
      </c>
      <c r="BDI242">
        <v>34121500</v>
      </c>
      <c r="BDJ242">
        <v>152024081</v>
      </c>
      <c r="BDK242">
        <v>253758708</v>
      </c>
      <c r="BDL242">
        <v>245888535</v>
      </c>
      <c r="BDM242">
        <v>68540783</v>
      </c>
      <c r="BDN242">
        <v>76984052</v>
      </c>
      <c r="BDO242">
        <v>38800264</v>
      </c>
      <c r="BDP242">
        <v>76942564.654962003</v>
      </c>
      <c r="BDQ242">
        <v>23344679.396519002</v>
      </c>
      <c r="BDR242" t="e">
        <v>#N/A</v>
      </c>
      <c r="BDS242" t="e">
        <v>#N/A</v>
      </c>
      <c r="BDT242">
        <v>344004745</v>
      </c>
      <c r="BDU242">
        <v>14040467</v>
      </c>
      <c r="BDV242">
        <v>0</v>
      </c>
      <c r="BDW242">
        <v>97589567</v>
      </c>
      <c r="BDX242" s="56">
        <v>302295563</v>
      </c>
      <c r="BDY242">
        <v>229450422</v>
      </c>
      <c r="BDZ242">
        <v>98801938</v>
      </c>
      <c r="BEA242" t="e">
        <v>#N/A</v>
      </c>
      <c r="BEB242" t="e">
        <v>#N/A</v>
      </c>
      <c r="BEC242">
        <v>42993455</v>
      </c>
      <c r="BED242">
        <v>42993455</v>
      </c>
      <c r="BEE242">
        <v>764430255</v>
      </c>
      <c r="BEF242">
        <v>137860109</v>
      </c>
      <c r="BEG242">
        <v>250800290</v>
      </c>
      <c r="BEH242">
        <v>193672868</v>
      </c>
      <c r="BEI242">
        <v>58551993</v>
      </c>
      <c r="BEJ242">
        <v>296231505</v>
      </c>
      <c r="BEK242">
        <v>73900759</v>
      </c>
      <c r="BEL242">
        <v>22220424.875488002</v>
      </c>
      <c r="BEM242">
        <v>1106070976</v>
      </c>
      <c r="BEN242">
        <v>38072429</v>
      </c>
      <c r="BEO242">
        <v>942878589</v>
      </c>
      <c r="BEP242">
        <v>101017315</v>
      </c>
      <c r="BEQ242">
        <v>5677731</v>
      </c>
      <c r="BER242">
        <v>159722081</v>
      </c>
      <c r="BES242">
        <v>146100697</v>
      </c>
      <c r="BET242">
        <v>33772312</v>
      </c>
      <c r="BEU242">
        <v>158794702</v>
      </c>
      <c r="BEV242">
        <v>260807502</v>
      </c>
      <c r="BEW242">
        <v>252826347</v>
      </c>
      <c r="BEX242">
        <v>71920723</v>
      </c>
      <c r="BEY242">
        <v>85996441</v>
      </c>
      <c r="BEZ242">
        <v>40007433</v>
      </c>
      <c r="BFA242">
        <v>78818018.253252</v>
      </c>
      <c r="BFB242">
        <v>24880517.620691001</v>
      </c>
      <c r="BFC242" t="e">
        <v>#N/A</v>
      </c>
      <c r="BFD242" t="e">
        <v>#N/A</v>
      </c>
      <c r="BFE242">
        <v>351961313</v>
      </c>
      <c r="BFF242">
        <v>13886861</v>
      </c>
      <c r="BFG242">
        <v>0</v>
      </c>
      <c r="BFH242">
        <v>97460932</v>
      </c>
      <c r="BFI242">
        <v>311588517</v>
      </c>
      <c r="BFJ242">
        <v>229131680</v>
      </c>
      <c r="BFK242">
        <v>108208235</v>
      </c>
      <c r="BFL242" t="e">
        <v>#N/A</v>
      </c>
      <c r="BFM242">
        <v>42624665</v>
      </c>
      <c r="BFN242">
        <v>777156204</v>
      </c>
      <c r="BFO242">
        <v>148959478</v>
      </c>
      <c r="BFP242">
        <v>258126015</v>
      </c>
      <c r="BFQ242">
        <v>197129101</v>
      </c>
      <c r="BFR242" s="37">
        <v>62964982</v>
      </c>
      <c r="BFS242">
        <v>310140226</v>
      </c>
      <c r="BFT242">
        <v>79438294</v>
      </c>
      <c r="BFU242">
        <v>22839040.830494002</v>
      </c>
      <c r="BFV242">
        <v>1175041538</v>
      </c>
      <c r="BFW242">
        <v>39832796</v>
      </c>
      <c r="BFX242" s="58">
        <v>998965695</v>
      </c>
      <c r="BFY242">
        <v>100268047</v>
      </c>
      <c r="BFZ242">
        <v>8083304</v>
      </c>
      <c r="BGA242">
        <v>173459534</v>
      </c>
      <c r="BGB242">
        <v>159229399</v>
      </c>
      <c r="BGC242">
        <v>34699595</v>
      </c>
      <c r="BGD242">
        <v>176198767</v>
      </c>
      <c r="BGE242">
        <v>289680057</v>
      </c>
      <c r="BGF242">
        <v>279506794</v>
      </c>
      <c r="BGG242" s="58">
        <v>77449077</v>
      </c>
      <c r="BGH242">
        <v>89162855</v>
      </c>
      <c r="BGI242">
        <v>40277119</v>
      </c>
      <c r="BGJ242" s="58">
        <v>88875165.207262009</v>
      </c>
      <c r="BGK242">
        <v>25671841</v>
      </c>
      <c r="BGL242">
        <v>82452961</v>
      </c>
      <c r="BGM242">
        <v>82452961</v>
      </c>
      <c r="BGN242">
        <v>351360124</v>
      </c>
      <c r="BGO242">
        <v>15152879</v>
      </c>
      <c r="BGP242">
        <v>0</v>
      </c>
      <c r="BGQ242">
        <v>108463097</v>
      </c>
      <c r="BGR242">
        <v>331421683</v>
      </c>
      <c r="BGS242">
        <v>275594164</v>
      </c>
      <c r="BGT242">
        <v>117673901</v>
      </c>
      <c r="BGU242" t="e">
        <v>#N/A</v>
      </c>
      <c r="BGV242">
        <v>44751708</v>
      </c>
      <c r="BGW242">
        <v>832010220</v>
      </c>
      <c r="BGX242">
        <v>169486466</v>
      </c>
      <c r="BGY242">
        <v>270633256.99999994</v>
      </c>
      <c r="BGZ242">
        <v>207842438</v>
      </c>
      <c r="BHA242">
        <v>62964982</v>
      </c>
      <c r="BHB242">
        <v>307489969</v>
      </c>
      <c r="BHC242">
        <v>1205731207</v>
      </c>
      <c r="BHD242">
        <v>79438294</v>
      </c>
      <c r="BHE242">
        <v>22839040.830494002</v>
      </c>
      <c r="BHF242">
        <v>1174770629</v>
      </c>
      <c r="BHG242">
        <v>39832796</v>
      </c>
      <c r="BHH242" s="58">
        <v>998965695</v>
      </c>
      <c r="BHI242">
        <v>99491575</v>
      </c>
      <c r="BHJ242">
        <v>8083304</v>
      </c>
      <c r="BHK242">
        <v>173459534</v>
      </c>
      <c r="BHL242">
        <v>159229399</v>
      </c>
      <c r="BHM242">
        <v>34699595</v>
      </c>
      <c r="BHN242">
        <v>176215025</v>
      </c>
      <c r="BHO242">
        <v>289680057</v>
      </c>
      <c r="BHP242">
        <v>279506794</v>
      </c>
      <c r="BHQ242" s="37">
        <v>77449077</v>
      </c>
      <c r="BHR242">
        <v>89162855</v>
      </c>
      <c r="BHS242">
        <v>40277119</v>
      </c>
      <c r="BHT242" s="58">
        <v>88875165.207262009</v>
      </c>
      <c r="BHU242">
        <v>25671840.850341</v>
      </c>
      <c r="BHV242">
        <v>82452961</v>
      </c>
      <c r="BHW242">
        <v>83080654</v>
      </c>
      <c r="BHX242">
        <v>351360124</v>
      </c>
      <c r="BHY242">
        <v>15152879</v>
      </c>
      <c r="BHZ242">
        <v>0</v>
      </c>
      <c r="BIA242">
        <v>108463097</v>
      </c>
      <c r="BIB242">
        <v>331421683</v>
      </c>
      <c r="BIC242">
        <v>275594164</v>
      </c>
      <c r="BID242">
        <v>117673901</v>
      </c>
      <c r="BIE242" t="e">
        <v>#N/A</v>
      </c>
      <c r="BIF242">
        <v>44751708</v>
      </c>
      <c r="BIG242">
        <v>832010220</v>
      </c>
      <c r="BIH242">
        <v>169486466</v>
      </c>
      <c r="BII242">
        <v>270633257</v>
      </c>
      <c r="BIJ242">
        <v>207842438</v>
      </c>
      <c r="BIK242">
        <v>67329205</v>
      </c>
      <c r="BIL242">
        <v>323048037</v>
      </c>
      <c r="BIM242">
        <v>76477788</v>
      </c>
      <c r="BIN242">
        <v>21272344.996137001</v>
      </c>
      <c r="BIO242">
        <v>1195624308</v>
      </c>
      <c r="BIP242">
        <v>41856199</v>
      </c>
      <c r="BIQ242">
        <v>1001379412</v>
      </c>
      <c r="BIR242">
        <v>104635384</v>
      </c>
      <c r="BIS242">
        <v>8472003</v>
      </c>
      <c r="BIT242">
        <v>182021235</v>
      </c>
      <c r="BIU242">
        <v>167170489</v>
      </c>
      <c r="BIV242">
        <v>35734285</v>
      </c>
      <c r="BIW242">
        <v>182303332</v>
      </c>
      <c r="BIX242">
        <v>314575618</v>
      </c>
      <c r="BIY242">
        <v>304239628</v>
      </c>
      <c r="BIZ242">
        <v>87399058</v>
      </c>
      <c r="BJA242">
        <v>93662128</v>
      </c>
      <c r="BJB242">
        <v>40830063</v>
      </c>
      <c r="BJC242">
        <v>92648404.956401005</v>
      </c>
      <c r="BJD242">
        <v>26851615</v>
      </c>
      <c r="BJE242">
        <v>84599814</v>
      </c>
      <c r="BJF242">
        <v>84599814</v>
      </c>
      <c r="BJG242">
        <v>363289449</v>
      </c>
      <c r="BJH242">
        <v>14826528</v>
      </c>
      <c r="BJI242">
        <v>0</v>
      </c>
      <c r="BJJ242">
        <v>110642501</v>
      </c>
      <c r="BJK242">
        <v>347976116</v>
      </c>
      <c r="BJL242">
        <v>292731619</v>
      </c>
      <c r="BJM242">
        <v>122719905</v>
      </c>
      <c r="BJN242" t="e">
        <v>#N/A</v>
      </c>
      <c r="BJO242">
        <v>44034913</v>
      </c>
      <c r="BJP242">
        <v>863558325</v>
      </c>
      <c r="BJQ242">
        <v>177480820</v>
      </c>
      <c r="BJR242">
        <v>281007159</v>
      </c>
      <c r="BJS242" s="140">
        <v>218101664</v>
      </c>
      <c r="BJT242">
        <v>66714756</v>
      </c>
      <c r="BJU242">
        <v>340256599</v>
      </c>
      <c r="BJV242" t="e">
        <v>#N/A</v>
      </c>
      <c r="BJW242">
        <v>78146319</v>
      </c>
      <c r="BJX242">
        <v>21541717.638300002</v>
      </c>
      <c r="BJY242">
        <v>1260475310</v>
      </c>
      <c r="BJZ242">
        <v>44377052</v>
      </c>
      <c r="BKA242">
        <v>1059417422</v>
      </c>
      <c r="BKB242">
        <v>105032753</v>
      </c>
      <c r="BKC242">
        <v>10161566</v>
      </c>
      <c r="BKD242">
        <v>186993424</v>
      </c>
      <c r="BKE242">
        <v>172608548</v>
      </c>
      <c r="BKF242">
        <v>35658998</v>
      </c>
      <c r="BKG242">
        <v>190782660</v>
      </c>
      <c r="BKH242">
        <v>320457762</v>
      </c>
      <c r="BKI242">
        <v>309721529</v>
      </c>
      <c r="BKJ242">
        <v>89057943</v>
      </c>
      <c r="BKK242">
        <v>95886468</v>
      </c>
      <c r="BKL242">
        <v>41716018</v>
      </c>
      <c r="BKM242">
        <v>95760413.871274993</v>
      </c>
      <c r="BKN242">
        <v>26297190</v>
      </c>
      <c r="BKO242">
        <v>88653612</v>
      </c>
      <c r="BKP242">
        <v>360378874</v>
      </c>
      <c r="BKQ242">
        <v>15070461</v>
      </c>
      <c r="BKR242">
        <v>0</v>
      </c>
      <c r="BKS242">
        <v>111174455</v>
      </c>
      <c r="BKT242">
        <v>352134873</v>
      </c>
      <c r="BKU242">
        <v>310239356</v>
      </c>
      <c r="BKV242">
        <v>130325840</v>
      </c>
      <c r="BKW242">
        <v>51321063.914828002</v>
      </c>
      <c r="BKX242">
        <v>46427164</v>
      </c>
      <c r="BKY242">
        <v>913051911</v>
      </c>
      <c r="BKZ242">
        <v>182924311</v>
      </c>
      <c r="BLA242">
        <v>288674189</v>
      </c>
      <c r="BLB242" s="140">
        <v>236221152</v>
      </c>
      <c r="BLC242">
        <v>66414485</v>
      </c>
      <c r="BLD242">
        <v>335139665</v>
      </c>
      <c r="BLE242">
        <v>78215742</v>
      </c>
      <c r="BLF242">
        <v>25615287.041173998</v>
      </c>
      <c r="BLG242" s="72">
        <v>1292826121</v>
      </c>
      <c r="BLH242">
        <v>44841084</v>
      </c>
      <c r="BLI242">
        <v>1068158286</v>
      </c>
      <c r="BLJ242">
        <v>104899753</v>
      </c>
      <c r="BLK242">
        <v>9694765</v>
      </c>
      <c r="BLL242">
        <v>186488813</v>
      </c>
      <c r="BLM242">
        <v>174195200</v>
      </c>
      <c r="BLN242">
        <v>34913735</v>
      </c>
      <c r="BLO242" s="72">
        <v>195327528</v>
      </c>
      <c r="BLP242">
        <v>324852505</v>
      </c>
      <c r="BLQ242">
        <v>313721426</v>
      </c>
      <c r="BLR242">
        <v>95221428</v>
      </c>
      <c r="BLS242">
        <v>97602227</v>
      </c>
      <c r="BLT242">
        <v>41319870</v>
      </c>
      <c r="BLU242">
        <v>97218165.336905986</v>
      </c>
      <c r="BLV242">
        <v>101578366.954676</v>
      </c>
      <c r="BLW242">
        <v>25692789</v>
      </c>
      <c r="BLX242" t="e">
        <v>#N/A</v>
      </c>
      <c r="BLY242" s="72" t="e">
        <v>#N/A</v>
      </c>
      <c r="BLZ242">
        <v>14890107</v>
      </c>
      <c r="BMA242">
        <v>0</v>
      </c>
      <c r="BMB242">
        <v>112189344</v>
      </c>
      <c r="BMC242">
        <v>347410696</v>
      </c>
      <c r="BMD242">
        <v>316418973</v>
      </c>
      <c r="BME242">
        <v>131389435</v>
      </c>
      <c r="BMF242">
        <v>52078574</v>
      </c>
      <c r="BMG242">
        <v>46898446</v>
      </c>
      <c r="BMH242">
        <v>927239380</v>
      </c>
      <c r="BMI242">
        <v>187840192</v>
      </c>
      <c r="BMJ242">
        <v>295244150</v>
      </c>
      <c r="BMK242">
        <v>241972092</v>
      </c>
      <c r="BML242">
        <v>68729213</v>
      </c>
      <c r="BMM242">
        <v>360516810</v>
      </c>
      <c r="BMN242">
        <v>84597291</v>
      </c>
      <c r="BMO242">
        <v>25238488.388030998</v>
      </c>
      <c r="BMP242">
        <v>1327747164</v>
      </c>
      <c r="BMQ242">
        <v>46389215</v>
      </c>
      <c r="BMR242">
        <v>1115213563</v>
      </c>
      <c r="BMS242">
        <v>114038457</v>
      </c>
      <c r="BMT242">
        <v>13169914</v>
      </c>
      <c r="BMU242">
        <v>198734001</v>
      </c>
      <c r="BMV242">
        <v>185373610</v>
      </c>
      <c r="BMW242">
        <v>38380230</v>
      </c>
      <c r="BMX242">
        <v>38380230</v>
      </c>
      <c r="BMY242">
        <v>208440580</v>
      </c>
      <c r="BMZ242">
        <v>352126413</v>
      </c>
      <c r="BNA242">
        <v>337008421</v>
      </c>
      <c r="BNB242">
        <v>97652243</v>
      </c>
      <c r="BNC242">
        <v>102635521</v>
      </c>
      <c r="BND242">
        <v>41598814</v>
      </c>
      <c r="BNE242">
        <v>101578366.954676</v>
      </c>
      <c r="BNF242">
        <v>27497739</v>
      </c>
      <c r="BNG242">
        <v>0</v>
      </c>
      <c r="BNH242">
        <v>87599430</v>
      </c>
      <c r="BNI242">
        <v>360413421</v>
      </c>
      <c r="BNJ242">
        <v>16154829</v>
      </c>
      <c r="BNK242">
        <v>0</v>
      </c>
      <c r="BNL242">
        <v>127202660</v>
      </c>
      <c r="BNM242">
        <v>378905823</v>
      </c>
      <c r="BNN242">
        <v>340602400</v>
      </c>
      <c r="BNO242">
        <v>139073396</v>
      </c>
      <c r="BNP242">
        <v>54458732</v>
      </c>
      <c r="BNQ242">
        <v>50441209</v>
      </c>
      <c r="BNR242">
        <v>951443830</v>
      </c>
      <c r="BNS242">
        <v>201496145</v>
      </c>
      <c r="BNT242">
        <v>330494713</v>
      </c>
      <c r="BNU242">
        <v>265835326</v>
      </c>
      <c r="BNV242">
        <v>68729213</v>
      </c>
      <c r="BNW242">
        <v>355767431</v>
      </c>
      <c r="BNX242">
        <v>1308378150</v>
      </c>
      <c r="BNY242">
        <v>1115213563</v>
      </c>
      <c r="BNZ242">
        <v>25238488.388030998</v>
      </c>
      <c r="BOA242">
        <v>1318860723</v>
      </c>
      <c r="BOB242">
        <v>46389215</v>
      </c>
      <c r="BOC242">
        <v>1115213563</v>
      </c>
      <c r="BOD242">
        <v>113324119</v>
      </c>
      <c r="BOE242">
        <v>13169914</v>
      </c>
      <c r="BOF242">
        <v>198734001</v>
      </c>
      <c r="BOG242">
        <v>38380230</v>
      </c>
      <c r="BOH242">
        <v>38380230</v>
      </c>
      <c r="BOI242">
        <v>208456839</v>
      </c>
      <c r="BOJ242">
        <v>352126413</v>
      </c>
      <c r="BOK242">
        <v>337008421</v>
      </c>
      <c r="BOL242">
        <v>100887495</v>
      </c>
      <c r="BOM242">
        <v>102635521</v>
      </c>
      <c r="BON242">
        <v>41598814</v>
      </c>
      <c r="BOO242">
        <v>101578366.954676</v>
      </c>
      <c r="BOP242">
        <v>27497739</v>
      </c>
      <c r="BOQ242">
        <v>87599430</v>
      </c>
      <c r="BOR242">
        <v>360413421</v>
      </c>
      <c r="BOS242">
        <v>16154829</v>
      </c>
      <c r="BOT242">
        <v>354597707</v>
      </c>
      <c r="BOU242">
        <v>127202660</v>
      </c>
      <c r="BOV242">
        <v>378905822</v>
      </c>
      <c r="BOW242">
        <v>340602400</v>
      </c>
      <c r="BOX242">
        <v>139073396</v>
      </c>
      <c r="BOY242">
        <v>54458732</v>
      </c>
      <c r="BOZ242">
        <v>50441209</v>
      </c>
      <c r="BPA242">
        <v>951443830</v>
      </c>
      <c r="BPB242">
        <v>201496145</v>
      </c>
      <c r="BPC242">
        <v>330494713</v>
      </c>
      <c r="BPD242">
        <v>265835326</v>
      </c>
      <c r="BPE242">
        <v>72925295</v>
      </c>
      <c r="BPF242">
        <v>378596429</v>
      </c>
      <c r="BPG242">
        <v>86978706</v>
      </c>
      <c r="BPH242">
        <v>25791486.890848</v>
      </c>
      <c r="BPI242">
        <v>1382650238</v>
      </c>
      <c r="BPJ242">
        <v>49558196</v>
      </c>
      <c r="BPK242">
        <v>1213341176</v>
      </c>
      <c r="BPL242">
        <v>121993291</v>
      </c>
      <c r="BPM242">
        <v>14900694</v>
      </c>
      <c r="BPN242">
        <v>220316116</v>
      </c>
      <c r="BPO242">
        <v>205483231</v>
      </c>
      <c r="BPP242">
        <v>36175181</v>
      </c>
      <c r="BPQ242">
        <v>207234220</v>
      </c>
      <c r="BPR242">
        <v>404121795</v>
      </c>
      <c r="BPS242">
        <v>385833907</v>
      </c>
      <c r="BPT242">
        <v>110060765</v>
      </c>
      <c r="BPU242">
        <v>108718313</v>
      </c>
      <c r="BPV242">
        <v>40408924</v>
      </c>
      <c r="BPW242">
        <v>105310472.25608501</v>
      </c>
      <c r="BPX242">
        <v>25347019</v>
      </c>
      <c r="BPY242">
        <v>89765472</v>
      </c>
      <c r="BPZ242">
        <v>395446385</v>
      </c>
      <c r="BQA242">
        <v>16520096.000000002</v>
      </c>
      <c r="BQB242">
        <v>16520096.000000002</v>
      </c>
      <c r="BQC242">
        <v>0</v>
      </c>
      <c r="BQD242">
        <v>145458877</v>
      </c>
      <c r="BQE242">
        <v>403942786</v>
      </c>
      <c r="BQF242">
        <v>357805279</v>
      </c>
      <c r="BQG242">
        <v>148785559</v>
      </c>
      <c r="BQH242">
        <v>56821631</v>
      </c>
      <c r="BQI242">
        <v>51591725</v>
      </c>
      <c r="BQJ242">
        <v>1019458364</v>
      </c>
      <c r="BQK242">
        <v>214098207</v>
      </c>
      <c r="BQL242">
        <v>347823661</v>
      </c>
      <c r="BQM242">
        <v>283365400</v>
      </c>
      <c r="BQN242">
        <v>76970798</v>
      </c>
      <c r="BQO242">
        <v>394186900</v>
      </c>
      <c r="BQP242" t="e">
        <v>#N/A</v>
      </c>
      <c r="BQQ242">
        <v>89363961</v>
      </c>
      <c r="BQR242">
        <v>28367310.479587998</v>
      </c>
      <c r="BQS242">
        <v>1447762240</v>
      </c>
      <c r="BQT242">
        <v>50769934</v>
      </c>
      <c r="BQU242">
        <v>1223913114</v>
      </c>
      <c r="BQV242">
        <v>123847072</v>
      </c>
      <c r="BQW242">
        <v>16589963</v>
      </c>
      <c r="BQX242">
        <v>232246026</v>
      </c>
      <c r="BQY242">
        <v>216592478</v>
      </c>
      <c r="BQZ242">
        <v>38599315</v>
      </c>
      <c r="BRA242">
        <v>226423400</v>
      </c>
      <c r="BRB242">
        <v>226423400</v>
      </c>
      <c r="BRC242">
        <v>405465704</v>
      </c>
      <c r="BRD242">
        <v>385973829</v>
      </c>
      <c r="BRE242">
        <v>110048290</v>
      </c>
      <c r="BRF242">
        <v>111895159</v>
      </c>
      <c r="BRG242">
        <v>44344905</v>
      </c>
      <c r="BRH242">
        <v>109201792.347616</v>
      </c>
      <c r="BRI242">
        <v>26270587</v>
      </c>
      <c r="BRJ242">
        <v>93395206</v>
      </c>
      <c r="BRK242">
        <v>389766142</v>
      </c>
      <c r="BRL242">
        <v>17793173</v>
      </c>
      <c r="BRM242">
        <v>17793173</v>
      </c>
      <c r="BRN242">
        <v>0</v>
      </c>
      <c r="BRO242">
        <v>146406989</v>
      </c>
      <c r="BRP242">
        <v>405537793</v>
      </c>
      <c r="BRQ242">
        <v>384502377</v>
      </c>
      <c r="BRR242">
        <v>149790489</v>
      </c>
      <c r="BRS242">
        <v>58005353.660295002</v>
      </c>
      <c r="BRT242">
        <v>56134770</v>
      </c>
      <c r="BRU242">
        <v>1091735049</v>
      </c>
      <c r="BRV242" s="72">
        <v>221681626</v>
      </c>
      <c r="BRW242">
        <v>364312227</v>
      </c>
      <c r="BRX242">
        <v>299156133</v>
      </c>
      <c r="BRY242">
        <v>79787534</v>
      </c>
      <c r="BRZ242">
        <v>400728051</v>
      </c>
      <c r="BSA242">
        <v>92464476</v>
      </c>
      <c r="BSB242">
        <v>29842336.60723</v>
      </c>
      <c r="BSC242">
        <v>1460088659</v>
      </c>
      <c r="BSD242">
        <v>50851517</v>
      </c>
      <c r="BSE242">
        <v>1231256883</v>
      </c>
      <c r="BSF242">
        <v>126987552</v>
      </c>
      <c r="BSG242">
        <v>16767568</v>
      </c>
      <c r="BSH242">
        <v>240057714</v>
      </c>
      <c r="BSI242">
        <v>223423112</v>
      </c>
      <c r="BSJ242" s="37">
        <v>41059401</v>
      </c>
      <c r="BSK242">
        <v>227487704</v>
      </c>
      <c r="BSL242">
        <v>415218415</v>
      </c>
      <c r="BSM242">
        <v>396196256</v>
      </c>
      <c r="BSN242">
        <v>111997519</v>
      </c>
      <c r="BSO242">
        <v>113693526</v>
      </c>
      <c r="BSP242">
        <v>45155332</v>
      </c>
      <c r="BSQ242" s="37">
        <v>113251219.172307</v>
      </c>
      <c r="BSR242">
        <v>27282393</v>
      </c>
      <c r="BSS242">
        <v>18134378</v>
      </c>
      <c r="BST242">
        <v>0</v>
      </c>
      <c r="BSU242">
        <v>149598001</v>
      </c>
      <c r="BSV242">
        <v>352134873</v>
      </c>
      <c r="BSW242">
        <v>389883614</v>
      </c>
      <c r="BSX242">
        <v>154460456</v>
      </c>
      <c r="BSY242">
        <v>61492998</v>
      </c>
      <c r="BSZ242">
        <v>57345924</v>
      </c>
      <c r="BTA242">
        <v>1122163752</v>
      </c>
      <c r="BTB242">
        <v>226134761</v>
      </c>
      <c r="BTC242">
        <v>371911118</v>
      </c>
      <c r="BTD242">
        <v>303859927</v>
      </c>
      <c r="BTE242">
        <v>79933942</v>
      </c>
      <c r="BTF242">
        <v>412051060</v>
      </c>
      <c r="BTG242">
        <v>94119762</v>
      </c>
      <c r="BTH242">
        <v>1487905736</v>
      </c>
      <c r="BTI242">
        <v>50859390</v>
      </c>
      <c r="BTJ242">
        <v>1258111235</v>
      </c>
      <c r="BTK242">
        <v>129968835</v>
      </c>
      <c r="BTL242">
        <v>20809475</v>
      </c>
      <c r="BTM242">
        <v>256280817</v>
      </c>
      <c r="BTN242">
        <v>239472685</v>
      </c>
      <c r="BTO242">
        <v>44700596</v>
      </c>
      <c r="BTP242">
        <v>234993485</v>
      </c>
      <c r="BTQ242">
        <v>452859622</v>
      </c>
      <c r="BTR242">
        <v>431235591</v>
      </c>
      <c r="BTS242">
        <v>120532719</v>
      </c>
      <c r="BTT242">
        <v>119538108</v>
      </c>
      <c r="BTU242">
        <v>47715077</v>
      </c>
      <c r="BTV242">
        <v>119510721.88460401</v>
      </c>
      <c r="BTW242">
        <v>29049690</v>
      </c>
      <c r="BTX242">
        <v>18454635</v>
      </c>
      <c r="BTY242">
        <v>0</v>
      </c>
      <c r="BTZ242">
        <v>153583375</v>
      </c>
      <c r="BUA242">
        <v>428497075</v>
      </c>
      <c r="BUB242">
        <v>412557064</v>
      </c>
      <c r="BUC242">
        <v>159318228</v>
      </c>
      <c r="BUD242">
        <v>62508119</v>
      </c>
      <c r="BUE242">
        <v>63502853</v>
      </c>
      <c r="BUF242">
        <v>1136450786</v>
      </c>
      <c r="BUG242">
        <v>231926507</v>
      </c>
      <c r="BUH242">
        <v>402463934</v>
      </c>
      <c r="BUI242">
        <v>340423165</v>
      </c>
      <c r="BUJ242" s="37">
        <v>410003122</v>
      </c>
      <c r="BUK242">
        <v>1438211984</v>
      </c>
      <c r="BUL242">
        <v>1487905737</v>
      </c>
      <c r="BUM242">
        <v>1258111234</v>
      </c>
      <c r="BUN242">
        <v>129101885</v>
      </c>
      <c r="BUO242">
        <v>20809475</v>
      </c>
      <c r="BUP242" s="187">
        <v>256280817</v>
      </c>
      <c r="BUQ242">
        <v>234993485</v>
      </c>
      <c r="BUR242">
        <v>452859622</v>
      </c>
      <c r="BUS242">
        <v>431235591</v>
      </c>
      <c r="BUT242">
        <v>120532719</v>
      </c>
      <c r="BUU242">
        <v>119510721.88460401</v>
      </c>
      <c r="BUV242">
        <v>0</v>
      </c>
      <c r="BUW242">
        <v>428497075</v>
      </c>
      <c r="BUX242">
        <v>403202460</v>
      </c>
      <c r="BUY242">
        <v>159318228</v>
      </c>
      <c r="BUZ242">
        <v>1136450786</v>
      </c>
      <c r="BVA242">
        <v>231926507</v>
      </c>
      <c r="BVB242">
        <v>402463934</v>
      </c>
      <c r="BVC242">
        <v>340423165</v>
      </c>
      <c r="BVD242">
        <v>76815044</v>
      </c>
      <c r="BVE242">
        <v>409481241</v>
      </c>
      <c r="BVF242">
        <v>93974599</v>
      </c>
      <c r="BVG242">
        <v>1562679554</v>
      </c>
      <c r="BVH242">
        <v>53532306</v>
      </c>
      <c r="BVI242">
        <v>1316590916</v>
      </c>
      <c r="BVJ242">
        <v>129496078</v>
      </c>
      <c r="BVK242">
        <v>19070989</v>
      </c>
      <c r="BVL242">
        <v>280703636</v>
      </c>
      <c r="BVM242">
        <v>265227830</v>
      </c>
      <c r="BVN242">
        <v>45913554</v>
      </c>
      <c r="BVO242">
        <v>241512790</v>
      </c>
      <c r="BVP242" s="209">
        <v>473991210</v>
      </c>
      <c r="BVQ242">
        <v>452134704</v>
      </c>
      <c r="BVR242">
        <v>136705174</v>
      </c>
      <c r="BVS242">
        <v>128122941</v>
      </c>
      <c r="BVT242">
        <v>47694337</v>
      </c>
      <c r="BVU242">
        <v>121646531.430115</v>
      </c>
      <c r="BVV242">
        <v>29145687</v>
      </c>
      <c r="BVW242">
        <v>18415592</v>
      </c>
      <c r="BVX242">
        <v>0</v>
      </c>
      <c r="BVY242">
        <v>158909534</v>
      </c>
      <c r="BVZ242" s="210">
        <v>437989578</v>
      </c>
      <c r="BWA242" s="37">
        <v>448804149</v>
      </c>
      <c r="BWB242">
        <v>171634128</v>
      </c>
      <c r="BWC242">
        <v>66620227</v>
      </c>
      <c r="BWD242">
        <v>61237662</v>
      </c>
      <c r="BWE242">
        <v>1165074892</v>
      </c>
      <c r="BWF242">
        <v>229160347</v>
      </c>
      <c r="BWG242">
        <v>423459621</v>
      </c>
      <c r="BWH242">
        <v>371936740</v>
      </c>
      <c r="BWI242">
        <v>81067334</v>
      </c>
      <c r="BWJ242">
        <v>431879887</v>
      </c>
      <c r="BWK242">
        <v>96594609</v>
      </c>
      <c r="BWL242">
        <v>1594785508</v>
      </c>
      <c r="BWM242">
        <v>1343025110</v>
      </c>
      <c r="BWN242">
        <v>131186396.00000001</v>
      </c>
      <c r="BWO242">
        <v>26988612</v>
      </c>
      <c r="BWP242">
        <v>279117335</v>
      </c>
      <c r="BWQ242">
        <v>263592188</v>
      </c>
      <c r="BWR242">
        <v>47757137</v>
      </c>
      <c r="BWS242">
        <v>252785863</v>
      </c>
      <c r="BWT242">
        <v>508093363</v>
      </c>
      <c r="BWU242">
        <v>487118240</v>
      </c>
      <c r="BWV242">
        <v>136467435</v>
      </c>
      <c r="BWW242">
        <v>129208801</v>
      </c>
      <c r="BWX242">
        <v>48196673</v>
      </c>
      <c r="BWY242">
        <v>127227361.199589</v>
      </c>
      <c r="BWZ242">
        <v>30248739</v>
      </c>
      <c r="BXA242">
        <v>19070334</v>
      </c>
      <c r="BXB242">
        <v>0</v>
      </c>
      <c r="BXC242">
        <v>161524499</v>
      </c>
      <c r="BXD242">
        <v>450077133</v>
      </c>
      <c r="BXE242">
        <v>448323225</v>
      </c>
      <c r="BXF242">
        <v>175828681</v>
      </c>
      <c r="BXG242">
        <v>66669784</v>
      </c>
      <c r="BXH242">
        <v>68373734</v>
      </c>
      <c r="BXI242">
        <v>1168563224</v>
      </c>
      <c r="BXJ242">
        <v>234641513</v>
      </c>
      <c r="BXK242">
        <v>440718746</v>
      </c>
      <c r="BXL242">
        <v>392932123</v>
      </c>
      <c r="BXM242" s="37" t="e">
        <v>#N/A</v>
      </c>
      <c r="BXN242" t="e">
        <v>#N/A</v>
      </c>
      <c r="BXO242" t="e">
        <v>#N/A</v>
      </c>
      <c r="BXP242" t="e">
        <v>#N/A</v>
      </c>
      <c r="BXQ242" t="e">
        <v>#N/A</v>
      </c>
      <c r="BXR242" t="e">
        <v>#N/A</v>
      </c>
      <c r="BXS242" s="37" t="e">
        <v>#N/A</v>
      </c>
      <c r="BXT242" t="e">
        <v>#N/A</v>
      </c>
      <c r="BXU242" t="e">
        <v>#N/A</v>
      </c>
      <c r="BXV242" t="e">
        <v>#N/A</v>
      </c>
      <c r="BXW242" t="e">
        <v>#N/A</v>
      </c>
      <c r="BXX242" t="e">
        <v>#N/A</v>
      </c>
      <c r="BXY242" t="e">
        <v>#N/A</v>
      </c>
      <c r="BXZ242" t="e">
        <v>#N/A</v>
      </c>
      <c r="BYA242" t="e">
        <v>#N/A</v>
      </c>
      <c r="BYB242" t="e">
        <v>#N/A</v>
      </c>
      <c r="BYC242" t="e">
        <v>#N/A</v>
      </c>
      <c r="BYD242" t="e">
        <v>#N/A</v>
      </c>
      <c r="BYE242" t="e">
        <v>#N/A</v>
      </c>
      <c r="BYF242" t="e">
        <v>#N/A</v>
      </c>
      <c r="BYG242" t="e">
        <v>#N/A</v>
      </c>
      <c r="BYH242" t="e">
        <v>#N/A</v>
      </c>
      <c r="BYI242" t="e">
        <v>#N/A</v>
      </c>
      <c r="BYJ242" t="e">
        <v>#N/A</v>
      </c>
      <c r="BYK242" t="e">
        <v>#N/A</v>
      </c>
      <c r="BYL242" t="e">
        <v>#N/A</v>
      </c>
      <c r="BYM242" t="e">
        <v>#N/A</v>
      </c>
      <c r="BYN242" t="e">
        <v>#N/A</v>
      </c>
      <c r="BYO242" t="e">
        <v>#N/A</v>
      </c>
      <c r="BYP242" t="e">
        <v>#N/A</v>
      </c>
      <c r="BYQ242" t="e">
        <v>#N/A</v>
      </c>
      <c r="BYR242" t="e">
        <v>#N/A</v>
      </c>
      <c r="BYS242" t="e">
        <v>#N/A</v>
      </c>
      <c r="BYT242" t="e">
        <v>#N/A</v>
      </c>
      <c r="BYU242" t="e">
        <v>#N/A</v>
      </c>
      <c r="BYV242" t="e">
        <v>#N/A</v>
      </c>
      <c r="BYW242" t="e">
        <v>#N/A</v>
      </c>
      <c r="BYX242" t="e">
        <v>#N/A</v>
      </c>
      <c r="BYY242" t="e">
        <v>#N/A</v>
      </c>
      <c r="BYZ242" t="e">
        <v>#N/A</v>
      </c>
      <c r="BZA242" t="e">
        <v>#N/A</v>
      </c>
      <c r="BZB242" t="e">
        <v>#N/A</v>
      </c>
      <c r="BZC242" t="e">
        <v>#N/A</v>
      </c>
      <c r="BZD242" t="e">
        <v>#N/A</v>
      </c>
      <c r="BZE242" t="e">
        <v>#N/A</v>
      </c>
      <c r="BZF242" t="e">
        <v>#N/A</v>
      </c>
      <c r="BZG242" t="e">
        <v>#N/A</v>
      </c>
      <c r="BZH242" t="e">
        <v>#N/A</v>
      </c>
      <c r="BZI242">
        <v>613425129</v>
      </c>
      <c r="BZJ242">
        <v>164188646</v>
      </c>
      <c r="BZK242">
        <v>469946356</v>
      </c>
      <c r="BZL242">
        <v>427875227</v>
      </c>
      <c r="BZM242">
        <v>178127538</v>
      </c>
      <c r="BZN242">
        <v>30484209</v>
      </c>
      <c r="BZO242">
        <v>98641465</v>
      </c>
      <c r="BZP242">
        <v>263007224</v>
      </c>
      <c r="BZQ242">
        <v>455091998</v>
      </c>
      <c r="BZR242" s="37">
        <v>447593831</v>
      </c>
      <c r="BZS242">
        <v>140906572</v>
      </c>
      <c r="BZT242">
        <v>283656108</v>
      </c>
      <c r="BZU242">
        <v>1180808470</v>
      </c>
      <c r="BZV242">
        <v>460873277</v>
      </c>
      <c r="BZW242">
        <v>245486195</v>
      </c>
      <c r="BZX242" s="56">
        <v>525025086</v>
      </c>
      <c r="BZY242">
        <v>80147100</v>
      </c>
      <c r="BZZ242">
        <v>0</v>
      </c>
      <c r="CAA242">
        <v>168481790</v>
      </c>
      <c r="CAB242">
        <v>135465252</v>
      </c>
      <c r="CAC242">
        <v>131231786.34523699</v>
      </c>
      <c r="CAD242">
        <v>132242538.99999999</v>
      </c>
      <c r="CAE242">
        <v>71030677</v>
      </c>
      <c r="CAF242">
        <v>51063802</v>
      </c>
      <c r="CAG242">
        <v>19337626</v>
      </c>
      <c r="CAH242">
        <v>47862841</v>
      </c>
      <c r="CAI242">
        <v>66735607.999999993</v>
      </c>
      <c r="CAJ242">
        <v>1618761461</v>
      </c>
      <c r="CAK242">
        <v>1370505553</v>
      </c>
      <c r="CAL242" t="e">
        <v>#N/A</v>
      </c>
      <c r="CAM242">
        <v>33195909.006048001</v>
      </c>
      <c r="CAN242">
        <v>33547236.552992001</v>
      </c>
      <c r="CAO242">
        <v>37096947.870572999</v>
      </c>
      <c r="CAP242">
        <v>38642782.079856001</v>
      </c>
      <c r="CAQ242">
        <v>95244308</v>
      </c>
      <c r="CAR242">
        <v>106616488</v>
      </c>
      <c r="CAS242">
        <v>266318276</v>
      </c>
      <c r="CAT242">
        <v>492615545</v>
      </c>
      <c r="CAU242">
        <v>203278992</v>
      </c>
      <c r="CAV242">
        <v>274903245</v>
      </c>
      <c r="CAW242">
        <v>148789541</v>
      </c>
      <c r="CAX242">
        <v>485198653</v>
      </c>
      <c r="CAY242">
        <v>55298120</v>
      </c>
      <c r="CAZ242">
        <v>47715077</v>
      </c>
      <c r="CBA242">
        <v>144000748.37162399</v>
      </c>
      <c r="CBB242">
        <v>507160706</v>
      </c>
      <c r="CBC242">
        <v>469067908</v>
      </c>
      <c r="CBD242">
        <v>596632628</v>
      </c>
      <c r="CBE242">
        <v>1742315721</v>
      </c>
      <c r="CBF242">
        <v>1258418586</v>
      </c>
      <c r="CBG242">
        <v>1456819171</v>
      </c>
      <c r="CBH242">
        <v>471378083</v>
      </c>
      <c r="CBI242">
        <v>335070515</v>
      </c>
      <c r="CBJ242">
        <v>480623657</v>
      </c>
      <c r="CBK242">
        <v>1742315721</v>
      </c>
      <c r="CBL242">
        <v>1456819171</v>
      </c>
      <c r="CBM242">
        <v>335070515</v>
      </c>
      <c r="CBN242">
        <v>274903245</v>
      </c>
      <c r="CBO242">
        <v>596632628</v>
      </c>
      <c r="CBP242">
        <v>148789541</v>
      </c>
      <c r="CBQ242">
        <v>144000748.37162402</v>
      </c>
      <c r="CBR242">
        <v>471378083</v>
      </c>
      <c r="CBS242">
        <v>492615545</v>
      </c>
      <c r="CBT242">
        <v>203278992</v>
      </c>
      <c r="CBU242">
        <v>266318276</v>
      </c>
      <c r="CBV242">
        <v>1258418586</v>
      </c>
      <c r="CBW242">
        <v>507160706</v>
      </c>
      <c r="CBX242">
        <v>96360678</v>
      </c>
      <c r="CBY242">
        <v>99853622</v>
      </c>
      <c r="CBZ242">
        <v>57768233</v>
      </c>
      <c r="CCA242">
        <v>141428637</v>
      </c>
      <c r="CCB242">
        <v>51783052</v>
      </c>
      <c r="CCC242">
        <v>35333856</v>
      </c>
      <c r="CCD242">
        <v>19632655</v>
      </c>
      <c r="CCE242">
        <v>179413776</v>
      </c>
      <c r="CCF242">
        <v>69059041</v>
      </c>
      <c r="CCG242">
        <v>80576002</v>
      </c>
      <c r="CCH242">
        <v>96360678</v>
      </c>
      <c r="CCI242">
        <v>99853622</v>
      </c>
      <c r="CCJ242">
        <v>57768233</v>
      </c>
      <c r="CCK242">
        <v>141428637</v>
      </c>
      <c r="CCL242">
        <v>55298120</v>
      </c>
      <c r="CCM242">
        <v>51783052</v>
      </c>
      <c r="CCN242">
        <v>35333856</v>
      </c>
      <c r="CCO242">
        <v>19632655</v>
      </c>
      <c r="CCP242">
        <v>179413776</v>
      </c>
      <c r="CCQ242">
        <v>69059041</v>
      </c>
      <c r="CCR242">
        <v>80576002</v>
      </c>
      <c r="CCS242">
        <v>79933942</v>
      </c>
      <c r="CCT242">
        <v>469067908</v>
      </c>
      <c r="CCU242">
        <v>0</v>
      </c>
      <c r="CCV242">
        <v>0</v>
      </c>
      <c r="CCW242">
        <v>139825978</v>
      </c>
      <c r="CCX242">
        <v>30181826</v>
      </c>
      <c r="CCY242">
        <v>25750158</v>
      </c>
      <c r="CCZ242">
        <v>119538108</v>
      </c>
      <c r="CDA242">
        <v>599288461</v>
      </c>
      <c r="CDB242">
        <v>532099580</v>
      </c>
      <c r="CDC242">
        <v>516623991</v>
      </c>
      <c r="CDD242">
        <v>482726044</v>
      </c>
      <c r="CDE242">
        <v>578438117</v>
      </c>
      <c r="CDF242">
        <v>503865497</v>
      </c>
      <c r="CDG242">
        <v>1758555309</v>
      </c>
      <c r="CDH242">
        <v>355204309</v>
      </c>
      <c r="CDI242">
        <v>307203437</v>
      </c>
      <c r="CDJ242">
        <v>155978184</v>
      </c>
      <c r="CDK242">
        <v>149273217.00948799</v>
      </c>
      <c r="CDL242">
        <v>488782492</v>
      </c>
      <c r="CDM242">
        <v>1497289038</v>
      </c>
      <c r="CDN242">
        <v>1254466121</v>
      </c>
      <c r="CDO242">
        <v>267702432</v>
      </c>
      <c r="CDP242">
        <v>199150532</v>
      </c>
      <c r="CDQ242">
        <v>0</v>
      </c>
      <c r="CDR242">
        <v>100542378</v>
      </c>
      <c r="CDS242">
        <v>57095713</v>
      </c>
      <c r="CDT242">
        <v>146753536</v>
      </c>
      <c r="CDU242">
        <v>58300688</v>
      </c>
      <c r="CDV242">
        <v>53392708</v>
      </c>
      <c r="CDW242">
        <v>35184448</v>
      </c>
      <c r="CDX242">
        <v>19682239</v>
      </c>
      <c r="CDY242">
        <v>180844428</v>
      </c>
      <c r="CDZ242">
        <v>71392363</v>
      </c>
      <c r="CEA242">
        <v>81379347</v>
      </c>
      <c r="CEB242">
        <v>77252276</v>
      </c>
      <c r="CEC242">
        <v>1545986612</v>
      </c>
      <c r="CED242">
        <v>138881721</v>
      </c>
      <c r="CEE242">
        <v>146675545</v>
      </c>
      <c r="CEF242">
        <v>504224162</v>
      </c>
      <c r="CEG242">
        <v>575244264</v>
      </c>
      <c r="CEH242" s="140">
        <v>268763534</v>
      </c>
      <c r="CEI242" s="140">
        <v>319281058</v>
      </c>
      <c r="CEJ242" s="140">
        <v>338840164</v>
      </c>
      <c r="CEK242" s="56">
        <v>319281058</v>
      </c>
      <c r="CEL242" s="140">
        <v>263592188</v>
      </c>
      <c r="CEM242" s="140">
        <v>239472685</v>
      </c>
      <c r="CEN242" s="140">
        <v>185373610</v>
      </c>
      <c r="CEO242">
        <v>560039878</v>
      </c>
      <c r="CEP242">
        <v>316966659</v>
      </c>
      <c r="CEQ242">
        <v>547704895</v>
      </c>
      <c r="CER242">
        <v>1845870194</v>
      </c>
      <c r="CES242">
        <v>278728060</v>
      </c>
      <c r="CET242">
        <v>150819493</v>
      </c>
      <c r="CEU242">
        <v>655677663</v>
      </c>
      <c r="CEV242">
        <v>151172786.98467699</v>
      </c>
      <c r="CEW242">
        <v>211184798</v>
      </c>
      <c r="CEX242">
        <v>553309815</v>
      </c>
      <c r="CEY242">
        <v>523034821</v>
      </c>
      <c r="CEZ242">
        <v>504718258</v>
      </c>
      <c r="CFA242">
        <v>1357180793</v>
      </c>
      <c r="CFB242">
        <v>89583876</v>
      </c>
      <c r="CFC242">
        <v>102131173</v>
      </c>
      <c r="CFD242">
        <v>59588800</v>
      </c>
      <c r="CFE242">
        <v>156521851</v>
      </c>
      <c r="CFF242">
        <v>64123737</v>
      </c>
      <c r="CFG242">
        <v>56973089</v>
      </c>
      <c r="CFH242">
        <v>36701361</v>
      </c>
      <c r="CFI242" s="140">
        <v>20038274</v>
      </c>
      <c r="CFJ242">
        <v>185619198</v>
      </c>
      <c r="CFK242">
        <v>73796426</v>
      </c>
      <c r="CFL242">
        <v>88819518</v>
      </c>
      <c r="CFM242">
        <v>460687623</v>
      </c>
      <c r="CFN242">
        <v>1554944910</v>
      </c>
      <c r="CFO242">
        <v>377984333</v>
      </c>
      <c r="CFP242">
        <v>166116769</v>
      </c>
      <c r="CFQ242" t="e">
        <v>#N/A</v>
      </c>
      <c r="CFR242" t="e">
        <v>#N/A</v>
      </c>
      <c r="CFS242" t="e">
        <v>#N/A</v>
      </c>
      <c r="CFT242" t="e">
        <v>#N/A</v>
      </c>
      <c r="CFU242" s="37" t="e">
        <v>#N/A</v>
      </c>
      <c r="CFV242" t="e">
        <v>#N/A</v>
      </c>
      <c r="CFW242" t="e">
        <v>#N/A</v>
      </c>
      <c r="CFX242" t="e">
        <v>#N/A</v>
      </c>
      <c r="CFY242" t="e">
        <v>#N/A</v>
      </c>
      <c r="CFZ242" t="e">
        <v>#N/A</v>
      </c>
      <c r="CGA242" t="e">
        <v>#N/A</v>
      </c>
      <c r="CGB242" t="e">
        <v>#N/A</v>
      </c>
      <c r="CGC242" t="e">
        <v>#N/A</v>
      </c>
      <c r="CGD242" t="e">
        <v>#N/A</v>
      </c>
      <c r="CGE242" t="e">
        <v>#N/A</v>
      </c>
      <c r="CGF242" t="e">
        <v>#N/A</v>
      </c>
      <c r="CGG242">
        <v>34663809</v>
      </c>
      <c r="CGH242">
        <v>27941420</v>
      </c>
      <c r="CGI242">
        <v>30181826</v>
      </c>
      <c r="CGJ242">
        <v>319391889</v>
      </c>
      <c r="CGK242">
        <v>592663295</v>
      </c>
      <c r="CGL242">
        <v>552344357</v>
      </c>
      <c r="CGM242">
        <v>156199177.985746</v>
      </c>
      <c r="CGN242">
        <v>556722838</v>
      </c>
      <c r="CGO242">
        <v>529955662</v>
      </c>
      <c r="CGP242">
        <v>661385788</v>
      </c>
      <c r="CGQ242">
        <v>683871612</v>
      </c>
      <c r="CGR242" s="140">
        <v>387112192</v>
      </c>
      <c r="CGS242" s="140">
        <v>361594335</v>
      </c>
      <c r="CGT242" s="140">
        <v>370491138</v>
      </c>
      <c r="CGU242" s="140">
        <v>513267550</v>
      </c>
      <c r="CGV242">
        <v>59275018</v>
      </c>
      <c r="CGW242">
        <v>64080878</v>
      </c>
      <c r="CGX242">
        <v>163736103</v>
      </c>
      <c r="CGY242">
        <v>36892959</v>
      </c>
      <c r="CGZ242">
        <v>20175147</v>
      </c>
      <c r="CHA242">
        <v>77267338</v>
      </c>
      <c r="CHB242" s="137">
        <v>297444355</v>
      </c>
      <c r="CHC242" s="140">
        <v>1388668177</v>
      </c>
      <c r="CHD242" s="140">
        <v>1916263200</v>
      </c>
      <c r="CHE242" s="140">
        <v>1589977750</v>
      </c>
      <c r="CHF242" s="140">
        <v>170454601</v>
      </c>
      <c r="CHG242" s="140">
        <v>158586166</v>
      </c>
      <c r="CHH242" s="140">
        <v>232362779</v>
      </c>
      <c r="CHI242">
        <v>0</v>
      </c>
      <c r="CHJ242" s="140">
        <v>97276190</v>
      </c>
      <c r="CHK242" s="140">
        <v>64335682</v>
      </c>
      <c r="CHL242" s="140">
        <v>196188872</v>
      </c>
      <c r="CHM242">
        <v>633300063</v>
      </c>
      <c r="CHN242">
        <v>595176845</v>
      </c>
      <c r="CHO242">
        <v>331297130</v>
      </c>
      <c r="CHP242">
        <v>577680454</v>
      </c>
      <c r="CHQ242">
        <v>613425129</v>
      </c>
      <c r="CHR242">
        <v>585449542</v>
      </c>
      <c r="CHS242">
        <v>323813344</v>
      </c>
      <c r="CHT242">
        <v>323813344</v>
      </c>
      <c r="CHU242">
        <v>1703097921</v>
      </c>
      <c r="CHV242">
        <v>2015937086</v>
      </c>
      <c r="CHW242">
        <v>2015937086</v>
      </c>
      <c r="CHX242">
        <v>1703097921</v>
      </c>
      <c r="CHY242">
        <v>526118318</v>
      </c>
      <c r="CHZ242">
        <v>526118318</v>
      </c>
      <c r="CIA242">
        <v>169237595.85343799</v>
      </c>
      <c r="CIB242">
        <v>169237595.85343799</v>
      </c>
      <c r="CIC242">
        <v>177984138</v>
      </c>
      <c r="CID242">
        <v>176199338</v>
      </c>
      <c r="CIE242" s="140">
        <v>247344697</v>
      </c>
      <c r="CIF242" s="140">
        <v>247344697</v>
      </c>
      <c r="CIG242">
        <v>756463013</v>
      </c>
      <c r="CIH242">
        <v>756463013</v>
      </c>
      <c r="CII242">
        <v>1436710181</v>
      </c>
      <c r="CIJ242">
        <v>1436710181</v>
      </c>
      <c r="CIK242">
        <v>428318105</v>
      </c>
      <c r="CIL242">
        <v>428318105</v>
      </c>
      <c r="CIM242">
        <v>167702005</v>
      </c>
      <c r="CIN242">
        <v>167702005</v>
      </c>
      <c r="CIO242">
        <v>97314989</v>
      </c>
      <c r="CIP242">
        <v>109552476</v>
      </c>
      <c r="CIQ242">
        <v>68063408</v>
      </c>
      <c r="CIR242">
        <v>167702005</v>
      </c>
      <c r="CIS242">
        <v>71137541</v>
      </c>
      <c r="CIT242">
        <v>61431909</v>
      </c>
      <c r="CIU242">
        <v>41435326</v>
      </c>
      <c r="CIV242">
        <v>21287479</v>
      </c>
      <c r="CIW242">
        <v>208971041</v>
      </c>
      <c r="CIX242">
        <v>79915536</v>
      </c>
      <c r="CIY242">
        <v>93223372</v>
      </c>
      <c r="CIZ242">
        <v>103624140</v>
      </c>
      <c r="CJA242">
        <v>91422572</v>
      </c>
      <c r="CJB242">
        <v>208971041</v>
      </c>
      <c r="CJC242">
        <v>71137541</v>
      </c>
      <c r="CJD242">
        <v>519927231</v>
      </c>
      <c r="CJE242">
        <v>0</v>
      </c>
      <c r="CJF242">
        <v>0</v>
      </c>
      <c r="CJG242">
        <v>96360678</v>
      </c>
      <c r="CJH242">
        <v>164188646</v>
      </c>
      <c r="CJI242" t="e">
        <v>#N/A</v>
      </c>
      <c r="CJJ242" t="e">
        <v>#N/A</v>
      </c>
      <c r="CJK242" t="e">
        <v>#N/A</v>
      </c>
      <c r="CJL242" t="e">
        <v>#N/A</v>
      </c>
      <c r="CJM242" t="e">
        <v>#N/A</v>
      </c>
      <c r="CJN242" t="e">
        <v>#N/A</v>
      </c>
      <c r="CJO242" t="e">
        <v>#N/A</v>
      </c>
      <c r="CJP242" t="e">
        <v>#N/A</v>
      </c>
      <c r="CJQ242" t="e">
        <v>#N/A</v>
      </c>
      <c r="CJR242" t="e">
        <v>#N/A</v>
      </c>
      <c r="CJS242" t="e">
        <v>#N/A</v>
      </c>
      <c r="CJT242" t="e">
        <v>#N/A</v>
      </c>
      <c r="CJU242" t="e">
        <v>#N/A</v>
      </c>
      <c r="CJV242" t="e">
        <v>#N/A</v>
      </c>
      <c r="CJW242" t="e">
        <v>#N/A</v>
      </c>
      <c r="CJX242" t="e">
        <v>#N/A</v>
      </c>
      <c r="CJY242">
        <v>153583375</v>
      </c>
      <c r="CJZ242">
        <v>79915536</v>
      </c>
      <c r="CKA242">
        <v>62508119.103848003</v>
      </c>
      <c r="CKB242">
        <v>50859390</v>
      </c>
      <c r="CKC242">
        <v>68063408</v>
      </c>
      <c r="CKD242">
        <v>53879924</v>
      </c>
      <c r="CKE242">
        <v>53030046</v>
      </c>
      <c r="CKF242">
        <v>585449542</v>
      </c>
      <c r="CKG242">
        <v>575244264</v>
      </c>
      <c r="CKH242">
        <v>731028279</v>
      </c>
      <c r="CKI242">
        <v>410105985</v>
      </c>
      <c r="CKJ242">
        <v>43541425</v>
      </c>
      <c r="CKK242">
        <v>35406727</v>
      </c>
      <c r="CKL242">
        <v>43541425</v>
      </c>
      <c r="CKM242">
        <v>61431909</v>
      </c>
      <c r="CKN242">
        <v>44700596</v>
      </c>
      <c r="CKO242">
        <v>568990695</v>
      </c>
      <c r="CKP242">
        <v>595176845</v>
      </c>
      <c r="CKQ242">
        <v>331297130</v>
      </c>
      <c r="CKR242" s="140">
        <v>646843558</v>
      </c>
      <c r="CKS242">
        <v>625148337</v>
      </c>
      <c r="CKT242">
        <v>623568798</v>
      </c>
      <c r="CKU242">
        <v>595895783</v>
      </c>
      <c r="CKV242">
        <v>351926675</v>
      </c>
      <c r="CKW242">
        <v>212759617</v>
      </c>
      <c r="CKX242">
        <v>84910468</v>
      </c>
      <c r="CKY242">
        <v>45347411</v>
      </c>
      <c r="CKZ242" s="56">
        <v>551128934</v>
      </c>
      <c r="CLA242">
        <v>20794159</v>
      </c>
      <c r="CLB242">
        <v>2067273983</v>
      </c>
      <c r="CLC242">
        <v>173871669.27330101</v>
      </c>
      <c r="CLD242">
        <v>433662832</v>
      </c>
      <c r="CLE242">
        <v>333897651</v>
      </c>
      <c r="CLF242">
        <v>1452995815</v>
      </c>
      <c r="CLG242">
        <v>1781724704</v>
      </c>
      <c r="CLH242">
        <v>260273450</v>
      </c>
      <c r="CLI242">
        <v>776725297</v>
      </c>
      <c r="CLJ242">
        <v>78016106</v>
      </c>
      <c r="CLK242" s="37">
        <v>191905347</v>
      </c>
      <c r="CLL242">
        <v>177642951</v>
      </c>
      <c r="CLM242">
        <v>179510991</v>
      </c>
      <c r="CLN242">
        <v>0</v>
      </c>
      <c r="CLO242">
        <v>111173500</v>
      </c>
      <c r="CLP242">
        <v>70821482</v>
      </c>
      <c r="CLQ242">
        <v>67958822</v>
      </c>
      <c r="CLR242">
        <v>0</v>
      </c>
      <c r="CLS242">
        <v>21287479</v>
      </c>
      <c r="CLT242">
        <v>41235326</v>
      </c>
      <c r="CLU242">
        <v>109552476</v>
      </c>
      <c r="CLV242">
        <v>93223372</v>
      </c>
      <c r="CLW242">
        <v>41756437</v>
      </c>
      <c r="CLX242">
        <v>96664082</v>
      </c>
      <c r="CLY242">
        <v>69547023</v>
      </c>
      <c r="CLZ242">
        <v>666980218</v>
      </c>
      <c r="CMA242">
        <v>368487596</v>
      </c>
      <c r="CMB242">
        <v>738583564</v>
      </c>
      <c r="CMC242">
        <v>719110088</v>
      </c>
      <c r="CMD242">
        <v>97314989</v>
      </c>
      <c r="CME242" s="140">
        <v>630899947</v>
      </c>
      <c r="CMF242">
        <v>355921132</v>
      </c>
      <c r="CMG242">
        <v>182019900</v>
      </c>
      <c r="CMH242">
        <v>855993365</v>
      </c>
      <c r="CMI242">
        <v>827571643</v>
      </c>
      <c r="CMJ242">
        <v>731028279</v>
      </c>
      <c r="CMK242">
        <v>751762303</v>
      </c>
      <c r="CML242">
        <v>49570160</v>
      </c>
      <c r="CMM242">
        <v>573840586</v>
      </c>
      <c r="CMN242">
        <v>0</v>
      </c>
      <c r="CMO242">
        <v>184846759.10392299</v>
      </c>
      <c r="CMP242">
        <v>86809837</v>
      </c>
      <c r="CMQ242">
        <v>1541433786</v>
      </c>
      <c r="CMR242">
        <v>499892429</v>
      </c>
      <c r="CMS242" s="140">
        <v>72527243</v>
      </c>
      <c r="CMT242" s="140">
        <v>115109257</v>
      </c>
      <c r="CMU242">
        <v>113275276</v>
      </c>
      <c r="CMV242">
        <v>1874885335</v>
      </c>
      <c r="CMW242">
        <v>281018546</v>
      </c>
      <c r="CMX242">
        <v>200573767</v>
      </c>
      <c r="CMY242">
        <v>2137636829</v>
      </c>
      <c r="CMZ242">
        <v>405304286</v>
      </c>
      <c r="CNA242">
        <v>415654675</v>
      </c>
      <c r="CNB242">
        <v>481592310</v>
      </c>
      <c r="CNC242">
        <v>220278634</v>
      </c>
      <c r="CND242">
        <v>87421681</v>
      </c>
      <c r="CNE242">
        <v>192036348</v>
      </c>
      <c r="CNF242">
        <v>20089369</v>
      </c>
      <c r="CNG242">
        <v>45434469</v>
      </c>
      <c r="CNH242" s="67">
        <v>775810191</v>
      </c>
      <c r="CNI242">
        <v>796074279</v>
      </c>
    </row>
    <row r="243" spans="1:2401">
      <c r="A243" t="s">
        <v>883</v>
      </c>
      <c r="B243" t="s">
        <v>884</v>
      </c>
      <c r="C243" s="56" t="e">
        <v>#N/A</v>
      </c>
      <c r="D243" s="56" t="e">
        <v>#N/A</v>
      </c>
      <c r="E243" s="56" t="e">
        <v>#N/A</v>
      </c>
      <c r="F243" s="56" t="e">
        <v>#N/A</v>
      </c>
      <c r="G243">
        <v>0</v>
      </c>
      <c r="H243" t="e">
        <v>#N/A</v>
      </c>
      <c r="I243">
        <v>4574495</v>
      </c>
      <c r="J243">
        <v>308944</v>
      </c>
      <c r="K243">
        <v>236941</v>
      </c>
      <c r="L243">
        <v>2458476</v>
      </c>
      <c r="M243">
        <v>436103</v>
      </c>
      <c r="N243" s="56">
        <v>13493</v>
      </c>
      <c r="O243">
        <v>0</v>
      </c>
      <c r="P243">
        <v>23425</v>
      </c>
      <c r="Q243" t="e">
        <v>#N/A</v>
      </c>
      <c r="R243">
        <v>0</v>
      </c>
      <c r="S243">
        <v>109000</v>
      </c>
      <c r="T243" t="e">
        <v>#N/A</v>
      </c>
      <c r="U243">
        <v>0</v>
      </c>
      <c r="V243" s="56" t="e">
        <v>#N/A</v>
      </c>
      <c r="W243">
        <v>17497</v>
      </c>
      <c r="X243" t="e">
        <v>#N/A</v>
      </c>
      <c r="Y243" t="e">
        <v>#N/A</v>
      </c>
      <c r="Z243" s="56" t="e">
        <v>#N/A</v>
      </c>
      <c r="AA243">
        <v>46176</v>
      </c>
      <c r="AB243" t="e">
        <v>#N/A</v>
      </c>
      <c r="AC243" t="e">
        <v>#N/A</v>
      </c>
      <c r="AD243" t="e">
        <v>#N/A</v>
      </c>
      <c r="AE243" s="56" t="e">
        <v>#N/A</v>
      </c>
      <c r="AF243" t="e">
        <v>#N/A</v>
      </c>
      <c r="AG243" t="e">
        <v>#N/A</v>
      </c>
      <c r="AH243" t="e">
        <v>#N/A</v>
      </c>
      <c r="AI243" t="e">
        <v>#N/A</v>
      </c>
      <c r="AJ243" t="e">
        <v>#N/A</v>
      </c>
      <c r="AK243" t="e">
        <v>#N/A</v>
      </c>
      <c r="AL243" s="56" t="e">
        <v>#N/A</v>
      </c>
      <c r="AM243">
        <v>3328</v>
      </c>
      <c r="AN243" t="e">
        <v>#N/A</v>
      </c>
      <c r="AO243" t="e">
        <v>#N/A</v>
      </c>
      <c r="AP243">
        <v>32335</v>
      </c>
      <c r="AQ243" t="e">
        <v>#N/A</v>
      </c>
      <c r="AR243">
        <v>3218964</v>
      </c>
      <c r="AS243">
        <v>292628</v>
      </c>
      <c r="AT243">
        <v>192037</v>
      </c>
      <c r="AU243">
        <v>472323</v>
      </c>
      <c r="AV243">
        <v>0</v>
      </c>
      <c r="AW243">
        <v>286740</v>
      </c>
      <c r="AX243" s="56">
        <v>9563</v>
      </c>
      <c r="AY243">
        <v>0</v>
      </c>
      <c r="AZ243">
        <v>3328</v>
      </c>
      <c r="BA243" t="e">
        <v>#N/A</v>
      </c>
      <c r="BB243">
        <v>0</v>
      </c>
      <c r="BC243">
        <v>889873</v>
      </c>
      <c r="BD243">
        <v>14689</v>
      </c>
      <c r="BE243" t="e">
        <v>#N/A</v>
      </c>
      <c r="BF243">
        <v>188590</v>
      </c>
      <c r="BG243">
        <v>263657.07685000001</v>
      </c>
      <c r="BH243" t="e">
        <v>#N/A</v>
      </c>
      <c r="BI243" s="56" t="e">
        <v>#N/A</v>
      </c>
      <c r="BJ243">
        <v>4594</v>
      </c>
      <c r="BK243" t="e">
        <v>#N/A</v>
      </c>
      <c r="BL243">
        <v>882883.68455699994</v>
      </c>
      <c r="BM243">
        <v>194877</v>
      </c>
      <c r="BN243">
        <v>344482</v>
      </c>
      <c r="BO243">
        <v>199886</v>
      </c>
      <c r="BP243" s="56" t="e">
        <v>#N/A</v>
      </c>
      <c r="BQ243">
        <v>16709</v>
      </c>
      <c r="BR243" t="e">
        <v>#N/A</v>
      </c>
      <c r="BS243">
        <v>2508870.8210610002</v>
      </c>
      <c r="BT243" t="e">
        <v>#N/A</v>
      </c>
      <c r="BU243">
        <v>721340.47786700004</v>
      </c>
      <c r="BV243">
        <v>268503</v>
      </c>
      <c r="BW243" s="56" t="e">
        <v>#N/A</v>
      </c>
      <c r="BX243">
        <v>0</v>
      </c>
      <c r="BY243" t="e">
        <v>#N/A</v>
      </c>
      <c r="BZ243">
        <v>2959887</v>
      </c>
      <c r="CA243" t="e">
        <v>#N/A</v>
      </c>
      <c r="CB243">
        <v>562927.61621500005</v>
      </c>
      <c r="CC243">
        <v>344943</v>
      </c>
      <c r="CD243" s="56" t="e">
        <v>#N/A</v>
      </c>
      <c r="CE243">
        <v>0</v>
      </c>
      <c r="CF243" t="e">
        <v>#N/A</v>
      </c>
      <c r="CG243">
        <v>911079.51314199995</v>
      </c>
      <c r="CH243">
        <v>71346</v>
      </c>
      <c r="CI243" t="e">
        <v>#N/A</v>
      </c>
      <c r="CJ243">
        <v>2320388</v>
      </c>
      <c r="CK243">
        <v>562928</v>
      </c>
      <c r="CL243">
        <v>344943</v>
      </c>
      <c r="CM243">
        <v>616324</v>
      </c>
      <c r="CN243">
        <v>312386</v>
      </c>
      <c r="CO243">
        <v>9983</v>
      </c>
      <c r="CP243" s="56">
        <v>0</v>
      </c>
      <c r="CQ243">
        <v>12093</v>
      </c>
      <c r="CR243">
        <v>0</v>
      </c>
      <c r="CS243">
        <v>370613</v>
      </c>
      <c r="CT243">
        <v>0</v>
      </c>
      <c r="CU243">
        <v>911080</v>
      </c>
      <c r="CV243">
        <v>310638</v>
      </c>
      <c r="CW243">
        <v>0</v>
      </c>
      <c r="CX243">
        <v>53835</v>
      </c>
      <c r="CY243">
        <v>255035.57663</v>
      </c>
      <c r="CZ243">
        <v>272890</v>
      </c>
      <c r="DA243" s="56" t="e">
        <v>#N/A</v>
      </c>
      <c r="DB243">
        <v>0</v>
      </c>
      <c r="DC243" t="e">
        <v>#N/A</v>
      </c>
      <c r="DD243">
        <v>859627.44159099995</v>
      </c>
      <c r="DE243">
        <v>177950</v>
      </c>
      <c r="DF243">
        <v>1412869</v>
      </c>
      <c r="DG243">
        <v>361629</v>
      </c>
      <c r="DH243" s="56" t="e">
        <v>#N/A</v>
      </c>
      <c r="DI243">
        <v>0</v>
      </c>
      <c r="DJ243" t="e">
        <v>#N/A</v>
      </c>
      <c r="DK243">
        <v>994797</v>
      </c>
      <c r="DL243">
        <v>121108</v>
      </c>
      <c r="DM243">
        <v>1856305.83136</v>
      </c>
      <c r="DN243">
        <v>392345</v>
      </c>
      <c r="DO243" s="56" t="e">
        <v>#N/A</v>
      </c>
      <c r="DP243">
        <v>0</v>
      </c>
      <c r="DQ243" t="e">
        <v>#N/A</v>
      </c>
      <c r="DR243">
        <v>1246400</v>
      </c>
      <c r="DS243">
        <v>181405</v>
      </c>
      <c r="DT243">
        <v>1795264</v>
      </c>
      <c r="DU243">
        <v>486572</v>
      </c>
      <c r="DV243" s="56" t="e">
        <v>#N/A</v>
      </c>
      <c r="DW243">
        <v>0</v>
      </c>
      <c r="DX243" t="e">
        <v>#N/A</v>
      </c>
      <c r="DY243">
        <v>1184880</v>
      </c>
      <c r="DZ243">
        <v>181405</v>
      </c>
      <c r="EA243" t="e">
        <v>#N/A</v>
      </c>
      <c r="EB243">
        <v>6044</v>
      </c>
      <c r="EC243">
        <v>1795264</v>
      </c>
      <c r="ED243">
        <v>483913</v>
      </c>
      <c r="EE243">
        <v>1911842.9487109999</v>
      </c>
      <c r="EF243">
        <v>48386</v>
      </c>
      <c r="EG243">
        <v>61519.317210000001</v>
      </c>
      <c r="EH243" s="56">
        <v>2118</v>
      </c>
      <c r="EI243">
        <v>450</v>
      </c>
      <c r="EJ243">
        <v>0</v>
      </c>
      <c r="EK243">
        <v>219596</v>
      </c>
      <c r="EL243">
        <v>0</v>
      </c>
      <c r="EM243">
        <v>1184880</v>
      </c>
      <c r="EN243" t="e">
        <v>#N/A</v>
      </c>
      <c r="EO243">
        <v>0</v>
      </c>
      <c r="EP243">
        <v>68921</v>
      </c>
      <c r="EQ243">
        <v>707689</v>
      </c>
      <c r="ER243">
        <v>541026</v>
      </c>
      <c r="ES243">
        <v>130747</v>
      </c>
      <c r="ET243" s="56" t="e">
        <v>#N/A</v>
      </c>
      <c r="EU243">
        <v>450</v>
      </c>
      <c r="EV243" t="e">
        <v>#N/A</v>
      </c>
      <c r="EW243">
        <v>1270643</v>
      </c>
      <c r="EX243">
        <v>496622</v>
      </c>
      <c r="EY243">
        <v>867442</v>
      </c>
      <c r="EZ243">
        <v>771309</v>
      </c>
      <c r="FA243">
        <v>126870</v>
      </c>
      <c r="FB243" s="56" t="e">
        <v>#N/A</v>
      </c>
      <c r="FC243">
        <v>149623</v>
      </c>
      <c r="FD243" t="e">
        <v>#N/A</v>
      </c>
      <c r="FE243">
        <v>1366156</v>
      </c>
      <c r="FF243">
        <v>195086</v>
      </c>
      <c r="FG243">
        <v>107699.766082</v>
      </c>
      <c r="FH243">
        <v>468294</v>
      </c>
      <c r="FI243">
        <v>746296</v>
      </c>
      <c r="FJ243">
        <v>77977</v>
      </c>
      <c r="FK243" s="56" t="e">
        <v>#N/A</v>
      </c>
      <c r="FL243">
        <v>360977</v>
      </c>
      <c r="FM243" t="e">
        <v>#N/A</v>
      </c>
      <c r="FN243">
        <v>1405830</v>
      </c>
      <c r="FO243">
        <v>121837</v>
      </c>
      <c r="FP243" t="e">
        <v>#N/A</v>
      </c>
      <c r="FQ243">
        <v>292741</v>
      </c>
      <c r="FR243">
        <v>582940</v>
      </c>
      <c r="FS243">
        <v>106685</v>
      </c>
      <c r="FT243" s="56" t="e">
        <v>#N/A</v>
      </c>
      <c r="FU243">
        <v>548706</v>
      </c>
      <c r="FV243" t="e">
        <v>#N/A</v>
      </c>
      <c r="FW243">
        <v>1470746</v>
      </c>
      <c r="FX243">
        <v>0</v>
      </c>
      <c r="FY243">
        <v>121837</v>
      </c>
      <c r="FZ243" t="e">
        <v>#N/A</v>
      </c>
      <c r="GA243">
        <v>23323</v>
      </c>
      <c r="GB243">
        <v>292741</v>
      </c>
      <c r="GC243">
        <v>582940</v>
      </c>
      <c r="GD243">
        <v>45041.166608</v>
      </c>
      <c r="GE243">
        <v>1022293</v>
      </c>
      <c r="GF243">
        <v>106684.964156</v>
      </c>
      <c r="GG243">
        <v>0</v>
      </c>
      <c r="GH243" s="56" t="e">
        <v>#N/A</v>
      </c>
      <c r="GI243">
        <v>22168</v>
      </c>
      <c r="GJ243">
        <v>548706</v>
      </c>
      <c r="GK243">
        <v>139100</v>
      </c>
      <c r="GL243" t="e">
        <v>#N/A</v>
      </c>
      <c r="GM243">
        <v>1470746</v>
      </c>
      <c r="GN243">
        <v>5174.0069320000002</v>
      </c>
      <c r="GO243">
        <v>0</v>
      </c>
      <c r="GP243">
        <v>208079</v>
      </c>
      <c r="GQ243" t="e">
        <v>#N/A</v>
      </c>
      <c r="GR243">
        <v>182925</v>
      </c>
      <c r="GS243">
        <v>628371</v>
      </c>
      <c r="GT243">
        <v>176093.637801</v>
      </c>
      <c r="GU243" s="56" t="e">
        <v>#N/A</v>
      </c>
      <c r="GV243">
        <v>498652</v>
      </c>
      <c r="GW243" t="e">
        <v>#N/A</v>
      </c>
      <c r="GX243">
        <v>1504288</v>
      </c>
      <c r="GY243">
        <v>602865</v>
      </c>
      <c r="GZ243">
        <v>28691</v>
      </c>
      <c r="HA243">
        <v>218323</v>
      </c>
      <c r="HB243">
        <v>493027</v>
      </c>
      <c r="HC243">
        <v>395760.20099600003</v>
      </c>
      <c r="HD243" s="56" t="e">
        <v>#N/A</v>
      </c>
      <c r="HE243">
        <v>164333</v>
      </c>
      <c r="HF243" t="e">
        <v>#N/A</v>
      </c>
      <c r="HG243">
        <v>2012137</v>
      </c>
      <c r="HH243">
        <v>540964</v>
      </c>
      <c r="HI243">
        <v>32002.951271999998</v>
      </c>
      <c r="HJ243">
        <v>232898</v>
      </c>
      <c r="HK243">
        <v>446515</v>
      </c>
      <c r="HL243">
        <v>271115.30900100002</v>
      </c>
      <c r="HM243" s="56" t="e">
        <v>#N/A</v>
      </c>
      <c r="HN243">
        <v>7589</v>
      </c>
      <c r="HO243" t="e">
        <v>#N/A</v>
      </c>
      <c r="HP243">
        <v>1903346</v>
      </c>
      <c r="HQ243">
        <v>182955</v>
      </c>
      <c r="HR243" t="e">
        <v>#N/A</v>
      </c>
      <c r="HS243">
        <v>310324</v>
      </c>
      <c r="HT243">
        <v>319391</v>
      </c>
      <c r="HU243">
        <v>315587.893186</v>
      </c>
      <c r="HV243" s="56" t="e">
        <v>#N/A</v>
      </c>
      <c r="HW243">
        <v>1514</v>
      </c>
      <c r="HX243" t="e">
        <v>#N/A</v>
      </c>
      <c r="HY243">
        <v>1957783</v>
      </c>
      <c r="HZ243">
        <v>0</v>
      </c>
      <c r="IA243">
        <v>182955</v>
      </c>
      <c r="IB243">
        <v>528592</v>
      </c>
      <c r="IC243">
        <v>74522</v>
      </c>
      <c r="ID243">
        <v>310324</v>
      </c>
      <c r="IE243">
        <v>319391</v>
      </c>
      <c r="IF243">
        <v>19840.640875000001</v>
      </c>
      <c r="IG243">
        <v>59822</v>
      </c>
      <c r="IH243">
        <v>315587.893186</v>
      </c>
      <c r="II243" s="56">
        <v>0</v>
      </c>
      <c r="IJ243">
        <v>985650</v>
      </c>
      <c r="IK243">
        <v>1514</v>
      </c>
      <c r="IL243">
        <v>297327</v>
      </c>
      <c r="IM243">
        <v>38331.320005000001</v>
      </c>
      <c r="IN243">
        <v>1957783</v>
      </c>
      <c r="IO243">
        <v>13313</v>
      </c>
      <c r="IP243">
        <v>7083</v>
      </c>
      <c r="IQ243" t="e">
        <v>#N/A</v>
      </c>
      <c r="IR243" s="56">
        <v>192841</v>
      </c>
      <c r="IS243" s="56">
        <v>55684.432003000002</v>
      </c>
      <c r="IT243" t="e">
        <v>#N/A</v>
      </c>
      <c r="IU243" s="56">
        <v>192170</v>
      </c>
      <c r="IV243" s="56">
        <v>323721</v>
      </c>
      <c r="IW243" s="56">
        <v>75667.872206</v>
      </c>
      <c r="IX243">
        <v>0</v>
      </c>
      <c r="IY243" s="56" t="e">
        <v>#N/A</v>
      </c>
      <c r="IZ243" s="56">
        <v>348585.49093000003</v>
      </c>
      <c r="JA243">
        <v>348585.49093000003</v>
      </c>
      <c r="JB243" t="e">
        <v>#N/A</v>
      </c>
      <c r="JC243" t="e">
        <v>#N/A</v>
      </c>
      <c r="JD243">
        <v>89869.444443999993</v>
      </c>
      <c r="JE243" t="e">
        <v>#N/A</v>
      </c>
      <c r="JF243">
        <v>5540.876381</v>
      </c>
      <c r="JG243">
        <v>0</v>
      </c>
      <c r="JH243">
        <v>0</v>
      </c>
      <c r="JI243" s="56" t="e">
        <v>#N/A</v>
      </c>
      <c r="JJ243">
        <v>51740.917600000001</v>
      </c>
      <c r="JK243" s="56">
        <v>1244758.261583</v>
      </c>
      <c r="JL243" t="e">
        <v>#N/A</v>
      </c>
      <c r="JM243" s="56">
        <v>40</v>
      </c>
      <c r="JN243" s="56">
        <v>310339.65999999997</v>
      </c>
      <c r="JO243" s="56" t="e">
        <v>#N/A</v>
      </c>
      <c r="JP243" t="e">
        <v>#N/A</v>
      </c>
      <c r="JQ243" s="56">
        <v>2020850</v>
      </c>
      <c r="JR243" s="56">
        <v>8848.0923000000003</v>
      </c>
      <c r="JS243" s="56">
        <v>8771</v>
      </c>
      <c r="JT243">
        <v>8771</v>
      </c>
      <c r="JU243">
        <v>166952</v>
      </c>
      <c r="JV243" s="56">
        <v>178394</v>
      </c>
      <c r="JW243" s="56">
        <v>83294</v>
      </c>
      <c r="JX243">
        <v>0</v>
      </c>
      <c r="JY243" s="56">
        <v>347679</v>
      </c>
      <c r="JZ243" s="56">
        <v>0</v>
      </c>
      <c r="KA243" s="56">
        <v>413888.03763699997</v>
      </c>
      <c r="KB243">
        <v>0</v>
      </c>
      <c r="KC243" s="56">
        <v>37088.94629</v>
      </c>
      <c r="KD243" s="56">
        <v>498206.94764999999</v>
      </c>
      <c r="KE243">
        <v>498206.94764999999</v>
      </c>
      <c r="KF243" t="e">
        <v>#N/A</v>
      </c>
      <c r="KG243">
        <v>8044.2715799999996</v>
      </c>
      <c r="KH243">
        <v>59846.605108000003</v>
      </c>
      <c r="KI243" t="e">
        <v>#N/A</v>
      </c>
      <c r="KJ243">
        <v>575.06113200000004</v>
      </c>
      <c r="KK243">
        <v>0</v>
      </c>
      <c r="KL243">
        <v>0</v>
      </c>
      <c r="KM243" s="56">
        <v>0</v>
      </c>
      <c r="KN243">
        <v>34856.652000000002</v>
      </c>
      <c r="KO243" s="56">
        <v>237870</v>
      </c>
      <c r="KP243">
        <v>0</v>
      </c>
      <c r="KQ243" s="56">
        <v>0</v>
      </c>
      <c r="KR243" s="56">
        <v>359808</v>
      </c>
      <c r="KS243" s="56">
        <v>134427.05264899999</v>
      </c>
      <c r="KT243">
        <v>0</v>
      </c>
      <c r="KU243" s="56">
        <v>1648952</v>
      </c>
      <c r="KV243" s="56">
        <v>29004</v>
      </c>
      <c r="KW243" s="56">
        <v>6064</v>
      </c>
      <c r="KX243">
        <v>6064</v>
      </c>
      <c r="KY243" t="e">
        <v>#N/A</v>
      </c>
      <c r="KZ243" s="56">
        <v>139149</v>
      </c>
      <c r="LA243" s="56">
        <v>139129.19224800001</v>
      </c>
      <c r="LB243" t="e">
        <v>#N/A</v>
      </c>
      <c r="LC243" s="56">
        <v>447305</v>
      </c>
      <c r="LD243" s="56">
        <v>328737</v>
      </c>
      <c r="LE243" s="56">
        <v>263839.42239700002</v>
      </c>
      <c r="LF243">
        <v>0</v>
      </c>
      <c r="LG243" s="56" t="e">
        <v>#N/A</v>
      </c>
      <c r="LH243" s="56">
        <v>493536.66239299998</v>
      </c>
      <c r="LI243">
        <v>493536.66239299998</v>
      </c>
      <c r="LJ243" t="e">
        <v>#N/A</v>
      </c>
      <c r="LK243">
        <v>6534.4337159999995</v>
      </c>
      <c r="LL243">
        <v>32065.926350000002</v>
      </c>
      <c r="LM243" t="e">
        <v>#N/A</v>
      </c>
      <c r="LN243">
        <v>2342.0659890000002</v>
      </c>
      <c r="LO243" t="e">
        <v>#N/A</v>
      </c>
      <c r="LP243" t="e">
        <v>#N/A</v>
      </c>
      <c r="LQ243" s="56" t="e">
        <v>#N/A</v>
      </c>
      <c r="LR243">
        <v>19866.398399999998</v>
      </c>
      <c r="LS243" s="56">
        <v>233850.20549200001</v>
      </c>
      <c r="LT243" t="e">
        <v>#N/A</v>
      </c>
      <c r="LU243" s="56">
        <v>0</v>
      </c>
      <c r="LV243" s="56">
        <v>412854</v>
      </c>
      <c r="LW243" s="56" t="e">
        <v>#N/A</v>
      </c>
      <c r="LX243" t="e">
        <v>#N/A</v>
      </c>
      <c r="LY243" s="56">
        <v>1533696</v>
      </c>
      <c r="LZ243" s="56">
        <v>19420.423598000001</v>
      </c>
      <c r="MA243" s="56">
        <v>12953</v>
      </c>
      <c r="MB243">
        <v>12953</v>
      </c>
      <c r="MC243" t="e">
        <v>#N/A</v>
      </c>
      <c r="MD243" s="56">
        <v>217358</v>
      </c>
      <c r="ME243" s="56">
        <v>146041.34902699999</v>
      </c>
      <c r="MF243" t="e">
        <v>#N/A</v>
      </c>
      <c r="MG243" s="56">
        <v>562909</v>
      </c>
      <c r="MH243" s="56">
        <v>352442</v>
      </c>
      <c r="MI243" s="56">
        <v>3118566.6458990001</v>
      </c>
      <c r="MJ243" t="e">
        <v>#N/A</v>
      </c>
      <c r="MK243" s="56" t="e">
        <v>#N/A</v>
      </c>
      <c r="ML243" s="56">
        <v>482060.86148100003</v>
      </c>
      <c r="MM243">
        <v>482060.86148100003</v>
      </c>
      <c r="MN243" t="e">
        <v>#N/A</v>
      </c>
      <c r="MO243" t="e">
        <v>#N/A</v>
      </c>
      <c r="MP243">
        <v>616.06029599999999</v>
      </c>
      <c r="MQ243" t="e">
        <v>#N/A</v>
      </c>
      <c r="MR243" t="e">
        <v>#N/A</v>
      </c>
      <c r="MS243" t="e">
        <v>#N/A</v>
      </c>
      <c r="MT243" t="e">
        <v>#N/A</v>
      </c>
      <c r="MU243" s="56" t="e">
        <v>#N/A</v>
      </c>
      <c r="MV243" t="e">
        <v>#N/A</v>
      </c>
      <c r="MW243" s="56">
        <v>7213.1559999999999</v>
      </c>
      <c r="MX243" t="e">
        <v>#N/A</v>
      </c>
      <c r="MY243" s="56">
        <v>0</v>
      </c>
      <c r="MZ243" s="56">
        <v>505300</v>
      </c>
      <c r="NA243" s="56" t="e">
        <v>#N/A</v>
      </c>
      <c r="NB243" t="e">
        <v>#N/A</v>
      </c>
      <c r="NC243" s="56">
        <v>1612200</v>
      </c>
      <c r="ND243" s="56">
        <v>18042.194885000001</v>
      </c>
      <c r="NE243" s="56" t="e">
        <v>#N/A</v>
      </c>
      <c r="NF243" t="e">
        <v>#N/A</v>
      </c>
      <c r="NG243">
        <v>0</v>
      </c>
      <c r="NH243" s="56">
        <v>217358</v>
      </c>
      <c r="NI243" s="56">
        <v>438637</v>
      </c>
      <c r="NJ243">
        <v>414.23151899999999</v>
      </c>
      <c r="NK243">
        <v>0</v>
      </c>
      <c r="NL243" s="56">
        <v>146041</v>
      </c>
      <c r="NM243">
        <v>0</v>
      </c>
      <c r="NN243" s="56">
        <v>562909</v>
      </c>
      <c r="NO243" s="56">
        <v>352441</v>
      </c>
      <c r="NP243" s="56">
        <v>3118566.6458990001</v>
      </c>
      <c r="NQ243" t="e">
        <v>#N/A</v>
      </c>
      <c r="NR243">
        <v>0</v>
      </c>
      <c r="NS243" s="56">
        <v>11101</v>
      </c>
      <c r="NT243" s="56">
        <v>482060.86148100003</v>
      </c>
      <c r="NU243">
        <v>482060.86148100003</v>
      </c>
      <c r="NV243">
        <v>21947</v>
      </c>
      <c r="NW243">
        <v>4317.8703960000003</v>
      </c>
      <c r="NX243">
        <v>616.06029599999999</v>
      </c>
      <c r="NY243">
        <v>0</v>
      </c>
      <c r="NZ243">
        <v>3525.4636289999999</v>
      </c>
      <c r="OA243">
        <v>0</v>
      </c>
      <c r="OB243">
        <v>0</v>
      </c>
      <c r="OC243" s="56">
        <v>0</v>
      </c>
      <c r="OD243" s="56">
        <v>7213</v>
      </c>
      <c r="OE243">
        <v>0</v>
      </c>
      <c r="OF243" s="56">
        <v>0</v>
      </c>
      <c r="OG243" s="56">
        <v>505300</v>
      </c>
      <c r="OH243" s="56">
        <v>105934.741108</v>
      </c>
      <c r="OI243" s="56">
        <v>1580513</v>
      </c>
      <c r="OJ243" s="56">
        <v>18042</v>
      </c>
      <c r="OK243" s="56">
        <v>31260</v>
      </c>
      <c r="OL243">
        <v>31260</v>
      </c>
      <c r="OM243" t="e">
        <v>#N/A</v>
      </c>
      <c r="ON243" s="56">
        <v>231513</v>
      </c>
      <c r="OO243" s="56">
        <v>117547.71199500001</v>
      </c>
      <c r="OP243" t="e">
        <v>#N/A</v>
      </c>
      <c r="OQ243" s="56">
        <v>449357</v>
      </c>
      <c r="OR243" s="56">
        <v>466597</v>
      </c>
      <c r="OS243" s="56">
        <v>1054493.52416</v>
      </c>
      <c r="OT243">
        <v>0</v>
      </c>
      <c r="OU243" s="56" t="e">
        <v>#N/A</v>
      </c>
      <c r="OV243" s="56">
        <v>239177.64599700001</v>
      </c>
      <c r="OW243">
        <v>239177.64599700001</v>
      </c>
      <c r="OX243" t="e">
        <v>#N/A</v>
      </c>
      <c r="OY243" t="e">
        <v>#N/A</v>
      </c>
      <c r="OZ243">
        <v>0</v>
      </c>
      <c r="PA243" t="e">
        <v>#N/A</v>
      </c>
      <c r="PB243" t="e">
        <v>#N/A</v>
      </c>
      <c r="PC243">
        <v>0</v>
      </c>
      <c r="PD243">
        <v>0</v>
      </c>
      <c r="PE243" s="56" t="e">
        <v>#N/A</v>
      </c>
      <c r="PF243">
        <v>19804.131839999998</v>
      </c>
      <c r="PG243" s="56">
        <v>6874.1559999999999</v>
      </c>
      <c r="PH243" t="e">
        <v>#N/A</v>
      </c>
      <c r="PI243" s="56">
        <v>0</v>
      </c>
      <c r="PJ243" s="56">
        <v>722157</v>
      </c>
      <c r="PK243" s="56" t="e">
        <v>#N/A</v>
      </c>
      <c r="PL243" t="e">
        <v>#N/A</v>
      </c>
      <c r="PM243" s="56">
        <v>1756530</v>
      </c>
      <c r="PN243" s="56">
        <v>40328.573669999998</v>
      </c>
      <c r="PO243" s="56">
        <v>11152</v>
      </c>
      <c r="PP243">
        <v>11152</v>
      </c>
      <c r="PQ243">
        <v>0</v>
      </c>
      <c r="PR243" s="56">
        <v>324178</v>
      </c>
      <c r="PS243" s="56">
        <v>119630</v>
      </c>
      <c r="PT243">
        <v>0</v>
      </c>
      <c r="PU243" s="56">
        <v>300315</v>
      </c>
      <c r="PV243" s="56">
        <v>668605</v>
      </c>
      <c r="PW243" s="56" t="e">
        <v>#N/A</v>
      </c>
      <c r="PX243">
        <v>0</v>
      </c>
      <c r="PY243" s="56" t="e">
        <v>#N/A</v>
      </c>
      <c r="PZ243" s="56">
        <v>620308.65783899999</v>
      </c>
      <c r="QA243">
        <v>620308.65783899999</v>
      </c>
      <c r="QB243" t="e">
        <v>#N/A</v>
      </c>
      <c r="QC243" t="e">
        <v>#N/A</v>
      </c>
      <c r="QD243">
        <v>2479.2169859999999</v>
      </c>
      <c r="QE243" t="e">
        <v>#N/A</v>
      </c>
      <c r="QF243">
        <v>102100.904503</v>
      </c>
      <c r="QG243">
        <v>0</v>
      </c>
      <c r="QH243">
        <v>0</v>
      </c>
      <c r="QI243" s="56" t="e">
        <v>#N/A</v>
      </c>
      <c r="QJ243">
        <v>22811.8302</v>
      </c>
      <c r="QK243" s="56">
        <v>6865</v>
      </c>
      <c r="QL243" t="e">
        <v>#N/A</v>
      </c>
      <c r="QM243" s="56">
        <v>0</v>
      </c>
      <c r="QN243" s="56">
        <v>720071</v>
      </c>
      <c r="QO243" s="56" t="e">
        <v>#N/A</v>
      </c>
      <c r="QP243">
        <v>0</v>
      </c>
      <c r="QQ243" s="56">
        <v>1895131</v>
      </c>
      <c r="QR243" s="56">
        <v>21952</v>
      </c>
      <c r="QS243" s="56">
        <v>4729</v>
      </c>
      <c r="QT243">
        <v>4729</v>
      </c>
      <c r="QU243">
        <v>3797</v>
      </c>
      <c r="QV243" s="56">
        <v>304789</v>
      </c>
      <c r="QW243" s="56">
        <v>111220.55785899999</v>
      </c>
      <c r="QX243" t="e">
        <v>#N/A</v>
      </c>
      <c r="QY243" s="56">
        <v>356220</v>
      </c>
      <c r="QZ243" s="56">
        <v>585468</v>
      </c>
      <c r="RA243" s="56" t="e">
        <v>#N/A</v>
      </c>
      <c r="RB243">
        <v>0</v>
      </c>
      <c r="RC243" s="56" t="e">
        <v>#N/A</v>
      </c>
      <c r="RD243" s="56">
        <v>514497.095432</v>
      </c>
      <c r="RE243">
        <v>0</v>
      </c>
      <c r="RF243" t="e">
        <v>#N/A</v>
      </c>
      <c r="RG243">
        <v>19703.327939999999</v>
      </c>
      <c r="RH243">
        <v>3632.2374060000002</v>
      </c>
      <c r="RI243" t="e">
        <v>#N/A</v>
      </c>
      <c r="RJ243">
        <v>0</v>
      </c>
      <c r="RK243" t="e">
        <v>#N/A</v>
      </c>
      <c r="RL243" t="e">
        <v>#N/A</v>
      </c>
      <c r="RM243" s="56" t="e">
        <v>#N/A</v>
      </c>
      <c r="RN243">
        <v>24268.2435</v>
      </c>
      <c r="RO243" s="56">
        <v>6806.1559999999999</v>
      </c>
      <c r="RP243" t="e">
        <v>#N/A</v>
      </c>
      <c r="RQ243" s="56">
        <v>0</v>
      </c>
      <c r="RR243" s="56">
        <v>859437</v>
      </c>
      <c r="RS243" s="56" t="e">
        <v>#N/A</v>
      </c>
      <c r="RT243" t="e">
        <v>#N/A</v>
      </c>
      <c r="RU243" s="56">
        <v>4014729</v>
      </c>
      <c r="RV243" s="56">
        <v>22155.335159999999</v>
      </c>
      <c r="RW243" s="56">
        <v>2418</v>
      </c>
      <c r="RX243">
        <v>2418</v>
      </c>
      <c r="RY243" t="e">
        <v>#N/A</v>
      </c>
      <c r="RZ243" s="56">
        <v>329088</v>
      </c>
      <c r="SA243" s="56">
        <v>77832.822660000005</v>
      </c>
      <c r="SB243" t="e">
        <v>#N/A</v>
      </c>
      <c r="SC243" s="56">
        <v>516404</v>
      </c>
      <c r="SD243" s="56">
        <v>611275</v>
      </c>
      <c r="SE243" s="56" t="e">
        <v>#N/A</v>
      </c>
      <c r="SF243" t="e">
        <v>#N/A</v>
      </c>
      <c r="SG243" s="56" t="e">
        <v>#N/A</v>
      </c>
      <c r="SH243" s="56">
        <v>521653.943081</v>
      </c>
      <c r="SI243">
        <v>521653.943081</v>
      </c>
      <c r="SJ243" t="e">
        <v>#N/A</v>
      </c>
      <c r="SK243" t="e">
        <v>#N/A</v>
      </c>
      <c r="SL243">
        <v>571.49615400000005</v>
      </c>
      <c r="SM243" t="e">
        <v>#N/A</v>
      </c>
      <c r="SN243" t="e">
        <v>#N/A</v>
      </c>
      <c r="SO243" t="e">
        <v>#N/A</v>
      </c>
      <c r="SP243" t="e">
        <v>#N/A</v>
      </c>
      <c r="SQ243" s="56" t="e">
        <v>#N/A</v>
      </c>
      <c r="SR243">
        <v>29242.194275999998</v>
      </c>
      <c r="SS243" s="56">
        <v>8346.6560000000009</v>
      </c>
      <c r="ST243" t="e">
        <v>#N/A</v>
      </c>
      <c r="SU243" s="56">
        <v>0</v>
      </c>
      <c r="SV243" s="56">
        <v>751838</v>
      </c>
      <c r="SW243" s="56" t="e">
        <v>#N/A</v>
      </c>
      <c r="SX243" t="e">
        <v>#N/A</v>
      </c>
      <c r="SY243" s="56">
        <v>2004371</v>
      </c>
      <c r="SZ243" s="56">
        <v>13246.826999999999</v>
      </c>
      <c r="TA243" s="56" t="e">
        <v>#N/A</v>
      </c>
      <c r="TB243" t="e">
        <v>#N/A</v>
      </c>
      <c r="TC243">
        <v>0</v>
      </c>
      <c r="TD243" s="56">
        <v>329088</v>
      </c>
      <c r="TE243" s="56">
        <v>467767</v>
      </c>
      <c r="TF243">
        <v>2320.6256229999999</v>
      </c>
      <c r="TG243" t="e">
        <v>#N/A</v>
      </c>
      <c r="TH243" s="56">
        <v>77833</v>
      </c>
      <c r="TI243" t="e">
        <v>#N/A</v>
      </c>
      <c r="TJ243" s="56">
        <v>516404</v>
      </c>
      <c r="TK243" s="56">
        <v>611275</v>
      </c>
      <c r="TL243" t="e">
        <v>#N/A</v>
      </c>
      <c r="TM243" s="56">
        <v>1278735.3190319999</v>
      </c>
      <c r="TN243">
        <v>1278735.3190319999</v>
      </c>
      <c r="TO243">
        <v>0</v>
      </c>
      <c r="TP243" s="56">
        <v>7429</v>
      </c>
      <c r="TQ243" s="56">
        <v>521653.943081</v>
      </c>
      <c r="TR243">
        <v>521653.943081</v>
      </c>
      <c r="TS243">
        <v>54554</v>
      </c>
      <c r="TT243">
        <v>12508</v>
      </c>
      <c r="TU243">
        <v>571.49615400000005</v>
      </c>
      <c r="TV243" t="e">
        <v>#N/A</v>
      </c>
      <c r="TW243">
        <v>1773.081531</v>
      </c>
      <c r="TX243" t="e">
        <v>#N/A</v>
      </c>
      <c r="TY243" t="e">
        <v>#N/A</v>
      </c>
      <c r="TZ243" s="56">
        <v>1048</v>
      </c>
      <c r="UA243" s="56">
        <v>8347</v>
      </c>
      <c r="UB243">
        <v>0</v>
      </c>
      <c r="UC243" s="56">
        <v>0</v>
      </c>
      <c r="UD243" s="56">
        <v>751838</v>
      </c>
      <c r="UE243" s="56">
        <v>99944</v>
      </c>
      <c r="UF243" s="56">
        <v>1695473</v>
      </c>
      <c r="UG243" s="56">
        <v>13247</v>
      </c>
      <c r="UH243" s="56">
        <v>20925</v>
      </c>
      <c r="UI243">
        <v>20925</v>
      </c>
      <c r="UJ243">
        <v>4724</v>
      </c>
      <c r="UK243" s="56">
        <v>259224</v>
      </c>
      <c r="UL243" s="56">
        <v>1500</v>
      </c>
      <c r="UM243" t="e">
        <v>#N/A</v>
      </c>
      <c r="UN243" s="56">
        <v>420729</v>
      </c>
      <c r="UO243" s="56">
        <v>471691</v>
      </c>
      <c r="UP243" s="56">
        <v>860695.64477500005</v>
      </c>
      <c r="UQ243" t="e">
        <v>#N/A</v>
      </c>
      <c r="UR243">
        <v>0</v>
      </c>
      <c r="US243" s="56" t="e">
        <v>#N/A</v>
      </c>
      <c r="UT243" s="56">
        <v>476608</v>
      </c>
      <c r="UU243">
        <v>476608</v>
      </c>
      <c r="UV243" t="e">
        <v>#N/A</v>
      </c>
      <c r="UW243">
        <v>4399</v>
      </c>
      <c r="UX243">
        <v>14710.403152000001</v>
      </c>
      <c r="UY243" t="e">
        <v>#N/A</v>
      </c>
      <c r="UZ243">
        <v>1548.4092800000001</v>
      </c>
      <c r="VA243" t="e">
        <v>#N/A</v>
      </c>
      <c r="VB243" t="e">
        <v>#N/A</v>
      </c>
      <c r="VC243" s="56" t="e">
        <v>#N/A</v>
      </c>
      <c r="VD243">
        <v>26264.227213999999</v>
      </c>
      <c r="VE243" s="56">
        <v>6756</v>
      </c>
      <c r="VF243">
        <v>0</v>
      </c>
      <c r="VG243" s="56">
        <v>497.589562</v>
      </c>
      <c r="VH243" s="56">
        <v>1164802</v>
      </c>
      <c r="VI243" s="56" t="e">
        <v>#N/A</v>
      </c>
      <c r="VJ243" t="e">
        <v>#N/A</v>
      </c>
      <c r="VK243" s="56">
        <v>2036814</v>
      </c>
      <c r="VL243" s="56">
        <v>2726.9639999999999</v>
      </c>
      <c r="VM243" s="56">
        <v>6799</v>
      </c>
      <c r="VN243">
        <v>6799</v>
      </c>
      <c r="VO243">
        <v>63157</v>
      </c>
      <c r="VP243" s="56">
        <v>435939</v>
      </c>
      <c r="VQ243" s="56">
        <v>34866</v>
      </c>
      <c r="VR243" t="e">
        <v>#N/A</v>
      </c>
      <c r="VS243" s="56">
        <v>628574</v>
      </c>
      <c r="VT243" s="56">
        <v>372465</v>
      </c>
      <c r="VU243" s="56" t="e">
        <v>#N/A</v>
      </c>
      <c r="VV243" t="e">
        <v>#N/A</v>
      </c>
      <c r="VW243">
        <v>0</v>
      </c>
      <c r="VX243" s="56" t="e">
        <v>#N/A</v>
      </c>
      <c r="VY243" s="56">
        <v>1009626</v>
      </c>
      <c r="VZ243">
        <v>1009626</v>
      </c>
      <c r="WA243">
        <v>30371</v>
      </c>
      <c r="WB243">
        <v>4528</v>
      </c>
      <c r="WC243">
        <v>7322.5264719999996</v>
      </c>
      <c r="WD243" t="e">
        <v>#N/A</v>
      </c>
      <c r="WE243">
        <v>8980</v>
      </c>
      <c r="WF243" t="e">
        <v>#N/A</v>
      </c>
      <c r="WG243" t="e">
        <v>#N/A</v>
      </c>
      <c r="WH243" s="56" t="e">
        <v>#N/A</v>
      </c>
      <c r="WI243" t="e">
        <v>#N/A</v>
      </c>
      <c r="WJ243" s="56">
        <v>6676</v>
      </c>
      <c r="WK243" t="e">
        <v>#N/A</v>
      </c>
      <c r="WL243" s="56">
        <v>0</v>
      </c>
      <c r="WM243" s="56">
        <v>877171</v>
      </c>
      <c r="WN243" s="56" t="e">
        <v>#N/A</v>
      </c>
      <c r="WO243" t="e">
        <v>#N/A</v>
      </c>
      <c r="WP243" s="56">
        <v>2422098</v>
      </c>
      <c r="WQ243" s="56">
        <v>21057</v>
      </c>
      <c r="WR243" s="56">
        <v>5653</v>
      </c>
      <c r="WS243">
        <v>5653</v>
      </c>
      <c r="WT243">
        <v>13048</v>
      </c>
      <c r="WU243" s="56">
        <v>219442</v>
      </c>
      <c r="WV243" s="56">
        <v>0</v>
      </c>
      <c r="WW243" t="e">
        <v>#N/A</v>
      </c>
      <c r="WX243" s="56">
        <v>711644</v>
      </c>
      <c r="WY243" s="56">
        <v>442719</v>
      </c>
      <c r="WZ243" s="56" t="e">
        <v>#N/A</v>
      </c>
      <c r="XA243" t="e">
        <v>#N/A</v>
      </c>
      <c r="XB243">
        <v>0</v>
      </c>
      <c r="XC243" s="56">
        <v>45864</v>
      </c>
      <c r="XD243" s="56">
        <v>523595</v>
      </c>
      <c r="XE243">
        <v>523595</v>
      </c>
      <c r="XF243" t="e">
        <v>#N/A</v>
      </c>
      <c r="XG243">
        <v>7089</v>
      </c>
      <c r="XH243">
        <v>8925.8226200000008</v>
      </c>
      <c r="XI243" t="e">
        <v>#N/A</v>
      </c>
      <c r="XJ243" t="e">
        <v>#N/A</v>
      </c>
      <c r="XK243" t="e">
        <v>#N/A</v>
      </c>
      <c r="XL243" t="e">
        <v>#N/A</v>
      </c>
      <c r="XM243" s="56" t="e">
        <v>#N/A</v>
      </c>
      <c r="XN243" t="e">
        <v>#N/A</v>
      </c>
      <c r="XO243" s="56">
        <v>6591</v>
      </c>
      <c r="XP243" t="e">
        <v>#N/A</v>
      </c>
      <c r="XQ243" s="56">
        <v>0</v>
      </c>
      <c r="XR243" s="56">
        <v>387470</v>
      </c>
      <c r="XS243" s="56" t="e">
        <v>#N/A</v>
      </c>
      <c r="XT243" t="e">
        <v>#N/A</v>
      </c>
      <c r="XU243" s="56">
        <v>2422587</v>
      </c>
      <c r="XV243" s="56">
        <v>308210.36845000001</v>
      </c>
      <c r="XW243" s="56">
        <v>10793</v>
      </c>
      <c r="XX243">
        <v>10793</v>
      </c>
      <c r="XY243">
        <v>6631</v>
      </c>
      <c r="XZ243" s="56">
        <v>245204</v>
      </c>
      <c r="YA243" t="e">
        <v>#N/A</v>
      </c>
      <c r="YB243" s="56">
        <v>20000</v>
      </c>
      <c r="YC243" t="e">
        <v>#N/A</v>
      </c>
      <c r="YD243" s="56">
        <v>632317</v>
      </c>
      <c r="YE243" s="56">
        <v>357513</v>
      </c>
      <c r="YF243" s="56" t="e">
        <v>#N/A</v>
      </c>
      <c r="YG243" t="e">
        <v>#N/A</v>
      </c>
      <c r="YH243">
        <v>0</v>
      </c>
      <c r="YI243" s="56" t="e">
        <v>#N/A</v>
      </c>
      <c r="YJ243" s="56">
        <v>432151</v>
      </c>
      <c r="YK243">
        <v>432151</v>
      </c>
      <c r="YL243" t="e">
        <v>#N/A</v>
      </c>
      <c r="YM243" t="e">
        <v>#N/A</v>
      </c>
      <c r="YN243">
        <v>9284</v>
      </c>
      <c r="YO243" t="e">
        <v>#N/A</v>
      </c>
      <c r="YP243" t="e">
        <v>#N/A</v>
      </c>
      <c r="YQ243" t="e">
        <v>#N/A</v>
      </c>
      <c r="YR243" t="e">
        <v>#N/A</v>
      </c>
      <c r="YS243" s="56" t="e">
        <v>#N/A</v>
      </c>
      <c r="YT243">
        <v>34679</v>
      </c>
      <c r="YU243" s="56">
        <v>6823</v>
      </c>
      <c r="YV243" t="e">
        <v>#N/A</v>
      </c>
      <c r="YW243" s="56">
        <v>157267.073099</v>
      </c>
      <c r="YX243" s="56">
        <v>1408056</v>
      </c>
      <c r="YY243" s="56" t="e">
        <v>#N/A</v>
      </c>
      <c r="YZ243" t="e">
        <v>#N/A</v>
      </c>
      <c r="ZA243" s="56">
        <v>2108083</v>
      </c>
      <c r="ZB243" s="56">
        <v>110180</v>
      </c>
      <c r="ZC243" s="56">
        <v>22893</v>
      </c>
      <c r="ZD243">
        <v>22893</v>
      </c>
      <c r="ZE243">
        <v>0</v>
      </c>
      <c r="ZF243" s="56">
        <v>245204</v>
      </c>
      <c r="ZG243" s="56">
        <v>583655</v>
      </c>
      <c r="ZH243">
        <v>8744</v>
      </c>
      <c r="ZI243" t="e">
        <v>#N/A</v>
      </c>
      <c r="ZJ243" s="56">
        <v>20000</v>
      </c>
      <c r="ZK243" t="e">
        <v>#N/A</v>
      </c>
      <c r="ZL243" s="56">
        <v>632317</v>
      </c>
      <c r="ZM243" s="56">
        <v>357513</v>
      </c>
      <c r="ZN243" t="e">
        <v>#N/A</v>
      </c>
      <c r="ZO243" s="56">
        <v>2298677</v>
      </c>
      <c r="ZP243">
        <v>2298677</v>
      </c>
      <c r="ZQ243">
        <v>0</v>
      </c>
      <c r="ZR243" s="56">
        <v>18797</v>
      </c>
      <c r="ZS243" s="56">
        <v>432151</v>
      </c>
      <c r="ZT243">
        <v>432151</v>
      </c>
      <c r="ZU243">
        <v>31041</v>
      </c>
      <c r="ZV243">
        <v>9967</v>
      </c>
      <c r="ZW243">
        <v>9283.6803400000008</v>
      </c>
      <c r="ZX243">
        <v>0</v>
      </c>
      <c r="ZY243">
        <v>338</v>
      </c>
      <c r="ZZ243" t="e">
        <v>#N/A</v>
      </c>
      <c r="AAA243" t="e">
        <v>#N/A</v>
      </c>
      <c r="AAB243" s="56">
        <v>10582</v>
      </c>
      <c r="AAC243">
        <v>34679</v>
      </c>
      <c r="AAD243" s="56">
        <v>6823</v>
      </c>
      <c r="AAE243">
        <v>0</v>
      </c>
      <c r="AAF243" s="56">
        <v>3910748</v>
      </c>
      <c r="AAG243" s="56">
        <v>1408056</v>
      </c>
      <c r="AAH243" s="56">
        <v>114957</v>
      </c>
      <c r="AAI243">
        <v>18987.210879999999</v>
      </c>
      <c r="AAJ243" t="e">
        <v>#N/A</v>
      </c>
      <c r="AAK243" s="56">
        <v>2108083</v>
      </c>
      <c r="AAL243" s="56">
        <v>110180</v>
      </c>
      <c r="AAM243" s="56">
        <v>22893</v>
      </c>
      <c r="AAN243">
        <v>22893</v>
      </c>
      <c r="AAO243">
        <v>3581</v>
      </c>
      <c r="AAP243" s="56">
        <v>272545</v>
      </c>
      <c r="AAQ243" t="e">
        <v>#N/A</v>
      </c>
      <c r="AAR243" t="e">
        <v>#N/A</v>
      </c>
      <c r="AAS243" s="56">
        <v>0</v>
      </c>
      <c r="AAT243" t="e">
        <v>#N/A</v>
      </c>
      <c r="AAU243" s="56">
        <v>961661</v>
      </c>
      <c r="AAV243" s="56">
        <v>272374</v>
      </c>
      <c r="AAW243" t="e">
        <v>#N/A</v>
      </c>
      <c r="AAX243" s="56">
        <v>2553228</v>
      </c>
      <c r="AAY243">
        <v>2553228</v>
      </c>
      <c r="AAZ243">
        <v>0</v>
      </c>
      <c r="ABA243" s="56" t="e">
        <v>#N/A</v>
      </c>
      <c r="ABB243" s="56">
        <v>565660</v>
      </c>
      <c r="ABC243">
        <v>565660</v>
      </c>
      <c r="ABD243" t="e">
        <v>#N/A</v>
      </c>
      <c r="ABE243">
        <v>19526</v>
      </c>
      <c r="ABF243">
        <v>10976</v>
      </c>
      <c r="ABG243">
        <v>86698.610052999997</v>
      </c>
      <c r="ABH243">
        <v>6988.6452639999998</v>
      </c>
      <c r="ABI243">
        <v>4481</v>
      </c>
      <c r="ABJ243">
        <v>4481</v>
      </c>
      <c r="ABK243" s="56" t="e">
        <v>#N/A</v>
      </c>
      <c r="ABL243" t="e">
        <v>#N/A</v>
      </c>
      <c r="ABM243" s="56">
        <v>9813</v>
      </c>
      <c r="ABN243" t="e">
        <v>#N/A</v>
      </c>
      <c r="ABO243" s="56">
        <v>114190</v>
      </c>
      <c r="ABP243" s="56">
        <v>739626</v>
      </c>
      <c r="ABQ243" s="56" t="e">
        <v>#N/A</v>
      </c>
      <c r="ABR243">
        <v>13215</v>
      </c>
      <c r="ABS243" s="56">
        <v>2472406</v>
      </c>
      <c r="ABT243" s="56">
        <v>93694</v>
      </c>
      <c r="ABU243" s="56">
        <v>105407</v>
      </c>
      <c r="ABV243">
        <v>105407</v>
      </c>
      <c r="ABW243">
        <v>144191</v>
      </c>
      <c r="ABX243" s="56">
        <v>88454</v>
      </c>
      <c r="ABY243">
        <v>1943.820465</v>
      </c>
      <c r="ABZ243" t="e">
        <v>#N/A</v>
      </c>
      <c r="ACA243" s="56">
        <v>594</v>
      </c>
      <c r="ACB243" t="e">
        <v>#N/A</v>
      </c>
      <c r="ACC243" s="56">
        <v>1181867</v>
      </c>
      <c r="ACD243" s="56">
        <v>204582</v>
      </c>
      <c r="ACE243" t="e">
        <v>#N/A</v>
      </c>
      <c r="ACF243" s="56">
        <v>2536343</v>
      </c>
      <c r="ACG243">
        <v>2536343</v>
      </c>
      <c r="ACH243">
        <v>0</v>
      </c>
      <c r="ACI243" s="56" t="e">
        <v>#N/A</v>
      </c>
      <c r="ACJ243" s="56">
        <v>1024240</v>
      </c>
      <c r="ACK243">
        <v>1024240</v>
      </c>
      <c r="ACL243">
        <v>30395</v>
      </c>
      <c r="ACM243" t="e">
        <v>#N/A</v>
      </c>
      <c r="ACN243">
        <v>27837</v>
      </c>
      <c r="ACO243">
        <v>52147.012656999999</v>
      </c>
      <c r="ACP243">
        <v>0</v>
      </c>
      <c r="ACQ243">
        <v>0</v>
      </c>
      <c r="ACR243">
        <v>0</v>
      </c>
      <c r="ACS243" s="56" t="e">
        <v>#N/A</v>
      </c>
      <c r="ACT243">
        <v>21185</v>
      </c>
      <c r="ACU243" s="56">
        <v>6669</v>
      </c>
      <c r="ACV243" t="e">
        <v>#N/A</v>
      </c>
      <c r="ACW243" s="56">
        <v>170967</v>
      </c>
      <c r="ACX243" s="56">
        <v>1732327</v>
      </c>
      <c r="ACY243" s="56" t="e">
        <v>#N/A</v>
      </c>
      <c r="ACZ243">
        <v>10123</v>
      </c>
      <c r="ADA243" s="56">
        <v>2470646</v>
      </c>
      <c r="ADB243" s="56">
        <v>422323</v>
      </c>
      <c r="ADC243" s="56">
        <v>91015</v>
      </c>
      <c r="ADD243">
        <v>91015</v>
      </c>
      <c r="ADE243" t="e">
        <v>#N/A</v>
      </c>
      <c r="ADF243" s="56">
        <v>149162</v>
      </c>
      <c r="ADG243" t="e">
        <v>#N/A</v>
      </c>
      <c r="ADH243" t="e">
        <v>#N/A</v>
      </c>
      <c r="ADI243" s="56">
        <v>0</v>
      </c>
      <c r="ADJ243" t="e">
        <v>#N/A</v>
      </c>
      <c r="ADK243" s="56">
        <v>1596415</v>
      </c>
      <c r="ADL243" s="56">
        <v>256403</v>
      </c>
      <c r="ADM243" t="e">
        <v>#N/A</v>
      </c>
      <c r="ADN243" s="56">
        <v>3035721</v>
      </c>
      <c r="ADO243">
        <v>3035721</v>
      </c>
      <c r="ADP243">
        <v>0</v>
      </c>
      <c r="ADQ243" s="56" t="e">
        <v>#N/A</v>
      </c>
      <c r="ADR243" s="56">
        <v>559286</v>
      </c>
      <c r="ADS243">
        <v>559286</v>
      </c>
      <c r="ADT243">
        <v>74792</v>
      </c>
      <c r="ADU243" t="e">
        <v>#N/A</v>
      </c>
      <c r="ADV243">
        <v>34675</v>
      </c>
      <c r="ADW243" t="e">
        <v>#N/A</v>
      </c>
      <c r="ADX243">
        <v>0</v>
      </c>
      <c r="ADY243">
        <v>0</v>
      </c>
      <c r="ADZ243">
        <v>0</v>
      </c>
      <c r="AEA243" s="56" t="e">
        <v>#N/A</v>
      </c>
      <c r="AEB243">
        <v>34666</v>
      </c>
      <c r="AEC243" s="56">
        <v>6299</v>
      </c>
      <c r="AED243">
        <v>0</v>
      </c>
      <c r="AEE243" s="56">
        <v>65675</v>
      </c>
      <c r="AEF243" s="56">
        <v>1602461</v>
      </c>
      <c r="AEG243" s="56" t="e">
        <v>#N/A</v>
      </c>
      <c r="AEH243">
        <v>7046</v>
      </c>
      <c r="AEI243" s="56">
        <v>4883561</v>
      </c>
      <c r="AEJ243" s="56">
        <v>724067</v>
      </c>
      <c r="AEK243" s="56">
        <v>56489</v>
      </c>
      <c r="AEL243">
        <v>56489</v>
      </c>
      <c r="AEM243">
        <v>529860</v>
      </c>
      <c r="AEN243" s="56">
        <v>98853</v>
      </c>
      <c r="AEO243">
        <v>236</v>
      </c>
      <c r="AEP243" t="e">
        <v>#N/A</v>
      </c>
      <c r="AEQ243" s="56">
        <v>5200</v>
      </c>
      <c r="AER243" t="e">
        <v>#N/A</v>
      </c>
      <c r="AES243" s="56">
        <v>1193140</v>
      </c>
      <c r="AET243" s="56">
        <v>390883</v>
      </c>
      <c r="AEU243" t="e">
        <v>#N/A</v>
      </c>
      <c r="AEV243" s="56">
        <v>3059047</v>
      </c>
      <c r="AEW243">
        <v>3059047</v>
      </c>
      <c r="AEX243">
        <v>0</v>
      </c>
      <c r="AEY243" s="56" t="e">
        <v>#N/A</v>
      </c>
      <c r="AEZ243" s="56">
        <v>430924</v>
      </c>
      <c r="AFA243">
        <v>430924</v>
      </c>
      <c r="AFB243">
        <v>162209</v>
      </c>
      <c r="AFC243" t="e">
        <v>#N/A</v>
      </c>
      <c r="AFD243">
        <v>26180</v>
      </c>
      <c r="AFE243">
        <v>45942.609243999999</v>
      </c>
      <c r="AFF243">
        <v>0</v>
      </c>
      <c r="AFG243" t="e">
        <v>#N/A</v>
      </c>
      <c r="AFH243" t="e">
        <v>#N/A</v>
      </c>
      <c r="AFI243" s="56" t="e">
        <v>#N/A</v>
      </c>
      <c r="AFJ243">
        <v>57230</v>
      </c>
      <c r="AFK243" s="56">
        <v>6299</v>
      </c>
      <c r="AFL243" t="e">
        <v>#N/A</v>
      </c>
      <c r="AFM243" s="56">
        <v>60010</v>
      </c>
      <c r="AFN243" s="56">
        <v>1038376</v>
      </c>
      <c r="AFO243" s="56" t="e">
        <v>#N/A</v>
      </c>
      <c r="AFP243" t="e">
        <v>#N/A</v>
      </c>
      <c r="AFQ243" s="56">
        <v>2569000</v>
      </c>
      <c r="AFR243" s="56">
        <v>641565</v>
      </c>
      <c r="AFS243" s="56">
        <v>46621</v>
      </c>
      <c r="AFT243">
        <v>46621</v>
      </c>
      <c r="AFU243">
        <v>529860</v>
      </c>
      <c r="AFV243" s="56">
        <v>98853</v>
      </c>
      <c r="AFW243" s="56">
        <v>457582</v>
      </c>
      <c r="AFX243">
        <v>236</v>
      </c>
      <c r="AFY243" t="e">
        <v>#N/A</v>
      </c>
      <c r="AFZ243" s="56">
        <v>5591</v>
      </c>
      <c r="AGA243">
        <v>0</v>
      </c>
      <c r="AGB243" s="56">
        <v>1193140</v>
      </c>
      <c r="AGC243" s="56">
        <v>390883</v>
      </c>
      <c r="AGD243">
        <v>0</v>
      </c>
      <c r="AGE243" s="56">
        <v>3059047</v>
      </c>
      <c r="AGF243">
        <v>3059047</v>
      </c>
      <c r="AGG243">
        <v>0</v>
      </c>
      <c r="AGH243" s="56">
        <v>15349</v>
      </c>
      <c r="AGI243" s="56">
        <v>430924</v>
      </c>
      <c r="AGJ243">
        <v>430924</v>
      </c>
      <c r="AGK243">
        <v>162209</v>
      </c>
      <c r="AGL243">
        <v>42649</v>
      </c>
      <c r="AGM243">
        <v>26180</v>
      </c>
      <c r="AGN243">
        <v>45942.609243999999</v>
      </c>
      <c r="AGO243">
        <v>0</v>
      </c>
      <c r="AGP243" t="e">
        <v>#N/A</v>
      </c>
      <c r="AGQ243" t="e">
        <v>#N/A</v>
      </c>
      <c r="AGR243" s="56">
        <v>5899</v>
      </c>
      <c r="AGS243">
        <v>57230</v>
      </c>
      <c r="AGT243" s="56">
        <v>6299</v>
      </c>
      <c r="AGU243">
        <v>0</v>
      </c>
      <c r="AGV243" s="56">
        <v>60010</v>
      </c>
      <c r="AGW243" s="56">
        <v>1038376</v>
      </c>
      <c r="AGX243" s="56">
        <v>279187</v>
      </c>
      <c r="AGY243">
        <v>31070.374803999999</v>
      </c>
      <c r="AGZ243">
        <v>0</v>
      </c>
      <c r="AHA243" s="56">
        <v>2569000</v>
      </c>
      <c r="AHB243" s="56">
        <v>641565</v>
      </c>
      <c r="AHC243" s="56">
        <v>46621</v>
      </c>
      <c r="AHD243">
        <v>46621</v>
      </c>
      <c r="AHE243">
        <v>322078</v>
      </c>
      <c r="AHF243" s="56">
        <v>126212</v>
      </c>
      <c r="AHG243">
        <v>1188</v>
      </c>
      <c r="AHH243">
        <v>0</v>
      </c>
      <c r="AHI243" s="56">
        <v>5800</v>
      </c>
      <c r="AHJ243" t="e">
        <v>#N/A</v>
      </c>
      <c r="AHK243" s="56">
        <v>1343602</v>
      </c>
      <c r="AHL243" s="56">
        <v>394929</v>
      </c>
      <c r="AHM243">
        <v>0</v>
      </c>
      <c r="AHN243" s="56">
        <v>2417809</v>
      </c>
      <c r="AHO243">
        <v>2417809</v>
      </c>
      <c r="AHP243">
        <v>0</v>
      </c>
      <c r="AHQ243" s="56">
        <v>13853</v>
      </c>
      <c r="AHR243" s="56">
        <v>654972</v>
      </c>
      <c r="AHS243">
        <v>654972</v>
      </c>
      <c r="AHT243">
        <v>61101</v>
      </c>
      <c r="AHU243" t="e">
        <v>#N/A</v>
      </c>
      <c r="AHV243">
        <v>16444</v>
      </c>
      <c r="AHW243">
        <v>88854.041003999999</v>
      </c>
      <c r="AHX243">
        <v>0</v>
      </c>
      <c r="AHY243" t="e">
        <v>#N/A</v>
      </c>
      <c r="AHZ243" t="e">
        <v>#N/A</v>
      </c>
      <c r="AIA243" s="56">
        <v>2303</v>
      </c>
      <c r="AIB243">
        <v>47775</v>
      </c>
      <c r="AIC243" s="56">
        <v>6299</v>
      </c>
      <c r="AID243">
        <v>0</v>
      </c>
      <c r="AIE243" s="56">
        <v>86832</v>
      </c>
      <c r="AIF243" s="56">
        <v>736923</v>
      </c>
      <c r="AIG243" s="56">
        <v>122205</v>
      </c>
      <c r="AIH243">
        <v>31435</v>
      </c>
      <c r="AII243" s="56">
        <v>3147818</v>
      </c>
      <c r="AIJ243" s="56">
        <v>385125</v>
      </c>
      <c r="AIK243" s="56">
        <v>73971</v>
      </c>
      <c r="AIL243">
        <v>73971</v>
      </c>
      <c r="AIM243">
        <v>172428</v>
      </c>
      <c r="AIN243" s="56">
        <v>113142</v>
      </c>
      <c r="AIO243">
        <v>7210</v>
      </c>
      <c r="AIP243" t="e">
        <v>#N/A</v>
      </c>
      <c r="AIQ243" s="56">
        <v>7745</v>
      </c>
      <c r="AIR243" t="e">
        <v>#N/A</v>
      </c>
      <c r="AIS243" s="56">
        <v>1178047</v>
      </c>
      <c r="AIT243" s="56">
        <v>435426</v>
      </c>
      <c r="AIU243" t="e">
        <v>#N/A</v>
      </c>
      <c r="AIV243" s="56">
        <v>1953064</v>
      </c>
      <c r="AIW243">
        <v>1953064</v>
      </c>
      <c r="AIX243">
        <v>0</v>
      </c>
      <c r="AIY243" s="56">
        <v>11840</v>
      </c>
      <c r="AIZ243" s="56">
        <v>803840</v>
      </c>
      <c r="AJA243">
        <v>803840</v>
      </c>
      <c r="AJB243">
        <v>95395</v>
      </c>
      <c r="AJC243" t="e">
        <v>#N/A</v>
      </c>
      <c r="AJD243">
        <v>11373</v>
      </c>
      <c r="AJE243">
        <v>43402.026549000002</v>
      </c>
      <c r="AJF243">
        <v>66849.561560999995</v>
      </c>
      <c r="AJG243" t="e">
        <v>#N/A</v>
      </c>
      <c r="AJH243" t="e">
        <v>#N/A</v>
      </c>
      <c r="AJI243" s="56">
        <v>6194</v>
      </c>
      <c r="AJJ243">
        <v>58641</v>
      </c>
      <c r="AJK243" s="56">
        <v>7569</v>
      </c>
      <c r="AJL243">
        <v>0</v>
      </c>
      <c r="AJM243" s="56">
        <v>111003</v>
      </c>
      <c r="AJN243" s="56">
        <v>925116</v>
      </c>
      <c r="AJO243" s="56">
        <v>154435</v>
      </c>
      <c r="AJP243">
        <v>39385.000298999999</v>
      </c>
      <c r="AJQ243" s="56">
        <v>3937265</v>
      </c>
      <c r="AJR243" s="56">
        <v>216990</v>
      </c>
      <c r="AJS243" s="56">
        <v>148257</v>
      </c>
      <c r="AJT243">
        <v>148257</v>
      </c>
      <c r="AJU243">
        <v>16102</v>
      </c>
      <c r="AJV243" s="56">
        <v>157931</v>
      </c>
      <c r="AJW243">
        <v>6355</v>
      </c>
      <c r="AJX243" t="e">
        <v>#N/A</v>
      </c>
      <c r="AJY243" s="56">
        <v>100</v>
      </c>
      <c r="AJZ243" t="e">
        <v>#N/A</v>
      </c>
      <c r="AKA243" s="56">
        <v>1196161</v>
      </c>
      <c r="AKB243" s="56">
        <v>414146</v>
      </c>
      <c r="AKC243" t="e">
        <v>#N/A</v>
      </c>
      <c r="AKD243" s="56">
        <v>1975590</v>
      </c>
      <c r="AKE243">
        <v>1975590</v>
      </c>
      <c r="AKF243">
        <v>0</v>
      </c>
      <c r="AKG243" s="56">
        <v>12968</v>
      </c>
      <c r="AKH243" s="56">
        <v>746159</v>
      </c>
      <c r="AKI243">
        <v>746159</v>
      </c>
      <c r="AKJ243">
        <v>192961</v>
      </c>
      <c r="AKK243" t="e">
        <v>#N/A</v>
      </c>
      <c r="AKL243">
        <v>21311</v>
      </c>
      <c r="AKM243">
        <v>17595.457966999998</v>
      </c>
      <c r="AKN243">
        <v>2156.5807199999999</v>
      </c>
      <c r="AKO243" t="e">
        <v>#N/A</v>
      </c>
      <c r="AKP243" t="e">
        <v>#N/A</v>
      </c>
      <c r="AKQ243" s="56">
        <v>5165</v>
      </c>
      <c r="AKR243">
        <v>45407</v>
      </c>
      <c r="AKS243" s="56">
        <v>7232</v>
      </c>
      <c r="AKT243">
        <v>0</v>
      </c>
      <c r="AKU243" s="56">
        <v>102028</v>
      </c>
      <c r="AKV243" s="56">
        <v>2990298</v>
      </c>
      <c r="AKW243" s="56">
        <v>272229</v>
      </c>
      <c r="AKX243">
        <v>59208</v>
      </c>
      <c r="AKY243">
        <v>0</v>
      </c>
      <c r="AKZ243" s="56">
        <v>3653186</v>
      </c>
      <c r="ALA243" s="56">
        <v>125612</v>
      </c>
      <c r="ALB243" s="56">
        <v>124186</v>
      </c>
      <c r="ALC243">
        <v>124186</v>
      </c>
      <c r="ALD243">
        <v>10852</v>
      </c>
      <c r="ALE243" s="56">
        <v>132551</v>
      </c>
      <c r="ALF243">
        <v>23606</v>
      </c>
      <c r="ALG243">
        <v>0</v>
      </c>
      <c r="ALH243" s="56">
        <v>685</v>
      </c>
      <c r="ALI243" t="e">
        <v>#N/A</v>
      </c>
      <c r="ALJ243" s="56">
        <v>1364879</v>
      </c>
      <c r="ALK243" s="56">
        <v>327711</v>
      </c>
      <c r="ALL243" t="e">
        <v>#N/A</v>
      </c>
      <c r="ALM243" s="56">
        <v>1491581</v>
      </c>
      <c r="ALN243">
        <v>1491581</v>
      </c>
      <c r="ALO243">
        <v>0</v>
      </c>
      <c r="ALP243" s="56">
        <v>20925</v>
      </c>
      <c r="ALQ243" s="56">
        <v>582932</v>
      </c>
      <c r="ALR243">
        <v>582933</v>
      </c>
      <c r="ALS243">
        <v>51809</v>
      </c>
      <c r="ALT243" t="e">
        <v>#N/A</v>
      </c>
      <c r="ALU243">
        <v>11058</v>
      </c>
      <c r="ALV243">
        <v>71467.914374999993</v>
      </c>
      <c r="ALW243">
        <v>24210.545774999999</v>
      </c>
      <c r="ALX243" t="e">
        <v>#N/A</v>
      </c>
      <c r="ALY243" t="e">
        <v>#N/A</v>
      </c>
      <c r="ALZ243" s="56" t="e">
        <v>#N/A</v>
      </c>
      <c r="AMA243">
        <v>56533</v>
      </c>
      <c r="AMB243" s="56">
        <v>7193</v>
      </c>
      <c r="AMC243" t="e">
        <v>#N/A</v>
      </c>
      <c r="AMD243" s="56">
        <v>97084</v>
      </c>
      <c r="AME243" s="56">
        <v>1983527</v>
      </c>
      <c r="AMF243" s="56">
        <v>847712</v>
      </c>
      <c r="AMG243">
        <v>59142</v>
      </c>
      <c r="AMH243">
        <v>0</v>
      </c>
      <c r="AMI243" s="56">
        <v>3109627</v>
      </c>
      <c r="AMJ243" s="56">
        <v>48388</v>
      </c>
      <c r="AMK243" s="56">
        <v>118161</v>
      </c>
      <c r="AML243">
        <v>118161</v>
      </c>
      <c r="AMM243">
        <v>10852</v>
      </c>
      <c r="AMN243" s="56">
        <v>132551</v>
      </c>
      <c r="AMO243" s="56">
        <v>523121</v>
      </c>
      <c r="AMP243">
        <v>23606</v>
      </c>
      <c r="AMQ243">
        <v>0</v>
      </c>
      <c r="AMR243" s="56">
        <v>685</v>
      </c>
      <c r="AMS243" t="e">
        <v>#N/A</v>
      </c>
      <c r="AMT243" s="56">
        <v>1364879</v>
      </c>
      <c r="AMU243" s="56">
        <v>327711</v>
      </c>
      <c r="AMV243">
        <v>0</v>
      </c>
      <c r="AMW243" s="56">
        <v>1491581</v>
      </c>
      <c r="AMX243">
        <v>1491581</v>
      </c>
      <c r="AMY243">
        <v>0</v>
      </c>
      <c r="AMZ243" s="56">
        <v>20925</v>
      </c>
      <c r="ANA243" s="56">
        <v>582932</v>
      </c>
      <c r="ANB243">
        <v>582933</v>
      </c>
      <c r="ANC243">
        <v>51809</v>
      </c>
      <c r="AND243">
        <v>23553</v>
      </c>
      <c r="ANE243">
        <v>11058</v>
      </c>
      <c r="ANF243">
        <v>71467.914374999993</v>
      </c>
      <c r="ANG243">
        <v>24210.545774999999</v>
      </c>
      <c r="ANH243">
        <v>93631</v>
      </c>
      <c r="ANI243">
        <v>93631</v>
      </c>
      <c r="ANJ243" s="56">
        <v>7036</v>
      </c>
      <c r="ANK243">
        <v>56533</v>
      </c>
      <c r="ANL243" s="56">
        <v>7548</v>
      </c>
      <c r="ANM243">
        <v>0</v>
      </c>
      <c r="ANN243" s="56">
        <v>97084</v>
      </c>
      <c r="ANO243" s="56">
        <v>1983527</v>
      </c>
      <c r="ANP243" s="56">
        <v>847712</v>
      </c>
      <c r="ANQ243">
        <v>59142.282225000003</v>
      </c>
      <c r="ANR243">
        <v>0</v>
      </c>
      <c r="ANS243" s="56">
        <v>3109627</v>
      </c>
      <c r="ANT243" s="56">
        <v>48388</v>
      </c>
      <c r="ANU243" s="56">
        <v>118161</v>
      </c>
      <c r="ANV243">
        <v>118161</v>
      </c>
      <c r="ANW243">
        <v>187408</v>
      </c>
      <c r="ANX243" s="56">
        <v>128490</v>
      </c>
      <c r="ANY243">
        <v>15017</v>
      </c>
      <c r="ANZ243" t="e">
        <v>#N/A</v>
      </c>
      <c r="AOA243" s="56">
        <v>0</v>
      </c>
      <c r="AOB243" t="e">
        <v>#N/A</v>
      </c>
      <c r="AOC243" s="56">
        <v>1615456</v>
      </c>
      <c r="AOD243" s="56">
        <v>412653</v>
      </c>
      <c r="AOE243" t="e">
        <v>#N/A</v>
      </c>
      <c r="AOF243" s="56">
        <v>1475394</v>
      </c>
      <c r="AOG243">
        <v>1475394</v>
      </c>
      <c r="AOH243">
        <v>0</v>
      </c>
      <c r="AOI243" s="56">
        <v>21916</v>
      </c>
      <c r="AOJ243" s="56">
        <v>511991</v>
      </c>
      <c r="AOK243">
        <v>511992</v>
      </c>
      <c r="AOL243">
        <v>47512</v>
      </c>
      <c r="AOM243" t="e">
        <v>#N/A</v>
      </c>
      <c r="AON243" t="e">
        <v>#N/A</v>
      </c>
      <c r="AOO243">
        <v>51230.794339</v>
      </c>
      <c r="AOP243">
        <v>1072.683912</v>
      </c>
      <c r="AOQ243">
        <v>27340</v>
      </c>
      <c r="AOR243">
        <v>27340</v>
      </c>
      <c r="AOS243" s="56">
        <v>4952</v>
      </c>
      <c r="AOT243">
        <v>31694</v>
      </c>
      <c r="AOU243" s="56">
        <v>6649</v>
      </c>
      <c r="AOV243">
        <v>0</v>
      </c>
      <c r="AOW243" s="56">
        <v>89647</v>
      </c>
      <c r="AOX243" s="56">
        <v>1007489</v>
      </c>
      <c r="AOY243" s="56">
        <v>257450</v>
      </c>
      <c r="AOZ243">
        <v>58278</v>
      </c>
      <c r="APA243">
        <v>0</v>
      </c>
      <c r="APB243" s="56">
        <v>3966642</v>
      </c>
      <c r="APC243" s="56">
        <v>171272</v>
      </c>
      <c r="APD243" s="56">
        <v>126467</v>
      </c>
      <c r="APE243">
        <v>126467</v>
      </c>
      <c r="APF243">
        <v>300374</v>
      </c>
      <c r="APG243" s="56">
        <v>212050</v>
      </c>
      <c r="APH243">
        <v>3467</v>
      </c>
      <c r="API243">
        <v>0</v>
      </c>
      <c r="APJ243" s="56">
        <v>1000</v>
      </c>
      <c r="APK243" t="e">
        <v>#N/A</v>
      </c>
      <c r="APL243" s="56">
        <v>1723324</v>
      </c>
      <c r="APM243" s="56">
        <v>343540</v>
      </c>
      <c r="APN243">
        <v>0</v>
      </c>
      <c r="APO243" s="56">
        <v>1300604</v>
      </c>
      <c r="APP243">
        <v>1300603</v>
      </c>
      <c r="APQ243">
        <v>0</v>
      </c>
      <c r="APR243" s="56">
        <v>8981</v>
      </c>
      <c r="APS243" s="56">
        <v>742433</v>
      </c>
      <c r="APT243">
        <v>742433</v>
      </c>
      <c r="APU243">
        <v>90412</v>
      </c>
      <c r="APV243">
        <v>49807</v>
      </c>
      <c r="APW243">
        <v>14769</v>
      </c>
      <c r="APX243">
        <v>37149.492546000001</v>
      </c>
      <c r="APY243">
        <v>1002.3188</v>
      </c>
      <c r="APZ243" t="e">
        <v>#N/A</v>
      </c>
      <c r="AQA243" t="e">
        <v>#N/A</v>
      </c>
      <c r="AQB243" s="56">
        <v>5845</v>
      </c>
      <c r="AQC243">
        <v>126712</v>
      </c>
      <c r="AQD243" s="56">
        <v>6649</v>
      </c>
      <c r="AQE243">
        <v>0</v>
      </c>
      <c r="AQF243" s="56">
        <v>109570</v>
      </c>
      <c r="AQG243" s="56">
        <v>1326203</v>
      </c>
      <c r="AQH243" s="56">
        <v>437569</v>
      </c>
      <c r="AQI243" t="e">
        <v>#N/A</v>
      </c>
      <c r="AQJ243">
        <v>0</v>
      </c>
      <c r="AQK243" s="56">
        <v>4576168</v>
      </c>
      <c r="AQL243" s="56">
        <v>0</v>
      </c>
      <c r="AQM243" s="56">
        <v>174921</v>
      </c>
      <c r="AQN243">
        <v>174921</v>
      </c>
      <c r="AQO243">
        <v>380004</v>
      </c>
      <c r="AQP243" s="56">
        <v>72874</v>
      </c>
      <c r="AQQ243">
        <v>0</v>
      </c>
      <c r="AQR243">
        <v>0</v>
      </c>
      <c r="AQS243" s="56">
        <v>376</v>
      </c>
      <c r="AQT243" t="e">
        <v>#N/A</v>
      </c>
      <c r="AQU243" s="56">
        <v>2044675</v>
      </c>
      <c r="AQV243" s="56">
        <v>429968</v>
      </c>
      <c r="AQW243">
        <v>0</v>
      </c>
      <c r="AQX243" s="56">
        <v>1296085</v>
      </c>
      <c r="AQY243">
        <v>1296085</v>
      </c>
      <c r="AQZ243">
        <v>0</v>
      </c>
      <c r="ARA243" s="56">
        <v>39693</v>
      </c>
      <c r="ARB243" s="56">
        <v>552185</v>
      </c>
      <c r="ARC243">
        <v>552185</v>
      </c>
      <c r="ARD243">
        <v>99971</v>
      </c>
      <c r="ARE243" t="e">
        <v>#N/A</v>
      </c>
      <c r="ARF243" t="e">
        <v>#N/A</v>
      </c>
      <c r="ARG243">
        <v>27350.949997</v>
      </c>
      <c r="ARH243">
        <v>1125.88247</v>
      </c>
      <c r="ARI243" t="e">
        <v>#N/A</v>
      </c>
      <c r="ARJ243" t="e">
        <v>#N/A</v>
      </c>
      <c r="ARK243" s="56">
        <v>710</v>
      </c>
      <c r="ARL243">
        <v>103385</v>
      </c>
      <c r="ARM243" s="56">
        <v>0</v>
      </c>
      <c r="ARN243">
        <v>0</v>
      </c>
      <c r="ARO243" s="56">
        <v>79647</v>
      </c>
      <c r="ARP243" s="56">
        <v>555244</v>
      </c>
      <c r="ARQ243" s="56">
        <v>533080</v>
      </c>
      <c r="ARR243" t="e">
        <v>#N/A</v>
      </c>
      <c r="ARS243">
        <v>0</v>
      </c>
      <c r="ART243" s="56">
        <v>4276317</v>
      </c>
      <c r="ARU243" s="56">
        <v>2980</v>
      </c>
      <c r="ARV243" s="56">
        <v>248416</v>
      </c>
      <c r="ARW243">
        <v>248416</v>
      </c>
      <c r="ARX243">
        <v>368208</v>
      </c>
      <c r="ARY243" s="56">
        <v>96798</v>
      </c>
      <c r="ARZ243">
        <v>0</v>
      </c>
      <c r="ASA243">
        <v>0</v>
      </c>
      <c r="ASB243" s="56">
        <v>0</v>
      </c>
      <c r="ASC243" t="e">
        <v>#N/A</v>
      </c>
      <c r="ASD243" s="56">
        <v>1026188</v>
      </c>
      <c r="ASE243" s="56">
        <v>318782</v>
      </c>
      <c r="ASF243">
        <v>0</v>
      </c>
      <c r="ASG243" s="56">
        <v>2630200</v>
      </c>
      <c r="ASH243">
        <v>2630200</v>
      </c>
      <c r="ASI243">
        <v>0</v>
      </c>
      <c r="ASJ243" s="56">
        <v>40453</v>
      </c>
      <c r="ASK243" s="56">
        <v>560381</v>
      </c>
      <c r="ASL243">
        <v>560381</v>
      </c>
      <c r="ASM243">
        <v>4323061</v>
      </c>
      <c r="ASN243">
        <v>42225</v>
      </c>
      <c r="ASO243" t="e">
        <v>#N/A</v>
      </c>
      <c r="ASP243">
        <v>36961.263582</v>
      </c>
      <c r="ASQ243">
        <v>0</v>
      </c>
      <c r="ASR243" t="e">
        <v>#N/A</v>
      </c>
      <c r="ASS243" t="e">
        <v>#N/A</v>
      </c>
      <c r="AST243" s="56" t="e">
        <v>#N/A</v>
      </c>
      <c r="ASU243">
        <v>257426</v>
      </c>
      <c r="ASV243" s="56">
        <v>0</v>
      </c>
      <c r="ASW243">
        <v>0</v>
      </c>
      <c r="ASX243" s="56">
        <v>81600</v>
      </c>
      <c r="ASY243" s="56">
        <v>361280</v>
      </c>
      <c r="ASZ243" s="56">
        <v>385639</v>
      </c>
      <c r="ATA243" t="e">
        <v>#N/A</v>
      </c>
      <c r="ATB243">
        <v>0</v>
      </c>
      <c r="ATC243" s="56">
        <v>3930917</v>
      </c>
      <c r="ATD243" s="56">
        <v>5840</v>
      </c>
      <c r="ATE243" s="56">
        <v>152527</v>
      </c>
      <c r="ATF243">
        <v>152527</v>
      </c>
      <c r="ATG243">
        <v>368208</v>
      </c>
      <c r="ATH243" s="56">
        <v>96798</v>
      </c>
      <c r="ATI243" s="56">
        <v>617816</v>
      </c>
      <c r="ATJ243">
        <v>0</v>
      </c>
      <c r="ATK243">
        <v>0</v>
      </c>
      <c r="ATL243" s="56">
        <v>0</v>
      </c>
      <c r="ATM243" t="e">
        <v>#N/A</v>
      </c>
      <c r="ATN243" s="56">
        <v>1026188</v>
      </c>
      <c r="ATO243" s="56">
        <v>318781</v>
      </c>
      <c r="ATP243">
        <v>0</v>
      </c>
      <c r="ATQ243" s="56">
        <v>2630200</v>
      </c>
      <c r="ATR243">
        <v>2630200</v>
      </c>
      <c r="ATS243">
        <v>0</v>
      </c>
      <c r="ATT243" s="56">
        <v>40453</v>
      </c>
      <c r="ATU243" s="56">
        <v>560381</v>
      </c>
      <c r="ATV243">
        <v>560381</v>
      </c>
      <c r="ATW243">
        <v>4323061</v>
      </c>
      <c r="ATX243">
        <v>42225</v>
      </c>
      <c r="ATY243">
        <v>24048</v>
      </c>
      <c r="ATZ243">
        <v>36961.263582</v>
      </c>
      <c r="AUA243">
        <v>0</v>
      </c>
      <c r="AUB243">
        <v>29379</v>
      </c>
      <c r="AUC243">
        <v>29379</v>
      </c>
      <c r="AUD243" s="56">
        <v>2954</v>
      </c>
      <c r="AUE243">
        <v>257426</v>
      </c>
      <c r="AUF243" s="56">
        <v>1330</v>
      </c>
      <c r="AUG243">
        <v>0</v>
      </c>
      <c r="AUH243" s="56">
        <v>81600</v>
      </c>
      <c r="AUI243" s="56">
        <v>361280</v>
      </c>
      <c r="AUJ243" s="56">
        <v>385639</v>
      </c>
      <c r="AUK243" t="e">
        <v>#N/A</v>
      </c>
      <c r="AUL243">
        <v>0</v>
      </c>
      <c r="AUM243" s="56">
        <v>3930917</v>
      </c>
      <c r="AUN243" s="56">
        <v>5840</v>
      </c>
      <c r="AUO243" s="56">
        <v>152527</v>
      </c>
      <c r="AUP243">
        <v>152527</v>
      </c>
      <c r="AUQ243">
        <v>406594</v>
      </c>
      <c r="AUR243" s="56">
        <v>141618</v>
      </c>
      <c r="AUS243">
        <v>0</v>
      </c>
      <c r="AUT243">
        <v>0</v>
      </c>
      <c r="AUU243" s="56">
        <v>0</v>
      </c>
      <c r="AUV243" t="e">
        <v>#N/A</v>
      </c>
      <c r="AUW243" s="56">
        <v>1139705</v>
      </c>
      <c r="AUX243" s="56">
        <v>323279</v>
      </c>
      <c r="AUY243">
        <v>0</v>
      </c>
      <c r="AUZ243" s="56">
        <v>3013840</v>
      </c>
      <c r="AVA243">
        <v>3013840</v>
      </c>
      <c r="AVB243">
        <v>0</v>
      </c>
      <c r="AVC243" s="56">
        <v>14180</v>
      </c>
      <c r="AVD243" s="56">
        <v>733227</v>
      </c>
      <c r="AVE243">
        <v>733227</v>
      </c>
      <c r="AVF243">
        <v>4342269</v>
      </c>
      <c r="AVG243">
        <v>35551</v>
      </c>
      <c r="AVH243">
        <v>17666</v>
      </c>
      <c r="AVI243">
        <v>28738.680071999999</v>
      </c>
      <c r="AVJ243">
        <v>0</v>
      </c>
      <c r="AVK243">
        <v>10575</v>
      </c>
      <c r="AVL243">
        <v>10575</v>
      </c>
      <c r="AVM243" s="56">
        <v>1387</v>
      </c>
      <c r="AVN243">
        <v>159052</v>
      </c>
      <c r="AVO243" s="56">
        <v>0</v>
      </c>
      <c r="AVP243">
        <v>0</v>
      </c>
      <c r="AVQ243" s="56">
        <v>117555</v>
      </c>
      <c r="AVR243" s="56">
        <v>1015424</v>
      </c>
      <c r="AVS243" s="56">
        <v>218772</v>
      </c>
      <c r="AVT243" t="e">
        <v>#N/A</v>
      </c>
      <c r="AVU243">
        <v>0</v>
      </c>
      <c r="AVV243" s="56">
        <v>4111582</v>
      </c>
      <c r="AVW243" s="56">
        <v>11373</v>
      </c>
      <c r="AVX243" s="56">
        <v>143391</v>
      </c>
      <c r="AVY243">
        <v>143391</v>
      </c>
      <c r="AVZ243">
        <v>480207</v>
      </c>
      <c r="AWA243" s="56">
        <v>108779</v>
      </c>
      <c r="AWB243" t="e">
        <v>#N/A</v>
      </c>
      <c r="AWC243">
        <v>0</v>
      </c>
      <c r="AWD243">
        <v>0</v>
      </c>
      <c r="AWE243" s="56">
        <v>22000</v>
      </c>
      <c r="AWF243" t="e">
        <v>#N/A</v>
      </c>
      <c r="AWG243" s="56">
        <v>1191732</v>
      </c>
      <c r="AWH243" s="56">
        <v>378869</v>
      </c>
      <c r="AWI243">
        <v>0</v>
      </c>
      <c r="AWJ243" s="56">
        <v>2506382</v>
      </c>
      <c r="AWK243">
        <v>2506382</v>
      </c>
      <c r="AWL243">
        <v>0</v>
      </c>
      <c r="AWM243" s="56">
        <v>21581</v>
      </c>
      <c r="AWN243" s="56">
        <v>604959</v>
      </c>
      <c r="AWO243">
        <v>604959</v>
      </c>
      <c r="AWP243">
        <v>3470568</v>
      </c>
      <c r="AWQ243">
        <v>49377</v>
      </c>
      <c r="AWR243">
        <v>7926</v>
      </c>
      <c r="AWS243">
        <v>39207.865250000003</v>
      </c>
      <c r="AWT243">
        <v>2558.3599199999999</v>
      </c>
      <c r="AWU243">
        <v>9746</v>
      </c>
      <c r="AWV243">
        <v>9746</v>
      </c>
      <c r="AWW243" s="56" t="e">
        <v>#N/A</v>
      </c>
      <c r="AWX243">
        <v>1815</v>
      </c>
      <c r="AWY243">
        <v>122857</v>
      </c>
      <c r="AWZ243" s="56">
        <v>0</v>
      </c>
      <c r="AXA243">
        <v>0</v>
      </c>
      <c r="AXB243" s="56">
        <v>108567</v>
      </c>
      <c r="AXC243" s="56">
        <v>2112037</v>
      </c>
      <c r="AXD243" s="56">
        <v>232673</v>
      </c>
      <c r="AXE243" t="e">
        <v>#N/A</v>
      </c>
      <c r="AXF243">
        <v>0</v>
      </c>
      <c r="AXG243" s="56">
        <v>3983260</v>
      </c>
      <c r="AXH243" s="56">
        <v>13445</v>
      </c>
      <c r="AXI243" s="56">
        <v>94426</v>
      </c>
      <c r="AXJ243">
        <v>94426</v>
      </c>
      <c r="AXK243">
        <v>447476</v>
      </c>
      <c r="AXL243" s="56">
        <v>61024</v>
      </c>
      <c r="AXM243" t="e">
        <v>#N/A</v>
      </c>
      <c r="AXN243">
        <v>0</v>
      </c>
      <c r="AXO243">
        <v>0</v>
      </c>
      <c r="AXP243" s="56">
        <v>6800</v>
      </c>
      <c r="AXQ243" t="e">
        <v>#N/A</v>
      </c>
      <c r="AXR243" s="56">
        <v>1351850</v>
      </c>
      <c r="AXS243" s="56">
        <v>297609</v>
      </c>
      <c r="AXT243">
        <v>0</v>
      </c>
      <c r="AXU243" s="56">
        <v>1524589</v>
      </c>
      <c r="AXV243">
        <v>1524589</v>
      </c>
      <c r="AXW243">
        <v>0</v>
      </c>
      <c r="AXX243" s="56">
        <v>24417</v>
      </c>
      <c r="AXY243" s="56">
        <v>702355</v>
      </c>
      <c r="AXZ243">
        <v>702355</v>
      </c>
      <c r="AYA243">
        <v>3012489</v>
      </c>
      <c r="AYB243">
        <v>16215</v>
      </c>
      <c r="AYC243">
        <v>52232</v>
      </c>
      <c r="AYD243">
        <v>17259.598310000001</v>
      </c>
      <c r="AYE243">
        <v>5993.7749839999997</v>
      </c>
      <c r="AYF243" t="e">
        <v>#N/A</v>
      </c>
      <c r="AYG243" t="e">
        <v>#N/A</v>
      </c>
      <c r="AYH243">
        <v>2687</v>
      </c>
      <c r="AYI243">
        <v>161533</v>
      </c>
      <c r="AYJ243" s="56">
        <v>0</v>
      </c>
      <c r="AYK243">
        <v>0</v>
      </c>
      <c r="AYL243" s="56">
        <v>76242</v>
      </c>
      <c r="AYM243" s="56">
        <v>1536650</v>
      </c>
      <c r="AYN243" s="56">
        <v>248635</v>
      </c>
      <c r="AYO243" t="e">
        <v>#N/A</v>
      </c>
      <c r="AYP243">
        <v>0</v>
      </c>
      <c r="AYQ243" s="56">
        <v>3982564</v>
      </c>
      <c r="AYR243" s="56">
        <v>11578</v>
      </c>
      <c r="AYS243" s="56">
        <v>145846</v>
      </c>
      <c r="AYT243">
        <v>145846</v>
      </c>
      <c r="AYU243">
        <v>383755</v>
      </c>
      <c r="AYV243" s="56">
        <v>155744</v>
      </c>
      <c r="AYW243" t="e">
        <v>#N/A</v>
      </c>
      <c r="AYX243">
        <v>0</v>
      </c>
      <c r="AYY243">
        <v>0</v>
      </c>
      <c r="AYZ243" s="56">
        <v>10000</v>
      </c>
      <c r="AZA243" t="e">
        <v>#N/A</v>
      </c>
      <c r="AZB243" s="56">
        <v>1389621</v>
      </c>
      <c r="AZC243" s="56">
        <v>315846</v>
      </c>
      <c r="AZD243">
        <v>0</v>
      </c>
      <c r="AZE243" s="56">
        <v>1702327</v>
      </c>
      <c r="AZF243">
        <v>1702327</v>
      </c>
      <c r="AZG243">
        <v>0</v>
      </c>
      <c r="AZH243" s="56">
        <v>42025</v>
      </c>
      <c r="AZI243" s="56">
        <v>640820</v>
      </c>
      <c r="AZJ243">
        <v>640820</v>
      </c>
      <c r="AZK243">
        <v>3041041</v>
      </c>
      <c r="AZL243">
        <v>17602</v>
      </c>
      <c r="AZM243">
        <v>7727</v>
      </c>
      <c r="AZN243">
        <v>14395.543725</v>
      </c>
      <c r="AZO243">
        <v>0</v>
      </c>
      <c r="AZP243" t="e">
        <v>#N/A</v>
      </c>
      <c r="AZQ243" t="e">
        <v>#N/A</v>
      </c>
      <c r="AZR243">
        <v>1411</v>
      </c>
      <c r="AZS243">
        <v>175086</v>
      </c>
      <c r="AZT243">
        <v>0</v>
      </c>
      <c r="AZU243">
        <v>0</v>
      </c>
      <c r="AZV243" s="56">
        <v>157317</v>
      </c>
      <c r="AZW243" s="56">
        <v>1265635</v>
      </c>
      <c r="AZX243" s="56">
        <v>694708</v>
      </c>
      <c r="AZY243" t="e">
        <v>#N/A</v>
      </c>
      <c r="AZZ243">
        <v>0</v>
      </c>
      <c r="BAA243" s="56">
        <v>3172630</v>
      </c>
      <c r="BAB243" s="56">
        <v>8916</v>
      </c>
      <c r="BAC243" s="56">
        <v>137060</v>
      </c>
      <c r="BAD243">
        <v>137060</v>
      </c>
      <c r="BAE243">
        <v>383755</v>
      </c>
      <c r="BAF243" s="56">
        <v>155744</v>
      </c>
      <c r="BAG243">
        <v>568905</v>
      </c>
      <c r="BAH243">
        <v>0</v>
      </c>
      <c r="BAI243">
        <v>0</v>
      </c>
      <c r="BAJ243" s="56">
        <v>10000</v>
      </c>
      <c r="BAK243">
        <v>0</v>
      </c>
      <c r="BAL243" s="56">
        <v>1389621</v>
      </c>
      <c r="BAM243" s="56">
        <v>315846</v>
      </c>
      <c r="BAN243">
        <v>0</v>
      </c>
      <c r="BAO243" s="56">
        <v>1702327</v>
      </c>
      <c r="BAP243">
        <v>1702327</v>
      </c>
      <c r="BAQ243">
        <v>0</v>
      </c>
      <c r="BAR243" s="56">
        <v>42025</v>
      </c>
      <c r="BAS243" s="56">
        <v>640820</v>
      </c>
      <c r="BAT243">
        <v>640820</v>
      </c>
      <c r="BAU243">
        <v>3041041</v>
      </c>
      <c r="BAV243">
        <v>17602</v>
      </c>
      <c r="BAW243">
        <v>7727</v>
      </c>
      <c r="BAX243">
        <v>14395.543725</v>
      </c>
      <c r="BAY243">
        <v>0</v>
      </c>
      <c r="BAZ243">
        <v>1411</v>
      </c>
      <c r="BBA243">
        <v>175086</v>
      </c>
      <c r="BBB243" s="56">
        <v>1330</v>
      </c>
      <c r="BBC243">
        <v>0</v>
      </c>
      <c r="BBD243" s="56">
        <v>157317</v>
      </c>
      <c r="BBE243" s="56">
        <v>1265636</v>
      </c>
      <c r="BBF243" s="56">
        <v>694708</v>
      </c>
      <c r="BBG243" t="e">
        <v>#N/A</v>
      </c>
      <c r="BBH243">
        <v>0</v>
      </c>
      <c r="BBI243" s="56">
        <v>3172630</v>
      </c>
      <c r="BBJ243" s="56">
        <v>8916</v>
      </c>
      <c r="BBK243" s="56">
        <v>137060</v>
      </c>
      <c r="BBL243">
        <v>137060</v>
      </c>
      <c r="BBM243">
        <v>241484</v>
      </c>
      <c r="BBN243">
        <v>79264</v>
      </c>
      <c r="BBO243" t="e">
        <v>#N/A</v>
      </c>
      <c r="BBP243">
        <v>0</v>
      </c>
      <c r="BBQ243">
        <v>0</v>
      </c>
      <c r="BBR243">
        <v>6200</v>
      </c>
      <c r="BBS243">
        <v>0</v>
      </c>
      <c r="BBT243">
        <v>1460387</v>
      </c>
      <c r="BBU243" s="56">
        <v>245719</v>
      </c>
      <c r="BBV243">
        <v>0</v>
      </c>
      <c r="BBW243">
        <v>1736381</v>
      </c>
      <c r="BBX243">
        <v>1736381</v>
      </c>
      <c r="BBY243">
        <v>0</v>
      </c>
      <c r="BBZ243">
        <v>40887</v>
      </c>
      <c r="BCA243">
        <v>705463</v>
      </c>
      <c r="BCB243">
        <v>705462</v>
      </c>
      <c r="BCC243">
        <v>3001591</v>
      </c>
      <c r="BCD243">
        <v>15620</v>
      </c>
      <c r="BCE243">
        <v>0</v>
      </c>
      <c r="BCF243">
        <v>18094.368435</v>
      </c>
      <c r="BCG243">
        <v>13233.869928</v>
      </c>
      <c r="BCH243" t="e">
        <v>#N/A</v>
      </c>
      <c r="BCI243" t="e">
        <v>#N/A</v>
      </c>
      <c r="BCJ243">
        <v>1858</v>
      </c>
      <c r="BCK243">
        <v>146822</v>
      </c>
      <c r="BCL243">
        <v>0</v>
      </c>
      <c r="BCM243">
        <v>0</v>
      </c>
      <c r="BCN243">
        <v>88747</v>
      </c>
      <c r="BCO243">
        <v>1714458</v>
      </c>
      <c r="BCP243">
        <v>458186</v>
      </c>
      <c r="BCQ243" t="e">
        <v>#N/A</v>
      </c>
      <c r="BCR243">
        <v>0</v>
      </c>
      <c r="BCS243">
        <v>2807228</v>
      </c>
      <c r="BCT243">
        <v>9223</v>
      </c>
      <c r="BCU243">
        <v>212011</v>
      </c>
      <c r="BCV243">
        <v>212011</v>
      </c>
      <c r="BCW243">
        <v>254638</v>
      </c>
      <c r="BCX243">
        <v>82238</v>
      </c>
      <c r="BCY243" t="e">
        <v>#N/A</v>
      </c>
      <c r="BCZ243">
        <v>0</v>
      </c>
      <c r="BDA243">
        <v>0</v>
      </c>
      <c r="BDB243">
        <v>0</v>
      </c>
      <c r="BDC243">
        <v>0</v>
      </c>
      <c r="BDD243">
        <v>1120446</v>
      </c>
      <c r="BDE243" s="56">
        <v>240318</v>
      </c>
      <c r="BDF243">
        <v>0</v>
      </c>
      <c r="BDG243">
        <v>1672360</v>
      </c>
      <c r="BDH243">
        <v>1672360</v>
      </c>
      <c r="BDI243">
        <v>0</v>
      </c>
      <c r="BDJ243">
        <v>33473</v>
      </c>
      <c r="BDK243">
        <v>1101507</v>
      </c>
      <c r="BDL243">
        <v>1101507</v>
      </c>
      <c r="BDM243">
        <v>144613</v>
      </c>
      <c r="BDN243">
        <v>16079</v>
      </c>
      <c r="BDO243">
        <v>0</v>
      </c>
      <c r="BDP243">
        <v>8655.9045800000004</v>
      </c>
      <c r="BDQ243">
        <v>0</v>
      </c>
      <c r="BDR243" t="e">
        <v>#N/A</v>
      </c>
      <c r="BDS243" t="e">
        <v>#N/A</v>
      </c>
      <c r="BDT243">
        <v>1950</v>
      </c>
      <c r="BDU243">
        <v>102174</v>
      </c>
      <c r="BDV243">
        <v>0</v>
      </c>
      <c r="BDW243">
        <v>0</v>
      </c>
      <c r="BDX243" s="56">
        <v>49244</v>
      </c>
      <c r="BDY243">
        <v>2048739</v>
      </c>
      <c r="BDZ243">
        <v>188563</v>
      </c>
      <c r="BEA243" t="e">
        <v>#N/A</v>
      </c>
      <c r="BEB243" t="e">
        <v>#N/A</v>
      </c>
      <c r="BEC243">
        <v>0</v>
      </c>
      <c r="BED243">
        <v>0</v>
      </c>
      <c r="BEE243">
        <v>1780437</v>
      </c>
      <c r="BEF243">
        <v>6986</v>
      </c>
      <c r="BEG243">
        <v>114581</v>
      </c>
      <c r="BEH243">
        <v>114581</v>
      </c>
      <c r="BEI243">
        <v>224190</v>
      </c>
      <c r="BEJ243">
        <v>74471</v>
      </c>
      <c r="BEK243">
        <v>0</v>
      </c>
      <c r="BEL243">
        <v>0</v>
      </c>
      <c r="BEM243">
        <v>5707</v>
      </c>
      <c r="BEN243">
        <v>0</v>
      </c>
      <c r="BEO243">
        <v>1327834</v>
      </c>
      <c r="BEP243">
        <v>282617</v>
      </c>
      <c r="BEQ243">
        <v>0</v>
      </c>
      <c r="BER243">
        <v>1825002</v>
      </c>
      <c r="BES243">
        <v>1825001</v>
      </c>
      <c r="BET243">
        <v>0</v>
      </c>
      <c r="BEU243">
        <v>36856</v>
      </c>
      <c r="BEV243">
        <v>1023713</v>
      </c>
      <c r="BEW243">
        <v>1023713</v>
      </c>
      <c r="BEX243">
        <v>175521</v>
      </c>
      <c r="BEY243">
        <v>15422</v>
      </c>
      <c r="BEZ243">
        <v>0</v>
      </c>
      <c r="BFA243">
        <v>11617.026304999999</v>
      </c>
      <c r="BFB243">
        <v>2531.8054780000002</v>
      </c>
      <c r="BFC243" t="e">
        <v>#N/A</v>
      </c>
      <c r="BFD243" t="e">
        <v>#N/A</v>
      </c>
      <c r="BFE243">
        <v>1965</v>
      </c>
      <c r="BFF243">
        <v>196788</v>
      </c>
      <c r="BFG243">
        <v>0</v>
      </c>
      <c r="BFH243">
        <v>0</v>
      </c>
      <c r="BFI243">
        <v>45035</v>
      </c>
      <c r="BFJ243">
        <v>1448229</v>
      </c>
      <c r="BFK243">
        <v>734579</v>
      </c>
      <c r="BFL243" t="e">
        <v>#N/A</v>
      </c>
      <c r="BFM243">
        <v>0</v>
      </c>
      <c r="BFN243">
        <v>1929725</v>
      </c>
      <c r="BFO243">
        <v>13384</v>
      </c>
      <c r="BFP243">
        <v>167151</v>
      </c>
      <c r="BFQ243">
        <v>167150</v>
      </c>
      <c r="BFR243" s="37">
        <v>136934</v>
      </c>
      <c r="BFS243">
        <v>125407</v>
      </c>
      <c r="BFT243">
        <v>0</v>
      </c>
      <c r="BFU243">
        <v>0</v>
      </c>
      <c r="BFV243">
        <v>0</v>
      </c>
      <c r="BFW243">
        <v>0</v>
      </c>
      <c r="BFX243" s="58">
        <v>1998693</v>
      </c>
      <c r="BFY243">
        <v>408576</v>
      </c>
      <c r="BFZ243">
        <v>0</v>
      </c>
      <c r="BGA243">
        <v>1699053</v>
      </c>
      <c r="BGB243">
        <v>1699053</v>
      </c>
      <c r="BGC243">
        <v>0</v>
      </c>
      <c r="BGD243">
        <v>48237</v>
      </c>
      <c r="BGE243">
        <v>819559</v>
      </c>
      <c r="BGF243">
        <v>819559</v>
      </c>
      <c r="BGG243" s="58">
        <v>190111</v>
      </c>
      <c r="BGH243">
        <v>4570</v>
      </c>
      <c r="BGI243">
        <v>0</v>
      </c>
      <c r="BGJ243" s="58">
        <v>2261.1393749999997</v>
      </c>
      <c r="BGK243">
        <v>794</v>
      </c>
      <c r="BGL243">
        <v>9629</v>
      </c>
      <c r="BGM243">
        <v>9629</v>
      </c>
      <c r="BGN243">
        <v>0</v>
      </c>
      <c r="BGO243">
        <v>286076</v>
      </c>
      <c r="BGP243">
        <v>0</v>
      </c>
      <c r="BGQ243">
        <v>0</v>
      </c>
      <c r="BGR243">
        <v>127668</v>
      </c>
      <c r="BGS243">
        <v>1815974</v>
      </c>
      <c r="BGT243">
        <v>979040</v>
      </c>
      <c r="BGU243" t="e">
        <v>#N/A</v>
      </c>
      <c r="BGV243">
        <v>0</v>
      </c>
      <c r="BGW243">
        <v>2549713</v>
      </c>
      <c r="BGX243">
        <v>13754</v>
      </c>
      <c r="BGY243">
        <v>246532</v>
      </c>
      <c r="BGZ243">
        <v>246532</v>
      </c>
      <c r="BHA243">
        <v>136934</v>
      </c>
      <c r="BHB243">
        <v>125407</v>
      </c>
      <c r="BHC243">
        <v>501675</v>
      </c>
      <c r="BHD243">
        <v>0</v>
      </c>
      <c r="BHE243">
        <v>0</v>
      </c>
      <c r="BHF243">
        <v>0</v>
      </c>
      <c r="BHG243">
        <v>0</v>
      </c>
      <c r="BHH243" s="58">
        <v>1998693</v>
      </c>
      <c r="BHI243">
        <v>408576</v>
      </c>
      <c r="BHJ243">
        <v>0</v>
      </c>
      <c r="BHK243">
        <v>1699053</v>
      </c>
      <c r="BHL243">
        <v>1699053</v>
      </c>
      <c r="BHM243">
        <v>0</v>
      </c>
      <c r="BHN243">
        <v>48237</v>
      </c>
      <c r="BHO243">
        <v>819559</v>
      </c>
      <c r="BHP243">
        <v>819559</v>
      </c>
      <c r="BHQ243" s="37">
        <v>190111</v>
      </c>
      <c r="BHR243">
        <v>4570</v>
      </c>
      <c r="BHS243">
        <v>0</v>
      </c>
      <c r="BHT243" s="58">
        <v>2261.1393749999997</v>
      </c>
      <c r="BHU243">
        <v>794.24982</v>
      </c>
      <c r="BHV243">
        <v>9629</v>
      </c>
      <c r="BHW243">
        <v>9629</v>
      </c>
      <c r="BHX243">
        <v>0</v>
      </c>
      <c r="BHY243">
        <v>286076</v>
      </c>
      <c r="BHZ243">
        <v>0</v>
      </c>
      <c r="BIA243">
        <v>0</v>
      </c>
      <c r="BIB243">
        <v>127668</v>
      </c>
      <c r="BIC243">
        <v>1815974</v>
      </c>
      <c r="BID243">
        <v>979040</v>
      </c>
      <c r="BIE243" t="e">
        <v>#N/A</v>
      </c>
      <c r="BIF243">
        <v>0</v>
      </c>
      <c r="BIG243">
        <v>2549713</v>
      </c>
      <c r="BIH243">
        <v>13754</v>
      </c>
      <c r="BII243">
        <v>246532</v>
      </c>
      <c r="BIJ243">
        <v>246532</v>
      </c>
      <c r="BIK243">
        <v>105286</v>
      </c>
      <c r="BIL243">
        <v>74011</v>
      </c>
      <c r="BIM243">
        <v>0</v>
      </c>
      <c r="BIN243">
        <v>0</v>
      </c>
      <c r="BIO243">
        <v>0</v>
      </c>
      <c r="BIP243">
        <v>0</v>
      </c>
      <c r="BIQ243">
        <v>1811103</v>
      </c>
      <c r="BIR243">
        <v>0</v>
      </c>
      <c r="BIS243">
        <v>0</v>
      </c>
      <c r="BIT243">
        <v>1678089</v>
      </c>
      <c r="BIU243">
        <v>1678089</v>
      </c>
      <c r="BIV243">
        <v>0</v>
      </c>
      <c r="BIW243">
        <v>52613</v>
      </c>
      <c r="BIX243">
        <v>874174</v>
      </c>
      <c r="BIY243">
        <v>874174</v>
      </c>
      <c r="BIZ243">
        <v>224177</v>
      </c>
      <c r="BJA243">
        <v>2061</v>
      </c>
      <c r="BJB243">
        <v>0</v>
      </c>
      <c r="BJC243">
        <v>17099.776416000001</v>
      </c>
      <c r="BJD243">
        <v>0</v>
      </c>
      <c r="BJE243">
        <v>9303</v>
      </c>
      <c r="BJF243">
        <v>9303</v>
      </c>
      <c r="BJG243">
        <v>0</v>
      </c>
      <c r="BJH243">
        <v>90928</v>
      </c>
      <c r="BJI243">
        <v>0</v>
      </c>
      <c r="BJJ243">
        <v>0</v>
      </c>
      <c r="BJK243">
        <v>142334</v>
      </c>
      <c r="BJL243">
        <v>3474602</v>
      </c>
      <c r="BJM243">
        <v>359170</v>
      </c>
      <c r="BJN243" t="e">
        <v>#N/A</v>
      </c>
      <c r="BJO243">
        <v>0</v>
      </c>
      <c r="BJP243">
        <v>3326491</v>
      </c>
      <c r="BJQ243">
        <v>2326</v>
      </c>
      <c r="BJR243">
        <v>276381</v>
      </c>
      <c r="BJS243" s="140">
        <v>276381</v>
      </c>
      <c r="BJT243">
        <v>96566</v>
      </c>
      <c r="BJU243">
        <v>139124</v>
      </c>
      <c r="BJV243" t="e">
        <v>#N/A</v>
      </c>
      <c r="BJW243">
        <v>0</v>
      </c>
      <c r="BJX243">
        <v>0</v>
      </c>
      <c r="BJY243">
        <v>0</v>
      </c>
      <c r="BJZ243">
        <v>0</v>
      </c>
      <c r="BKA243">
        <v>2523370</v>
      </c>
      <c r="BKB243">
        <v>622368</v>
      </c>
      <c r="BKC243">
        <v>0</v>
      </c>
      <c r="BKD243">
        <v>1692385</v>
      </c>
      <c r="BKE243">
        <v>1692385</v>
      </c>
      <c r="BKF243">
        <v>0</v>
      </c>
      <c r="BKG243">
        <v>58883</v>
      </c>
      <c r="BKH243">
        <v>1429711</v>
      </c>
      <c r="BKI243">
        <v>1429711</v>
      </c>
      <c r="BKJ243">
        <v>246196</v>
      </c>
      <c r="BKK243">
        <v>1311</v>
      </c>
      <c r="BKL243">
        <v>0</v>
      </c>
      <c r="BKM243">
        <v>25370.570012</v>
      </c>
      <c r="BKN243">
        <v>0</v>
      </c>
      <c r="BKO243">
        <v>12557</v>
      </c>
      <c r="BKP243">
        <v>1181</v>
      </c>
      <c r="BKQ243">
        <v>203653</v>
      </c>
      <c r="BKR243">
        <v>0</v>
      </c>
      <c r="BKS243">
        <v>0</v>
      </c>
      <c r="BKT243">
        <v>55492</v>
      </c>
      <c r="BKU243">
        <v>3207973</v>
      </c>
      <c r="BKV243">
        <v>991584</v>
      </c>
      <c r="BKW243">
        <v>48107.974499999997</v>
      </c>
      <c r="BKX243">
        <v>0</v>
      </c>
      <c r="BKY243">
        <v>3617609</v>
      </c>
      <c r="BKZ243">
        <v>1745</v>
      </c>
      <c r="BLA243">
        <v>380828</v>
      </c>
      <c r="BLB243" s="140">
        <v>380828</v>
      </c>
      <c r="BLC243">
        <v>65197.999999999993</v>
      </c>
      <c r="BLD243">
        <v>124539</v>
      </c>
      <c r="BLE243">
        <v>0</v>
      </c>
      <c r="BLF243">
        <v>0</v>
      </c>
      <c r="BLG243" s="72">
        <v>0</v>
      </c>
      <c r="BLH243">
        <v>0</v>
      </c>
      <c r="BLI243">
        <v>2272717</v>
      </c>
      <c r="BLJ243">
        <v>345342</v>
      </c>
      <c r="BLK243">
        <v>0</v>
      </c>
      <c r="BLL243">
        <v>1758181</v>
      </c>
      <c r="BLM243">
        <v>1758181</v>
      </c>
      <c r="BLN243">
        <v>0</v>
      </c>
      <c r="BLO243" s="72">
        <v>53843</v>
      </c>
      <c r="BLP243">
        <v>1462203</v>
      </c>
      <c r="BLQ243">
        <v>1462203</v>
      </c>
      <c r="BLR243">
        <v>404375</v>
      </c>
      <c r="BLS243">
        <v>1299</v>
      </c>
      <c r="BLT243">
        <v>0</v>
      </c>
      <c r="BLU243">
        <v>107294.74888599999</v>
      </c>
      <c r="BLV243">
        <v>184934.472446</v>
      </c>
      <c r="BLW243">
        <v>0</v>
      </c>
      <c r="BLX243" t="e">
        <v>#N/A</v>
      </c>
      <c r="BLY243" s="72" t="e">
        <v>#N/A</v>
      </c>
      <c r="BLZ243">
        <v>157507</v>
      </c>
      <c r="BMA243">
        <v>0</v>
      </c>
      <c r="BMB243">
        <v>0</v>
      </c>
      <c r="BMC243">
        <v>82734</v>
      </c>
      <c r="BMD243">
        <v>4569744</v>
      </c>
      <c r="BME243">
        <v>832626</v>
      </c>
      <c r="BMF243">
        <v>94676</v>
      </c>
      <c r="BMG243">
        <v>0</v>
      </c>
      <c r="BMH243">
        <v>3891271</v>
      </c>
      <c r="BMI243">
        <v>0</v>
      </c>
      <c r="BMJ243">
        <v>298615</v>
      </c>
      <c r="BMK243">
        <v>298615</v>
      </c>
      <c r="BML243">
        <v>106449</v>
      </c>
      <c r="BMM243">
        <v>139743</v>
      </c>
      <c r="BMN243">
        <v>0</v>
      </c>
      <c r="BMO243">
        <v>0</v>
      </c>
      <c r="BMP243">
        <v>0</v>
      </c>
      <c r="BMQ243">
        <v>0</v>
      </c>
      <c r="BMR243">
        <v>2170538</v>
      </c>
      <c r="BMS243">
        <v>634594</v>
      </c>
      <c r="BMT243">
        <v>0</v>
      </c>
      <c r="BMU243">
        <v>492061</v>
      </c>
      <c r="BMV243">
        <v>492061</v>
      </c>
      <c r="BMW243">
        <v>0</v>
      </c>
      <c r="BMX243">
        <v>0</v>
      </c>
      <c r="BMY243">
        <v>88119</v>
      </c>
      <c r="BMZ243">
        <v>1245410</v>
      </c>
      <c r="BNA243">
        <v>1245410</v>
      </c>
      <c r="BNB243">
        <v>675114</v>
      </c>
      <c r="BNC243">
        <v>16271</v>
      </c>
      <c r="BND243">
        <v>0</v>
      </c>
      <c r="BNE243">
        <v>184934.472446</v>
      </c>
      <c r="BNF243">
        <v>0</v>
      </c>
      <c r="BNG243">
        <v>0</v>
      </c>
      <c r="BNH243">
        <v>11183</v>
      </c>
      <c r="BNI243">
        <v>0</v>
      </c>
      <c r="BNJ243">
        <v>339295</v>
      </c>
      <c r="BNK243">
        <v>0</v>
      </c>
      <c r="BNL243">
        <v>0</v>
      </c>
      <c r="BNM243">
        <v>144647</v>
      </c>
      <c r="BNN243">
        <v>6696171</v>
      </c>
      <c r="BNO243">
        <v>1469273</v>
      </c>
      <c r="BNP243">
        <v>0</v>
      </c>
      <c r="BNQ243">
        <v>0</v>
      </c>
      <c r="BNR243">
        <v>3879226</v>
      </c>
      <c r="BNS243">
        <v>2041.9999999999998</v>
      </c>
      <c r="BNT243">
        <v>292972</v>
      </c>
      <c r="BNU243">
        <v>292972</v>
      </c>
      <c r="BNV243">
        <v>106449</v>
      </c>
      <c r="BNW243">
        <v>139743</v>
      </c>
      <c r="BNX243">
        <v>521280</v>
      </c>
      <c r="BNY243">
        <v>2170538</v>
      </c>
      <c r="BNZ243">
        <v>0</v>
      </c>
      <c r="BOA243">
        <v>0</v>
      </c>
      <c r="BOB243">
        <v>0</v>
      </c>
      <c r="BOC243">
        <v>2170538</v>
      </c>
      <c r="BOD243">
        <v>634594</v>
      </c>
      <c r="BOE243">
        <v>0</v>
      </c>
      <c r="BOF243">
        <v>492061</v>
      </c>
      <c r="BOG243">
        <v>0</v>
      </c>
      <c r="BOH243">
        <v>0</v>
      </c>
      <c r="BOI243">
        <v>88119</v>
      </c>
      <c r="BOJ243">
        <v>1245410</v>
      </c>
      <c r="BOK243">
        <v>1245410</v>
      </c>
      <c r="BOL243">
        <v>675114</v>
      </c>
      <c r="BOM243">
        <v>16271</v>
      </c>
      <c r="BON243">
        <v>0</v>
      </c>
      <c r="BOO243">
        <v>184934.472446</v>
      </c>
      <c r="BOP243">
        <v>0</v>
      </c>
      <c r="BOQ243">
        <v>11183</v>
      </c>
      <c r="BOR243">
        <v>0</v>
      </c>
      <c r="BOS243">
        <v>339295</v>
      </c>
      <c r="BOT243">
        <v>1330</v>
      </c>
      <c r="BOU243">
        <v>0</v>
      </c>
      <c r="BOV243">
        <v>144647</v>
      </c>
      <c r="BOW243">
        <v>6696171</v>
      </c>
      <c r="BOX243">
        <v>1469273</v>
      </c>
      <c r="BOY243">
        <v>0</v>
      </c>
      <c r="BOZ243">
        <v>0</v>
      </c>
      <c r="BPA243">
        <v>3879226</v>
      </c>
      <c r="BPB243">
        <v>2041.9999999999998</v>
      </c>
      <c r="BPC243">
        <v>292972</v>
      </c>
      <c r="BPD243">
        <v>292972</v>
      </c>
      <c r="BPE243">
        <v>340475</v>
      </c>
      <c r="BPF243">
        <v>120496</v>
      </c>
      <c r="BPG243">
        <v>0</v>
      </c>
      <c r="BPH243">
        <v>0</v>
      </c>
      <c r="BPI243">
        <v>13499</v>
      </c>
      <c r="BPJ243">
        <v>0</v>
      </c>
      <c r="BPK243">
        <v>2578520</v>
      </c>
      <c r="BPL243">
        <v>558401</v>
      </c>
      <c r="BPM243">
        <v>0</v>
      </c>
      <c r="BPN243">
        <v>491907</v>
      </c>
      <c r="BPO243">
        <v>491907</v>
      </c>
      <c r="BPP243">
        <v>0</v>
      </c>
      <c r="BPQ243">
        <v>120374</v>
      </c>
      <c r="BPR243">
        <v>1185413</v>
      </c>
      <c r="BPS243">
        <v>1185413</v>
      </c>
      <c r="BPT243">
        <v>517740</v>
      </c>
      <c r="BPU243">
        <v>3698</v>
      </c>
      <c r="BPV243">
        <v>0</v>
      </c>
      <c r="BPW243">
        <v>140895.21996400002</v>
      </c>
      <c r="BPX243">
        <v>14177</v>
      </c>
      <c r="BPY243">
        <v>9206</v>
      </c>
      <c r="BPZ243">
        <v>0</v>
      </c>
      <c r="BQA243">
        <v>134159</v>
      </c>
      <c r="BQB243">
        <v>134159</v>
      </c>
      <c r="BQC243">
        <v>0</v>
      </c>
      <c r="BQD243">
        <v>0</v>
      </c>
      <c r="BQE243">
        <v>97195</v>
      </c>
      <c r="BQF243">
        <v>7906376</v>
      </c>
      <c r="BQG243">
        <v>367960</v>
      </c>
      <c r="BQH243">
        <v>0</v>
      </c>
      <c r="BQI243">
        <v>0</v>
      </c>
      <c r="BQJ243">
        <v>4036359</v>
      </c>
      <c r="BQK243">
        <v>2761</v>
      </c>
      <c r="BQL243">
        <v>303206</v>
      </c>
      <c r="BQM243">
        <v>303206</v>
      </c>
      <c r="BQN243">
        <v>560568</v>
      </c>
      <c r="BQO243">
        <v>127623</v>
      </c>
      <c r="BQP243" t="e">
        <v>#N/A</v>
      </c>
      <c r="BQQ243">
        <v>0</v>
      </c>
      <c r="BQR243">
        <v>0</v>
      </c>
      <c r="BQS243">
        <v>0</v>
      </c>
      <c r="BQT243">
        <v>0</v>
      </c>
      <c r="BQU243">
        <v>2117917</v>
      </c>
      <c r="BQV243">
        <v>679465</v>
      </c>
      <c r="BQW243">
        <v>0</v>
      </c>
      <c r="BQX243">
        <v>464491</v>
      </c>
      <c r="BQY243">
        <v>464491</v>
      </c>
      <c r="BQZ243">
        <v>0</v>
      </c>
      <c r="BRA243">
        <v>130231</v>
      </c>
      <c r="BRB243">
        <v>130231</v>
      </c>
      <c r="BRC243">
        <v>1604259</v>
      </c>
      <c r="BRD243">
        <v>1604259</v>
      </c>
      <c r="BRE243">
        <v>422554</v>
      </c>
      <c r="BRF243">
        <v>1325</v>
      </c>
      <c r="BRG243">
        <v>0</v>
      </c>
      <c r="BRH243">
        <v>110604.173578</v>
      </c>
      <c r="BRI243">
        <v>0</v>
      </c>
      <c r="BRJ243">
        <v>16752</v>
      </c>
      <c r="BRK243">
        <v>0</v>
      </c>
      <c r="BRL243">
        <v>300299</v>
      </c>
      <c r="BRM243">
        <v>300299</v>
      </c>
      <c r="BRN243">
        <v>0</v>
      </c>
      <c r="BRO243">
        <v>0</v>
      </c>
      <c r="BRP243">
        <v>45471</v>
      </c>
      <c r="BRQ243">
        <v>7300580</v>
      </c>
      <c r="BRR243">
        <v>649767</v>
      </c>
      <c r="BRS243">
        <v>0</v>
      </c>
      <c r="BRT243">
        <v>0</v>
      </c>
      <c r="BRU243">
        <v>3137659</v>
      </c>
      <c r="BRV243" s="72">
        <v>19863</v>
      </c>
      <c r="BRW243">
        <v>259746</v>
      </c>
      <c r="BRX243">
        <v>259746</v>
      </c>
      <c r="BRY243">
        <v>915739</v>
      </c>
      <c r="BRZ243">
        <v>114856</v>
      </c>
      <c r="BSA243">
        <v>0</v>
      </c>
      <c r="BSB243">
        <v>0</v>
      </c>
      <c r="BSC243">
        <v>0</v>
      </c>
      <c r="BSD243">
        <v>0</v>
      </c>
      <c r="BSE243">
        <v>1324495</v>
      </c>
      <c r="BSF243">
        <v>457603</v>
      </c>
      <c r="BSG243">
        <v>0</v>
      </c>
      <c r="BSH243">
        <v>455580</v>
      </c>
      <c r="BSI243">
        <v>455580</v>
      </c>
      <c r="BSJ243" s="37">
        <v>0</v>
      </c>
      <c r="BSK243">
        <v>90690</v>
      </c>
      <c r="BSL243">
        <v>1208064</v>
      </c>
      <c r="BSM243">
        <v>1208064</v>
      </c>
      <c r="BSN243">
        <v>181448</v>
      </c>
      <c r="BSO243">
        <v>3214</v>
      </c>
      <c r="BSP243">
        <v>0</v>
      </c>
      <c r="BSQ243" s="37">
        <v>35613.452051</v>
      </c>
      <c r="BSR243">
        <v>0</v>
      </c>
      <c r="BSS243">
        <v>193423</v>
      </c>
      <c r="BST243">
        <v>0</v>
      </c>
      <c r="BSU243">
        <v>0</v>
      </c>
      <c r="BSV243">
        <v>55492</v>
      </c>
      <c r="BSW243">
        <v>5613151</v>
      </c>
      <c r="BSX243">
        <v>1072713</v>
      </c>
      <c r="BSY243">
        <v>0</v>
      </c>
      <c r="BSZ243">
        <v>0</v>
      </c>
      <c r="BTA243">
        <v>2534445</v>
      </c>
      <c r="BTB243">
        <v>0</v>
      </c>
      <c r="BTC243">
        <v>113496</v>
      </c>
      <c r="BTD243">
        <v>113496</v>
      </c>
      <c r="BTE243">
        <v>1936154</v>
      </c>
      <c r="BTF243">
        <v>149258</v>
      </c>
      <c r="BTG243">
        <v>0</v>
      </c>
      <c r="BTH243">
        <v>0</v>
      </c>
      <c r="BTI243">
        <v>0</v>
      </c>
      <c r="BTJ243">
        <v>1824896</v>
      </c>
      <c r="BTK243">
        <v>535200</v>
      </c>
      <c r="BTL243">
        <v>0</v>
      </c>
      <c r="BTM243">
        <v>437518</v>
      </c>
      <c r="BTN243">
        <v>437518</v>
      </c>
      <c r="BTO243">
        <v>0</v>
      </c>
      <c r="BTP243">
        <v>59000</v>
      </c>
      <c r="BTQ243">
        <v>1353300</v>
      </c>
      <c r="BTR243">
        <v>1353300</v>
      </c>
      <c r="BTS243">
        <v>110823</v>
      </c>
      <c r="BTT243">
        <v>0</v>
      </c>
      <c r="BTU243">
        <v>0</v>
      </c>
      <c r="BTV243">
        <v>21073.06378</v>
      </c>
      <c r="BTW243">
        <v>0</v>
      </c>
      <c r="BTX243">
        <v>259591</v>
      </c>
      <c r="BTY243">
        <v>0</v>
      </c>
      <c r="BTZ243">
        <v>0</v>
      </c>
      <c r="BUA243">
        <v>11051</v>
      </c>
      <c r="BUB243">
        <v>7930134</v>
      </c>
      <c r="BUC243">
        <v>1045831</v>
      </c>
      <c r="BUD243">
        <v>0</v>
      </c>
      <c r="BUE243">
        <v>0</v>
      </c>
      <c r="BUF243">
        <v>2908120</v>
      </c>
      <c r="BUG243">
        <v>0</v>
      </c>
      <c r="BUH243">
        <v>191133</v>
      </c>
      <c r="BUI243">
        <v>191133</v>
      </c>
      <c r="BUJ243" s="37">
        <v>149258</v>
      </c>
      <c r="BUK243">
        <v>450257</v>
      </c>
      <c r="BUL243">
        <v>0</v>
      </c>
      <c r="BUM243">
        <v>1824896</v>
      </c>
      <c r="BUN243">
        <v>535200</v>
      </c>
      <c r="BUO243">
        <v>0</v>
      </c>
      <c r="BUP243" s="187">
        <v>437518</v>
      </c>
      <c r="BUQ243">
        <v>59000</v>
      </c>
      <c r="BUR243">
        <v>1353300</v>
      </c>
      <c r="BUS243">
        <v>1353300</v>
      </c>
      <c r="BUT243">
        <v>110823</v>
      </c>
      <c r="BUU243">
        <v>21073.063779999997</v>
      </c>
      <c r="BUV243">
        <v>0</v>
      </c>
      <c r="BUW243">
        <v>11051</v>
      </c>
      <c r="BUX243">
        <v>7930134</v>
      </c>
      <c r="BUY243">
        <v>1045830.9999999999</v>
      </c>
      <c r="BUZ243">
        <v>2908120</v>
      </c>
      <c r="BVA243">
        <v>0</v>
      </c>
      <c r="BVB243">
        <v>191133</v>
      </c>
      <c r="BVC243">
        <v>191133</v>
      </c>
      <c r="BVD243">
        <v>2445152</v>
      </c>
      <c r="BVE243">
        <v>70400</v>
      </c>
      <c r="BVF243">
        <v>0</v>
      </c>
      <c r="BVG243">
        <v>0</v>
      </c>
      <c r="BVH243">
        <v>0</v>
      </c>
      <c r="BVI243">
        <v>1613535</v>
      </c>
      <c r="BVJ243">
        <v>575896</v>
      </c>
      <c r="BVK243">
        <v>0</v>
      </c>
      <c r="BVL243">
        <v>427388</v>
      </c>
      <c r="BVM243">
        <v>427388</v>
      </c>
      <c r="BVN243">
        <v>0</v>
      </c>
      <c r="BVO243">
        <v>87700</v>
      </c>
      <c r="BVP243" s="209">
        <v>1209902</v>
      </c>
      <c r="BVQ243">
        <v>1209902</v>
      </c>
      <c r="BVR243">
        <v>101880</v>
      </c>
      <c r="BVS243">
        <v>987</v>
      </c>
      <c r="BVT243">
        <v>0</v>
      </c>
      <c r="BVU243">
        <v>3653.6448</v>
      </c>
      <c r="BVV243">
        <v>0</v>
      </c>
      <c r="BVW243">
        <v>65257.999999999993</v>
      </c>
      <c r="BVX243">
        <v>0</v>
      </c>
      <c r="BVY243">
        <v>0</v>
      </c>
      <c r="BVZ243" s="210">
        <v>14517</v>
      </c>
      <c r="BWA243" s="37">
        <v>7089026</v>
      </c>
      <c r="BWB243">
        <v>408663</v>
      </c>
      <c r="BWC243">
        <v>0</v>
      </c>
      <c r="BWD243">
        <v>0</v>
      </c>
      <c r="BWE243">
        <v>3252141</v>
      </c>
      <c r="BWF243">
        <v>0</v>
      </c>
      <c r="BWG243">
        <v>192977</v>
      </c>
      <c r="BWH243">
        <v>192977</v>
      </c>
      <c r="BWI243">
        <v>2781917</v>
      </c>
      <c r="BWJ243">
        <v>129708</v>
      </c>
      <c r="BWK243">
        <v>0</v>
      </c>
      <c r="BWL243">
        <v>2494</v>
      </c>
      <c r="BWM243">
        <v>1356011</v>
      </c>
      <c r="BWN243">
        <v>662171</v>
      </c>
      <c r="BWO243">
        <v>0</v>
      </c>
      <c r="BWP243">
        <v>497139</v>
      </c>
      <c r="BWQ243">
        <v>497139</v>
      </c>
      <c r="BWR243">
        <v>0</v>
      </c>
      <c r="BWS243">
        <v>96898</v>
      </c>
      <c r="BWT243">
        <v>1627681</v>
      </c>
      <c r="BWU243">
        <v>1627681</v>
      </c>
      <c r="BWV243">
        <v>125592</v>
      </c>
      <c r="BWW243">
        <v>0</v>
      </c>
      <c r="BWX243">
        <v>0</v>
      </c>
      <c r="BWY243">
        <v>88781.955503999998</v>
      </c>
      <c r="BWZ243">
        <v>0</v>
      </c>
      <c r="BXA243">
        <v>96269</v>
      </c>
      <c r="BXB243">
        <v>0</v>
      </c>
      <c r="BXC243">
        <v>0</v>
      </c>
      <c r="BXD243">
        <v>11361</v>
      </c>
      <c r="BXE243">
        <v>7986499</v>
      </c>
      <c r="BXF243">
        <v>558690</v>
      </c>
      <c r="BXG243">
        <v>0</v>
      </c>
      <c r="BXH243">
        <v>0</v>
      </c>
      <c r="BXI243">
        <v>3362556</v>
      </c>
      <c r="BXJ243">
        <v>19743</v>
      </c>
      <c r="BXK243">
        <v>102559</v>
      </c>
      <c r="BXL243">
        <v>102559</v>
      </c>
      <c r="BXM243" s="37" t="e">
        <v>#N/A</v>
      </c>
      <c r="BXN243" t="e">
        <v>#N/A</v>
      </c>
      <c r="BXO243" t="e">
        <v>#N/A</v>
      </c>
      <c r="BXP243" t="e">
        <v>#N/A</v>
      </c>
      <c r="BXQ243" t="e">
        <v>#N/A</v>
      </c>
      <c r="BXR243" t="e">
        <v>#N/A</v>
      </c>
      <c r="BXS243" s="37" t="e">
        <v>#N/A</v>
      </c>
      <c r="BXT243" t="e">
        <v>#N/A</v>
      </c>
      <c r="BXU243" t="e">
        <v>#N/A</v>
      </c>
      <c r="BXV243" t="e">
        <v>#N/A</v>
      </c>
      <c r="BXW243" t="e">
        <v>#N/A</v>
      </c>
      <c r="BXX243" t="e">
        <v>#N/A</v>
      </c>
      <c r="BXY243" t="e">
        <v>#N/A</v>
      </c>
      <c r="BXZ243" t="e">
        <v>#N/A</v>
      </c>
      <c r="BYA243" t="e">
        <v>#N/A</v>
      </c>
      <c r="BYB243" t="e">
        <v>#N/A</v>
      </c>
      <c r="BYC243" t="e">
        <v>#N/A</v>
      </c>
      <c r="BYD243" t="e">
        <v>#N/A</v>
      </c>
      <c r="BYE243" t="e">
        <v>#N/A</v>
      </c>
      <c r="BYF243" t="e">
        <v>#N/A</v>
      </c>
      <c r="BYG243" t="e">
        <v>#N/A</v>
      </c>
      <c r="BYH243" t="e">
        <v>#N/A</v>
      </c>
      <c r="BYI243" t="e">
        <v>#N/A</v>
      </c>
      <c r="BYJ243" t="e">
        <v>#N/A</v>
      </c>
      <c r="BYK243" t="e">
        <v>#N/A</v>
      </c>
      <c r="BYL243" t="e">
        <v>#N/A</v>
      </c>
      <c r="BYM243" t="e">
        <v>#N/A</v>
      </c>
      <c r="BYN243" t="e">
        <v>#N/A</v>
      </c>
      <c r="BYO243" t="e">
        <v>#N/A</v>
      </c>
      <c r="BYP243" t="e">
        <v>#N/A</v>
      </c>
      <c r="BYQ243" t="e">
        <v>#N/A</v>
      </c>
      <c r="BYR243" t="e">
        <v>#N/A</v>
      </c>
      <c r="BYS243" t="e">
        <v>#N/A</v>
      </c>
      <c r="BYT243" t="e">
        <v>#N/A</v>
      </c>
      <c r="BYU243" t="e">
        <v>#N/A</v>
      </c>
      <c r="BYV243" t="e">
        <v>#N/A</v>
      </c>
      <c r="BYW243" t="e">
        <v>#N/A</v>
      </c>
      <c r="BYX243" t="e">
        <v>#N/A</v>
      </c>
      <c r="BYY243" t="e">
        <v>#N/A</v>
      </c>
      <c r="BYZ243" t="e">
        <v>#N/A</v>
      </c>
      <c r="BZA243" t="e">
        <v>#N/A</v>
      </c>
      <c r="BZB243" t="e">
        <v>#N/A</v>
      </c>
      <c r="BZC243" t="e">
        <v>#N/A</v>
      </c>
      <c r="BZD243" t="e">
        <v>#N/A</v>
      </c>
      <c r="BZE243" t="e">
        <v>#N/A</v>
      </c>
      <c r="BZF243" t="e">
        <v>#N/A</v>
      </c>
      <c r="BZG243" t="e">
        <v>#N/A</v>
      </c>
      <c r="BZH243" t="e">
        <v>#N/A</v>
      </c>
      <c r="BZI243">
        <v>309971</v>
      </c>
      <c r="BZJ243">
        <v>966251</v>
      </c>
      <c r="BZK243">
        <v>194463</v>
      </c>
      <c r="BZL243">
        <v>194463</v>
      </c>
      <c r="BZM243">
        <v>627590</v>
      </c>
      <c r="BZN243">
        <v>0</v>
      </c>
      <c r="BZO243">
        <v>0</v>
      </c>
      <c r="BZP243">
        <v>90602</v>
      </c>
      <c r="BZQ243">
        <v>7620757</v>
      </c>
      <c r="BZR243" s="37">
        <v>68783</v>
      </c>
      <c r="BZS243">
        <v>338393</v>
      </c>
      <c r="BZT243">
        <v>253194</v>
      </c>
      <c r="BZU243">
        <v>2721577</v>
      </c>
      <c r="BZV243">
        <v>8634</v>
      </c>
      <c r="BZW243">
        <v>136808</v>
      </c>
      <c r="BZX243" s="56">
        <v>1676400</v>
      </c>
      <c r="BZY243">
        <v>1362178</v>
      </c>
      <c r="BZZ243">
        <v>0</v>
      </c>
      <c r="CAA243">
        <v>0</v>
      </c>
      <c r="CAB243">
        <v>500566</v>
      </c>
      <c r="CAC243">
        <v>11442.945</v>
      </c>
      <c r="CAD243">
        <v>0</v>
      </c>
      <c r="CAE243">
        <v>0</v>
      </c>
      <c r="CAF243">
        <v>0</v>
      </c>
      <c r="CAG243">
        <v>178514</v>
      </c>
      <c r="CAH243">
        <v>0</v>
      </c>
      <c r="CAI243">
        <v>0</v>
      </c>
      <c r="CAJ243">
        <v>2747</v>
      </c>
      <c r="CAK243">
        <v>1434577</v>
      </c>
      <c r="CAL243" t="e">
        <v>#N/A</v>
      </c>
      <c r="CAM243">
        <v>0</v>
      </c>
      <c r="CAN243">
        <v>0</v>
      </c>
      <c r="CAO243">
        <v>0</v>
      </c>
      <c r="CAP243">
        <v>0</v>
      </c>
      <c r="CAQ243">
        <v>4861</v>
      </c>
      <c r="CAR243">
        <v>23508</v>
      </c>
      <c r="CAS243">
        <v>20382</v>
      </c>
      <c r="CAT243">
        <v>9302275</v>
      </c>
      <c r="CAU243">
        <v>781569</v>
      </c>
      <c r="CAV243">
        <v>16238</v>
      </c>
      <c r="CAW243">
        <v>355845</v>
      </c>
      <c r="CAX243">
        <v>180101</v>
      </c>
      <c r="CAY243">
        <v>0</v>
      </c>
      <c r="CAZ243">
        <v>0</v>
      </c>
      <c r="CBA243">
        <v>5910.8320949999998</v>
      </c>
      <c r="CBB243">
        <v>195586</v>
      </c>
      <c r="CBC243">
        <v>195586</v>
      </c>
      <c r="CBD243">
        <v>1717308</v>
      </c>
      <c r="CBE243">
        <v>23119</v>
      </c>
      <c r="CBF243">
        <v>3396873</v>
      </c>
      <c r="CBG243">
        <v>1729508</v>
      </c>
      <c r="CBH243">
        <v>62537</v>
      </c>
      <c r="CBI243">
        <v>197563</v>
      </c>
      <c r="CBJ243">
        <v>180101</v>
      </c>
      <c r="CBK243">
        <v>23119</v>
      </c>
      <c r="CBL243">
        <v>1729508</v>
      </c>
      <c r="CBM243">
        <v>197563</v>
      </c>
      <c r="CBN243">
        <v>16238</v>
      </c>
      <c r="CBO243">
        <v>1717308</v>
      </c>
      <c r="CBP243">
        <v>355845</v>
      </c>
      <c r="CBQ243">
        <v>5910.8320949999998</v>
      </c>
      <c r="CBR243">
        <v>62537</v>
      </c>
      <c r="CBS243">
        <v>9302275</v>
      </c>
      <c r="CBT243">
        <v>781569</v>
      </c>
      <c r="CBU243">
        <v>20382</v>
      </c>
      <c r="CBV243">
        <v>3396873</v>
      </c>
      <c r="CBW243">
        <v>195586</v>
      </c>
      <c r="CBX243">
        <v>1659396</v>
      </c>
      <c r="CBY243">
        <v>0</v>
      </c>
      <c r="CBZ243">
        <v>0</v>
      </c>
      <c r="CCA243">
        <v>3402</v>
      </c>
      <c r="CCB243">
        <v>0</v>
      </c>
      <c r="CCC243">
        <v>0</v>
      </c>
      <c r="CCD243">
        <v>334722</v>
      </c>
      <c r="CCE243">
        <v>0</v>
      </c>
      <c r="CCF243">
        <v>0</v>
      </c>
      <c r="CCG243">
        <v>0</v>
      </c>
      <c r="CCH243">
        <v>1659396</v>
      </c>
      <c r="CCI243">
        <v>0</v>
      </c>
      <c r="CCJ243">
        <v>0</v>
      </c>
      <c r="CCK243">
        <v>3402</v>
      </c>
      <c r="CCL243">
        <v>0</v>
      </c>
      <c r="CCM243">
        <v>0</v>
      </c>
      <c r="CCN243">
        <v>0</v>
      </c>
      <c r="CCO243">
        <v>334722</v>
      </c>
      <c r="CCP243">
        <v>0</v>
      </c>
      <c r="CCQ243">
        <v>0</v>
      </c>
      <c r="CCR243">
        <v>0</v>
      </c>
      <c r="CCS243">
        <v>1936154</v>
      </c>
      <c r="CCT243">
        <v>195586</v>
      </c>
      <c r="CCU243">
        <v>0</v>
      </c>
      <c r="CCV243">
        <v>0</v>
      </c>
      <c r="CCW243">
        <v>621777</v>
      </c>
      <c r="CCX243">
        <v>0</v>
      </c>
      <c r="CCY243">
        <v>0</v>
      </c>
      <c r="CCZ243">
        <v>0</v>
      </c>
      <c r="CDA243">
        <v>1662989</v>
      </c>
      <c r="CDB243">
        <v>7221429</v>
      </c>
      <c r="CDC243">
        <v>121827</v>
      </c>
      <c r="CDD243">
        <v>121827</v>
      </c>
      <c r="CDE243">
        <v>1662989</v>
      </c>
      <c r="CDF243">
        <v>44371</v>
      </c>
      <c r="CDG243">
        <v>7727</v>
      </c>
      <c r="CDH243">
        <v>5401411</v>
      </c>
      <c r="CDI243">
        <v>12808</v>
      </c>
      <c r="CDJ243">
        <v>182843</v>
      </c>
      <c r="CDK243">
        <v>45889.018796999997</v>
      </c>
      <c r="CDL243">
        <v>0</v>
      </c>
      <c r="CDM243">
        <v>1640497</v>
      </c>
      <c r="CDN243">
        <v>3114131</v>
      </c>
      <c r="CDO243">
        <v>0</v>
      </c>
      <c r="CDP243">
        <v>549070</v>
      </c>
      <c r="CDQ243">
        <v>0</v>
      </c>
      <c r="CDR243">
        <v>0</v>
      </c>
      <c r="CDS243">
        <v>0</v>
      </c>
      <c r="CDT243">
        <v>2679</v>
      </c>
      <c r="CDU243">
        <v>28912</v>
      </c>
      <c r="CDV243">
        <v>0</v>
      </c>
      <c r="CDW243">
        <v>0</v>
      </c>
      <c r="CDX243">
        <v>57410</v>
      </c>
      <c r="CDY243">
        <v>0</v>
      </c>
      <c r="CDZ243">
        <v>0</v>
      </c>
      <c r="CEA243">
        <v>0</v>
      </c>
      <c r="CEB243">
        <v>1796935</v>
      </c>
      <c r="CEC243">
        <v>493503</v>
      </c>
      <c r="CED243">
        <v>621777</v>
      </c>
      <c r="CEE243">
        <v>344622</v>
      </c>
      <c r="CEF243">
        <v>1676400</v>
      </c>
      <c r="CEG243">
        <v>1717308</v>
      </c>
      <c r="CEH243" s="140">
        <v>253194</v>
      </c>
      <c r="CEI243" s="140">
        <v>197563</v>
      </c>
      <c r="CEJ243" s="140">
        <v>176918</v>
      </c>
      <c r="CEK243" s="56">
        <v>197563</v>
      </c>
      <c r="CEL243" s="140">
        <v>497139</v>
      </c>
      <c r="CEM243" s="140">
        <v>437518</v>
      </c>
      <c r="CEN243" s="140">
        <v>492061</v>
      </c>
      <c r="CEO243">
        <v>7231497</v>
      </c>
      <c r="CEP243">
        <v>32158</v>
      </c>
      <c r="CEQ243">
        <v>144562</v>
      </c>
      <c r="CER243">
        <v>4920</v>
      </c>
      <c r="CES243">
        <v>172188</v>
      </c>
      <c r="CET243">
        <v>508446</v>
      </c>
      <c r="CEU243">
        <v>2366528</v>
      </c>
      <c r="CEV243">
        <v>28254.181295999999</v>
      </c>
      <c r="CEW243">
        <v>1088230</v>
      </c>
      <c r="CEX243">
        <v>274400</v>
      </c>
      <c r="CEY243">
        <v>274400</v>
      </c>
      <c r="CEZ243">
        <v>3078</v>
      </c>
      <c r="CFA243">
        <v>3140081</v>
      </c>
      <c r="CFB243">
        <v>1384143</v>
      </c>
      <c r="CFC243">
        <v>0</v>
      </c>
      <c r="CFD243">
        <v>0</v>
      </c>
      <c r="CFE243">
        <v>14917</v>
      </c>
      <c r="CFF243">
        <v>28912</v>
      </c>
      <c r="CFG243">
        <v>0</v>
      </c>
      <c r="CFH243">
        <v>0</v>
      </c>
      <c r="CFI243" s="140">
        <v>281297</v>
      </c>
      <c r="CFJ243">
        <v>0</v>
      </c>
      <c r="CFK243">
        <v>0</v>
      </c>
      <c r="CFL243">
        <v>0</v>
      </c>
      <c r="CFM243">
        <v>0</v>
      </c>
      <c r="CFN243">
        <v>1784854</v>
      </c>
      <c r="CFO243">
        <v>154714</v>
      </c>
      <c r="CFP243">
        <v>272529</v>
      </c>
      <c r="CFQ243" t="e">
        <v>#N/A</v>
      </c>
      <c r="CFR243" t="e">
        <v>#N/A</v>
      </c>
      <c r="CFS243" t="e">
        <v>#N/A</v>
      </c>
      <c r="CFT243" t="e">
        <v>#N/A</v>
      </c>
      <c r="CFU243" s="37" t="e">
        <v>#N/A</v>
      </c>
      <c r="CFV243" t="e">
        <v>#N/A</v>
      </c>
      <c r="CFW243" t="e">
        <v>#N/A</v>
      </c>
      <c r="CFX243" t="e">
        <v>#N/A</v>
      </c>
      <c r="CFY243" t="e">
        <v>#N/A</v>
      </c>
      <c r="CFZ243" t="e">
        <v>#N/A</v>
      </c>
      <c r="CGA243" t="e">
        <v>#N/A</v>
      </c>
      <c r="CGB243" t="e">
        <v>#N/A</v>
      </c>
      <c r="CGC243" t="e">
        <v>#N/A</v>
      </c>
      <c r="CGD243" t="e">
        <v>#N/A</v>
      </c>
      <c r="CGE243" t="e">
        <v>#N/A</v>
      </c>
      <c r="CGF243" t="e">
        <v>#N/A</v>
      </c>
      <c r="CGG243">
        <v>0</v>
      </c>
      <c r="CGH243">
        <v>0</v>
      </c>
      <c r="CGI243">
        <v>0</v>
      </c>
      <c r="CGJ243">
        <v>26777</v>
      </c>
      <c r="CGK243">
        <v>8033470</v>
      </c>
      <c r="CGL243">
        <v>130598</v>
      </c>
      <c r="CGM243">
        <v>0</v>
      </c>
      <c r="CGN243">
        <v>346158</v>
      </c>
      <c r="CGO243">
        <v>346158</v>
      </c>
      <c r="CGP243">
        <v>2162894</v>
      </c>
      <c r="CGQ243">
        <v>2162894</v>
      </c>
      <c r="CGR243" s="140">
        <v>206278</v>
      </c>
      <c r="CGS243" s="140">
        <v>154714</v>
      </c>
      <c r="CGT243" s="140">
        <v>206278</v>
      </c>
      <c r="CGU243" s="140">
        <v>7038</v>
      </c>
      <c r="CGV243">
        <v>0</v>
      </c>
      <c r="CGW243">
        <v>0</v>
      </c>
      <c r="CGX243">
        <v>8203</v>
      </c>
      <c r="CGY243">
        <v>0</v>
      </c>
      <c r="CGZ243">
        <v>231887</v>
      </c>
      <c r="CHA243">
        <v>0</v>
      </c>
      <c r="CHB243" s="137">
        <v>99692</v>
      </c>
      <c r="CHC243" s="140">
        <v>2921117</v>
      </c>
      <c r="CHD243" s="140">
        <v>10395</v>
      </c>
      <c r="CHE243" s="140">
        <v>1421844</v>
      </c>
      <c r="CHF243" s="140">
        <v>162561</v>
      </c>
      <c r="CHG243" s="140">
        <v>897284</v>
      </c>
      <c r="CHH243" s="140">
        <v>1214102</v>
      </c>
      <c r="CHI243">
        <v>0</v>
      </c>
      <c r="CHJ243" s="140">
        <v>1427309</v>
      </c>
      <c r="CHK243">
        <v>0</v>
      </c>
      <c r="CHL243">
        <v>0</v>
      </c>
      <c r="CHM243">
        <v>2366528</v>
      </c>
      <c r="CHN243">
        <v>10523985</v>
      </c>
      <c r="CHO243">
        <v>10873</v>
      </c>
      <c r="CHP243">
        <v>269420</v>
      </c>
      <c r="CHQ243">
        <v>309971</v>
      </c>
      <c r="CHR243">
        <v>309971</v>
      </c>
      <c r="CHS243">
        <v>191039</v>
      </c>
      <c r="CHT243">
        <v>191039</v>
      </c>
      <c r="CHU243">
        <v>1745674</v>
      </c>
      <c r="CHV243">
        <v>58860</v>
      </c>
      <c r="CHW243">
        <v>58860</v>
      </c>
      <c r="CHX243">
        <v>1745674</v>
      </c>
      <c r="CHY243">
        <v>221919</v>
      </c>
      <c r="CHZ243">
        <v>221919</v>
      </c>
      <c r="CIA243">
        <v>0</v>
      </c>
      <c r="CIB243">
        <v>0</v>
      </c>
      <c r="CIC243">
        <v>250770</v>
      </c>
      <c r="CID243">
        <v>250770</v>
      </c>
      <c r="CIE243" s="140">
        <v>1831781</v>
      </c>
      <c r="CIF243" s="140">
        <v>1831781</v>
      </c>
      <c r="CIG243">
        <v>2500151</v>
      </c>
      <c r="CIH243">
        <v>2500151</v>
      </c>
      <c r="CII243">
        <v>2831604</v>
      </c>
      <c r="CIJ243" s="140">
        <v>2831604</v>
      </c>
      <c r="CIK243">
        <v>248071</v>
      </c>
      <c r="CIL243">
        <v>248071</v>
      </c>
      <c r="CIM243">
        <v>17731</v>
      </c>
      <c r="CIN243">
        <v>17731</v>
      </c>
      <c r="CIO243">
        <v>1362022</v>
      </c>
      <c r="CIP243">
        <v>0</v>
      </c>
      <c r="CIQ243">
        <v>0</v>
      </c>
      <c r="CIR243">
        <v>17731</v>
      </c>
      <c r="CIS243">
        <v>7398</v>
      </c>
      <c r="CIT243">
        <v>0</v>
      </c>
      <c r="CIU243">
        <v>0</v>
      </c>
      <c r="CIV243">
        <v>547065</v>
      </c>
      <c r="CIW243">
        <v>0</v>
      </c>
      <c r="CIX243">
        <v>0</v>
      </c>
      <c r="CIY243">
        <v>0</v>
      </c>
      <c r="CIZ243">
        <v>0</v>
      </c>
      <c r="CJA243">
        <v>0</v>
      </c>
      <c r="CJB243">
        <v>0</v>
      </c>
      <c r="CJC243">
        <v>7398</v>
      </c>
      <c r="CJD243">
        <v>0</v>
      </c>
      <c r="CJE243">
        <v>0</v>
      </c>
      <c r="CJF243">
        <v>0</v>
      </c>
      <c r="CJG243">
        <v>1659396</v>
      </c>
      <c r="CJH243">
        <v>966251</v>
      </c>
      <c r="CJI243" t="e">
        <v>#N/A</v>
      </c>
      <c r="CJJ243" t="e">
        <v>#N/A</v>
      </c>
      <c r="CJK243" t="e">
        <v>#N/A</v>
      </c>
      <c r="CJL243" t="e">
        <v>#N/A</v>
      </c>
      <c r="CJM243" t="e">
        <v>#N/A</v>
      </c>
      <c r="CJN243" t="e">
        <v>#N/A</v>
      </c>
      <c r="CJO243" t="e">
        <v>#N/A</v>
      </c>
      <c r="CJP243" t="e">
        <v>#N/A</v>
      </c>
      <c r="CJQ243" t="e">
        <v>#N/A</v>
      </c>
      <c r="CJR243" t="e">
        <v>#N/A</v>
      </c>
      <c r="CJS243" t="e">
        <v>#N/A</v>
      </c>
      <c r="CJT243" t="e">
        <v>#N/A</v>
      </c>
      <c r="CJU243" t="e">
        <v>#N/A</v>
      </c>
      <c r="CJV243" t="e">
        <v>#N/A</v>
      </c>
      <c r="CJW243" t="e">
        <v>#N/A</v>
      </c>
      <c r="CJX243" t="e">
        <v>#N/A</v>
      </c>
      <c r="CJY243">
        <v>0</v>
      </c>
      <c r="CJZ243">
        <v>0</v>
      </c>
      <c r="CKA243">
        <v>0</v>
      </c>
      <c r="CKB243">
        <v>0</v>
      </c>
      <c r="CKC243">
        <v>0</v>
      </c>
      <c r="CKD243">
        <v>0</v>
      </c>
      <c r="CKE243">
        <v>0</v>
      </c>
      <c r="CKF243">
        <v>309971</v>
      </c>
      <c r="CKG243">
        <v>1717308</v>
      </c>
      <c r="CKH243">
        <v>2500151</v>
      </c>
      <c r="CKI243">
        <v>248071</v>
      </c>
      <c r="CKJ243">
        <v>0</v>
      </c>
      <c r="CKK243">
        <v>0</v>
      </c>
      <c r="CKL243">
        <v>0</v>
      </c>
      <c r="CKM243">
        <v>0</v>
      </c>
      <c r="CKN243">
        <v>0</v>
      </c>
      <c r="CKO243">
        <v>269420</v>
      </c>
      <c r="CKP243">
        <v>10523985</v>
      </c>
      <c r="CKQ243">
        <v>10873</v>
      </c>
      <c r="CKR243" s="140">
        <v>289825</v>
      </c>
      <c r="CKS243">
        <v>7945780</v>
      </c>
      <c r="CKT243">
        <v>289825</v>
      </c>
      <c r="CKU243">
        <v>145188</v>
      </c>
      <c r="CKV243">
        <v>496</v>
      </c>
      <c r="CKW243">
        <v>0</v>
      </c>
      <c r="CKX243">
        <v>0</v>
      </c>
      <c r="CKY243">
        <v>0</v>
      </c>
      <c r="CKZ243" s="56">
        <v>109178</v>
      </c>
      <c r="CLA243">
        <v>106205</v>
      </c>
      <c r="CLB243">
        <v>13534</v>
      </c>
      <c r="CLC243">
        <v>0</v>
      </c>
      <c r="CLD243">
        <v>183045</v>
      </c>
      <c r="CLE243">
        <v>256649</v>
      </c>
      <c r="CLF243">
        <v>3605893</v>
      </c>
      <c r="CLG243">
        <v>1500961</v>
      </c>
      <c r="CLH243">
        <v>1051583</v>
      </c>
      <c r="CLI243">
        <v>1432466</v>
      </c>
      <c r="CLJ243">
        <v>0</v>
      </c>
      <c r="CLK243" s="37">
        <v>421907</v>
      </c>
      <c r="CLL243">
        <v>8452</v>
      </c>
      <c r="CLM243">
        <v>825748</v>
      </c>
      <c r="CLN243">
        <v>0</v>
      </c>
      <c r="CLO243">
        <v>0</v>
      </c>
      <c r="CLP243">
        <v>0</v>
      </c>
      <c r="CLQ243">
        <v>0</v>
      </c>
      <c r="CLR243">
        <v>0</v>
      </c>
      <c r="CLS243">
        <v>547065</v>
      </c>
      <c r="CLT243">
        <v>0</v>
      </c>
      <c r="CLU243">
        <v>0</v>
      </c>
      <c r="CLV243">
        <v>0</v>
      </c>
      <c r="CLW243">
        <v>0</v>
      </c>
      <c r="CLX243">
        <v>1321250</v>
      </c>
      <c r="CLY243">
        <v>0</v>
      </c>
      <c r="CLZ243">
        <v>9399987</v>
      </c>
      <c r="CMA243">
        <v>4324</v>
      </c>
      <c r="CMB243">
        <v>365504</v>
      </c>
      <c r="CMC243">
        <v>365504</v>
      </c>
      <c r="CMD243">
        <v>1362023</v>
      </c>
      <c r="CME243" s="140">
        <v>296931</v>
      </c>
      <c r="CMF243">
        <v>141570</v>
      </c>
      <c r="CMG243">
        <v>720196</v>
      </c>
      <c r="CMH243">
        <v>2020046</v>
      </c>
      <c r="CMI243">
        <v>2020046</v>
      </c>
      <c r="CMJ243">
        <v>2500151</v>
      </c>
      <c r="CMK243">
        <v>1432466</v>
      </c>
      <c r="CML243">
        <v>0</v>
      </c>
      <c r="CMM243">
        <v>129406</v>
      </c>
      <c r="CMN243">
        <v>0</v>
      </c>
      <c r="CMO243">
        <v>0</v>
      </c>
      <c r="CMP243">
        <v>0</v>
      </c>
      <c r="CMQ243">
        <v>4242484</v>
      </c>
      <c r="CMR243">
        <v>5261334</v>
      </c>
      <c r="CMS243">
        <v>0</v>
      </c>
      <c r="CMT243">
        <v>0</v>
      </c>
      <c r="CMU243">
        <v>1196287</v>
      </c>
      <c r="CMV243">
        <v>1585497</v>
      </c>
      <c r="CMW243">
        <v>1484757</v>
      </c>
      <c r="CMX243">
        <v>165875</v>
      </c>
      <c r="CMY243">
        <v>18573</v>
      </c>
      <c r="CMZ243">
        <v>248071</v>
      </c>
      <c r="CNA243">
        <v>183045</v>
      </c>
      <c r="CNB243">
        <v>182019</v>
      </c>
      <c r="CNC243">
        <v>0</v>
      </c>
      <c r="CND243">
        <v>0</v>
      </c>
      <c r="CNE243">
        <v>14058</v>
      </c>
      <c r="CNF243">
        <v>171588</v>
      </c>
      <c r="CNG243">
        <v>0</v>
      </c>
      <c r="CNH243" s="67">
        <v>388782</v>
      </c>
      <c r="CNI243">
        <v>388782</v>
      </c>
    </row>
    <row r="244" spans="1:2401">
      <c r="A244" t="s">
        <v>885</v>
      </c>
      <c r="B244" t="s">
        <v>886</v>
      </c>
      <c r="C244" s="56" t="e">
        <v>#N/A</v>
      </c>
      <c r="D244" s="56" t="e">
        <v>#N/A</v>
      </c>
      <c r="E244" s="56" t="e">
        <v>#N/A</v>
      </c>
      <c r="F244" s="56" t="e">
        <v>#N/A</v>
      </c>
      <c r="G244">
        <v>2460</v>
      </c>
      <c r="H244" t="e">
        <v>#N/A</v>
      </c>
      <c r="I244">
        <v>1500965</v>
      </c>
      <c r="J244">
        <v>612515</v>
      </c>
      <c r="K244">
        <v>0</v>
      </c>
      <c r="L244">
        <v>0</v>
      </c>
      <c r="M244">
        <v>0</v>
      </c>
      <c r="N244" s="56">
        <v>0</v>
      </c>
      <c r="O244">
        <v>0</v>
      </c>
      <c r="P244">
        <v>181223</v>
      </c>
      <c r="Q244" t="e">
        <v>#N/A</v>
      </c>
      <c r="R244">
        <v>978743</v>
      </c>
      <c r="S244">
        <v>0</v>
      </c>
      <c r="T244" t="e">
        <v>#N/A</v>
      </c>
      <c r="U244">
        <v>14752</v>
      </c>
      <c r="V244" s="56" t="e">
        <v>#N/A</v>
      </c>
      <c r="W244">
        <v>207957</v>
      </c>
      <c r="X244" t="e">
        <v>#N/A</v>
      </c>
      <c r="Y244" t="e">
        <v>#N/A</v>
      </c>
      <c r="Z244" s="56" t="e">
        <v>#N/A</v>
      </c>
      <c r="AA244">
        <v>281637</v>
      </c>
      <c r="AB244" t="e">
        <v>#N/A</v>
      </c>
      <c r="AC244" t="e">
        <v>#N/A</v>
      </c>
      <c r="AD244" t="e">
        <v>#N/A</v>
      </c>
      <c r="AE244" s="56" t="e">
        <v>#N/A</v>
      </c>
      <c r="AF244" t="e">
        <v>#N/A</v>
      </c>
      <c r="AG244" t="e">
        <v>#N/A</v>
      </c>
      <c r="AH244" t="e">
        <v>#N/A</v>
      </c>
      <c r="AI244" t="e">
        <v>#N/A</v>
      </c>
      <c r="AJ244" t="e">
        <v>#N/A</v>
      </c>
      <c r="AK244" t="e">
        <v>#N/A</v>
      </c>
      <c r="AL244" s="56" t="e">
        <v>#N/A</v>
      </c>
      <c r="AM244">
        <v>319059</v>
      </c>
      <c r="AN244" t="e">
        <v>#N/A</v>
      </c>
      <c r="AO244" t="e">
        <v>#N/A</v>
      </c>
      <c r="AP244">
        <v>101025</v>
      </c>
      <c r="AQ244" t="e">
        <v>#N/A</v>
      </c>
      <c r="AR244">
        <v>2500505</v>
      </c>
      <c r="AS244">
        <v>735948</v>
      </c>
      <c r="AT244">
        <v>0</v>
      </c>
      <c r="AU244">
        <v>0</v>
      </c>
      <c r="AV244">
        <v>0</v>
      </c>
      <c r="AW244">
        <v>0</v>
      </c>
      <c r="AX244" s="56">
        <v>0</v>
      </c>
      <c r="AY244">
        <v>0</v>
      </c>
      <c r="AZ244">
        <v>319059</v>
      </c>
      <c r="BA244" t="e">
        <v>#N/A</v>
      </c>
      <c r="BB244">
        <v>0</v>
      </c>
      <c r="BC244">
        <v>0</v>
      </c>
      <c r="BD244">
        <v>0</v>
      </c>
      <c r="BE244" t="e">
        <v>#N/A</v>
      </c>
      <c r="BF244">
        <v>140385</v>
      </c>
      <c r="BG244">
        <v>738765.392062</v>
      </c>
      <c r="BH244" t="e">
        <v>#N/A</v>
      </c>
      <c r="BI244" s="56" t="e">
        <v>#N/A</v>
      </c>
      <c r="BJ244">
        <v>311190</v>
      </c>
      <c r="BK244" t="e">
        <v>#N/A</v>
      </c>
      <c r="BL244">
        <v>1090287.811245</v>
      </c>
      <c r="BM244">
        <v>173876</v>
      </c>
      <c r="BN244">
        <v>725675</v>
      </c>
      <c r="BO244">
        <v>0</v>
      </c>
      <c r="BP244" s="56" t="e">
        <v>#N/A</v>
      </c>
      <c r="BQ244">
        <v>326443</v>
      </c>
      <c r="BR244" t="e">
        <v>#N/A</v>
      </c>
      <c r="BS244">
        <v>1017380.538904</v>
      </c>
      <c r="BT244" t="e">
        <v>#N/A</v>
      </c>
      <c r="BU244">
        <v>744320.45499600004</v>
      </c>
      <c r="BV244">
        <v>0</v>
      </c>
      <c r="BW244" s="56" t="e">
        <v>#N/A</v>
      </c>
      <c r="BX244">
        <v>346994</v>
      </c>
      <c r="BY244" t="e">
        <v>#N/A</v>
      </c>
      <c r="BZ244">
        <v>1029760</v>
      </c>
      <c r="CA244" t="e">
        <v>#N/A</v>
      </c>
      <c r="CB244">
        <v>815735.689427</v>
      </c>
      <c r="CC244">
        <v>0</v>
      </c>
      <c r="CD244" s="56" t="e">
        <v>#N/A</v>
      </c>
      <c r="CE244">
        <v>387389</v>
      </c>
      <c r="CF244" t="e">
        <v>#N/A</v>
      </c>
      <c r="CG244">
        <v>1044857.744287</v>
      </c>
      <c r="CH244">
        <v>172716</v>
      </c>
      <c r="CI244" t="e">
        <v>#N/A</v>
      </c>
      <c r="CJ244">
        <v>2877868</v>
      </c>
      <c r="CK244">
        <v>820736</v>
      </c>
      <c r="CL244">
        <v>0</v>
      </c>
      <c r="CM244">
        <v>0</v>
      </c>
      <c r="CN244">
        <v>0</v>
      </c>
      <c r="CO244">
        <v>0</v>
      </c>
      <c r="CP244" s="56">
        <v>0</v>
      </c>
      <c r="CQ244">
        <v>0</v>
      </c>
      <c r="CR244">
        <v>387389</v>
      </c>
      <c r="CS244">
        <v>0</v>
      </c>
      <c r="CT244">
        <v>0</v>
      </c>
      <c r="CU244">
        <v>1044858</v>
      </c>
      <c r="CV244">
        <v>0</v>
      </c>
      <c r="CW244">
        <v>0</v>
      </c>
      <c r="CX244">
        <v>170856</v>
      </c>
      <c r="CY244">
        <v>1037568.816275</v>
      </c>
      <c r="CZ244">
        <v>0</v>
      </c>
      <c r="DA244" s="56" t="e">
        <v>#N/A</v>
      </c>
      <c r="DB244">
        <v>272106</v>
      </c>
      <c r="DC244" t="e">
        <v>#N/A</v>
      </c>
      <c r="DD244">
        <v>1011811.89928</v>
      </c>
      <c r="DE244">
        <v>0</v>
      </c>
      <c r="DF244">
        <v>1085246</v>
      </c>
      <c r="DG244">
        <v>0</v>
      </c>
      <c r="DH244" s="56" t="e">
        <v>#N/A</v>
      </c>
      <c r="DI244">
        <v>473637</v>
      </c>
      <c r="DJ244" t="e">
        <v>#N/A</v>
      </c>
      <c r="DK244">
        <v>1081234</v>
      </c>
      <c r="DL244">
        <v>292940</v>
      </c>
      <c r="DM244">
        <v>1121634.6086649999</v>
      </c>
      <c r="DN244">
        <v>0</v>
      </c>
      <c r="DO244" s="56" t="e">
        <v>#N/A</v>
      </c>
      <c r="DP244">
        <v>500029</v>
      </c>
      <c r="DQ244" t="e">
        <v>#N/A</v>
      </c>
      <c r="DR244">
        <v>1135472</v>
      </c>
      <c r="DS244">
        <v>423256</v>
      </c>
      <c r="DT244">
        <v>1184926</v>
      </c>
      <c r="DU244">
        <v>0</v>
      </c>
      <c r="DV244" s="56" t="e">
        <v>#N/A</v>
      </c>
      <c r="DW244">
        <v>558126</v>
      </c>
      <c r="DX244" t="e">
        <v>#N/A</v>
      </c>
      <c r="DY244">
        <v>1190898</v>
      </c>
      <c r="DZ244">
        <v>423256</v>
      </c>
      <c r="EA244" t="e">
        <v>#N/A</v>
      </c>
      <c r="EB244">
        <v>2830087</v>
      </c>
      <c r="EC244">
        <v>1222332</v>
      </c>
      <c r="ED244">
        <v>0</v>
      </c>
      <c r="EE244">
        <v>0</v>
      </c>
      <c r="EF244">
        <v>0</v>
      </c>
      <c r="EG244">
        <v>0</v>
      </c>
      <c r="EH244" s="56">
        <v>0</v>
      </c>
      <c r="EI244">
        <v>0</v>
      </c>
      <c r="EJ244">
        <v>558126</v>
      </c>
      <c r="EK244">
        <v>0</v>
      </c>
      <c r="EL244">
        <v>0</v>
      </c>
      <c r="EM244">
        <v>1190898</v>
      </c>
      <c r="EN244" t="e">
        <v>#N/A</v>
      </c>
      <c r="EO244">
        <v>0</v>
      </c>
      <c r="EP244">
        <v>455809</v>
      </c>
      <c r="EQ244">
        <v>1206689</v>
      </c>
      <c r="ER244">
        <v>0</v>
      </c>
      <c r="ES244">
        <v>0</v>
      </c>
      <c r="ET244" s="56" t="e">
        <v>#N/A</v>
      </c>
      <c r="EU244">
        <v>643331</v>
      </c>
      <c r="EV244" t="e">
        <v>#N/A</v>
      </c>
      <c r="EW244">
        <v>1254077</v>
      </c>
      <c r="EX244">
        <v>553382</v>
      </c>
      <c r="EY244">
        <v>1334296</v>
      </c>
      <c r="EZ244">
        <v>0</v>
      </c>
      <c r="FA244">
        <v>0</v>
      </c>
      <c r="FB244" s="56" t="e">
        <v>#N/A</v>
      </c>
      <c r="FC244">
        <v>707986</v>
      </c>
      <c r="FD244" t="e">
        <v>#N/A</v>
      </c>
      <c r="FE244">
        <v>1265487</v>
      </c>
      <c r="FF244">
        <v>491311</v>
      </c>
      <c r="FG244">
        <v>2750122.2040659999</v>
      </c>
      <c r="FH244">
        <v>1412609</v>
      </c>
      <c r="FI244">
        <v>0</v>
      </c>
      <c r="FJ244">
        <v>0</v>
      </c>
      <c r="FK244" s="56" t="e">
        <v>#N/A</v>
      </c>
      <c r="FL244">
        <v>850417</v>
      </c>
      <c r="FM244" t="e">
        <v>#N/A</v>
      </c>
      <c r="FN244">
        <v>1245895</v>
      </c>
      <c r="FO244">
        <v>822602</v>
      </c>
      <c r="FP244" t="e">
        <v>#N/A</v>
      </c>
      <c r="FQ244">
        <v>1540015</v>
      </c>
      <c r="FR244">
        <v>0</v>
      </c>
      <c r="FS244">
        <v>0</v>
      </c>
      <c r="FT244" s="56" t="e">
        <v>#N/A</v>
      </c>
      <c r="FU244">
        <v>923953</v>
      </c>
      <c r="FV244" t="e">
        <v>#N/A</v>
      </c>
      <c r="FW244">
        <v>1286698</v>
      </c>
      <c r="FX244">
        <v>0</v>
      </c>
      <c r="FY244">
        <v>822602</v>
      </c>
      <c r="FZ244" t="e">
        <v>#N/A</v>
      </c>
      <c r="GA244">
        <v>2576342</v>
      </c>
      <c r="GB244">
        <v>1540216</v>
      </c>
      <c r="GC244">
        <v>0</v>
      </c>
      <c r="GD244">
        <v>0</v>
      </c>
      <c r="GE244">
        <v>0</v>
      </c>
      <c r="GF244">
        <v>0</v>
      </c>
      <c r="GG244">
        <v>0</v>
      </c>
      <c r="GH244" s="56" t="e">
        <v>#N/A</v>
      </c>
      <c r="GI244">
        <v>0</v>
      </c>
      <c r="GJ244">
        <v>923953</v>
      </c>
      <c r="GK244">
        <v>0</v>
      </c>
      <c r="GL244" t="e">
        <v>#N/A</v>
      </c>
      <c r="GM244">
        <v>1286698</v>
      </c>
      <c r="GN244">
        <v>0</v>
      </c>
      <c r="GO244">
        <v>0</v>
      </c>
      <c r="GP244">
        <v>892603</v>
      </c>
      <c r="GQ244" t="e">
        <v>#N/A</v>
      </c>
      <c r="GR244">
        <v>1447536</v>
      </c>
      <c r="GS244">
        <v>0</v>
      </c>
      <c r="GT244">
        <v>0</v>
      </c>
      <c r="GU244" s="56" t="e">
        <v>#N/A</v>
      </c>
      <c r="GV244">
        <v>889153</v>
      </c>
      <c r="GW244" t="e">
        <v>#N/A</v>
      </c>
      <c r="GX244">
        <v>1268198</v>
      </c>
      <c r="GY244">
        <v>951471</v>
      </c>
      <c r="GZ244">
        <v>2554759</v>
      </c>
      <c r="HA244">
        <v>1397362</v>
      </c>
      <c r="HB244">
        <v>0</v>
      </c>
      <c r="HC244">
        <v>0</v>
      </c>
      <c r="HD244" s="56" t="e">
        <v>#N/A</v>
      </c>
      <c r="HE244">
        <v>867584</v>
      </c>
      <c r="HF244" t="e">
        <v>#N/A</v>
      </c>
      <c r="HG244">
        <v>1227815</v>
      </c>
      <c r="HH244">
        <v>928366</v>
      </c>
      <c r="HI244">
        <v>2492035.1776200002</v>
      </c>
      <c r="HJ244">
        <v>1328017</v>
      </c>
      <c r="HK244">
        <v>0</v>
      </c>
      <c r="HL244">
        <v>0</v>
      </c>
      <c r="HM244" s="56" t="e">
        <v>#N/A</v>
      </c>
      <c r="HN244">
        <v>889840</v>
      </c>
      <c r="HO244" t="e">
        <v>#N/A</v>
      </c>
      <c r="HP244">
        <v>1217767</v>
      </c>
      <c r="HQ244">
        <v>925245</v>
      </c>
      <c r="HR244" t="e">
        <v>#N/A</v>
      </c>
      <c r="HS244">
        <v>1328324</v>
      </c>
      <c r="HT244">
        <v>0</v>
      </c>
      <c r="HU244">
        <v>0</v>
      </c>
      <c r="HV244" s="56" t="e">
        <v>#N/A</v>
      </c>
      <c r="HW244">
        <v>943715</v>
      </c>
      <c r="HX244" t="e">
        <v>#N/A</v>
      </c>
      <c r="HY244">
        <v>1346346</v>
      </c>
      <c r="HZ244">
        <v>0</v>
      </c>
      <c r="IA244">
        <v>938294</v>
      </c>
      <c r="IB244">
        <v>6495605</v>
      </c>
      <c r="IC244">
        <v>2254462</v>
      </c>
      <c r="ID244">
        <v>1328324</v>
      </c>
      <c r="IE244">
        <v>0</v>
      </c>
      <c r="IF244">
        <v>0</v>
      </c>
      <c r="IG244">
        <v>0</v>
      </c>
      <c r="IH244">
        <v>0</v>
      </c>
      <c r="II244" s="56">
        <v>0</v>
      </c>
      <c r="IJ244">
        <v>0</v>
      </c>
      <c r="IK244">
        <v>943715</v>
      </c>
      <c r="IL244">
        <v>0</v>
      </c>
      <c r="IM244">
        <v>0</v>
      </c>
      <c r="IN244">
        <v>1346346</v>
      </c>
      <c r="IO244">
        <v>0</v>
      </c>
      <c r="IP244">
        <v>0</v>
      </c>
      <c r="IQ244" t="e">
        <v>#N/A</v>
      </c>
      <c r="IR244" s="56">
        <v>882094</v>
      </c>
      <c r="IS244" s="56">
        <v>2184659.4261949998</v>
      </c>
      <c r="IT244" t="e">
        <v>#N/A</v>
      </c>
      <c r="IU244" s="56">
        <v>1318121</v>
      </c>
      <c r="IV244" s="56">
        <v>0</v>
      </c>
      <c r="IW244" s="56">
        <v>0</v>
      </c>
      <c r="IX244">
        <v>0</v>
      </c>
      <c r="IY244" s="56" t="e">
        <v>#N/A</v>
      </c>
      <c r="IZ244" s="56">
        <v>0</v>
      </c>
      <c r="JA244">
        <v>0</v>
      </c>
      <c r="JB244" t="e">
        <v>#N/A</v>
      </c>
      <c r="JC244" t="e">
        <v>#N/A</v>
      </c>
      <c r="JD244">
        <v>0</v>
      </c>
      <c r="JE244" t="e">
        <v>#N/A</v>
      </c>
      <c r="JF244">
        <v>0</v>
      </c>
      <c r="JG244">
        <v>0</v>
      </c>
      <c r="JH244">
        <v>0</v>
      </c>
      <c r="JI244" s="56" t="e">
        <v>#N/A</v>
      </c>
      <c r="JJ244">
        <v>0</v>
      </c>
      <c r="JK244" s="56">
        <v>0</v>
      </c>
      <c r="JL244" t="e">
        <v>#N/A</v>
      </c>
      <c r="JM244" s="56">
        <v>923686</v>
      </c>
      <c r="JN244" s="56">
        <v>0</v>
      </c>
      <c r="JO244" s="56" t="e">
        <v>#N/A</v>
      </c>
      <c r="JP244" t="e">
        <v>#N/A</v>
      </c>
      <c r="JQ244" s="56">
        <v>1400220</v>
      </c>
      <c r="JR244" s="56">
        <v>0</v>
      </c>
      <c r="JS244" s="56">
        <v>0</v>
      </c>
      <c r="JT244">
        <v>0</v>
      </c>
      <c r="JU244">
        <v>0</v>
      </c>
      <c r="JV244" s="56">
        <v>832635</v>
      </c>
      <c r="JW244" s="56">
        <v>2131476</v>
      </c>
      <c r="JX244">
        <v>0</v>
      </c>
      <c r="JY244" s="56">
        <v>1253435</v>
      </c>
      <c r="JZ244" s="56">
        <v>0</v>
      </c>
      <c r="KA244" s="56">
        <v>0</v>
      </c>
      <c r="KB244">
        <v>0</v>
      </c>
      <c r="KC244" s="56">
        <v>0</v>
      </c>
      <c r="KD244" s="56">
        <v>0</v>
      </c>
      <c r="KE244">
        <v>0</v>
      </c>
      <c r="KF244" t="e">
        <v>#N/A</v>
      </c>
      <c r="KG244">
        <v>0</v>
      </c>
      <c r="KH244">
        <v>0</v>
      </c>
      <c r="KI244" t="e">
        <v>#N/A</v>
      </c>
      <c r="KJ244">
        <v>0</v>
      </c>
      <c r="KK244">
        <v>0</v>
      </c>
      <c r="KL244">
        <v>0</v>
      </c>
      <c r="KM244" s="56">
        <v>0</v>
      </c>
      <c r="KN244">
        <v>0</v>
      </c>
      <c r="KO244" s="56">
        <v>0</v>
      </c>
      <c r="KP244">
        <v>0</v>
      </c>
      <c r="KQ244" s="56">
        <v>946437</v>
      </c>
      <c r="KR244" s="56">
        <v>0</v>
      </c>
      <c r="KS244" s="56">
        <v>0</v>
      </c>
      <c r="KT244">
        <v>0</v>
      </c>
      <c r="KU244" s="56">
        <v>1412895</v>
      </c>
      <c r="KV244" s="56">
        <v>0</v>
      </c>
      <c r="KW244" s="56">
        <v>0</v>
      </c>
      <c r="KX244">
        <v>0</v>
      </c>
      <c r="KY244" t="e">
        <v>#N/A</v>
      </c>
      <c r="KZ244" s="56">
        <v>914092</v>
      </c>
      <c r="LA244" s="56">
        <v>2039638.1998910001</v>
      </c>
      <c r="LB244" t="e">
        <v>#N/A</v>
      </c>
      <c r="LC244" s="56">
        <v>1225760</v>
      </c>
      <c r="LD244" s="56">
        <v>0</v>
      </c>
      <c r="LE244" s="56">
        <v>0</v>
      </c>
      <c r="LF244">
        <v>0</v>
      </c>
      <c r="LG244" s="56" t="e">
        <v>#N/A</v>
      </c>
      <c r="LH244" s="56">
        <v>0</v>
      </c>
      <c r="LI244">
        <v>0</v>
      </c>
      <c r="LJ244" t="e">
        <v>#N/A</v>
      </c>
      <c r="LK244">
        <v>0</v>
      </c>
      <c r="LL244">
        <v>0</v>
      </c>
      <c r="LM244" t="e">
        <v>#N/A</v>
      </c>
      <c r="LN244">
        <v>0</v>
      </c>
      <c r="LO244" t="e">
        <v>#N/A</v>
      </c>
      <c r="LP244" t="e">
        <v>#N/A</v>
      </c>
      <c r="LQ244" s="56" t="e">
        <v>#N/A</v>
      </c>
      <c r="LR244">
        <v>30483.25</v>
      </c>
      <c r="LS244" s="56">
        <v>0</v>
      </c>
      <c r="LT244" t="e">
        <v>#N/A</v>
      </c>
      <c r="LU244" s="56">
        <v>902975</v>
      </c>
      <c r="LV244" s="56">
        <v>0</v>
      </c>
      <c r="LW244" s="56" t="e">
        <v>#N/A</v>
      </c>
      <c r="LX244" t="e">
        <v>#N/A</v>
      </c>
      <c r="LY244" s="56">
        <v>1506492</v>
      </c>
      <c r="LZ244" s="56">
        <v>0</v>
      </c>
      <c r="MA244" s="56">
        <v>0</v>
      </c>
      <c r="MB244">
        <v>0</v>
      </c>
      <c r="MC244" t="e">
        <v>#N/A</v>
      </c>
      <c r="MD244" s="56">
        <v>972935</v>
      </c>
      <c r="ME244" s="56">
        <v>1890259.232822</v>
      </c>
      <c r="MF244" t="e">
        <v>#N/A</v>
      </c>
      <c r="MG244" s="56">
        <v>1381985</v>
      </c>
      <c r="MH244" s="56">
        <v>0</v>
      </c>
      <c r="MI244" s="56">
        <v>265629.310008</v>
      </c>
      <c r="MJ244" t="e">
        <v>#N/A</v>
      </c>
      <c r="MK244" s="56" t="e">
        <v>#N/A</v>
      </c>
      <c r="ML244" s="56">
        <v>236334.62339699999</v>
      </c>
      <c r="MM244">
        <v>0</v>
      </c>
      <c r="MN244" t="e">
        <v>#N/A</v>
      </c>
      <c r="MO244" t="e">
        <v>#N/A</v>
      </c>
      <c r="MP244">
        <v>0</v>
      </c>
      <c r="MQ244" t="e">
        <v>#N/A</v>
      </c>
      <c r="MR244" t="e">
        <v>#N/A</v>
      </c>
      <c r="MS244" t="e">
        <v>#N/A</v>
      </c>
      <c r="MT244" t="e">
        <v>#N/A</v>
      </c>
      <c r="MU244" s="56" t="e">
        <v>#N/A</v>
      </c>
      <c r="MV244" t="e">
        <v>#N/A</v>
      </c>
      <c r="MW244" s="56">
        <v>0</v>
      </c>
      <c r="MX244" t="e">
        <v>#N/A</v>
      </c>
      <c r="MY244" s="56">
        <v>971600</v>
      </c>
      <c r="MZ244" s="56">
        <v>0</v>
      </c>
      <c r="NA244" s="56" t="e">
        <v>#N/A</v>
      </c>
      <c r="NB244" t="e">
        <v>#N/A</v>
      </c>
      <c r="NC244" s="56">
        <v>1580513</v>
      </c>
      <c r="ND244" s="56">
        <v>0</v>
      </c>
      <c r="NE244" s="56" t="e">
        <v>#N/A</v>
      </c>
      <c r="NF244" t="e">
        <v>#N/A</v>
      </c>
      <c r="NG244">
        <v>0</v>
      </c>
      <c r="NH244" s="56">
        <v>972935</v>
      </c>
      <c r="NI244" s="56">
        <v>5270438</v>
      </c>
      <c r="NJ244">
        <v>0</v>
      </c>
      <c r="NK244">
        <v>0</v>
      </c>
      <c r="NL244" s="56">
        <v>1888932</v>
      </c>
      <c r="NM244">
        <v>0</v>
      </c>
      <c r="NN244" s="56">
        <v>1381985</v>
      </c>
      <c r="NO244" s="56">
        <v>0</v>
      </c>
      <c r="NP244" s="56">
        <v>265629.310008</v>
      </c>
      <c r="NQ244" t="e">
        <v>#N/A</v>
      </c>
      <c r="NR244">
        <v>0</v>
      </c>
      <c r="NS244" s="56">
        <v>0</v>
      </c>
      <c r="NT244" s="56">
        <v>0</v>
      </c>
      <c r="NU244">
        <v>0</v>
      </c>
      <c r="NV244">
        <v>0</v>
      </c>
      <c r="NW244">
        <v>0</v>
      </c>
      <c r="NX244">
        <v>0</v>
      </c>
      <c r="NY244">
        <v>0</v>
      </c>
      <c r="NZ244">
        <v>0</v>
      </c>
      <c r="OA244">
        <v>0</v>
      </c>
      <c r="OB244">
        <v>0</v>
      </c>
      <c r="OC244" s="56">
        <v>0</v>
      </c>
      <c r="OD244" s="56">
        <v>0</v>
      </c>
      <c r="OE244">
        <v>0</v>
      </c>
      <c r="OF244" s="56">
        <v>971600</v>
      </c>
      <c r="OG244" s="56">
        <v>0</v>
      </c>
      <c r="OH244" s="56">
        <v>0</v>
      </c>
      <c r="OI244" s="56">
        <v>1612200</v>
      </c>
      <c r="OJ244" s="56">
        <v>0</v>
      </c>
      <c r="OK244" s="56">
        <v>0</v>
      </c>
      <c r="OL244">
        <v>0</v>
      </c>
      <c r="OM244" t="e">
        <v>#N/A</v>
      </c>
      <c r="ON244" s="56">
        <v>997359</v>
      </c>
      <c r="OO244" s="56">
        <v>1860101.7526459999</v>
      </c>
      <c r="OP244" t="e">
        <v>#N/A</v>
      </c>
      <c r="OQ244" s="56">
        <v>1314199</v>
      </c>
      <c r="OR244" s="56">
        <v>0</v>
      </c>
      <c r="OS244" s="56">
        <v>0</v>
      </c>
      <c r="OT244">
        <v>0</v>
      </c>
      <c r="OU244" s="56" t="e">
        <v>#N/A</v>
      </c>
      <c r="OV244" s="56">
        <v>0</v>
      </c>
      <c r="OW244">
        <v>0</v>
      </c>
      <c r="OX244" t="e">
        <v>#N/A</v>
      </c>
      <c r="OY244" t="e">
        <v>#N/A</v>
      </c>
      <c r="OZ244">
        <v>0</v>
      </c>
      <c r="PA244" t="e">
        <v>#N/A</v>
      </c>
      <c r="PB244" t="e">
        <v>#N/A</v>
      </c>
      <c r="PC244">
        <v>0</v>
      </c>
      <c r="PD244">
        <v>0</v>
      </c>
      <c r="PE244" s="56" t="e">
        <v>#N/A</v>
      </c>
      <c r="PF244">
        <v>0</v>
      </c>
      <c r="PG244" s="56">
        <v>0</v>
      </c>
      <c r="PH244" t="e">
        <v>#N/A</v>
      </c>
      <c r="PI244" s="56">
        <v>942627</v>
      </c>
      <c r="PJ244" s="56">
        <v>0</v>
      </c>
      <c r="PK244" s="56" t="e">
        <v>#N/A</v>
      </c>
      <c r="PL244" t="e">
        <v>#N/A</v>
      </c>
      <c r="PM244" s="56">
        <v>1536393</v>
      </c>
      <c r="PN244" s="56">
        <v>0</v>
      </c>
      <c r="PO244" s="56">
        <v>0</v>
      </c>
      <c r="PP244">
        <v>0</v>
      </c>
      <c r="PQ244">
        <v>0</v>
      </c>
      <c r="PR244" s="56">
        <v>1010901</v>
      </c>
      <c r="PS244" s="56">
        <v>1795103</v>
      </c>
      <c r="PT244">
        <v>0</v>
      </c>
      <c r="PU244" s="56">
        <v>1253432</v>
      </c>
      <c r="PV244" s="56">
        <v>0</v>
      </c>
      <c r="PW244" s="56" t="e">
        <v>#N/A</v>
      </c>
      <c r="PX244">
        <v>0</v>
      </c>
      <c r="PY244" s="56" t="e">
        <v>#N/A</v>
      </c>
      <c r="PZ244" s="56">
        <v>0</v>
      </c>
      <c r="QA244">
        <v>0</v>
      </c>
      <c r="QB244" t="e">
        <v>#N/A</v>
      </c>
      <c r="QC244" t="e">
        <v>#N/A</v>
      </c>
      <c r="QD244">
        <v>0</v>
      </c>
      <c r="QE244" t="e">
        <v>#N/A</v>
      </c>
      <c r="QF244">
        <v>0</v>
      </c>
      <c r="QG244">
        <v>0</v>
      </c>
      <c r="QH244">
        <v>0</v>
      </c>
      <c r="QI244" s="56" t="e">
        <v>#N/A</v>
      </c>
      <c r="QJ244">
        <v>0</v>
      </c>
      <c r="QK244" s="56">
        <v>0</v>
      </c>
      <c r="QL244" t="e">
        <v>#N/A</v>
      </c>
      <c r="QM244" s="56">
        <v>1029882</v>
      </c>
      <c r="QN244" s="56">
        <v>0</v>
      </c>
      <c r="QO244" s="56" t="e">
        <v>#N/A</v>
      </c>
      <c r="QP244">
        <v>0</v>
      </c>
      <c r="QQ244" s="56">
        <v>1828895</v>
      </c>
      <c r="QR244" s="56">
        <v>0</v>
      </c>
      <c r="QS244" s="56">
        <v>0</v>
      </c>
      <c r="QT244">
        <v>0</v>
      </c>
      <c r="QU244">
        <v>0</v>
      </c>
      <c r="QV244" s="56">
        <v>1014280</v>
      </c>
      <c r="QW244" s="56">
        <v>1712248.9448230001</v>
      </c>
      <c r="QX244" t="e">
        <v>#N/A</v>
      </c>
      <c r="QY244" s="56">
        <v>1222136</v>
      </c>
      <c r="QZ244" s="56">
        <v>0</v>
      </c>
      <c r="RA244" s="56" t="e">
        <v>#N/A</v>
      </c>
      <c r="RB244">
        <v>0</v>
      </c>
      <c r="RC244" s="56" t="e">
        <v>#N/A</v>
      </c>
      <c r="RD244" s="56">
        <v>0</v>
      </c>
      <c r="RE244">
        <v>0</v>
      </c>
      <c r="RF244" t="e">
        <v>#N/A</v>
      </c>
      <c r="RG244">
        <v>0</v>
      </c>
      <c r="RH244">
        <v>0</v>
      </c>
      <c r="RI244" t="e">
        <v>#N/A</v>
      </c>
      <c r="RJ244">
        <v>0</v>
      </c>
      <c r="RK244" t="e">
        <v>#N/A</v>
      </c>
      <c r="RL244" t="e">
        <v>#N/A</v>
      </c>
      <c r="RM244" s="56" t="e">
        <v>#N/A</v>
      </c>
      <c r="RN244">
        <v>0</v>
      </c>
      <c r="RO244" s="56">
        <v>0</v>
      </c>
      <c r="RP244" t="e">
        <v>#N/A</v>
      </c>
      <c r="RQ244" s="56">
        <v>1179297</v>
      </c>
      <c r="RR244" s="56">
        <v>0</v>
      </c>
      <c r="RS244" s="56" t="e">
        <v>#N/A</v>
      </c>
      <c r="RT244" t="e">
        <v>#N/A</v>
      </c>
      <c r="RU244" s="56">
        <v>36665</v>
      </c>
      <c r="RV244" s="56">
        <v>0</v>
      </c>
      <c r="RW244" s="56">
        <v>0</v>
      </c>
      <c r="RX244">
        <v>0</v>
      </c>
      <c r="RY244" t="e">
        <v>#N/A</v>
      </c>
      <c r="RZ244" s="56">
        <v>947582</v>
      </c>
      <c r="SA244" s="56">
        <v>1658747.1877520001</v>
      </c>
      <c r="SB244" t="e">
        <v>#N/A</v>
      </c>
      <c r="SC244" s="56">
        <v>1443362</v>
      </c>
      <c r="SD244" s="56">
        <v>0</v>
      </c>
      <c r="SE244" s="56" t="e">
        <v>#N/A</v>
      </c>
      <c r="SF244" t="e">
        <v>#N/A</v>
      </c>
      <c r="SG244" s="56" t="e">
        <v>#N/A</v>
      </c>
      <c r="SH244" s="56">
        <v>0</v>
      </c>
      <c r="SI244">
        <v>0</v>
      </c>
      <c r="SJ244" t="e">
        <v>#N/A</v>
      </c>
      <c r="SK244" t="e">
        <v>#N/A</v>
      </c>
      <c r="SL244">
        <v>0</v>
      </c>
      <c r="SM244" t="e">
        <v>#N/A</v>
      </c>
      <c r="SN244" t="e">
        <v>#N/A</v>
      </c>
      <c r="SO244" t="e">
        <v>#N/A</v>
      </c>
      <c r="SP244" t="e">
        <v>#N/A</v>
      </c>
      <c r="SQ244" s="56" t="e">
        <v>#N/A</v>
      </c>
      <c r="SR244">
        <v>0</v>
      </c>
      <c r="SS244" s="56">
        <v>0</v>
      </c>
      <c r="ST244" t="e">
        <v>#N/A</v>
      </c>
      <c r="SU244" s="56">
        <v>1205495</v>
      </c>
      <c r="SV244" s="56">
        <v>0</v>
      </c>
      <c r="SW244" s="56" t="e">
        <v>#N/A</v>
      </c>
      <c r="SX244" t="e">
        <v>#N/A</v>
      </c>
      <c r="SY244" s="56">
        <v>1695473</v>
      </c>
      <c r="SZ244" s="56">
        <v>0</v>
      </c>
      <c r="TA244" s="56" t="e">
        <v>#N/A</v>
      </c>
      <c r="TB244" t="e">
        <v>#N/A</v>
      </c>
      <c r="TC244">
        <v>0</v>
      </c>
      <c r="TD244" s="56">
        <v>947582</v>
      </c>
      <c r="TE244" s="56">
        <v>4173288</v>
      </c>
      <c r="TF244">
        <v>0</v>
      </c>
      <c r="TG244" t="e">
        <v>#N/A</v>
      </c>
      <c r="TH244" s="56">
        <v>1681629</v>
      </c>
      <c r="TI244" t="e">
        <v>#N/A</v>
      </c>
      <c r="TJ244" s="56">
        <v>1443362</v>
      </c>
      <c r="TK244" s="56">
        <v>0</v>
      </c>
      <c r="TL244" t="e">
        <v>#N/A</v>
      </c>
      <c r="TM244" s="56">
        <v>0</v>
      </c>
      <c r="TN244">
        <v>0</v>
      </c>
      <c r="TO244">
        <v>0</v>
      </c>
      <c r="TP244" s="56">
        <v>0</v>
      </c>
      <c r="TQ244" s="56">
        <v>0</v>
      </c>
      <c r="TR244">
        <v>0</v>
      </c>
      <c r="TS244">
        <v>0</v>
      </c>
      <c r="TT244">
        <v>0</v>
      </c>
      <c r="TU244">
        <v>0</v>
      </c>
      <c r="TV244" t="e">
        <v>#N/A</v>
      </c>
      <c r="TW244">
        <v>0</v>
      </c>
      <c r="TX244" t="e">
        <v>#N/A</v>
      </c>
      <c r="TY244" t="e">
        <v>#N/A</v>
      </c>
      <c r="TZ244" s="56">
        <v>0</v>
      </c>
      <c r="UA244" s="56">
        <v>0</v>
      </c>
      <c r="UB244">
        <v>0</v>
      </c>
      <c r="UC244" s="56">
        <v>1205495</v>
      </c>
      <c r="UD244" s="56">
        <v>0</v>
      </c>
      <c r="UE244" s="56">
        <v>0</v>
      </c>
      <c r="UF244" s="56">
        <v>2004371</v>
      </c>
      <c r="UG244" s="56">
        <v>0</v>
      </c>
      <c r="UH244" s="56">
        <v>0</v>
      </c>
      <c r="UI244">
        <v>0</v>
      </c>
      <c r="UJ244">
        <v>0</v>
      </c>
      <c r="UK244" s="56">
        <v>912291</v>
      </c>
      <c r="UL244" s="56">
        <v>1634561</v>
      </c>
      <c r="UM244" t="e">
        <v>#N/A</v>
      </c>
      <c r="UN244" s="56">
        <v>1443206</v>
      </c>
      <c r="UO244" s="56">
        <v>0</v>
      </c>
      <c r="UP244" s="56">
        <v>0</v>
      </c>
      <c r="UQ244" t="e">
        <v>#N/A</v>
      </c>
      <c r="UR244">
        <v>0</v>
      </c>
      <c r="US244" s="56" t="e">
        <v>#N/A</v>
      </c>
      <c r="UT244" s="56">
        <v>0</v>
      </c>
      <c r="UU244">
        <v>0</v>
      </c>
      <c r="UV244" t="e">
        <v>#N/A</v>
      </c>
      <c r="UW244">
        <v>0</v>
      </c>
      <c r="UX244">
        <v>0</v>
      </c>
      <c r="UY244" t="e">
        <v>#N/A</v>
      </c>
      <c r="UZ244">
        <v>0</v>
      </c>
      <c r="VA244" t="e">
        <v>#N/A</v>
      </c>
      <c r="VB244" t="e">
        <v>#N/A</v>
      </c>
      <c r="VC244" s="56" t="e">
        <v>#N/A</v>
      </c>
      <c r="VD244">
        <v>0</v>
      </c>
      <c r="VE244" s="56">
        <v>0</v>
      </c>
      <c r="VF244">
        <v>0</v>
      </c>
      <c r="VG244" s="56">
        <v>1334312.381177</v>
      </c>
      <c r="VH244" s="56">
        <v>2923</v>
      </c>
      <c r="VI244" s="56" t="e">
        <v>#N/A</v>
      </c>
      <c r="VJ244" t="e">
        <v>#N/A</v>
      </c>
      <c r="VK244" s="56">
        <v>2635565</v>
      </c>
      <c r="VL244" s="56">
        <v>0</v>
      </c>
      <c r="VM244" s="56">
        <v>0</v>
      </c>
      <c r="VN244">
        <v>0</v>
      </c>
      <c r="VO244">
        <v>0</v>
      </c>
      <c r="VP244" s="56">
        <v>952703</v>
      </c>
      <c r="VQ244" s="56">
        <v>1470797</v>
      </c>
      <c r="VR244" t="e">
        <v>#N/A</v>
      </c>
      <c r="VS244" s="56">
        <v>1470238</v>
      </c>
      <c r="VT244" s="56">
        <v>0</v>
      </c>
      <c r="VU244" s="56" t="e">
        <v>#N/A</v>
      </c>
      <c r="VV244" t="e">
        <v>#N/A</v>
      </c>
      <c r="VW244">
        <v>0</v>
      </c>
      <c r="VX244" s="56" t="e">
        <v>#N/A</v>
      </c>
      <c r="VY244" s="56">
        <v>0</v>
      </c>
      <c r="VZ244">
        <v>0</v>
      </c>
      <c r="WA244">
        <v>0</v>
      </c>
      <c r="WB244">
        <v>0</v>
      </c>
      <c r="WC244">
        <v>0</v>
      </c>
      <c r="WD244" t="e">
        <v>#N/A</v>
      </c>
      <c r="WE244">
        <v>0</v>
      </c>
      <c r="WF244" t="e">
        <v>#N/A</v>
      </c>
      <c r="WG244" t="e">
        <v>#N/A</v>
      </c>
      <c r="WH244" s="56" t="e">
        <v>#N/A</v>
      </c>
      <c r="WI244" t="e">
        <v>#N/A</v>
      </c>
      <c r="WJ244" s="56">
        <v>0</v>
      </c>
      <c r="WK244" t="e">
        <v>#N/A</v>
      </c>
      <c r="WL244" s="56">
        <v>1365073</v>
      </c>
      <c r="WM244" s="56">
        <v>0</v>
      </c>
      <c r="WN244" s="56" t="e">
        <v>#N/A</v>
      </c>
      <c r="WO244" t="e">
        <v>#N/A</v>
      </c>
      <c r="WP244" s="56">
        <v>2138613</v>
      </c>
      <c r="WQ244" s="56">
        <v>0</v>
      </c>
      <c r="WR244" s="56">
        <v>0</v>
      </c>
      <c r="WS244">
        <v>0</v>
      </c>
      <c r="WT244">
        <v>0</v>
      </c>
      <c r="WU244" s="56">
        <v>960993</v>
      </c>
      <c r="WV244" s="56">
        <v>1212045</v>
      </c>
      <c r="WW244" t="e">
        <v>#N/A</v>
      </c>
      <c r="WX244" s="56">
        <v>1532004</v>
      </c>
      <c r="WY244" s="56">
        <v>0</v>
      </c>
      <c r="WZ244" s="56" t="e">
        <v>#N/A</v>
      </c>
      <c r="XA244" t="e">
        <v>#N/A</v>
      </c>
      <c r="XB244">
        <v>0</v>
      </c>
      <c r="XC244" s="56">
        <v>0</v>
      </c>
      <c r="XD244" s="56">
        <v>0</v>
      </c>
      <c r="XE244">
        <v>0</v>
      </c>
      <c r="XF244" t="e">
        <v>#N/A</v>
      </c>
      <c r="XG244">
        <v>0</v>
      </c>
      <c r="XH244">
        <v>0</v>
      </c>
      <c r="XI244" t="e">
        <v>#N/A</v>
      </c>
      <c r="XJ244" t="e">
        <v>#N/A</v>
      </c>
      <c r="XK244" t="e">
        <v>#N/A</v>
      </c>
      <c r="XL244" t="e">
        <v>#N/A</v>
      </c>
      <c r="XM244" s="56" t="e">
        <v>#N/A</v>
      </c>
      <c r="XN244" t="e">
        <v>#N/A</v>
      </c>
      <c r="XO244" s="56">
        <v>0</v>
      </c>
      <c r="XP244" t="e">
        <v>#N/A</v>
      </c>
      <c r="XQ244" s="56">
        <v>1367001.9342350001</v>
      </c>
      <c r="XR244" s="56">
        <v>0</v>
      </c>
      <c r="XS244" s="56" t="e">
        <v>#N/A</v>
      </c>
      <c r="XT244" t="e">
        <v>#N/A</v>
      </c>
      <c r="XU244" s="56">
        <v>2352383</v>
      </c>
      <c r="XV244" s="56">
        <v>0</v>
      </c>
      <c r="XW244" s="56">
        <v>0</v>
      </c>
      <c r="XX244">
        <v>0</v>
      </c>
      <c r="XY244">
        <v>0</v>
      </c>
      <c r="XZ244" s="56">
        <v>894349</v>
      </c>
      <c r="YA244" t="e">
        <v>#N/A</v>
      </c>
      <c r="YB244" s="56">
        <v>1264563</v>
      </c>
      <c r="YC244" t="e">
        <v>#N/A</v>
      </c>
      <c r="YD244" s="56">
        <v>1687147</v>
      </c>
      <c r="YE244" s="56">
        <v>0</v>
      </c>
      <c r="YF244" s="56" t="e">
        <v>#N/A</v>
      </c>
      <c r="YG244" t="e">
        <v>#N/A</v>
      </c>
      <c r="YH244">
        <v>0</v>
      </c>
      <c r="YI244" s="56" t="e">
        <v>#N/A</v>
      </c>
      <c r="YJ244" s="56">
        <v>0</v>
      </c>
      <c r="YK244">
        <v>0</v>
      </c>
      <c r="YL244" t="e">
        <v>#N/A</v>
      </c>
      <c r="YM244" t="e">
        <v>#N/A</v>
      </c>
      <c r="YN244">
        <v>0</v>
      </c>
      <c r="YO244" t="e">
        <v>#N/A</v>
      </c>
      <c r="YP244" t="e">
        <v>#N/A</v>
      </c>
      <c r="YQ244" t="e">
        <v>#N/A</v>
      </c>
      <c r="YR244" t="e">
        <v>#N/A</v>
      </c>
      <c r="YS244" s="56" t="e">
        <v>#N/A</v>
      </c>
      <c r="YT244">
        <v>0</v>
      </c>
      <c r="YU244" s="56">
        <v>0</v>
      </c>
      <c r="YV244" t="e">
        <v>#N/A</v>
      </c>
      <c r="YW244" s="56">
        <v>1415188.0721130001</v>
      </c>
      <c r="YX244" s="56">
        <v>0</v>
      </c>
      <c r="YY244" s="56" t="e">
        <v>#N/A</v>
      </c>
      <c r="YZ244" t="e">
        <v>#N/A</v>
      </c>
      <c r="ZA244" s="56">
        <v>2499785</v>
      </c>
      <c r="ZB244" s="56">
        <v>0</v>
      </c>
      <c r="ZC244" s="56">
        <v>0</v>
      </c>
      <c r="ZD244">
        <v>0</v>
      </c>
      <c r="ZE244">
        <v>0</v>
      </c>
      <c r="ZF244" s="56">
        <v>894349</v>
      </c>
      <c r="ZG244" s="56">
        <v>674735</v>
      </c>
      <c r="ZH244">
        <v>0</v>
      </c>
      <c r="ZI244" t="e">
        <v>#N/A</v>
      </c>
      <c r="ZJ244" s="56">
        <v>1264563</v>
      </c>
      <c r="ZK244" t="e">
        <v>#N/A</v>
      </c>
      <c r="ZL244" s="56">
        <v>1687147</v>
      </c>
      <c r="ZM244" s="56">
        <v>0</v>
      </c>
      <c r="ZN244" t="e">
        <v>#N/A</v>
      </c>
      <c r="ZO244" s="56">
        <v>0</v>
      </c>
      <c r="ZP244">
        <v>0</v>
      </c>
      <c r="ZQ244">
        <v>0</v>
      </c>
      <c r="ZR244" s="56">
        <v>0</v>
      </c>
      <c r="ZS244" s="56">
        <v>0</v>
      </c>
      <c r="ZT244">
        <v>0</v>
      </c>
      <c r="ZU244">
        <v>0</v>
      </c>
      <c r="ZV244">
        <v>0</v>
      </c>
      <c r="ZW244">
        <v>0</v>
      </c>
      <c r="ZX244">
        <v>0</v>
      </c>
      <c r="ZY244">
        <v>0</v>
      </c>
      <c r="ZZ244" t="e">
        <v>#N/A</v>
      </c>
      <c r="AAA244" t="e">
        <v>#N/A</v>
      </c>
      <c r="AAB244" s="56">
        <v>0</v>
      </c>
      <c r="AAC244">
        <v>0</v>
      </c>
      <c r="AAD244" s="56">
        <v>0</v>
      </c>
      <c r="AAE244">
        <v>0</v>
      </c>
      <c r="AAF244" s="56">
        <v>1415189</v>
      </c>
      <c r="AAG244" s="56">
        <v>0</v>
      </c>
      <c r="AAH244" s="56">
        <v>0</v>
      </c>
      <c r="AAI244">
        <v>0</v>
      </c>
      <c r="AAJ244" t="e">
        <v>#N/A</v>
      </c>
      <c r="AAK244" s="56">
        <v>2499785</v>
      </c>
      <c r="AAL244" s="56">
        <v>0</v>
      </c>
      <c r="AAM244" s="56">
        <v>0</v>
      </c>
      <c r="AAN244">
        <v>0</v>
      </c>
      <c r="AAO244">
        <v>0</v>
      </c>
      <c r="AAP244" s="56">
        <v>903893</v>
      </c>
      <c r="AAQ244" t="e">
        <v>#N/A</v>
      </c>
      <c r="AAR244" t="e">
        <v>#N/A</v>
      </c>
      <c r="AAS244" s="56">
        <v>1243756</v>
      </c>
      <c r="AAT244" t="e">
        <v>#N/A</v>
      </c>
      <c r="AAU244" s="56">
        <v>1641134</v>
      </c>
      <c r="AAV244" s="56">
        <v>0</v>
      </c>
      <c r="AAW244" t="e">
        <v>#N/A</v>
      </c>
      <c r="AAX244" s="56">
        <v>0</v>
      </c>
      <c r="AAY244">
        <v>24567</v>
      </c>
      <c r="AAZ244">
        <v>0</v>
      </c>
      <c r="ABA244" s="56" t="e">
        <v>#N/A</v>
      </c>
      <c r="ABB244" s="56">
        <v>0</v>
      </c>
      <c r="ABC244">
        <v>0</v>
      </c>
      <c r="ABD244" t="e">
        <v>#N/A</v>
      </c>
      <c r="ABE244">
        <v>0</v>
      </c>
      <c r="ABF244">
        <v>0</v>
      </c>
      <c r="ABG244">
        <v>0</v>
      </c>
      <c r="ABH244">
        <v>0</v>
      </c>
      <c r="ABI244">
        <v>0</v>
      </c>
      <c r="ABJ244">
        <v>0</v>
      </c>
      <c r="ABK244" s="56" t="e">
        <v>#N/A</v>
      </c>
      <c r="ABL244" t="e">
        <v>#N/A</v>
      </c>
      <c r="ABM244" s="56">
        <v>0</v>
      </c>
      <c r="ABN244" t="e">
        <v>#N/A</v>
      </c>
      <c r="ABO244" s="56">
        <v>1362224</v>
      </c>
      <c r="ABP244" s="56">
        <v>0</v>
      </c>
      <c r="ABQ244" s="56" t="e">
        <v>#N/A</v>
      </c>
      <c r="ABR244">
        <v>0</v>
      </c>
      <c r="ABS244" s="56">
        <v>2191719</v>
      </c>
      <c r="ABT244" s="56">
        <v>0</v>
      </c>
      <c r="ABU244" s="56">
        <v>0</v>
      </c>
      <c r="ABV244">
        <v>0</v>
      </c>
      <c r="ABW244">
        <v>0</v>
      </c>
      <c r="ABX244" s="56">
        <v>858493</v>
      </c>
      <c r="ABY244">
        <v>0</v>
      </c>
      <c r="ABZ244" t="e">
        <v>#N/A</v>
      </c>
      <c r="ACA244" s="56">
        <v>1226467</v>
      </c>
      <c r="ACB244" t="e">
        <v>#N/A</v>
      </c>
      <c r="ACC244" s="56">
        <v>1764983</v>
      </c>
      <c r="ACD244" s="56">
        <v>0</v>
      </c>
      <c r="ACE244" t="e">
        <v>#N/A</v>
      </c>
      <c r="ACF244" s="56">
        <v>0</v>
      </c>
      <c r="ACG244">
        <v>0</v>
      </c>
      <c r="ACH244">
        <v>0</v>
      </c>
      <c r="ACI244" s="56" t="e">
        <v>#N/A</v>
      </c>
      <c r="ACJ244" s="56">
        <v>0</v>
      </c>
      <c r="ACK244">
        <v>0</v>
      </c>
      <c r="ACL244">
        <v>0</v>
      </c>
      <c r="ACM244" t="e">
        <v>#N/A</v>
      </c>
      <c r="ACN244">
        <v>0</v>
      </c>
      <c r="ACO244">
        <v>0</v>
      </c>
      <c r="ACP244">
        <v>0</v>
      </c>
      <c r="ACQ244">
        <v>0</v>
      </c>
      <c r="ACR244">
        <v>0</v>
      </c>
      <c r="ACS244" s="56" t="e">
        <v>#N/A</v>
      </c>
      <c r="ACT244">
        <v>0</v>
      </c>
      <c r="ACU244" s="56">
        <v>0</v>
      </c>
      <c r="ACV244" t="e">
        <v>#N/A</v>
      </c>
      <c r="ACW244" s="56">
        <v>1421127</v>
      </c>
      <c r="ACX244" s="56">
        <v>0</v>
      </c>
      <c r="ACY244" s="56" t="e">
        <v>#N/A</v>
      </c>
      <c r="ACZ244">
        <v>0</v>
      </c>
      <c r="ADA244" s="56">
        <v>2542722</v>
      </c>
      <c r="ADB244" s="56">
        <v>0</v>
      </c>
      <c r="ADC244" s="56">
        <v>0</v>
      </c>
      <c r="ADD244">
        <v>0</v>
      </c>
      <c r="ADE244" t="e">
        <v>#N/A</v>
      </c>
      <c r="ADF244" s="56">
        <v>899271</v>
      </c>
      <c r="ADG244" t="e">
        <v>#N/A</v>
      </c>
      <c r="ADH244" t="e">
        <v>#N/A</v>
      </c>
      <c r="ADI244" s="56">
        <v>1207401</v>
      </c>
      <c r="ADJ244" t="e">
        <v>#N/A</v>
      </c>
      <c r="ADK244" s="56">
        <v>1873474</v>
      </c>
      <c r="ADL244" s="56">
        <v>0</v>
      </c>
      <c r="ADM244" t="e">
        <v>#N/A</v>
      </c>
      <c r="ADN244" s="56">
        <v>0</v>
      </c>
      <c r="ADO244">
        <v>0</v>
      </c>
      <c r="ADP244">
        <v>0</v>
      </c>
      <c r="ADQ244" s="56" t="e">
        <v>#N/A</v>
      </c>
      <c r="ADR244" s="56">
        <v>0</v>
      </c>
      <c r="ADS244">
        <v>0</v>
      </c>
      <c r="ADT244">
        <v>0</v>
      </c>
      <c r="ADU244" t="e">
        <v>#N/A</v>
      </c>
      <c r="ADV244">
        <v>0</v>
      </c>
      <c r="ADW244" t="e">
        <v>#N/A</v>
      </c>
      <c r="ADX244">
        <v>0</v>
      </c>
      <c r="ADY244">
        <v>0</v>
      </c>
      <c r="ADZ244">
        <v>0</v>
      </c>
      <c r="AEA244" s="56" t="e">
        <v>#N/A</v>
      </c>
      <c r="AEB244">
        <v>0</v>
      </c>
      <c r="AEC244" s="56">
        <v>0</v>
      </c>
      <c r="AED244">
        <v>0</v>
      </c>
      <c r="AEE244" s="56">
        <v>1447950</v>
      </c>
      <c r="AEF244" s="56">
        <v>0</v>
      </c>
      <c r="AEG244" s="56" t="e">
        <v>#N/A</v>
      </c>
      <c r="AEH244">
        <v>0</v>
      </c>
      <c r="AEI244" s="56">
        <v>25223</v>
      </c>
      <c r="AEJ244" s="56">
        <v>0</v>
      </c>
      <c r="AEK244" s="56">
        <v>0</v>
      </c>
      <c r="AEL244">
        <v>0</v>
      </c>
      <c r="AEM244">
        <v>0</v>
      </c>
      <c r="AEN244" s="56">
        <v>905950</v>
      </c>
      <c r="AEO244">
        <v>0</v>
      </c>
      <c r="AEP244" t="e">
        <v>#N/A</v>
      </c>
      <c r="AEQ244" s="56">
        <v>1148928</v>
      </c>
      <c r="AER244" t="e">
        <v>#N/A</v>
      </c>
      <c r="AES244" s="56">
        <v>1929817</v>
      </c>
      <c r="AET244" s="56">
        <v>0</v>
      </c>
      <c r="AEU244" t="e">
        <v>#N/A</v>
      </c>
      <c r="AEV244" s="56">
        <v>0</v>
      </c>
      <c r="AEW244">
        <v>0</v>
      </c>
      <c r="AEX244">
        <v>0</v>
      </c>
      <c r="AEY244" s="56" t="e">
        <v>#N/A</v>
      </c>
      <c r="AEZ244" s="56">
        <v>0</v>
      </c>
      <c r="AFA244">
        <v>0</v>
      </c>
      <c r="AFB244">
        <v>0</v>
      </c>
      <c r="AFC244" t="e">
        <v>#N/A</v>
      </c>
      <c r="AFD244">
        <v>0</v>
      </c>
      <c r="AFE244">
        <v>0</v>
      </c>
      <c r="AFF244">
        <v>0</v>
      </c>
      <c r="AFG244" t="e">
        <v>#N/A</v>
      </c>
      <c r="AFH244" t="e">
        <v>#N/A</v>
      </c>
      <c r="AFI244" s="56" t="e">
        <v>#N/A</v>
      </c>
      <c r="AFJ244">
        <v>0</v>
      </c>
      <c r="AFK244" s="56">
        <v>0</v>
      </c>
      <c r="AFL244" t="e">
        <v>#N/A</v>
      </c>
      <c r="AFM244" s="56">
        <v>1553330</v>
      </c>
      <c r="AFN244" s="56">
        <v>0</v>
      </c>
      <c r="AFO244" s="56" t="e">
        <v>#N/A</v>
      </c>
      <c r="AFP244" t="e">
        <v>#N/A</v>
      </c>
      <c r="AFQ244" s="56">
        <v>2854489</v>
      </c>
      <c r="AFR244" s="56">
        <v>0</v>
      </c>
      <c r="AFS244" s="56">
        <v>0</v>
      </c>
      <c r="AFT244">
        <v>0</v>
      </c>
      <c r="AFU244">
        <v>0</v>
      </c>
      <c r="AFV244" s="56">
        <v>905950</v>
      </c>
      <c r="AFW244" s="56">
        <v>0</v>
      </c>
      <c r="AFX244">
        <v>0</v>
      </c>
      <c r="AFY244" t="e">
        <v>#N/A</v>
      </c>
      <c r="AFZ244" s="56">
        <v>1148928</v>
      </c>
      <c r="AGA244">
        <v>0</v>
      </c>
      <c r="AGB244" s="56">
        <v>1929817</v>
      </c>
      <c r="AGC244" s="56">
        <v>0</v>
      </c>
      <c r="AGD244">
        <v>0</v>
      </c>
      <c r="AGE244" s="56">
        <v>0</v>
      </c>
      <c r="AGF244">
        <v>0</v>
      </c>
      <c r="AGG244">
        <v>0</v>
      </c>
      <c r="AGH244" s="56">
        <v>0</v>
      </c>
      <c r="AGI244" s="56">
        <v>0</v>
      </c>
      <c r="AGJ244">
        <v>0</v>
      </c>
      <c r="AGK244">
        <v>0</v>
      </c>
      <c r="AGL244">
        <v>0</v>
      </c>
      <c r="AGM244">
        <v>0</v>
      </c>
      <c r="AGN244">
        <v>0</v>
      </c>
      <c r="AGO244">
        <v>0</v>
      </c>
      <c r="AGP244" t="e">
        <v>#N/A</v>
      </c>
      <c r="AGQ244" t="e">
        <v>#N/A</v>
      </c>
      <c r="AGR244" s="56">
        <v>0</v>
      </c>
      <c r="AGS244">
        <v>0</v>
      </c>
      <c r="AGT244" s="56">
        <v>0</v>
      </c>
      <c r="AGU244">
        <v>0</v>
      </c>
      <c r="AGV244" s="56">
        <v>1553330</v>
      </c>
      <c r="AGW244" s="56">
        <v>0</v>
      </c>
      <c r="AGX244" s="56">
        <v>0</v>
      </c>
      <c r="AGY244">
        <v>0</v>
      </c>
      <c r="AGZ244">
        <v>0</v>
      </c>
      <c r="AHA244" s="56">
        <v>2854489</v>
      </c>
      <c r="AHB244" s="56">
        <v>0</v>
      </c>
      <c r="AHC244" s="56">
        <v>0</v>
      </c>
      <c r="AHD244">
        <v>0</v>
      </c>
      <c r="AHE244">
        <v>0</v>
      </c>
      <c r="AHF244" s="56">
        <v>918301</v>
      </c>
      <c r="AHG244">
        <v>0</v>
      </c>
      <c r="AHH244">
        <v>0</v>
      </c>
      <c r="AHI244" s="56">
        <v>1149797</v>
      </c>
      <c r="AHJ244" t="e">
        <v>#N/A</v>
      </c>
      <c r="AHK244" s="56">
        <v>1945508</v>
      </c>
      <c r="AHL244" s="56">
        <v>0</v>
      </c>
      <c r="AHM244">
        <v>0</v>
      </c>
      <c r="AHN244" s="56">
        <v>0</v>
      </c>
      <c r="AHO244">
        <v>0</v>
      </c>
      <c r="AHP244">
        <v>0</v>
      </c>
      <c r="AHQ244" s="56">
        <v>0</v>
      </c>
      <c r="AHR244" s="56">
        <v>0</v>
      </c>
      <c r="AHS244">
        <v>0</v>
      </c>
      <c r="AHT244">
        <v>0</v>
      </c>
      <c r="AHU244" t="e">
        <v>#N/A</v>
      </c>
      <c r="AHV244">
        <v>0</v>
      </c>
      <c r="AHW244">
        <v>0</v>
      </c>
      <c r="AHX244">
        <v>0</v>
      </c>
      <c r="AHY244" t="e">
        <v>#N/A</v>
      </c>
      <c r="AHZ244" t="e">
        <v>#N/A</v>
      </c>
      <c r="AIA244" s="56">
        <v>0</v>
      </c>
      <c r="AIB244">
        <v>0</v>
      </c>
      <c r="AIC244" s="56">
        <v>0</v>
      </c>
      <c r="AID244">
        <v>0</v>
      </c>
      <c r="AIE244" s="56">
        <v>1537296</v>
      </c>
      <c r="AIF244" s="56">
        <v>0</v>
      </c>
      <c r="AIG244" s="56">
        <v>0</v>
      </c>
      <c r="AIH244">
        <v>0</v>
      </c>
      <c r="AII244" s="56">
        <v>2957697</v>
      </c>
      <c r="AIJ244" s="56">
        <v>0</v>
      </c>
      <c r="AIK244" s="56">
        <v>0</v>
      </c>
      <c r="AIL244">
        <v>0</v>
      </c>
      <c r="AIM244">
        <v>0</v>
      </c>
      <c r="AIN244" s="56">
        <v>889047</v>
      </c>
      <c r="AIO244">
        <v>0</v>
      </c>
      <c r="AIP244" t="e">
        <v>#N/A</v>
      </c>
      <c r="AIQ244" s="56">
        <v>1155727</v>
      </c>
      <c r="AIR244" t="e">
        <v>#N/A</v>
      </c>
      <c r="AIS244" s="56">
        <v>2096970</v>
      </c>
      <c r="AIT244" s="56">
        <v>0</v>
      </c>
      <c r="AIU244" t="e">
        <v>#N/A</v>
      </c>
      <c r="AIV244" s="56">
        <v>0</v>
      </c>
      <c r="AIW244">
        <v>0</v>
      </c>
      <c r="AIX244">
        <v>0</v>
      </c>
      <c r="AIY244" s="56">
        <v>0</v>
      </c>
      <c r="AIZ244" s="56">
        <v>0</v>
      </c>
      <c r="AJA244">
        <v>0</v>
      </c>
      <c r="AJB244">
        <v>0</v>
      </c>
      <c r="AJC244" t="e">
        <v>#N/A</v>
      </c>
      <c r="AJD244">
        <v>0</v>
      </c>
      <c r="AJE244">
        <v>0</v>
      </c>
      <c r="AJF244">
        <v>0</v>
      </c>
      <c r="AJG244" t="e">
        <v>#N/A</v>
      </c>
      <c r="AJH244" t="e">
        <v>#N/A</v>
      </c>
      <c r="AJI244" s="56">
        <v>0</v>
      </c>
      <c r="AJJ244">
        <v>0</v>
      </c>
      <c r="AJK244" s="56">
        <v>0</v>
      </c>
      <c r="AJL244">
        <v>0</v>
      </c>
      <c r="AJM244" s="56">
        <v>1531544</v>
      </c>
      <c r="AJN244" s="56">
        <v>0</v>
      </c>
      <c r="AJO244" s="56">
        <v>0</v>
      </c>
      <c r="AJP244">
        <v>0</v>
      </c>
      <c r="AJQ244" s="56">
        <v>3036868</v>
      </c>
      <c r="AJR244" s="56">
        <v>0</v>
      </c>
      <c r="AJS244" s="56">
        <v>0</v>
      </c>
      <c r="AJT244">
        <v>0</v>
      </c>
      <c r="AJU244">
        <v>0</v>
      </c>
      <c r="AJV244" s="56">
        <v>879734</v>
      </c>
      <c r="AJW244">
        <v>0</v>
      </c>
      <c r="AJX244" t="e">
        <v>#N/A</v>
      </c>
      <c r="AJY244" s="56">
        <v>1168651</v>
      </c>
      <c r="AJZ244" t="e">
        <v>#N/A</v>
      </c>
      <c r="AKA244" s="56">
        <v>2196524</v>
      </c>
      <c r="AKB244" s="56">
        <v>0</v>
      </c>
      <c r="AKC244" t="e">
        <v>#N/A</v>
      </c>
      <c r="AKD244" s="56">
        <v>0</v>
      </c>
      <c r="AKE244">
        <v>0</v>
      </c>
      <c r="AKF244">
        <v>0</v>
      </c>
      <c r="AKG244" s="56">
        <v>0</v>
      </c>
      <c r="AKH244" s="56">
        <v>0</v>
      </c>
      <c r="AKI244">
        <v>0</v>
      </c>
      <c r="AKJ244">
        <v>0</v>
      </c>
      <c r="AKK244" t="e">
        <v>#N/A</v>
      </c>
      <c r="AKL244">
        <v>0</v>
      </c>
      <c r="AKM244">
        <v>0</v>
      </c>
      <c r="AKN244">
        <v>0</v>
      </c>
      <c r="AKO244" t="e">
        <v>#N/A</v>
      </c>
      <c r="AKP244" t="e">
        <v>#N/A</v>
      </c>
      <c r="AKQ244" s="56">
        <v>0</v>
      </c>
      <c r="AKR244">
        <v>0</v>
      </c>
      <c r="AKS244" s="56">
        <v>0</v>
      </c>
      <c r="AKT244">
        <v>0</v>
      </c>
      <c r="AKU244" s="56">
        <v>1533242</v>
      </c>
      <c r="AKV244" s="56">
        <v>0</v>
      </c>
      <c r="AKW244" s="56">
        <v>0</v>
      </c>
      <c r="AKX244">
        <v>0</v>
      </c>
      <c r="AKY244">
        <v>0</v>
      </c>
      <c r="AKZ244" s="56">
        <v>3304472</v>
      </c>
      <c r="ALA244" s="56">
        <v>0</v>
      </c>
      <c r="ALB244" s="56">
        <v>0</v>
      </c>
      <c r="ALC244">
        <v>0</v>
      </c>
      <c r="ALD244">
        <v>0</v>
      </c>
      <c r="ALE244" s="56">
        <v>849663</v>
      </c>
      <c r="ALF244">
        <v>0</v>
      </c>
      <c r="ALG244">
        <v>0</v>
      </c>
      <c r="ALH244" s="56">
        <v>143828</v>
      </c>
      <c r="ALI244" t="e">
        <v>#N/A</v>
      </c>
      <c r="ALJ244" s="56">
        <v>2297299</v>
      </c>
      <c r="ALK244" s="56">
        <v>0</v>
      </c>
      <c r="ALL244" t="e">
        <v>#N/A</v>
      </c>
      <c r="ALM244" s="56">
        <v>0</v>
      </c>
      <c r="ALN244">
        <v>0</v>
      </c>
      <c r="ALO244">
        <v>0</v>
      </c>
      <c r="ALP244" s="56">
        <v>0</v>
      </c>
      <c r="ALQ244" s="56">
        <v>0</v>
      </c>
      <c r="ALR244">
        <v>0</v>
      </c>
      <c r="ALS244">
        <v>0</v>
      </c>
      <c r="ALT244" t="e">
        <v>#N/A</v>
      </c>
      <c r="ALU244">
        <v>0</v>
      </c>
      <c r="ALV244">
        <v>0</v>
      </c>
      <c r="ALW244">
        <v>0</v>
      </c>
      <c r="ALX244" t="e">
        <v>#N/A</v>
      </c>
      <c r="ALY244" t="e">
        <v>#N/A</v>
      </c>
      <c r="ALZ244" s="56" t="e">
        <v>#N/A</v>
      </c>
      <c r="AMA244">
        <v>0</v>
      </c>
      <c r="AMB244" s="56">
        <v>0</v>
      </c>
      <c r="AMC244" t="e">
        <v>#N/A</v>
      </c>
      <c r="AMD244" s="56">
        <v>1580151</v>
      </c>
      <c r="AME244" s="56">
        <v>0</v>
      </c>
      <c r="AMF244" s="56">
        <v>0</v>
      </c>
      <c r="AMG244">
        <v>0</v>
      </c>
      <c r="AMH244">
        <v>0</v>
      </c>
      <c r="AMI244" s="56">
        <v>3576815</v>
      </c>
      <c r="AMJ244" s="56">
        <v>0</v>
      </c>
      <c r="AMK244" s="56">
        <v>0</v>
      </c>
      <c r="AML244">
        <v>0</v>
      </c>
      <c r="AMM244">
        <v>0</v>
      </c>
      <c r="AMN244" s="56">
        <v>849663</v>
      </c>
      <c r="AMO244" s="56">
        <v>0</v>
      </c>
      <c r="AMP244">
        <v>0</v>
      </c>
      <c r="AMQ244">
        <v>0</v>
      </c>
      <c r="AMR244" s="56">
        <v>143828</v>
      </c>
      <c r="AMS244" t="e">
        <v>#N/A</v>
      </c>
      <c r="AMT244" s="56">
        <v>2297299</v>
      </c>
      <c r="AMU244" s="56">
        <v>0</v>
      </c>
      <c r="AMV244">
        <v>0</v>
      </c>
      <c r="AMW244" s="56">
        <v>0</v>
      </c>
      <c r="AMX244">
        <v>0</v>
      </c>
      <c r="AMY244">
        <v>0</v>
      </c>
      <c r="AMZ244" s="56">
        <v>0</v>
      </c>
      <c r="ANA244" s="56">
        <v>0</v>
      </c>
      <c r="ANB244">
        <v>0</v>
      </c>
      <c r="ANC244">
        <v>0</v>
      </c>
      <c r="AND244">
        <v>0</v>
      </c>
      <c r="ANE244">
        <v>0</v>
      </c>
      <c r="ANF244">
        <v>0</v>
      </c>
      <c r="ANG244">
        <v>0</v>
      </c>
      <c r="ANH244">
        <v>0</v>
      </c>
      <c r="ANI244">
        <v>0</v>
      </c>
      <c r="ANJ244" s="56">
        <v>0</v>
      </c>
      <c r="ANK244">
        <v>0</v>
      </c>
      <c r="ANL244" s="56">
        <v>0</v>
      </c>
      <c r="ANM244">
        <v>0</v>
      </c>
      <c r="ANN244" s="56">
        <v>1580151</v>
      </c>
      <c r="ANO244" s="56">
        <v>0</v>
      </c>
      <c r="ANP244" s="56">
        <v>0</v>
      </c>
      <c r="ANQ244">
        <v>0</v>
      </c>
      <c r="ANR244">
        <v>0</v>
      </c>
      <c r="ANS244" s="56">
        <v>3576815</v>
      </c>
      <c r="ANT244" s="56">
        <v>0</v>
      </c>
      <c r="ANU244" s="56">
        <v>0</v>
      </c>
      <c r="ANV244">
        <v>0</v>
      </c>
      <c r="ANW244">
        <v>0</v>
      </c>
      <c r="ANX244" s="56">
        <v>832524</v>
      </c>
      <c r="ANY244">
        <v>0</v>
      </c>
      <c r="ANZ244" t="e">
        <v>#N/A</v>
      </c>
      <c r="AOA244" s="56">
        <v>176052</v>
      </c>
      <c r="AOB244" t="e">
        <v>#N/A</v>
      </c>
      <c r="AOC244" s="56">
        <v>2314306</v>
      </c>
      <c r="AOD244" s="56">
        <v>0</v>
      </c>
      <c r="AOE244" t="e">
        <v>#N/A</v>
      </c>
      <c r="AOF244" s="56">
        <v>0</v>
      </c>
      <c r="AOG244">
        <v>0</v>
      </c>
      <c r="AOH244">
        <v>0</v>
      </c>
      <c r="AOI244" s="56">
        <v>0</v>
      </c>
      <c r="AOJ244" s="56">
        <v>0</v>
      </c>
      <c r="AOK244">
        <v>0</v>
      </c>
      <c r="AOL244">
        <v>0</v>
      </c>
      <c r="AOM244" t="e">
        <v>#N/A</v>
      </c>
      <c r="AON244" t="e">
        <v>#N/A</v>
      </c>
      <c r="AOO244">
        <v>0</v>
      </c>
      <c r="AOP244">
        <v>0</v>
      </c>
      <c r="AOQ244">
        <v>0</v>
      </c>
      <c r="AOR244">
        <v>0</v>
      </c>
      <c r="AOS244" s="56">
        <v>0</v>
      </c>
      <c r="AOT244">
        <v>0</v>
      </c>
      <c r="AOU244" s="56">
        <v>0</v>
      </c>
      <c r="AOV244">
        <v>0</v>
      </c>
      <c r="AOW244" s="56">
        <v>1507894</v>
      </c>
      <c r="AOX244" s="56">
        <v>0</v>
      </c>
      <c r="AOY244" s="56">
        <v>0</v>
      </c>
      <c r="AOZ244">
        <v>0</v>
      </c>
      <c r="APA244">
        <v>0</v>
      </c>
      <c r="APB244" s="56">
        <v>3569813</v>
      </c>
      <c r="APC244" s="56">
        <v>0</v>
      </c>
      <c r="APD244" s="56">
        <v>0</v>
      </c>
      <c r="APE244">
        <v>0</v>
      </c>
      <c r="APF244">
        <v>0</v>
      </c>
      <c r="APG244" s="56">
        <v>779525</v>
      </c>
      <c r="APH244">
        <v>0</v>
      </c>
      <c r="API244">
        <v>0</v>
      </c>
      <c r="APJ244" s="56">
        <v>257664</v>
      </c>
      <c r="APK244" t="e">
        <v>#N/A</v>
      </c>
      <c r="APL244" s="56">
        <v>2308625</v>
      </c>
      <c r="APM244" s="56">
        <v>0</v>
      </c>
      <c r="APN244">
        <v>0</v>
      </c>
      <c r="APO244" s="56">
        <v>0</v>
      </c>
      <c r="APP244">
        <v>0</v>
      </c>
      <c r="APQ244">
        <v>0</v>
      </c>
      <c r="APR244" s="56">
        <v>0</v>
      </c>
      <c r="APS244" s="56">
        <v>0</v>
      </c>
      <c r="APT244">
        <v>0</v>
      </c>
      <c r="APU244">
        <v>0</v>
      </c>
      <c r="APV244">
        <v>0</v>
      </c>
      <c r="APW244">
        <v>0</v>
      </c>
      <c r="APX244">
        <v>0</v>
      </c>
      <c r="APY244">
        <v>0</v>
      </c>
      <c r="APZ244" t="e">
        <v>#N/A</v>
      </c>
      <c r="AQA244" t="e">
        <v>#N/A</v>
      </c>
      <c r="AQB244" s="56">
        <v>0</v>
      </c>
      <c r="AQC244">
        <v>0</v>
      </c>
      <c r="AQD244" s="56">
        <v>0</v>
      </c>
      <c r="AQE244">
        <v>0</v>
      </c>
      <c r="AQF244" s="56">
        <v>1587010</v>
      </c>
      <c r="AQG244" s="56">
        <v>0</v>
      </c>
      <c r="AQH244" s="56">
        <v>0</v>
      </c>
      <c r="AQI244" t="e">
        <v>#N/A</v>
      </c>
      <c r="AQJ244">
        <v>0</v>
      </c>
      <c r="AQK244" s="56">
        <v>3568778</v>
      </c>
      <c r="AQL244" s="56">
        <v>0</v>
      </c>
      <c r="AQM244" s="56">
        <v>0</v>
      </c>
      <c r="AQN244">
        <v>0</v>
      </c>
      <c r="AQO244">
        <v>0</v>
      </c>
      <c r="AQP244" s="56">
        <v>842627</v>
      </c>
      <c r="AQQ244">
        <v>0</v>
      </c>
      <c r="AQR244">
        <v>0</v>
      </c>
      <c r="AQS244" s="56">
        <v>437384</v>
      </c>
      <c r="AQT244" t="e">
        <v>#N/A</v>
      </c>
      <c r="AQU244" s="56">
        <v>2361256</v>
      </c>
      <c r="AQV244" s="56">
        <v>0</v>
      </c>
      <c r="AQW244">
        <v>0</v>
      </c>
      <c r="AQX244" s="56">
        <v>0</v>
      </c>
      <c r="AQY244">
        <v>0</v>
      </c>
      <c r="AQZ244">
        <v>0</v>
      </c>
      <c r="ARA244" s="56">
        <v>0</v>
      </c>
      <c r="ARB244" s="56">
        <v>0</v>
      </c>
      <c r="ARC244">
        <v>0</v>
      </c>
      <c r="ARD244">
        <v>0</v>
      </c>
      <c r="ARE244" t="e">
        <v>#N/A</v>
      </c>
      <c r="ARF244" t="e">
        <v>#N/A</v>
      </c>
      <c r="ARG244">
        <v>0</v>
      </c>
      <c r="ARH244">
        <v>0</v>
      </c>
      <c r="ARI244" t="e">
        <v>#N/A</v>
      </c>
      <c r="ARJ244" t="e">
        <v>#N/A</v>
      </c>
      <c r="ARK244" s="56">
        <v>0</v>
      </c>
      <c r="ARL244">
        <v>0</v>
      </c>
      <c r="ARM244" s="56">
        <v>0</v>
      </c>
      <c r="ARN244">
        <v>0</v>
      </c>
      <c r="ARO244" s="56">
        <v>1674366</v>
      </c>
      <c r="ARP244" s="56">
        <v>0</v>
      </c>
      <c r="ARQ244" s="56">
        <v>0</v>
      </c>
      <c r="ARR244" t="e">
        <v>#N/A</v>
      </c>
      <c r="ARS244">
        <v>0</v>
      </c>
      <c r="ART244" s="56">
        <v>3557049</v>
      </c>
      <c r="ARU244" s="56">
        <v>0</v>
      </c>
      <c r="ARV244" s="56">
        <v>0</v>
      </c>
      <c r="ARW244">
        <v>0</v>
      </c>
      <c r="ARX244">
        <v>0</v>
      </c>
      <c r="ARY244" s="56">
        <v>815001</v>
      </c>
      <c r="ARZ244">
        <v>0</v>
      </c>
      <c r="ASA244">
        <v>0</v>
      </c>
      <c r="ASB244" s="56">
        <v>717237</v>
      </c>
      <c r="ASC244" t="e">
        <v>#N/A</v>
      </c>
      <c r="ASD244" s="56">
        <v>2486941</v>
      </c>
      <c r="ASE244" s="56">
        <v>0</v>
      </c>
      <c r="ASF244">
        <v>0</v>
      </c>
      <c r="ASG244" s="56">
        <v>0</v>
      </c>
      <c r="ASH244">
        <v>0</v>
      </c>
      <c r="ASI244">
        <v>0</v>
      </c>
      <c r="ASJ244" s="56">
        <v>0</v>
      </c>
      <c r="ASK244" s="56">
        <v>0</v>
      </c>
      <c r="ASL244">
        <v>0</v>
      </c>
      <c r="ASM244">
        <v>0</v>
      </c>
      <c r="ASN244">
        <v>0</v>
      </c>
      <c r="ASO244" t="e">
        <v>#N/A</v>
      </c>
      <c r="ASP244">
        <v>0</v>
      </c>
      <c r="ASQ244">
        <v>0</v>
      </c>
      <c r="ASR244" t="e">
        <v>#N/A</v>
      </c>
      <c r="ASS244" t="e">
        <v>#N/A</v>
      </c>
      <c r="AST244" s="56" t="e">
        <v>#N/A</v>
      </c>
      <c r="ASU244">
        <v>0</v>
      </c>
      <c r="ASV244" s="56">
        <v>0</v>
      </c>
      <c r="ASW244">
        <v>0</v>
      </c>
      <c r="ASX244" s="56">
        <v>1688394</v>
      </c>
      <c r="ASY244" s="56">
        <v>0</v>
      </c>
      <c r="ASZ244" s="56">
        <v>0</v>
      </c>
      <c r="ATA244" t="e">
        <v>#N/A</v>
      </c>
      <c r="ATB244">
        <v>0</v>
      </c>
      <c r="ATC244" s="56">
        <v>3855993</v>
      </c>
      <c r="ATD244" s="56">
        <v>0</v>
      </c>
      <c r="ATE244" s="56">
        <v>0</v>
      </c>
      <c r="ATF244">
        <v>0</v>
      </c>
      <c r="ATG244">
        <v>0</v>
      </c>
      <c r="ATH244" s="56">
        <v>815001</v>
      </c>
      <c r="ATI244" s="56">
        <v>0</v>
      </c>
      <c r="ATJ244">
        <v>0</v>
      </c>
      <c r="ATK244">
        <v>0</v>
      </c>
      <c r="ATL244" s="56">
        <v>717237</v>
      </c>
      <c r="ATM244" t="e">
        <v>#N/A</v>
      </c>
      <c r="ATN244" s="56">
        <v>2486941</v>
      </c>
      <c r="ATO244" s="56">
        <v>0</v>
      </c>
      <c r="ATP244">
        <v>0</v>
      </c>
      <c r="ATQ244" s="56">
        <v>0</v>
      </c>
      <c r="ATR244">
        <v>0</v>
      </c>
      <c r="ATS244">
        <v>0</v>
      </c>
      <c r="ATT244" s="56">
        <v>0</v>
      </c>
      <c r="ATU244" s="56">
        <v>0</v>
      </c>
      <c r="ATV244">
        <v>0</v>
      </c>
      <c r="ATW244">
        <v>0</v>
      </c>
      <c r="ATX244">
        <v>0</v>
      </c>
      <c r="ATY244">
        <v>0</v>
      </c>
      <c r="ATZ244">
        <v>0</v>
      </c>
      <c r="AUA244">
        <v>0</v>
      </c>
      <c r="AUB244">
        <v>0</v>
      </c>
      <c r="AUC244">
        <v>0</v>
      </c>
      <c r="AUD244" s="56">
        <v>0</v>
      </c>
      <c r="AUE244">
        <v>0</v>
      </c>
      <c r="AUF244" s="56">
        <v>0</v>
      </c>
      <c r="AUG244">
        <v>0</v>
      </c>
      <c r="AUH244" s="56">
        <v>1688394</v>
      </c>
      <c r="AUI244" s="56">
        <v>0</v>
      </c>
      <c r="AUJ244" s="56">
        <v>0</v>
      </c>
      <c r="AUK244" t="e">
        <v>#N/A</v>
      </c>
      <c r="AUL244">
        <v>0</v>
      </c>
      <c r="AUM244" s="56">
        <v>3855993</v>
      </c>
      <c r="AUN244" s="56">
        <v>0</v>
      </c>
      <c r="AUO244" s="56">
        <v>0</v>
      </c>
      <c r="AUP244">
        <v>0</v>
      </c>
      <c r="AUQ244">
        <v>0</v>
      </c>
      <c r="AUR244" s="56">
        <v>853088</v>
      </c>
      <c r="AUS244">
        <v>0</v>
      </c>
      <c r="AUT244">
        <v>0</v>
      </c>
      <c r="AUU244" s="56">
        <v>768114</v>
      </c>
      <c r="AUV244" t="e">
        <v>#N/A</v>
      </c>
      <c r="AUW244" s="56">
        <v>2510299</v>
      </c>
      <c r="AUX244" s="56">
        <v>0</v>
      </c>
      <c r="AUY244">
        <v>0</v>
      </c>
      <c r="AUZ244" s="56">
        <v>0</v>
      </c>
      <c r="AVA244">
        <v>0</v>
      </c>
      <c r="AVB244">
        <v>0</v>
      </c>
      <c r="AVC244" s="56">
        <v>0</v>
      </c>
      <c r="AVD244" s="56">
        <v>0</v>
      </c>
      <c r="AVE244">
        <v>0</v>
      </c>
      <c r="AVF244">
        <v>0</v>
      </c>
      <c r="AVG244">
        <v>0</v>
      </c>
      <c r="AVH244">
        <v>0</v>
      </c>
      <c r="AVI244">
        <v>0</v>
      </c>
      <c r="AVJ244">
        <v>0</v>
      </c>
      <c r="AVK244">
        <v>0</v>
      </c>
      <c r="AVL244">
        <v>0</v>
      </c>
      <c r="AVM244" s="56">
        <v>0</v>
      </c>
      <c r="AVN244">
        <v>0</v>
      </c>
      <c r="AVO244" s="56">
        <v>0</v>
      </c>
      <c r="AVP244">
        <v>0</v>
      </c>
      <c r="AVQ244" s="56">
        <v>1686886</v>
      </c>
      <c r="AVR244" s="56">
        <v>0</v>
      </c>
      <c r="AVS244" s="56">
        <v>0</v>
      </c>
      <c r="AVT244" t="e">
        <v>#N/A</v>
      </c>
      <c r="AVU244">
        <v>0</v>
      </c>
      <c r="AVV244" s="56">
        <v>3863736</v>
      </c>
      <c r="AVW244" s="56">
        <v>0</v>
      </c>
      <c r="AVX244" s="56">
        <v>0</v>
      </c>
      <c r="AVY244">
        <v>0</v>
      </c>
      <c r="AVZ244">
        <v>0</v>
      </c>
      <c r="AWA244" s="56">
        <v>864746</v>
      </c>
      <c r="AWB244" t="e">
        <v>#N/A</v>
      </c>
      <c r="AWC244">
        <v>0</v>
      </c>
      <c r="AWD244">
        <v>0</v>
      </c>
      <c r="AWE244" s="56">
        <v>1011572</v>
      </c>
      <c r="AWF244" t="e">
        <v>#N/A</v>
      </c>
      <c r="AWG244" s="56">
        <v>2729133</v>
      </c>
      <c r="AWH244" s="56">
        <v>0</v>
      </c>
      <c r="AWI244">
        <v>0</v>
      </c>
      <c r="AWJ244" s="56">
        <v>0</v>
      </c>
      <c r="AWK244">
        <v>0</v>
      </c>
      <c r="AWL244">
        <v>0</v>
      </c>
      <c r="AWM244" s="56">
        <v>0</v>
      </c>
      <c r="AWN244" s="56">
        <v>0</v>
      </c>
      <c r="AWO244">
        <v>0</v>
      </c>
      <c r="AWP244">
        <v>0</v>
      </c>
      <c r="AWQ244">
        <v>0</v>
      </c>
      <c r="AWR244">
        <v>0</v>
      </c>
      <c r="AWS244">
        <v>0</v>
      </c>
      <c r="AWT244">
        <v>0</v>
      </c>
      <c r="AWU244">
        <v>0</v>
      </c>
      <c r="AWV244">
        <v>0</v>
      </c>
      <c r="AWW244" s="56" t="e">
        <v>#N/A</v>
      </c>
      <c r="AWX244">
        <v>0</v>
      </c>
      <c r="AWY244">
        <v>0</v>
      </c>
      <c r="AWZ244" s="56">
        <v>0</v>
      </c>
      <c r="AXA244">
        <v>0</v>
      </c>
      <c r="AXB244" s="56">
        <v>1760896</v>
      </c>
      <c r="AXC244" s="56">
        <v>0</v>
      </c>
      <c r="AXD244" s="56">
        <v>0</v>
      </c>
      <c r="AXE244" t="e">
        <v>#N/A</v>
      </c>
      <c r="AXF244">
        <v>0</v>
      </c>
      <c r="AXG244" s="56">
        <v>4039012</v>
      </c>
      <c r="AXH244" s="56">
        <v>0</v>
      </c>
      <c r="AXI244" s="56">
        <v>0</v>
      </c>
      <c r="AXJ244">
        <v>0</v>
      </c>
      <c r="AXK244">
        <v>0</v>
      </c>
      <c r="AXL244" s="56">
        <v>855159</v>
      </c>
      <c r="AXM244" t="e">
        <v>#N/A</v>
      </c>
      <c r="AXN244">
        <v>0</v>
      </c>
      <c r="AXO244">
        <v>0</v>
      </c>
      <c r="AXP244" s="56">
        <v>1160845</v>
      </c>
      <c r="AXQ244" t="e">
        <v>#N/A</v>
      </c>
      <c r="AXR244" s="56">
        <v>2674081</v>
      </c>
      <c r="AXS244" s="56">
        <v>0</v>
      </c>
      <c r="AXT244">
        <v>0</v>
      </c>
      <c r="AXU244" s="56">
        <v>0</v>
      </c>
      <c r="AXV244">
        <v>0</v>
      </c>
      <c r="AXW244">
        <v>0</v>
      </c>
      <c r="AXX244" s="56">
        <v>0</v>
      </c>
      <c r="AXY244" s="56">
        <v>0</v>
      </c>
      <c r="AXZ244">
        <v>0</v>
      </c>
      <c r="AYA244">
        <v>0</v>
      </c>
      <c r="AYB244">
        <v>0</v>
      </c>
      <c r="AYC244">
        <v>0</v>
      </c>
      <c r="AYD244">
        <v>0</v>
      </c>
      <c r="AYE244">
        <v>0</v>
      </c>
      <c r="AYF244" t="e">
        <v>#N/A</v>
      </c>
      <c r="AYG244" t="e">
        <v>#N/A</v>
      </c>
      <c r="AYH244">
        <v>0</v>
      </c>
      <c r="AYI244">
        <v>0</v>
      </c>
      <c r="AYJ244" s="56">
        <v>0</v>
      </c>
      <c r="AYK244">
        <v>0</v>
      </c>
      <c r="AYL244" s="56">
        <v>1830687</v>
      </c>
      <c r="AYM244" s="56">
        <v>0</v>
      </c>
      <c r="AYN244" s="56">
        <v>0</v>
      </c>
      <c r="AYO244" t="e">
        <v>#N/A</v>
      </c>
      <c r="AYP244">
        <v>0</v>
      </c>
      <c r="AYQ244" s="56">
        <v>4325850</v>
      </c>
      <c r="AYR244" s="56">
        <v>0</v>
      </c>
      <c r="AYS244" s="56">
        <v>0</v>
      </c>
      <c r="AYT244">
        <v>0</v>
      </c>
      <c r="AYU244">
        <v>0</v>
      </c>
      <c r="AYV244" s="56">
        <v>1039817</v>
      </c>
      <c r="AYW244" t="e">
        <v>#N/A</v>
      </c>
      <c r="AYX244">
        <v>0</v>
      </c>
      <c r="AYY244">
        <v>0</v>
      </c>
      <c r="AYZ244" s="56">
        <v>1418497</v>
      </c>
      <c r="AZA244" t="e">
        <v>#N/A</v>
      </c>
      <c r="AZB244" s="56">
        <v>2785755</v>
      </c>
      <c r="AZC244" s="56">
        <v>0</v>
      </c>
      <c r="AZD244">
        <v>0</v>
      </c>
      <c r="AZE244" s="56">
        <v>0</v>
      </c>
      <c r="AZF244">
        <v>0</v>
      </c>
      <c r="AZG244">
        <v>0</v>
      </c>
      <c r="AZH244" s="56">
        <v>0</v>
      </c>
      <c r="AZI244" s="56">
        <v>0</v>
      </c>
      <c r="AZJ244">
        <v>0</v>
      </c>
      <c r="AZK244">
        <v>0</v>
      </c>
      <c r="AZL244">
        <v>0</v>
      </c>
      <c r="AZM244">
        <v>0</v>
      </c>
      <c r="AZN244">
        <v>0</v>
      </c>
      <c r="AZO244">
        <v>0</v>
      </c>
      <c r="AZP244" t="e">
        <v>#N/A</v>
      </c>
      <c r="AZQ244" t="e">
        <v>#N/A</v>
      </c>
      <c r="AZR244">
        <v>0</v>
      </c>
      <c r="AZS244">
        <v>0</v>
      </c>
      <c r="AZT244">
        <v>0</v>
      </c>
      <c r="AZU244">
        <v>0</v>
      </c>
      <c r="AZV244" s="56">
        <v>1919023</v>
      </c>
      <c r="AZW244" s="56">
        <v>0</v>
      </c>
      <c r="AZX244" s="56">
        <v>0</v>
      </c>
      <c r="AZY244" t="e">
        <v>#N/A</v>
      </c>
      <c r="AZZ244">
        <v>0</v>
      </c>
      <c r="BAA244" s="56">
        <v>4429029</v>
      </c>
      <c r="BAB244" s="56">
        <v>0</v>
      </c>
      <c r="BAC244" s="56">
        <v>0</v>
      </c>
      <c r="BAD244">
        <v>0</v>
      </c>
      <c r="BAE244">
        <v>0</v>
      </c>
      <c r="BAF244" s="56">
        <v>1039817</v>
      </c>
      <c r="BAG244">
        <v>0</v>
      </c>
      <c r="BAH244">
        <v>0</v>
      </c>
      <c r="BAI244">
        <v>0</v>
      </c>
      <c r="BAJ244" s="56">
        <v>1418497</v>
      </c>
      <c r="BAK244">
        <v>0</v>
      </c>
      <c r="BAL244" s="56">
        <v>2785755</v>
      </c>
      <c r="BAM244">
        <v>0</v>
      </c>
      <c r="BAN244">
        <v>0</v>
      </c>
      <c r="BAO244">
        <v>0</v>
      </c>
      <c r="BAP244">
        <v>0</v>
      </c>
      <c r="BAQ244">
        <v>0</v>
      </c>
      <c r="BAR244">
        <v>0</v>
      </c>
      <c r="BAS244">
        <v>0</v>
      </c>
      <c r="BAT244">
        <v>0</v>
      </c>
      <c r="BAU244">
        <v>0</v>
      </c>
      <c r="BAV244">
        <v>0</v>
      </c>
      <c r="BAW244">
        <v>0</v>
      </c>
      <c r="BAX244">
        <v>0</v>
      </c>
      <c r="BAY244">
        <v>0</v>
      </c>
      <c r="BAZ244">
        <v>0</v>
      </c>
      <c r="BBA244">
        <v>0</v>
      </c>
      <c r="BBB244">
        <v>0</v>
      </c>
      <c r="BBC244">
        <v>0</v>
      </c>
      <c r="BBD244" s="56">
        <v>1919023</v>
      </c>
      <c r="BBE244">
        <v>0</v>
      </c>
      <c r="BBF244">
        <v>0</v>
      </c>
      <c r="BBG244" t="e">
        <v>#N/A</v>
      </c>
      <c r="BBH244">
        <v>0</v>
      </c>
      <c r="BBI244" s="56">
        <v>4429029</v>
      </c>
      <c r="BBJ244">
        <v>0</v>
      </c>
      <c r="BBK244">
        <v>0</v>
      </c>
      <c r="BBL244">
        <v>0</v>
      </c>
      <c r="BBM244">
        <v>0</v>
      </c>
      <c r="BBN244">
        <v>1001974</v>
      </c>
      <c r="BBO244" t="e">
        <v>#N/A</v>
      </c>
      <c r="BBP244">
        <v>0</v>
      </c>
      <c r="BBQ244">
        <v>0</v>
      </c>
      <c r="BBR244">
        <v>1517457</v>
      </c>
      <c r="BBS244">
        <v>0</v>
      </c>
      <c r="BBT244">
        <v>2749190</v>
      </c>
      <c r="BBU244">
        <v>0</v>
      </c>
      <c r="BBV244">
        <v>0</v>
      </c>
      <c r="BBW244">
        <v>0</v>
      </c>
      <c r="BBX244">
        <v>0</v>
      </c>
      <c r="BBY244">
        <v>0</v>
      </c>
      <c r="BBZ244">
        <v>0</v>
      </c>
      <c r="BCA244">
        <v>0</v>
      </c>
      <c r="BCB244">
        <v>0</v>
      </c>
      <c r="BCC244">
        <v>0</v>
      </c>
      <c r="BCD244">
        <v>0</v>
      </c>
      <c r="BCE244">
        <v>0</v>
      </c>
      <c r="BCF244">
        <v>0</v>
      </c>
      <c r="BCG244">
        <v>0</v>
      </c>
      <c r="BCH244" t="e">
        <v>#N/A</v>
      </c>
      <c r="BCI244" t="e">
        <v>#N/A</v>
      </c>
      <c r="BCJ244">
        <v>0</v>
      </c>
      <c r="BCK244">
        <v>0</v>
      </c>
      <c r="BCL244">
        <v>0</v>
      </c>
      <c r="BCM244">
        <v>0</v>
      </c>
      <c r="BCN244">
        <v>2041381</v>
      </c>
      <c r="BCO244">
        <v>0</v>
      </c>
      <c r="BCP244">
        <v>0</v>
      </c>
      <c r="BCQ244" t="e">
        <v>#N/A</v>
      </c>
      <c r="BCR244">
        <v>0</v>
      </c>
      <c r="BCS244">
        <v>4364807</v>
      </c>
      <c r="BCT244">
        <v>0</v>
      </c>
      <c r="BCU244">
        <v>0</v>
      </c>
      <c r="BCV244">
        <v>0</v>
      </c>
      <c r="BCW244">
        <v>0</v>
      </c>
      <c r="BCX244">
        <v>1025964</v>
      </c>
      <c r="BCY244" t="e">
        <v>#N/A</v>
      </c>
      <c r="BCZ244">
        <v>0</v>
      </c>
      <c r="BDA244">
        <v>0</v>
      </c>
      <c r="BDB244">
        <v>1630989</v>
      </c>
      <c r="BDC244">
        <v>0</v>
      </c>
      <c r="BDD244">
        <v>2776857</v>
      </c>
      <c r="BDE244">
        <v>0</v>
      </c>
      <c r="BDF244">
        <v>0</v>
      </c>
      <c r="BDG244">
        <v>0</v>
      </c>
      <c r="BDH244">
        <v>0</v>
      </c>
      <c r="BDI244">
        <v>0</v>
      </c>
      <c r="BDJ244">
        <v>0</v>
      </c>
      <c r="BDK244">
        <v>0</v>
      </c>
      <c r="BDL244">
        <v>0</v>
      </c>
      <c r="BDM244">
        <v>0</v>
      </c>
      <c r="BDN244">
        <v>0</v>
      </c>
      <c r="BDO244">
        <v>0</v>
      </c>
      <c r="BDP244">
        <v>0</v>
      </c>
      <c r="BDQ244">
        <v>0</v>
      </c>
      <c r="BDR244" t="e">
        <v>#N/A</v>
      </c>
      <c r="BDS244" t="e">
        <v>#N/A</v>
      </c>
      <c r="BDT244">
        <v>0</v>
      </c>
      <c r="BDU244">
        <v>0</v>
      </c>
      <c r="BDV244">
        <v>0</v>
      </c>
      <c r="BDW244">
        <v>0</v>
      </c>
      <c r="BDX244" s="56">
        <v>2110535</v>
      </c>
      <c r="BDY244">
        <v>0</v>
      </c>
      <c r="BDZ244">
        <v>0</v>
      </c>
      <c r="BEA244" t="e">
        <v>#N/A</v>
      </c>
      <c r="BEB244" t="e">
        <v>#N/A</v>
      </c>
      <c r="BEC244">
        <v>0</v>
      </c>
      <c r="BED244">
        <v>0</v>
      </c>
      <c r="BEE244">
        <v>4250504</v>
      </c>
      <c r="BEF244">
        <v>0</v>
      </c>
      <c r="BEG244">
        <v>0</v>
      </c>
      <c r="BEH244">
        <v>0</v>
      </c>
      <c r="BEI244">
        <v>0</v>
      </c>
      <c r="BEJ244">
        <v>1076861</v>
      </c>
      <c r="BEK244">
        <v>0</v>
      </c>
      <c r="BEL244">
        <v>0</v>
      </c>
      <c r="BEM244">
        <v>1794820</v>
      </c>
      <c r="BEN244">
        <v>0</v>
      </c>
      <c r="BEO244">
        <v>3140673</v>
      </c>
      <c r="BEP244">
        <v>0</v>
      </c>
      <c r="BEQ244">
        <v>0</v>
      </c>
      <c r="BER244">
        <v>0</v>
      </c>
      <c r="BES244">
        <v>0</v>
      </c>
      <c r="BET244">
        <v>0</v>
      </c>
      <c r="BEU244">
        <v>0</v>
      </c>
      <c r="BEV244">
        <v>0</v>
      </c>
      <c r="BEW244">
        <v>0</v>
      </c>
      <c r="BEX244">
        <v>0</v>
      </c>
      <c r="BEY244">
        <v>0</v>
      </c>
      <c r="BEZ244">
        <v>0</v>
      </c>
      <c r="BFA244">
        <v>0</v>
      </c>
      <c r="BFB244">
        <v>0</v>
      </c>
      <c r="BFC244" t="e">
        <v>#N/A</v>
      </c>
      <c r="BFD244" t="e">
        <v>#N/A</v>
      </c>
      <c r="BFE244">
        <v>0</v>
      </c>
      <c r="BFF244">
        <v>0</v>
      </c>
      <c r="BFG244">
        <v>0</v>
      </c>
      <c r="BFH244">
        <v>0</v>
      </c>
      <c r="BFI244">
        <v>2244218</v>
      </c>
      <c r="BFJ244">
        <v>0</v>
      </c>
      <c r="BFK244">
        <v>0</v>
      </c>
      <c r="BFL244" t="e">
        <v>#N/A</v>
      </c>
      <c r="BFM244">
        <v>0</v>
      </c>
      <c r="BFN244">
        <v>4311757</v>
      </c>
      <c r="BFO244">
        <v>0</v>
      </c>
      <c r="BFP244">
        <v>0</v>
      </c>
      <c r="BFQ244">
        <v>0</v>
      </c>
      <c r="BFR244" s="37">
        <v>0</v>
      </c>
      <c r="BFS244">
        <v>1211208</v>
      </c>
      <c r="BFT244">
        <v>0</v>
      </c>
      <c r="BFU244">
        <v>0</v>
      </c>
      <c r="BFV244">
        <v>2107251</v>
      </c>
      <c r="BFW244">
        <v>0</v>
      </c>
      <c r="BFX244" s="58">
        <v>3303174</v>
      </c>
      <c r="BFY244">
        <v>0</v>
      </c>
      <c r="BFZ244">
        <v>0</v>
      </c>
      <c r="BGA244">
        <v>0</v>
      </c>
      <c r="BGB244">
        <v>0</v>
      </c>
      <c r="BGC244">
        <v>0</v>
      </c>
      <c r="BGD244">
        <v>0</v>
      </c>
      <c r="BGE244">
        <v>0</v>
      </c>
      <c r="BGF244">
        <v>0</v>
      </c>
      <c r="BGG244" s="58">
        <v>0</v>
      </c>
      <c r="BGH244">
        <v>0</v>
      </c>
      <c r="BGI244">
        <v>0</v>
      </c>
      <c r="BGJ244" s="58">
        <v>0</v>
      </c>
      <c r="BGK244">
        <v>0</v>
      </c>
      <c r="BGL244">
        <v>0</v>
      </c>
      <c r="BGM244">
        <v>0</v>
      </c>
      <c r="BGN244">
        <v>0</v>
      </c>
      <c r="BGO244">
        <v>0</v>
      </c>
      <c r="BGP244">
        <v>0</v>
      </c>
      <c r="BGQ244">
        <v>0</v>
      </c>
      <c r="BGR244">
        <v>2591097</v>
      </c>
      <c r="BGS244">
        <v>0</v>
      </c>
      <c r="BGT244">
        <v>0</v>
      </c>
      <c r="BGU244" t="e">
        <v>#N/A</v>
      </c>
      <c r="BGV244">
        <v>0</v>
      </c>
      <c r="BGW244">
        <v>4608056</v>
      </c>
      <c r="BGX244">
        <v>0</v>
      </c>
      <c r="BGY244">
        <v>0</v>
      </c>
      <c r="BGZ244">
        <v>0</v>
      </c>
      <c r="BHA244">
        <v>0</v>
      </c>
      <c r="BHB244">
        <v>1211209</v>
      </c>
      <c r="BHC244">
        <v>0</v>
      </c>
      <c r="BHD244">
        <v>0</v>
      </c>
      <c r="BHE244">
        <v>0</v>
      </c>
      <c r="BHF244">
        <v>2107251</v>
      </c>
      <c r="BHG244">
        <v>0</v>
      </c>
      <c r="BHH244" s="58">
        <v>3303174</v>
      </c>
      <c r="BHI244">
        <v>0</v>
      </c>
      <c r="BHJ244">
        <v>0</v>
      </c>
      <c r="BHK244">
        <v>0</v>
      </c>
      <c r="BHL244">
        <v>0</v>
      </c>
      <c r="BHM244">
        <v>0</v>
      </c>
      <c r="BHN244">
        <v>0</v>
      </c>
      <c r="BHO244">
        <v>0</v>
      </c>
      <c r="BHP244">
        <v>0</v>
      </c>
      <c r="BHQ244" s="37">
        <v>0</v>
      </c>
      <c r="BHR244">
        <v>0</v>
      </c>
      <c r="BHS244">
        <v>0</v>
      </c>
      <c r="BHT244" s="58">
        <v>0</v>
      </c>
      <c r="BHU244">
        <v>0</v>
      </c>
      <c r="BHV244">
        <v>0</v>
      </c>
      <c r="BHW244">
        <v>0</v>
      </c>
      <c r="BHX244">
        <v>0</v>
      </c>
      <c r="BHY244">
        <v>0</v>
      </c>
      <c r="BHZ244">
        <v>0</v>
      </c>
      <c r="BIA244">
        <v>0</v>
      </c>
      <c r="BIB244">
        <v>2591098</v>
      </c>
      <c r="BIC244">
        <v>0</v>
      </c>
      <c r="BID244">
        <v>0</v>
      </c>
      <c r="BIE244" t="e">
        <v>#N/A</v>
      </c>
      <c r="BIF244">
        <v>0</v>
      </c>
      <c r="BIG244">
        <v>4608056</v>
      </c>
      <c r="BIH244">
        <v>0</v>
      </c>
      <c r="BII244">
        <v>0</v>
      </c>
      <c r="BIJ244">
        <v>0</v>
      </c>
      <c r="BIK244">
        <v>0</v>
      </c>
      <c r="BIL244">
        <v>1187180</v>
      </c>
      <c r="BIM244">
        <v>0</v>
      </c>
      <c r="BIN244">
        <v>0</v>
      </c>
      <c r="BIO244">
        <v>2089856</v>
      </c>
      <c r="BIP244">
        <v>0</v>
      </c>
      <c r="BIQ244">
        <v>3277055</v>
      </c>
      <c r="BIR244">
        <v>0</v>
      </c>
      <c r="BIS244">
        <v>0</v>
      </c>
      <c r="BIT244">
        <v>0</v>
      </c>
      <c r="BIU244">
        <v>0</v>
      </c>
      <c r="BIV244">
        <v>0</v>
      </c>
      <c r="BIW244">
        <v>0</v>
      </c>
      <c r="BIX244">
        <v>0</v>
      </c>
      <c r="BIY244">
        <v>0</v>
      </c>
      <c r="BIZ244">
        <v>0</v>
      </c>
      <c r="BJA244">
        <v>0</v>
      </c>
      <c r="BJB244">
        <v>0</v>
      </c>
      <c r="BJC244">
        <v>0</v>
      </c>
      <c r="BJD244">
        <v>0</v>
      </c>
      <c r="BJE244">
        <v>0</v>
      </c>
      <c r="BJF244">
        <v>0</v>
      </c>
      <c r="BJG244">
        <v>0</v>
      </c>
      <c r="BJH244">
        <v>0</v>
      </c>
      <c r="BJI244">
        <v>0</v>
      </c>
      <c r="BJJ244">
        <v>0</v>
      </c>
      <c r="BJK244">
        <v>2740440</v>
      </c>
      <c r="BJL244">
        <v>0</v>
      </c>
      <c r="BJM244">
        <v>0</v>
      </c>
      <c r="BJN244" t="e">
        <v>#N/A</v>
      </c>
      <c r="BJO244">
        <v>0</v>
      </c>
      <c r="BJP244">
        <v>4364454</v>
      </c>
      <c r="BJQ244">
        <v>0</v>
      </c>
      <c r="BJR244">
        <v>0</v>
      </c>
      <c r="BJS244">
        <v>0</v>
      </c>
      <c r="BJT244">
        <v>0</v>
      </c>
      <c r="BJU244">
        <v>1270165</v>
      </c>
      <c r="BJV244" t="e">
        <v>#N/A</v>
      </c>
      <c r="BJW244">
        <v>0</v>
      </c>
      <c r="BJX244">
        <v>0</v>
      </c>
      <c r="BJY244">
        <v>2387064</v>
      </c>
      <c r="BJZ244">
        <v>0</v>
      </c>
      <c r="BKA244">
        <v>3428264</v>
      </c>
      <c r="BKB244">
        <v>0</v>
      </c>
      <c r="BKC244">
        <v>0</v>
      </c>
      <c r="BKD244">
        <v>0</v>
      </c>
      <c r="BKE244">
        <v>0</v>
      </c>
      <c r="BKF244">
        <v>0</v>
      </c>
      <c r="BKG244">
        <v>0</v>
      </c>
      <c r="BKH244">
        <v>0</v>
      </c>
      <c r="BKI244">
        <v>0</v>
      </c>
      <c r="BKJ244">
        <v>0</v>
      </c>
      <c r="BKK244">
        <v>0</v>
      </c>
      <c r="BKL244">
        <v>0</v>
      </c>
      <c r="BKM244">
        <v>0</v>
      </c>
      <c r="BKN244">
        <v>0</v>
      </c>
      <c r="BKO244">
        <v>0</v>
      </c>
      <c r="BKP244">
        <v>0</v>
      </c>
      <c r="BKQ244">
        <v>0</v>
      </c>
      <c r="BKR244">
        <v>0</v>
      </c>
      <c r="BKS244">
        <v>0</v>
      </c>
      <c r="BKT244">
        <v>3026447</v>
      </c>
      <c r="BKU244">
        <v>0</v>
      </c>
      <c r="BKV244">
        <v>0</v>
      </c>
      <c r="BKW244">
        <v>0</v>
      </c>
      <c r="BKX244">
        <v>0</v>
      </c>
      <c r="BKY244">
        <v>4456290</v>
      </c>
      <c r="BKZ244">
        <v>0</v>
      </c>
      <c r="BLA244">
        <v>0</v>
      </c>
      <c r="BLB244">
        <v>0</v>
      </c>
      <c r="BLC244">
        <v>0</v>
      </c>
      <c r="BLD244">
        <v>1222489</v>
      </c>
      <c r="BLE244">
        <v>0</v>
      </c>
      <c r="BLF244">
        <v>0</v>
      </c>
      <c r="BLG244" s="72">
        <v>2393382</v>
      </c>
      <c r="BLH244">
        <v>0</v>
      </c>
      <c r="BLI244">
        <v>3299788</v>
      </c>
      <c r="BLJ244">
        <v>0</v>
      </c>
      <c r="BLK244">
        <v>0</v>
      </c>
      <c r="BLL244">
        <v>0</v>
      </c>
      <c r="BLM244">
        <v>0</v>
      </c>
      <c r="BLN244">
        <v>0</v>
      </c>
      <c r="BLO244" s="72">
        <v>0</v>
      </c>
      <c r="BLP244">
        <v>0</v>
      </c>
      <c r="BLQ244">
        <v>0</v>
      </c>
      <c r="BLR244">
        <v>0</v>
      </c>
      <c r="BLS244">
        <v>0</v>
      </c>
      <c r="BLT244">
        <v>0</v>
      </c>
      <c r="BLU244">
        <v>0</v>
      </c>
      <c r="BLV244">
        <v>0</v>
      </c>
      <c r="BLW244">
        <v>0</v>
      </c>
      <c r="BLX244" t="e">
        <v>#N/A</v>
      </c>
      <c r="BLY244" s="72" t="e">
        <v>#N/A</v>
      </c>
      <c r="BLZ244">
        <v>0</v>
      </c>
      <c r="BMA244">
        <v>0</v>
      </c>
      <c r="BMB244">
        <v>0</v>
      </c>
      <c r="BMC244">
        <v>3009291</v>
      </c>
      <c r="BMD244">
        <v>0</v>
      </c>
      <c r="BME244">
        <v>0</v>
      </c>
      <c r="BMF244">
        <v>0</v>
      </c>
      <c r="BMG244">
        <v>0</v>
      </c>
      <c r="BMH244">
        <v>4184690</v>
      </c>
      <c r="BMI244">
        <v>0</v>
      </c>
      <c r="BMJ244">
        <v>0</v>
      </c>
      <c r="BMK244">
        <v>0</v>
      </c>
      <c r="BML244">
        <v>0</v>
      </c>
      <c r="BMM244">
        <v>1254851</v>
      </c>
      <c r="BMN244">
        <v>0</v>
      </c>
      <c r="BMO244">
        <v>0</v>
      </c>
      <c r="BMP244">
        <v>2708287</v>
      </c>
      <c r="BMQ244">
        <v>0</v>
      </c>
      <c r="BMR244">
        <v>3585536</v>
      </c>
      <c r="BMS244">
        <v>0</v>
      </c>
      <c r="BMT244">
        <v>0</v>
      </c>
      <c r="BMU244">
        <v>0</v>
      </c>
      <c r="BMV244">
        <v>0</v>
      </c>
      <c r="BMW244">
        <v>0</v>
      </c>
      <c r="BMX244">
        <v>0</v>
      </c>
      <c r="BMY244">
        <v>0</v>
      </c>
      <c r="BMZ244">
        <v>0</v>
      </c>
      <c r="BNA244">
        <v>0</v>
      </c>
      <c r="BNB244">
        <v>0</v>
      </c>
      <c r="BNC244">
        <v>0</v>
      </c>
      <c r="BND244">
        <v>0</v>
      </c>
      <c r="BNE244">
        <v>0</v>
      </c>
      <c r="BNF244">
        <v>0</v>
      </c>
      <c r="BNG244">
        <v>0</v>
      </c>
      <c r="BNH244">
        <v>0</v>
      </c>
      <c r="BNI244">
        <v>0</v>
      </c>
      <c r="BNJ244">
        <v>0</v>
      </c>
      <c r="BNK244">
        <v>0</v>
      </c>
      <c r="BNL244">
        <v>0</v>
      </c>
      <c r="BNM244">
        <v>3211055</v>
      </c>
      <c r="BNN244">
        <v>0</v>
      </c>
      <c r="BNO244">
        <v>0</v>
      </c>
      <c r="BNP244">
        <v>0</v>
      </c>
      <c r="BNQ244">
        <v>0</v>
      </c>
      <c r="BNR244">
        <v>4376120</v>
      </c>
      <c r="BNS244">
        <v>0</v>
      </c>
      <c r="BNT244">
        <v>0</v>
      </c>
      <c r="BNU244">
        <v>0</v>
      </c>
      <c r="BNV244">
        <v>0</v>
      </c>
      <c r="BNW244">
        <v>1254851</v>
      </c>
      <c r="BNX244">
        <v>0</v>
      </c>
      <c r="BNY244">
        <v>3585536</v>
      </c>
      <c r="BNZ244">
        <v>0</v>
      </c>
      <c r="BOA244">
        <v>2708287</v>
      </c>
      <c r="BOB244">
        <v>0</v>
      </c>
      <c r="BOC244">
        <v>3585536</v>
      </c>
      <c r="BOD244">
        <v>0</v>
      </c>
      <c r="BOE244">
        <v>0</v>
      </c>
      <c r="BOF244">
        <v>0</v>
      </c>
      <c r="BOG244">
        <v>0</v>
      </c>
      <c r="BOH244">
        <v>0</v>
      </c>
      <c r="BOI244">
        <v>0</v>
      </c>
      <c r="BOJ244">
        <v>0</v>
      </c>
      <c r="BOK244">
        <v>0</v>
      </c>
      <c r="BOL244">
        <v>0</v>
      </c>
      <c r="BOM244">
        <v>0</v>
      </c>
      <c r="BON244">
        <v>0</v>
      </c>
      <c r="BOO244">
        <v>0</v>
      </c>
      <c r="BOP244">
        <v>0</v>
      </c>
      <c r="BOQ244">
        <v>0</v>
      </c>
      <c r="BOR244">
        <v>0</v>
      </c>
      <c r="BOS244">
        <v>0</v>
      </c>
      <c r="BOT244">
        <v>0</v>
      </c>
      <c r="BOU244">
        <v>0</v>
      </c>
      <c r="BOV244">
        <v>3211054</v>
      </c>
      <c r="BOW244">
        <v>0</v>
      </c>
      <c r="BOX244">
        <v>0</v>
      </c>
      <c r="BOY244">
        <v>0</v>
      </c>
      <c r="BOZ244">
        <v>0</v>
      </c>
      <c r="BPA244">
        <v>4376120</v>
      </c>
      <c r="BPB244">
        <v>0</v>
      </c>
      <c r="BPC244">
        <v>0</v>
      </c>
      <c r="BPD244">
        <v>0</v>
      </c>
      <c r="BPE244">
        <v>0</v>
      </c>
      <c r="BPF244">
        <v>1264982</v>
      </c>
      <c r="BPG244">
        <v>0</v>
      </c>
      <c r="BPH244">
        <v>0</v>
      </c>
      <c r="BPI244">
        <v>2749770</v>
      </c>
      <c r="BPJ244">
        <v>0</v>
      </c>
      <c r="BPK244">
        <v>3564161</v>
      </c>
      <c r="BPL244">
        <v>0</v>
      </c>
      <c r="BPM244">
        <v>0</v>
      </c>
      <c r="BPN244">
        <v>0</v>
      </c>
      <c r="BPO244">
        <v>0</v>
      </c>
      <c r="BPP244">
        <v>0</v>
      </c>
      <c r="BPQ244">
        <v>0</v>
      </c>
      <c r="BPR244">
        <v>0</v>
      </c>
      <c r="BPS244">
        <v>0</v>
      </c>
      <c r="BPT244">
        <v>0</v>
      </c>
      <c r="BPU244">
        <v>0</v>
      </c>
      <c r="BPV244">
        <v>0</v>
      </c>
      <c r="BPW244">
        <v>0</v>
      </c>
      <c r="BPX244">
        <v>0</v>
      </c>
      <c r="BPY244">
        <v>0</v>
      </c>
      <c r="BPZ244">
        <v>0</v>
      </c>
      <c r="BQA244">
        <v>0</v>
      </c>
      <c r="BQB244">
        <v>0</v>
      </c>
      <c r="BQC244">
        <v>0</v>
      </c>
      <c r="BQD244">
        <v>0</v>
      </c>
      <c r="BQE244">
        <v>3282241</v>
      </c>
      <c r="BQF244">
        <v>0</v>
      </c>
      <c r="BQG244">
        <v>0</v>
      </c>
      <c r="BQH244">
        <v>0</v>
      </c>
      <c r="BQI244">
        <v>0</v>
      </c>
      <c r="BQJ244">
        <v>4330925</v>
      </c>
      <c r="BQK244">
        <v>0</v>
      </c>
      <c r="BQL244">
        <v>0</v>
      </c>
      <c r="BQM244">
        <v>0</v>
      </c>
      <c r="BQN244">
        <v>0</v>
      </c>
      <c r="BQO244">
        <v>1283184</v>
      </c>
      <c r="BQP244" t="e">
        <v>#N/A</v>
      </c>
      <c r="BQQ244">
        <v>0</v>
      </c>
      <c r="BQR244">
        <v>0</v>
      </c>
      <c r="BQS244">
        <v>3015864</v>
      </c>
      <c r="BQT244">
        <v>0</v>
      </c>
      <c r="BQU244">
        <v>3785826</v>
      </c>
      <c r="BQV244">
        <v>0</v>
      </c>
      <c r="BQW244">
        <v>0</v>
      </c>
      <c r="BQX244">
        <v>0</v>
      </c>
      <c r="BQY244">
        <v>0</v>
      </c>
      <c r="BQZ244">
        <v>0</v>
      </c>
      <c r="BRA244">
        <v>0</v>
      </c>
      <c r="BRB244">
        <v>0</v>
      </c>
      <c r="BRC244">
        <v>0</v>
      </c>
      <c r="BRD244">
        <v>0</v>
      </c>
      <c r="BRE244">
        <v>0</v>
      </c>
      <c r="BRF244">
        <v>0</v>
      </c>
      <c r="BRG244">
        <v>0</v>
      </c>
      <c r="BRH244">
        <v>0</v>
      </c>
      <c r="BRI244">
        <v>0</v>
      </c>
      <c r="BRJ244">
        <v>0</v>
      </c>
      <c r="BRK244">
        <v>0</v>
      </c>
      <c r="BRL244">
        <v>0</v>
      </c>
      <c r="BRM244">
        <v>0</v>
      </c>
      <c r="BRN244">
        <v>0</v>
      </c>
      <c r="BRO244">
        <v>0</v>
      </c>
      <c r="BRP244">
        <v>3503281</v>
      </c>
      <c r="BRQ244">
        <v>0</v>
      </c>
      <c r="BRR244">
        <v>0</v>
      </c>
      <c r="BRS244">
        <v>0</v>
      </c>
      <c r="BRT244">
        <v>0</v>
      </c>
      <c r="BRU244">
        <v>4649785</v>
      </c>
      <c r="BRV244" s="72">
        <v>0</v>
      </c>
      <c r="BRW244">
        <v>0</v>
      </c>
      <c r="BRX244">
        <v>0</v>
      </c>
      <c r="BRY244">
        <v>0</v>
      </c>
      <c r="BRZ244">
        <v>1403431</v>
      </c>
      <c r="BSA244">
        <v>0</v>
      </c>
      <c r="BSB244">
        <v>0</v>
      </c>
      <c r="BSC244">
        <v>3286555</v>
      </c>
      <c r="BSD244">
        <v>0</v>
      </c>
      <c r="BSE244">
        <v>4044918</v>
      </c>
      <c r="BSF244">
        <v>0</v>
      </c>
      <c r="BSG244">
        <v>0</v>
      </c>
      <c r="BSH244">
        <v>0</v>
      </c>
      <c r="BSI244">
        <v>0</v>
      </c>
      <c r="BSJ244" s="37">
        <v>0</v>
      </c>
      <c r="BSK244">
        <v>0</v>
      </c>
      <c r="BSL244">
        <v>0</v>
      </c>
      <c r="BSM244">
        <v>0</v>
      </c>
      <c r="BSN244">
        <v>0</v>
      </c>
      <c r="BSO244">
        <v>0</v>
      </c>
      <c r="BSP244">
        <v>0</v>
      </c>
      <c r="BSQ244" s="37">
        <v>0</v>
      </c>
      <c r="BSR244">
        <v>0</v>
      </c>
      <c r="BSS244">
        <v>0</v>
      </c>
      <c r="BST244">
        <v>0</v>
      </c>
      <c r="BSU244">
        <v>0</v>
      </c>
      <c r="BSV244">
        <v>3026447</v>
      </c>
      <c r="BSW244">
        <v>0</v>
      </c>
      <c r="BSX244">
        <v>0</v>
      </c>
      <c r="BSY244">
        <v>0</v>
      </c>
      <c r="BSZ244">
        <v>0</v>
      </c>
      <c r="BTA244">
        <v>4708931</v>
      </c>
      <c r="BTB244">
        <v>0</v>
      </c>
      <c r="BTC244">
        <v>0</v>
      </c>
      <c r="BTD244">
        <v>0</v>
      </c>
      <c r="BTE244">
        <v>0</v>
      </c>
      <c r="BTF244">
        <v>1504987</v>
      </c>
      <c r="BTG244">
        <v>0</v>
      </c>
      <c r="BTH244">
        <v>3641307</v>
      </c>
      <c r="BTI244">
        <v>0</v>
      </c>
      <c r="BTJ244">
        <v>4613703</v>
      </c>
      <c r="BTK244">
        <v>0</v>
      </c>
      <c r="BTL244">
        <v>0</v>
      </c>
      <c r="BTM244">
        <v>0</v>
      </c>
      <c r="BTN244">
        <v>0</v>
      </c>
      <c r="BTO244">
        <v>0</v>
      </c>
      <c r="BTP244">
        <v>0</v>
      </c>
      <c r="BTQ244">
        <v>0</v>
      </c>
      <c r="BTR244">
        <v>0</v>
      </c>
      <c r="BTS244">
        <v>0</v>
      </c>
      <c r="BTT244">
        <v>0</v>
      </c>
      <c r="BTU244">
        <v>0</v>
      </c>
      <c r="BTV244">
        <v>0</v>
      </c>
      <c r="BTW244">
        <v>0</v>
      </c>
      <c r="BTX244">
        <v>0</v>
      </c>
      <c r="BTY244">
        <v>0</v>
      </c>
      <c r="BTZ244">
        <v>0</v>
      </c>
      <c r="BUA244">
        <v>3980796</v>
      </c>
      <c r="BUB244">
        <v>0</v>
      </c>
      <c r="BUC244">
        <v>0</v>
      </c>
      <c r="BUD244">
        <v>0</v>
      </c>
      <c r="BUE244">
        <v>0</v>
      </c>
      <c r="BUF244">
        <v>4991115</v>
      </c>
      <c r="BUG244">
        <v>0</v>
      </c>
      <c r="BUH244">
        <v>0</v>
      </c>
      <c r="BUI244">
        <v>0</v>
      </c>
      <c r="BUJ244" s="37">
        <v>1504988</v>
      </c>
      <c r="BUK244">
        <v>0</v>
      </c>
      <c r="BUL244">
        <v>3641307</v>
      </c>
      <c r="BUM244">
        <v>4613703</v>
      </c>
      <c r="BUN244">
        <v>0</v>
      </c>
      <c r="BUO244">
        <v>0</v>
      </c>
      <c r="BUP244" s="187">
        <v>0</v>
      </c>
      <c r="BUQ244">
        <v>0</v>
      </c>
      <c r="BUR244">
        <v>0</v>
      </c>
      <c r="BUS244">
        <v>0</v>
      </c>
      <c r="BUT244">
        <v>0</v>
      </c>
      <c r="BUU244">
        <v>0</v>
      </c>
      <c r="BUV244">
        <v>0</v>
      </c>
      <c r="BUW244">
        <v>3980796</v>
      </c>
      <c r="BUX244">
        <v>0</v>
      </c>
      <c r="BUY244">
        <v>0</v>
      </c>
      <c r="BUZ244">
        <v>4991115</v>
      </c>
      <c r="BVA244">
        <v>0</v>
      </c>
      <c r="BVB244">
        <v>0</v>
      </c>
      <c r="BVC244">
        <v>0</v>
      </c>
      <c r="BVD244">
        <v>0</v>
      </c>
      <c r="BVE244">
        <v>1452569</v>
      </c>
      <c r="BVF244">
        <v>0</v>
      </c>
      <c r="BVG244">
        <v>3748786</v>
      </c>
      <c r="BVH244">
        <v>0</v>
      </c>
      <c r="BVI244">
        <v>4856463</v>
      </c>
      <c r="BVJ244">
        <v>0</v>
      </c>
      <c r="BVK244">
        <v>0</v>
      </c>
      <c r="BVL244">
        <v>0</v>
      </c>
      <c r="BVM244">
        <v>0</v>
      </c>
      <c r="BVN244">
        <v>0</v>
      </c>
      <c r="BVO244">
        <v>0</v>
      </c>
      <c r="BVP244" s="209">
        <v>0</v>
      </c>
      <c r="BVQ244">
        <v>0</v>
      </c>
      <c r="BVR244">
        <v>0</v>
      </c>
      <c r="BVS244">
        <v>0</v>
      </c>
      <c r="BVT244">
        <v>0</v>
      </c>
      <c r="BVU244">
        <v>0</v>
      </c>
      <c r="BVV244">
        <v>0</v>
      </c>
      <c r="BVW244">
        <v>0</v>
      </c>
      <c r="BVX244">
        <v>0</v>
      </c>
      <c r="BVY244">
        <v>0</v>
      </c>
      <c r="BVZ244" s="210">
        <v>3989977</v>
      </c>
      <c r="BWA244" s="37">
        <v>0</v>
      </c>
      <c r="BWB244">
        <v>0</v>
      </c>
      <c r="BWC244">
        <v>0</v>
      </c>
      <c r="BWD244">
        <v>0</v>
      </c>
      <c r="BWE244">
        <v>4986324</v>
      </c>
      <c r="BWF244">
        <v>0</v>
      </c>
      <c r="BWG244">
        <v>0</v>
      </c>
      <c r="BWH244">
        <v>0</v>
      </c>
      <c r="BWI244">
        <v>0</v>
      </c>
      <c r="BWJ244">
        <v>1548820</v>
      </c>
      <c r="BWK244">
        <v>0</v>
      </c>
      <c r="BWL244">
        <v>3945216</v>
      </c>
      <c r="BWM244">
        <v>5057752</v>
      </c>
      <c r="BWN244">
        <v>0</v>
      </c>
      <c r="BWO244">
        <v>0</v>
      </c>
      <c r="BWP244">
        <v>0</v>
      </c>
      <c r="BWQ244">
        <v>0</v>
      </c>
      <c r="BWR244">
        <v>0</v>
      </c>
      <c r="BWS244">
        <v>0</v>
      </c>
      <c r="BWT244">
        <v>0</v>
      </c>
      <c r="BWU244">
        <v>0</v>
      </c>
      <c r="BWV244">
        <v>0</v>
      </c>
      <c r="BWW244">
        <v>0</v>
      </c>
      <c r="BWX244">
        <v>0</v>
      </c>
      <c r="BWY244">
        <v>0</v>
      </c>
      <c r="BWZ244">
        <v>0</v>
      </c>
      <c r="BXA244">
        <v>0</v>
      </c>
      <c r="BXB244">
        <v>0</v>
      </c>
      <c r="BXC244">
        <v>0</v>
      </c>
      <c r="BXD244">
        <v>4236402</v>
      </c>
      <c r="BXE244">
        <v>0</v>
      </c>
      <c r="BXF244">
        <v>0</v>
      </c>
      <c r="BXG244">
        <v>0</v>
      </c>
      <c r="BXH244">
        <v>0</v>
      </c>
      <c r="BXI244">
        <v>5172494</v>
      </c>
      <c r="BXJ244">
        <v>0</v>
      </c>
      <c r="BXK244">
        <v>0</v>
      </c>
      <c r="BXL244">
        <v>0</v>
      </c>
      <c r="BXM244" s="37" t="e">
        <v>#N/A</v>
      </c>
      <c r="BXN244" t="e">
        <v>#N/A</v>
      </c>
      <c r="BXO244" t="e">
        <v>#N/A</v>
      </c>
      <c r="BXP244" t="e">
        <v>#N/A</v>
      </c>
      <c r="BXQ244" t="e">
        <v>#N/A</v>
      </c>
      <c r="BXR244" t="e">
        <v>#N/A</v>
      </c>
      <c r="BXS244" s="37" t="e">
        <v>#N/A</v>
      </c>
      <c r="BXT244" t="e">
        <v>#N/A</v>
      </c>
      <c r="BXU244" t="e">
        <v>#N/A</v>
      </c>
      <c r="BXV244" t="e">
        <v>#N/A</v>
      </c>
      <c r="BXW244" t="e">
        <v>#N/A</v>
      </c>
      <c r="BXX244" t="e">
        <v>#N/A</v>
      </c>
      <c r="BXY244" t="e">
        <v>#N/A</v>
      </c>
      <c r="BXZ244" t="e">
        <v>#N/A</v>
      </c>
      <c r="BYA244" t="e">
        <v>#N/A</v>
      </c>
      <c r="BYB244" t="e">
        <v>#N/A</v>
      </c>
      <c r="BYC244" t="e">
        <v>#N/A</v>
      </c>
      <c r="BYD244" t="e">
        <v>#N/A</v>
      </c>
      <c r="BYE244" t="e">
        <v>#N/A</v>
      </c>
      <c r="BYF244" t="e">
        <v>#N/A</v>
      </c>
      <c r="BYG244" t="e">
        <v>#N/A</v>
      </c>
      <c r="BYH244" t="e">
        <v>#N/A</v>
      </c>
      <c r="BYI244" t="e">
        <v>#N/A</v>
      </c>
      <c r="BYJ244" t="e">
        <v>#N/A</v>
      </c>
      <c r="BYK244" t="e">
        <v>#N/A</v>
      </c>
      <c r="BYL244" t="e">
        <v>#N/A</v>
      </c>
      <c r="BYM244" t="e">
        <v>#N/A</v>
      </c>
      <c r="BYN244" t="e">
        <v>#N/A</v>
      </c>
      <c r="BYO244" t="e">
        <v>#N/A</v>
      </c>
      <c r="BYP244" t="e">
        <v>#N/A</v>
      </c>
      <c r="BYQ244" t="e">
        <v>#N/A</v>
      </c>
      <c r="BYR244" t="e">
        <v>#N/A</v>
      </c>
      <c r="BYS244" t="e">
        <v>#N/A</v>
      </c>
      <c r="BYT244" t="e">
        <v>#N/A</v>
      </c>
      <c r="BYU244" t="e">
        <v>#N/A</v>
      </c>
      <c r="BYV244" t="e">
        <v>#N/A</v>
      </c>
      <c r="BYW244" t="e">
        <v>#N/A</v>
      </c>
      <c r="BYX244" t="e">
        <v>#N/A</v>
      </c>
      <c r="BYY244" t="e">
        <v>#N/A</v>
      </c>
      <c r="BYZ244" t="e">
        <v>#N/A</v>
      </c>
      <c r="BZA244" t="e">
        <v>#N/A</v>
      </c>
      <c r="BZB244" t="e">
        <v>#N/A</v>
      </c>
      <c r="BZC244" t="e">
        <v>#N/A</v>
      </c>
      <c r="BZD244" t="e">
        <v>#N/A</v>
      </c>
      <c r="BZE244" t="e">
        <v>#N/A</v>
      </c>
      <c r="BZF244" t="e">
        <v>#N/A</v>
      </c>
      <c r="BZG244" t="e">
        <v>#N/A</v>
      </c>
      <c r="BZH244" t="e">
        <v>#N/A</v>
      </c>
      <c r="BZI244">
        <v>0</v>
      </c>
      <c r="BZJ244">
        <v>0</v>
      </c>
      <c r="BZK244">
        <v>0</v>
      </c>
      <c r="BZL244">
        <v>0</v>
      </c>
      <c r="BZM244">
        <v>0</v>
      </c>
      <c r="BZN244">
        <v>0</v>
      </c>
      <c r="BZO244">
        <v>0</v>
      </c>
      <c r="BZP244">
        <v>0</v>
      </c>
      <c r="BZQ244">
        <v>0</v>
      </c>
      <c r="BZR244" s="37">
        <v>1614412</v>
      </c>
      <c r="BZS244">
        <v>0</v>
      </c>
      <c r="BZT244">
        <v>0</v>
      </c>
      <c r="BZU244">
        <v>5528682</v>
      </c>
      <c r="BZV244">
        <v>4434232</v>
      </c>
      <c r="BZW244">
        <v>0</v>
      </c>
      <c r="BZX244">
        <v>0</v>
      </c>
      <c r="BZY244">
        <v>0</v>
      </c>
      <c r="BZZ244">
        <v>0</v>
      </c>
      <c r="CAA244">
        <v>0</v>
      </c>
      <c r="CAB244">
        <v>0</v>
      </c>
      <c r="CAC244">
        <v>0</v>
      </c>
      <c r="CAD244">
        <v>0</v>
      </c>
      <c r="CAE244">
        <v>0</v>
      </c>
      <c r="CAF244">
        <v>0</v>
      </c>
      <c r="CAG244">
        <v>0</v>
      </c>
      <c r="CAH244">
        <v>0</v>
      </c>
      <c r="CAI244">
        <v>0</v>
      </c>
      <c r="CAJ244">
        <v>4172771</v>
      </c>
      <c r="CAK244">
        <v>5194945</v>
      </c>
      <c r="CAL244" t="e">
        <v>#N/A</v>
      </c>
      <c r="CAM244">
        <v>0</v>
      </c>
      <c r="CAN244">
        <v>0</v>
      </c>
      <c r="CAO244">
        <v>0</v>
      </c>
      <c r="CAP244">
        <v>0</v>
      </c>
      <c r="CAQ244">
        <v>0</v>
      </c>
      <c r="CAR244">
        <v>0</v>
      </c>
      <c r="CAS244">
        <v>0</v>
      </c>
      <c r="CAT244">
        <v>0</v>
      </c>
      <c r="CAU244">
        <v>0</v>
      </c>
      <c r="CAV244">
        <v>0</v>
      </c>
      <c r="CAW244">
        <v>0</v>
      </c>
      <c r="CAX244">
        <v>1750717</v>
      </c>
      <c r="CAY244">
        <v>0</v>
      </c>
      <c r="CAZ244">
        <v>0</v>
      </c>
      <c r="CBA244">
        <v>0</v>
      </c>
      <c r="CBB244">
        <v>0</v>
      </c>
      <c r="CBC244">
        <v>0</v>
      </c>
      <c r="CBD244">
        <v>0</v>
      </c>
      <c r="CBE244">
        <v>4612441</v>
      </c>
      <c r="CBF244">
        <v>6055394</v>
      </c>
      <c r="CBG244">
        <v>5397349</v>
      </c>
      <c r="CBH244">
        <v>4638329</v>
      </c>
      <c r="CBI244">
        <v>0</v>
      </c>
      <c r="CBJ244">
        <v>1750717</v>
      </c>
      <c r="CBK244">
        <v>4612441</v>
      </c>
      <c r="CBL244">
        <v>5397349</v>
      </c>
      <c r="CBM244">
        <v>0</v>
      </c>
      <c r="CBN244">
        <v>0</v>
      </c>
      <c r="CBO244">
        <v>0</v>
      </c>
      <c r="CBP244">
        <v>0</v>
      </c>
      <c r="CBQ244">
        <v>0</v>
      </c>
      <c r="CBR244">
        <v>4638329</v>
      </c>
      <c r="CBS244">
        <v>0</v>
      </c>
      <c r="CBT244">
        <v>0</v>
      </c>
      <c r="CBU244">
        <v>0</v>
      </c>
      <c r="CBV244">
        <v>6055394</v>
      </c>
      <c r="CBW244">
        <v>0</v>
      </c>
      <c r="CBX244">
        <v>0</v>
      </c>
      <c r="CBY244">
        <v>0</v>
      </c>
      <c r="CBZ244">
        <v>0</v>
      </c>
      <c r="CCA244">
        <v>0</v>
      </c>
      <c r="CCB244">
        <v>0</v>
      </c>
      <c r="CCC244">
        <v>0</v>
      </c>
      <c r="CCD244">
        <v>0</v>
      </c>
      <c r="CCE244">
        <v>0</v>
      </c>
      <c r="CCF244">
        <v>0</v>
      </c>
      <c r="CCG244">
        <v>0</v>
      </c>
      <c r="CCH244">
        <v>0</v>
      </c>
      <c r="CCI244">
        <v>0</v>
      </c>
      <c r="CCJ244">
        <v>0</v>
      </c>
      <c r="CCK244">
        <v>0</v>
      </c>
      <c r="CCL244">
        <v>0</v>
      </c>
      <c r="CCM244">
        <v>0</v>
      </c>
      <c r="CCN244">
        <v>0</v>
      </c>
      <c r="CCO244">
        <v>0</v>
      </c>
      <c r="CCP244">
        <v>0</v>
      </c>
      <c r="CCQ244">
        <v>0</v>
      </c>
      <c r="CCR244">
        <v>0</v>
      </c>
      <c r="CCS244">
        <v>0</v>
      </c>
      <c r="CCT244">
        <v>0</v>
      </c>
      <c r="CCU244">
        <v>0</v>
      </c>
      <c r="CCV244">
        <v>0</v>
      </c>
      <c r="CCW244">
        <v>0</v>
      </c>
      <c r="CCX244">
        <v>0</v>
      </c>
      <c r="CCY244">
        <v>0</v>
      </c>
      <c r="CCZ244">
        <v>0</v>
      </c>
      <c r="CDA244">
        <v>0</v>
      </c>
      <c r="CDB244">
        <v>0</v>
      </c>
      <c r="CDC244">
        <v>0</v>
      </c>
      <c r="CDD244">
        <v>0</v>
      </c>
      <c r="CDE244">
        <v>0</v>
      </c>
      <c r="CDF244">
        <v>1727838</v>
      </c>
      <c r="CDG244">
        <v>4662569</v>
      </c>
      <c r="CDH244">
        <v>0</v>
      </c>
      <c r="CDI244">
        <v>0</v>
      </c>
      <c r="CDJ244">
        <v>0</v>
      </c>
      <c r="CDK244">
        <v>0</v>
      </c>
      <c r="CDL244">
        <v>4672268</v>
      </c>
      <c r="CDM244">
        <v>5230559</v>
      </c>
      <c r="CDN244">
        <v>6391497</v>
      </c>
      <c r="CDO244">
        <v>0</v>
      </c>
      <c r="CDP244">
        <v>0</v>
      </c>
      <c r="CDQ244">
        <v>0</v>
      </c>
      <c r="CDR244">
        <v>0</v>
      </c>
      <c r="CDS244">
        <v>0</v>
      </c>
      <c r="CDT244">
        <v>0</v>
      </c>
      <c r="CDU244">
        <v>0</v>
      </c>
      <c r="CDV244">
        <v>0</v>
      </c>
      <c r="CDW244">
        <v>0</v>
      </c>
      <c r="CDX244">
        <v>0</v>
      </c>
      <c r="CDY244">
        <v>0</v>
      </c>
      <c r="CDZ244">
        <v>0</v>
      </c>
      <c r="CEA244">
        <v>0</v>
      </c>
      <c r="CEB244">
        <v>0</v>
      </c>
      <c r="CEC244">
        <v>0</v>
      </c>
      <c r="CED244">
        <v>0</v>
      </c>
      <c r="CEE244">
        <v>0</v>
      </c>
      <c r="CEF244">
        <v>0</v>
      </c>
      <c r="CEG244">
        <v>0</v>
      </c>
      <c r="CEH244">
        <v>0</v>
      </c>
      <c r="CEI244">
        <v>0</v>
      </c>
      <c r="CEJ244">
        <v>0</v>
      </c>
      <c r="CEK244" s="56">
        <v>0</v>
      </c>
      <c r="CEL244">
        <v>0</v>
      </c>
      <c r="CEM244">
        <v>0</v>
      </c>
      <c r="CEN244">
        <v>0</v>
      </c>
      <c r="CEO244">
        <v>0</v>
      </c>
      <c r="CEP244">
        <v>0</v>
      </c>
      <c r="CEQ244">
        <v>1858098</v>
      </c>
      <c r="CER244">
        <v>4973910</v>
      </c>
      <c r="CES244">
        <v>0</v>
      </c>
      <c r="CET244">
        <v>0</v>
      </c>
      <c r="CEU244">
        <v>0</v>
      </c>
      <c r="CEV244">
        <v>0</v>
      </c>
      <c r="CEW244">
        <v>0</v>
      </c>
      <c r="CEX244">
        <v>0</v>
      </c>
      <c r="CEY244">
        <v>0</v>
      </c>
      <c r="CEZ244">
        <v>4920420</v>
      </c>
      <c r="CFA244">
        <v>6811404</v>
      </c>
      <c r="CFB244">
        <v>0</v>
      </c>
      <c r="CFC244">
        <v>0</v>
      </c>
      <c r="CFD244">
        <v>0</v>
      </c>
      <c r="CFE244">
        <v>0</v>
      </c>
      <c r="CFF244">
        <v>0</v>
      </c>
      <c r="CFG244">
        <v>0</v>
      </c>
      <c r="CFH244">
        <v>0</v>
      </c>
      <c r="CFI244">
        <v>0</v>
      </c>
      <c r="CFJ244">
        <v>0</v>
      </c>
      <c r="CFK244">
        <v>0</v>
      </c>
      <c r="CFL244">
        <v>0</v>
      </c>
      <c r="CFM244">
        <v>0</v>
      </c>
      <c r="CFN244">
        <v>5158875</v>
      </c>
      <c r="CFO244">
        <v>0</v>
      </c>
      <c r="CFP244">
        <v>0</v>
      </c>
      <c r="CFQ244" t="e">
        <v>#N/A</v>
      </c>
      <c r="CFR244" t="e">
        <v>#N/A</v>
      </c>
      <c r="CFS244" t="e">
        <v>#N/A</v>
      </c>
      <c r="CFT244" t="e">
        <v>#N/A</v>
      </c>
      <c r="CFU244" s="37" t="e">
        <v>#N/A</v>
      </c>
      <c r="CFV244" t="e">
        <v>#N/A</v>
      </c>
      <c r="CFW244" t="e">
        <v>#N/A</v>
      </c>
      <c r="CFX244" t="e">
        <v>#N/A</v>
      </c>
      <c r="CFY244" t="e">
        <v>#N/A</v>
      </c>
      <c r="CFZ244" t="e">
        <v>#N/A</v>
      </c>
      <c r="CGA244" t="e">
        <v>#N/A</v>
      </c>
      <c r="CGB244" t="e">
        <v>#N/A</v>
      </c>
      <c r="CGC244" t="e">
        <v>#N/A</v>
      </c>
      <c r="CGD244" t="e">
        <v>#N/A</v>
      </c>
      <c r="CGE244" t="e">
        <v>#N/A</v>
      </c>
      <c r="CGF244" t="e">
        <v>#N/A</v>
      </c>
      <c r="CGG244">
        <v>0</v>
      </c>
      <c r="CGH244">
        <v>0</v>
      </c>
      <c r="CGI244">
        <v>0</v>
      </c>
      <c r="CGJ244">
        <v>0</v>
      </c>
      <c r="CGK244">
        <v>0</v>
      </c>
      <c r="CGL244">
        <v>1966664</v>
      </c>
      <c r="CGM244">
        <v>0</v>
      </c>
      <c r="CGN244">
        <v>0</v>
      </c>
      <c r="CGO244">
        <v>0</v>
      </c>
      <c r="CGP244">
        <v>0</v>
      </c>
      <c r="CGQ244">
        <v>0</v>
      </c>
      <c r="CGR244">
        <v>0</v>
      </c>
      <c r="CGS244">
        <v>0</v>
      </c>
      <c r="CGT244">
        <v>0</v>
      </c>
      <c r="CGU244" s="140">
        <v>5131865</v>
      </c>
      <c r="CGV244">
        <v>0</v>
      </c>
      <c r="CGW244">
        <v>0</v>
      </c>
      <c r="CGX244">
        <v>0</v>
      </c>
      <c r="CGY244">
        <v>0</v>
      </c>
      <c r="CGZ244">
        <v>0</v>
      </c>
      <c r="CHA244">
        <v>0</v>
      </c>
      <c r="CHB244" s="137">
        <v>0</v>
      </c>
      <c r="CHC244" s="140">
        <v>7057110</v>
      </c>
      <c r="CHD244" s="140">
        <v>5299589</v>
      </c>
      <c r="CHE244" s="140">
        <v>4772051</v>
      </c>
      <c r="CHF244">
        <v>0</v>
      </c>
      <c r="CHG244">
        <v>0</v>
      </c>
      <c r="CHH244">
        <v>0</v>
      </c>
      <c r="CHI244">
        <v>0</v>
      </c>
      <c r="CHJ244">
        <v>0</v>
      </c>
      <c r="CHK244">
        <v>0</v>
      </c>
      <c r="CHL244">
        <v>0</v>
      </c>
      <c r="CHM244">
        <v>0</v>
      </c>
      <c r="CHN244">
        <v>0</v>
      </c>
      <c r="CHO244">
        <v>0</v>
      </c>
      <c r="CHP244">
        <v>2261865</v>
      </c>
      <c r="CHQ244">
        <v>0</v>
      </c>
      <c r="CHR244">
        <v>0</v>
      </c>
      <c r="CHS244">
        <v>0</v>
      </c>
      <c r="CHT244">
        <v>0</v>
      </c>
      <c r="CHU244">
        <v>4639031</v>
      </c>
      <c r="CHV244">
        <v>5637831</v>
      </c>
      <c r="CHW244">
        <v>5637831</v>
      </c>
      <c r="CHX244">
        <v>4639031</v>
      </c>
      <c r="CHY244">
        <v>5572861</v>
      </c>
      <c r="CHZ244">
        <v>5572861</v>
      </c>
      <c r="CIA244">
        <v>0</v>
      </c>
      <c r="CIB244">
        <v>0</v>
      </c>
      <c r="CIC244">
        <v>0</v>
      </c>
      <c r="CID244">
        <v>0</v>
      </c>
      <c r="CIE244">
        <v>0</v>
      </c>
      <c r="CIF244">
        <v>0</v>
      </c>
      <c r="CIG244">
        <v>0</v>
      </c>
      <c r="CIH244">
        <v>0</v>
      </c>
      <c r="CII244">
        <v>7073712</v>
      </c>
      <c r="CIJ244" s="140">
        <v>7073712</v>
      </c>
      <c r="CIK244">
        <v>0</v>
      </c>
      <c r="CIL244">
        <v>0</v>
      </c>
      <c r="CIM244">
        <v>0</v>
      </c>
      <c r="CIN244">
        <v>0</v>
      </c>
      <c r="CIO244">
        <v>0</v>
      </c>
      <c r="CIP244">
        <v>0</v>
      </c>
      <c r="CIQ244">
        <v>0</v>
      </c>
      <c r="CIR244">
        <v>0</v>
      </c>
      <c r="CIS244">
        <v>0</v>
      </c>
      <c r="CIT244">
        <v>0</v>
      </c>
      <c r="CIU244">
        <v>0</v>
      </c>
      <c r="CIV244">
        <v>0</v>
      </c>
      <c r="CIW244">
        <v>0</v>
      </c>
      <c r="CIX244">
        <v>0</v>
      </c>
      <c r="CIY244">
        <v>0</v>
      </c>
      <c r="CIZ244">
        <v>0</v>
      </c>
      <c r="CJA244">
        <v>0</v>
      </c>
      <c r="CJB244">
        <v>0</v>
      </c>
      <c r="CJC244">
        <v>0</v>
      </c>
      <c r="CJD244">
        <v>0</v>
      </c>
      <c r="CJE244">
        <v>0</v>
      </c>
      <c r="CJF244">
        <v>0</v>
      </c>
      <c r="CJG244">
        <v>0</v>
      </c>
      <c r="CJH244">
        <v>0</v>
      </c>
      <c r="CJI244" t="e">
        <v>#N/A</v>
      </c>
      <c r="CJJ244" t="e">
        <v>#N/A</v>
      </c>
      <c r="CJK244" t="e">
        <v>#N/A</v>
      </c>
      <c r="CJL244" t="e">
        <v>#N/A</v>
      </c>
      <c r="CJM244" t="e">
        <v>#N/A</v>
      </c>
      <c r="CJN244" t="e">
        <v>#N/A</v>
      </c>
      <c r="CJO244" t="e">
        <v>#N/A</v>
      </c>
      <c r="CJP244" t="e">
        <v>#N/A</v>
      </c>
      <c r="CJQ244" t="e">
        <v>#N/A</v>
      </c>
      <c r="CJR244" t="e">
        <v>#N/A</v>
      </c>
      <c r="CJS244" t="e">
        <v>#N/A</v>
      </c>
      <c r="CJT244" t="e">
        <v>#N/A</v>
      </c>
      <c r="CJU244" t="e">
        <v>#N/A</v>
      </c>
      <c r="CJV244" t="e">
        <v>#N/A</v>
      </c>
      <c r="CJW244" t="e">
        <v>#N/A</v>
      </c>
      <c r="CJX244" t="e">
        <v>#N/A</v>
      </c>
      <c r="CJY244">
        <v>0</v>
      </c>
      <c r="CJZ244">
        <v>0</v>
      </c>
      <c r="CKA244">
        <v>0</v>
      </c>
      <c r="CKB244">
        <v>0</v>
      </c>
      <c r="CKC244">
        <v>0</v>
      </c>
      <c r="CKD244">
        <v>0</v>
      </c>
      <c r="CKE244">
        <v>0</v>
      </c>
      <c r="CKF244">
        <v>0</v>
      </c>
      <c r="CKG244">
        <v>0</v>
      </c>
      <c r="CKH244">
        <v>0</v>
      </c>
      <c r="CKI244">
        <v>0</v>
      </c>
      <c r="CKJ244">
        <v>0</v>
      </c>
      <c r="CKK244">
        <v>0</v>
      </c>
      <c r="CKL244">
        <v>0</v>
      </c>
      <c r="CKM244">
        <v>0</v>
      </c>
      <c r="CKN244">
        <v>0</v>
      </c>
      <c r="CKO244">
        <v>2261865</v>
      </c>
      <c r="CKP244">
        <v>0</v>
      </c>
      <c r="CKQ244">
        <v>0</v>
      </c>
      <c r="CKR244">
        <v>0</v>
      </c>
      <c r="CKS244">
        <v>0</v>
      </c>
      <c r="CKT244">
        <v>0</v>
      </c>
      <c r="CKU244">
        <v>2268659</v>
      </c>
      <c r="CKV244">
        <v>0</v>
      </c>
      <c r="CKW244">
        <v>0</v>
      </c>
      <c r="CKX244">
        <v>0</v>
      </c>
      <c r="CKY244">
        <v>0</v>
      </c>
      <c r="CKZ244" s="56">
        <v>5818385</v>
      </c>
      <c r="CLA244">
        <v>0</v>
      </c>
      <c r="CLB244">
        <v>5608647</v>
      </c>
      <c r="CLC244">
        <v>0</v>
      </c>
      <c r="CLD244">
        <v>0</v>
      </c>
      <c r="CLE244">
        <v>0</v>
      </c>
      <c r="CLF244">
        <v>7217436</v>
      </c>
      <c r="CLG244">
        <v>4445651</v>
      </c>
      <c r="CLH244">
        <v>0</v>
      </c>
      <c r="CLI244">
        <v>0</v>
      </c>
      <c r="CLJ244">
        <v>0</v>
      </c>
      <c r="CLK244" s="37">
        <v>0</v>
      </c>
      <c r="CLL244">
        <v>0</v>
      </c>
      <c r="CLM244">
        <v>0</v>
      </c>
      <c r="CLN244">
        <v>0</v>
      </c>
      <c r="CLO244">
        <v>0</v>
      </c>
      <c r="CLP244">
        <v>0</v>
      </c>
      <c r="CLQ244">
        <v>0</v>
      </c>
      <c r="CLR244">
        <v>0</v>
      </c>
      <c r="CLS244">
        <v>0</v>
      </c>
      <c r="CLT244">
        <v>0</v>
      </c>
      <c r="CLU244">
        <v>0</v>
      </c>
      <c r="CLV244">
        <v>0</v>
      </c>
      <c r="CLW244">
        <v>0</v>
      </c>
      <c r="CLX244">
        <v>0</v>
      </c>
      <c r="CLY244">
        <v>0</v>
      </c>
      <c r="CLZ244">
        <v>0</v>
      </c>
      <c r="CMA244">
        <v>0</v>
      </c>
      <c r="CMB244">
        <v>0</v>
      </c>
      <c r="CMC244">
        <v>0</v>
      </c>
      <c r="CMD244">
        <v>0</v>
      </c>
      <c r="CME244" s="140">
        <v>2390776</v>
      </c>
      <c r="CMF244">
        <v>0</v>
      </c>
      <c r="CMG244">
        <v>0</v>
      </c>
      <c r="CMH244">
        <v>0</v>
      </c>
      <c r="CMI244">
        <v>0</v>
      </c>
      <c r="CMJ244">
        <v>0</v>
      </c>
      <c r="CMK244">
        <v>0</v>
      </c>
      <c r="CML244">
        <v>0</v>
      </c>
      <c r="CMM244">
        <v>6231320</v>
      </c>
      <c r="CMN244">
        <v>0</v>
      </c>
      <c r="CMO244">
        <v>0</v>
      </c>
      <c r="CMP244">
        <v>0</v>
      </c>
      <c r="CMQ244">
        <v>7304948</v>
      </c>
      <c r="CMR244">
        <v>0</v>
      </c>
      <c r="CMS244">
        <v>0</v>
      </c>
      <c r="CMT244">
        <v>0</v>
      </c>
      <c r="CMU244">
        <v>0</v>
      </c>
      <c r="CMV244">
        <v>4699447</v>
      </c>
      <c r="CMW244">
        <v>0</v>
      </c>
      <c r="CMX244">
        <v>0</v>
      </c>
      <c r="CMY244">
        <v>5778316</v>
      </c>
      <c r="CMZ244">
        <v>0</v>
      </c>
      <c r="CNA244">
        <v>0</v>
      </c>
      <c r="CNB244">
        <v>0</v>
      </c>
      <c r="CNC244">
        <v>0</v>
      </c>
      <c r="CND244">
        <v>0</v>
      </c>
      <c r="CNE244">
        <v>0</v>
      </c>
      <c r="CNF244">
        <v>0</v>
      </c>
      <c r="CNG244">
        <v>0</v>
      </c>
      <c r="CNH244" s="67">
        <v>0</v>
      </c>
      <c r="CNI244">
        <v>0</v>
      </c>
    </row>
    <row r="245" spans="1:2401">
      <c r="A245" t="s">
        <v>887</v>
      </c>
      <c r="B245" t="s">
        <v>888</v>
      </c>
      <c r="C245" s="56" t="e">
        <v>#N/A</v>
      </c>
      <c r="D245" s="56" t="e">
        <v>#N/A</v>
      </c>
      <c r="E245" s="56" t="e">
        <v>#N/A</v>
      </c>
      <c r="F245" s="56" t="e">
        <v>#N/A</v>
      </c>
      <c r="G245">
        <v>0</v>
      </c>
      <c r="H245" t="e">
        <v>#N/A</v>
      </c>
      <c r="I245">
        <v>0</v>
      </c>
      <c r="J245">
        <v>1674</v>
      </c>
      <c r="K245">
        <v>0</v>
      </c>
      <c r="L245">
        <v>0</v>
      </c>
      <c r="M245">
        <v>0</v>
      </c>
      <c r="N245" s="56">
        <v>0</v>
      </c>
      <c r="O245">
        <v>0</v>
      </c>
      <c r="P245">
        <v>0</v>
      </c>
      <c r="Q245" t="e">
        <v>#N/A</v>
      </c>
      <c r="R245">
        <v>0</v>
      </c>
      <c r="S245">
        <v>0</v>
      </c>
      <c r="T245" t="e">
        <v>#N/A</v>
      </c>
      <c r="U245">
        <v>0</v>
      </c>
      <c r="V245" s="56" t="e">
        <v>#N/A</v>
      </c>
      <c r="W245">
        <v>0</v>
      </c>
      <c r="X245" t="e">
        <v>#N/A</v>
      </c>
      <c r="Y245" t="e">
        <v>#N/A</v>
      </c>
      <c r="Z245" s="56" t="e">
        <v>#N/A</v>
      </c>
      <c r="AA245">
        <v>0</v>
      </c>
      <c r="AB245" t="e">
        <v>#N/A</v>
      </c>
      <c r="AC245" t="e">
        <v>#N/A</v>
      </c>
      <c r="AD245" t="e">
        <v>#N/A</v>
      </c>
      <c r="AE245" s="56" t="e">
        <v>#N/A</v>
      </c>
      <c r="AF245" t="e">
        <v>#N/A</v>
      </c>
      <c r="AG245" t="e">
        <v>#N/A</v>
      </c>
      <c r="AH245" t="e">
        <v>#N/A</v>
      </c>
      <c r="AI245" t="e">
        <v>#N/A</v>
      </c>
      <c r="AJ245" t="e">
        <v>#N/A</v>
      </c>
      <c r="AK245" t="e">
        <v>#N/A</v>
      </c>
      <c r="AL245" s="56" t="e">
        <v>#N/A</v>
      </c>
      <c r="AM245">
        <v>0</v>
      </c>
      <c r="AN245" t="e">
        <v>#N/A</v>
      </c>
      <c r="AO245" t="e">
        <v>#N/A</v>
      </c>
      <c r="AP245">
        <v>226</v>
      </c>
      <c r="AQ245" t="e">
        <v>#N/A</v>
      </c>
      <c r="AR245">
        <v>700</v>
      </c>
      <c r="AS245">
        <v>144</v>
      </c>
      <c r="AT245">
        <v>1181</v>
      </c>
      <c r="AU245">
        <v>0</v>
      </c>
      <c r="AV245">
        <v>0</v>
      </c>
      <c r="AW245">
        <v>0</v>
      </c>
      <c r="AX245" s="56">
        <v>0</v>
      </c>
      <c r="AY245">
        <v>0</v>
      </c>
      <c r="AZ245">
        <v>0</v>
      </c>
      <c r="BA245" t="e">
        <v>#N/A</v>
      </c>
      <c r="BB245">
        <v>0</v>
      </c>
      <c r="BC245">
        <v>11096</v>
      </c>
      <c r="BD245">
        <v>0</v>
      </c>
      <c r="BE245" t="e">
        <v>#N/A</v>
      </c>
      <c r="BF245">
        <v>154</v>
      </c>
      <c r="BG245">
        <v>144</v>
      </c>
      <c r="BH245" t="e">
        <v>#N/A</v>
      </c>
      <c r="BI245" s="56" t="e">
        <v>#N/A</v>
      </c>
      <c r="BJ245">
        <v>0</v>
      </c>
      <c r="BK245" t="e">
        <v>#N/A</v>
      </c>
      <c r="BL245">
        <v>7181.3714410000002</v>
      </c>
      <c r="BM245">
        <v>153</v>
      </c>
      <c r="BN245">
        <v>0</v>
      </c>
      <c r="BO245">
        <v>0</v>
      </c>
      <c r="BP245" s="56" t="e">
        <v>#N/A</v>
      </c>
      <c r="BQ245">
        <v>0</v>
      </c>
      <c r="BR245" t="e">
        <v>#N/A</v>
      </c>
      <c r="BS245">
        <v>6914.8876410000003</v>
      </c>
      <c r="BT245" t="e">
        <v>#N/A</v>
      </c>
      <c r="BU245">
        <v>669.38009999999997</v>
      </c>
      <c r="BV245">
        <v>0</v>
      </c>
      <c r="BW245" s="56" t="e">
        <v>#N/A</v>
      </c>
      <c r="BX245">
        <v>0</v>
      </c>
      <c r="BY245" t="e">
        <v>#N/A</v>
      </c>
      <c r="BZ245">
        <v>6915</v>
      </c>
      <c r="CA245" t="e">
        <v>#N/A</v>
      </c>
      <c r="CB245">
        <v>0</v>
      </c>
      <c r="CC245">
        <v>0</v>
      </c>
      <c r="CD245" s="56" t="e">
        <v>#N/A</v>
      </c>
      <c r="CE245">
        <v>0</v>
      </c>
      <c r="CF245" t="e">
        <v>#N/A</v>
      </c>
      <c r="CG245">
        <v>6745.3576409999996</v>
      </c>
      <c r="CH245">
        <v>69</v>
      </c>
      <c r="CI245" t="e">
        <v>#N/A</v>
      </c>
      <c r="CJ245">
        <v>1671</v>
      </c>
      <c r="CK245">
        <v>0</v>
      </c>
      <c r="CL245">
        <v>0</v>
      </c>
      <c r="CM245">
        <v>0</v>
      </c>
      <c r="CN245">
        <v>0</v>
      </c>
      <c r="CO245">
        <v>0</v>
      </c>
      <c r="CP245" s="56">
        <v>19870</v>
      </c>
      <c r="CQ245">
        <v>0</v>
      </c>
      <c r="CR245">
        <v>0</v>
      </c>
      <c r="CS245">
        <v>0</v>
      </c>
      <c r="CT245">
        <v>0</v>
      </c>
      <c r="CU245">
        <v>6745</v>
      </c>
      <c r="CV245">
        <v>0</v>
      </c>
      <c r="CW245">
        <v>5423</v>
      </c>
      <c r="CX245">
        <v>0</v>
      </c>
      <c r="CY245">
        <v>0</v>
      </c>
      <c r="CZ245">
        <v>0</v>
      </c>
      <c r="DA245" s="56" t="e">
        <v>#N/A</v>
      </c>
      <c r="DB245">
        <v>0</v>
      </c>
      <c r="DC245" t="e">
        <v>#N/A</v>
      </c>
      <c r="DD245">
        <v>6745.3576409999996</v>
      </c>
      <c r="DE245">
        <v>0</v>
      </c>
      <c r="DF245">
        <v>0</v>
      </c>
      <c r="DG245">
        <v>0</v>
      </c>
      <c r="DH245" s="56" t="e">
        <v>#N/A</v>
      </c>
      <c r="DI245">
        <v>0</v>
      </c>
      <c r="DJ245" t="e">
        <v>#N/A</v>
      </c>
      <c r="DK245">
        <v>43034</v>
      </c>
      <c r="DL245">
        <v>0</v>
      </c>
      <c r="DM245">
        <v>0</v>
      </c>
      <c r="DN245">
        <v>0</v>
      </c>
      <c r="DO245" s="56" t="e">
        <v>#N/A</v>
      </c>
      <c r="DP245">
        <v>0</v>
      </c>
      <c r="DQ245" t="e">
        <v>#N/A</v>
      </c>
      <c r="DR245">
        <v>85019</v>
      </c>
      <c r="DS245">
        <v>0</v>
      </c>
      <c r="DT245">
        <v>0</v>
      </c>
      <c r="DU245">
        <v>0</v>
      </c>
      <c r="DV245" s="56" t="e">
        <v>#N/A</v>
      </c>
      <c r="DW245">
        <v>0</v>
      </c>
      <c r="DX245" t="e">
        <v>#N/A</v>
      </c>
      <c r="DY245">
        <v>149243</v>
      </c>
      <c r="DZ245">
        <v>0</v>
      </c>
      <c r="EA245" t="e">
        <v>#N/A</v>
      </c>
      <c r="EB245">
        <v>295076</v>
      </c>
      <c r="EC245">
        <v>0</v>
      </c>
      <c r="ED245">
        <v>0</v>
      </c>
      <c r="EE245">
        <v>0</v>
      </c>
      <c r="EF245">
        <v>0</v>
      </c>
      <c r="EG245">
        <v>0</v>
      </c>
      <c r="EH245" s="56">
        <v>20968</v>
      </c>
      <c r="EI245">
        <v>0</v>
      </c>
      <c r="EJ245">
        <v>0</v>
      </c>
      <c r="EK245">
        <v>0</v>
      </c>
      <c r="EL245">
        <v>0</v>
      </c>
      <c r="EM245">
        <v>149243</v>
      </c>
      <c r="EN245" t="e">
        <v>#N/A</v>
      </c>
      <c r="EO245">
        <v>4212</v>
      </c>
      <c r="EP245">
        <v>0</v>
      </c>
      <c r="EQ245">
        <v>1000</v>
      </c>
      <c r="ER245">
        <v>0</v>
      </c>
      <c r="ES245">
        <v>0</v>
      </c>
      <c r="ET245" s="56" t="e">
        <v>#N/A</v>
      </c>
      <c r="EU245">
        <v>0</v>
      </c>
      <c r="EV245" t="e">
        <v>#N/A</v>
      </c>
      <c r="EW245">
        <v>255981</v>
      </c>
      <c r="EX245">
        <v>0</v>
      </c>
      <c r="EY245">
        <v>83</v>
      </c>
      <c r="EZ245">
        <v>0</v>
      </c>
      <c r="FA245">
        <v>0</v>
      </c>
      <c r="FB245" s="56" t="e">
        <v>#N/A</v>
      </c>
      <c r="FC245">
        <v>0</v>
      </c>
      <c r="FD245" t="e">
        <v>#N/A</v>
      </c>
      <c r="FE245">
        <v>343358</v>
      </c>
      <c r="FF245">
        <v>0</v>
      </c>
      <c r="FG245">
        <v>1232460.788987</v>
      </c>
      <c r="FH245">
        <v>0</v>
      </c>
      <c r="FI245">
        <v>0</v>
      </c>
      <c r="FJ245">
        <v>0</v>
      </c>
      <c r="FK245" s="56" t="e">
        <v>#N/A</v>
      </c>
      <c r="FL245">
        <v>0</v>
      </c>
      <c r="FM245" t="e">
        <v>#N/A</v>
      </c>
      <c r="FN245">
        <v>538091</v>
      </c>
      <c r="FO245">
        <v>0</v>
      </c>
      <c r="FP245" t="e">
        <v>#N/A</v>
      </c>
      <c r="FQ245">
        <v>4701</v>
      </c>
      <c r="FR245">
        <v>0</v>
      </c>
      <c r="FS245">
        <v>0</v>
      </c>
      <c r="FT245" s="56" t="e">
        <v>#N/A</v>
      </c>
      <c r="FU245">
        <v>0</v>
      </c>
      <c r="FV245" t="e">
        <v>#N/A</v>
      </c>
      <c r="FW245">
        <v>425005</v>
      </c>
      <c r="FX245">
        <v>0</v>
      </c>
      <c r="FY245">
        <v>0</v>
      </c>
      <c r="FZ245" t="e">
        <v>#N/A</v>
      </c>
      <c r="GA245">
        <v>1594635</v>
      </c>
      <c r="GB245">
        <v>4701</v>
      </c>
      <c r="GC245">
        <v>0</v>
      </c>
      <c r="GD245">
        <v>0</v>
      </c>
      <c r="GE245">
        <v>0</v>
      </c>
      <c r="GF245">
        <v>0</v>
      </c>
      <c r="GG245">
        <v>0</v>
      </c>
      <c r="GH245" s="56" t="e">
        <v>#N/A</v>
      </c>
      <c r="GI245">
        <v>2271</v>
      </c>
      <c r="GJ245">
        <v>0</v>
      </c>
      <c r="GK245">
        <v>0</v>
      </c>
      <c r="GL245" t="e">
        <v>#N/A</v>
      </c>
      <c r="GM245">
        <v>425005</v>
      </c>
      <c r="GN245">
        <v>67.480001000000001</v>
      </c>
      <c r="GO245">
        <v>1412</v>
      </c>
      <c r="GP245">
        <v>0</v>
      </c>
      <c r="GQ245" t="e">
        <v>#N/A</v>
      </c>
      <c r="GR245">
        <v>4430</v>
      </c>
      <c r="GS245">
        <v>0</v>
      </c>
      <c r="GT245">
        <v>0</v>
      </c>
      <c r="GU245" s="56" t="e">
        <v>#N/A</v>
      </c>
      <c r="GV245">
        <v>0</v>
      </c>
      <c r="GW245" t="e">
        <v>#N/A</v>
      </c>
      <c r="GX245">
        <v>467034</v>
      </c>
      <c r="GY245">
        <v>0</v>
      </c>
      <c r="GZ245">
        <v>1843857</v>
      </c>
      <c r="HA245">
        <v>155037</v>
      </c>
      <c r="HB245">
        <v>0</v>
      </c>
      <c r="HC245">
        <v>0</v>
      </c>
      <c r="HD245" s="56" t="e">
        <v>#N/A</v>
      </c>
      <c r="HE245">
        <v>0</v>
      </c>
      <c r="HF245" t="e">
        <v>#N/A</v>
      </c>
      <c r="HG245">
        <v>537792</v>
      </c>
      <c r="HH245">
        <v>0</v>
      </c>
      <c r="HI245">
        <v>1306870.1443179999</v>
      </c>
      <c r="HJ245">
        <v>148236</v>
      </c>
      <c r="HK245">
        <v>0</v>
      </c>
      <c r="HL245">
        <v>0</v>
      </c>
      <c r="HM245" s="56" t="e">
        <v>#N/A</v>
      </c>
      <c r="HN245">
        <v>0</v>
      </c>
      <c r="HO245" t="e">
        <v>#N/A</v>
      </c>
      <c r="HP245">
        <v>502381</v>
      </c>
      <c r="HQ245">
        <v>5262</v>
      </c>
      <c r="HR245" t="e">
        <v>#N/A</v>
      </c>
      <c r="HS245">
        <v>55999</v>
      </c>
      <c r="HT245">
        <v>0</v>
      </c>
      <c r="HU245">
        <v>0</v>
      </c>
      <c r="HV245" s="56" t="e">
        <v>#N/A</v>
      </c>
      <c r="HW245">
        <v>0</v>
      </c>
      <c r="HX245" t="e">
        <v>#N/A</v>
      </c>
      <c r="HY245">
        <v>17822</v>
      </c>
      <c r="HZ245">
        <v>0</v>
      </c>
      <c r="IA245">
        <v>5262</v>
      </c>
      <c r="IB245">
        <v>74256</v>
      </c>
      <c r="IC245">
        <v>1383105</v>
      </c>
      <c r="ID245">
        <v>55999</v>
      </c>
      <c r="IE245">
        <v>0</v>
      </c>
      <c r="IF245">
        <v>0</v>
      </c>
      <c r="IG245">
        <v>0</v>
      </c>
      <c r="IH245">
        <v>0</v>
      </c>
      <c r="II245" s="56">
        <v>23068</v>
      </c>
      <c r="IJ245">
        <v>582</v>
      </c>
      <c r="IK245">
        <v>0</v>
      </c>
      <c r="IL245">
        <v>0</v>
      </c>
      <c r="IM245">
        <v>1053.556683</v>
      </c>
      <c r="IN245">
        <v>17822</v>
      </c>
      <c r="IO245">
        <v>24</v>
      </c>
      <c r="IP245">
        <v>2337</v>
      </c>
      <c r="IQ245" t="e">
        <v>#N/A</v>
      </c>
      <c r="IR245" s="56">
        <v>0</v>
      </c>
      <c r="IS245" s="56">
        <v>1411765.352345</v>
      </c>
      <c r="IT245" t="e">
        <v>#N/A</v>
      </c>
      <c r="IU245" s="56">
        <v>87612</v>
      </c>
      <c r="IV245" s="56">
        <v>0</v>
      </c>
      <c r="IW245" s="56">
        <v>0</v>
      </c>
      <c r="IX245">
        <v>0</v>
      </c>
      <c r="IY245" s="56" t="e">
        <v>#N/A</v>
      </c>
      <c r="IZ245" s="56">
        <v>0</v>
      </c>
      <c r="JA245">
        <v>0</v>
      </c>
      <c r="JB245" t="e">
        <v>#N/A</v>
      </c>
      <c r="JC245" t="e">
        <v>#N/A</v>
      </c>
      <c r="JD245">
        <v>0</v>
      </c>
      <c r="JE245" t="e">
        <v>#N/A</v>
      </c>
      <c r="JF245">
        <v>0</v>
      </c>
      <c r="JG245">
        <v>0</v>
      </c>
      <c r="JH245">
        <v>0</v>
      </c>
      <c r="JI245" s="56" t="e">
        <v>#N/A</v>
      </c>
      <c r="JJ245">
        <v>0</v>
      </c>
      <c r="JK245" s="56">
        <v>1308.432051</v>
      </c>
      <c r="JL245" t="e">
        <v>#N/A</v>
      </c>
      <c r="JM245" s="56">
        <v>0</v>
      </c>
      <c r="JN245" s="56">
        <v>0</v>
      </c>
      <c r="JO245" s="56" t="e">
        <v>#N/A</v>
      </c>
      <c r="JP245" t="e">
        <v>#N/A</v>
      </c>
      <c r="JQ245" s="56">
        <v>54590</v>
      </c>
      <c r="JR245" s="56">
        <v>14.63</v>
      </c>
      <c r="JS245" s="56">
        <v>0</v>
      </c>
      <c r="JT245">
        <v>0</v>
      </c>
      <c r="JU245">
        <v>7380</v>
      </c>
      <c r="JV245" s="56">
        <v>0</v>
      </c>
      <c r="JW245" s="56">
        <v>1393321</v>
      </c>
      <c r="JX245">
        <v>0</v>
      </c>
      <c r="JY245" s="56">
        <v>89612</v>
      </c>
      <c r="JZ245" s="56">
        <v>0</v>
      </c>
      <c r="KA245" s="56">
        <v>0</v>
      </c>
      <c r="KB245">
        <v>0</v>
      </c>
      <c r="KC245" s="56">
        <v>0</v>
      </c>
      <c r="KD245" s="56">
        <v>52854.976094999998</v>
      </c>
      <c r="KE245">
        <v>52854.976094999998</v>
      </c>
      <c r="KF245" t="e">
        <v>#N/A</v>
      </c>
      <c r="KG245">
        <v>0</v>
      </c>
      <c r="KH245">
        <v>0</v>
      </c>
      <c r="KI245" t="e">
        <v>#N/A</v>
      </c>
      <c r="KJ245">
        <v>0</v>
      </c>
      <c r="KK245">
        <v>1715.1355530000001</v>
      </c>
      <c r="KL245">
        <v>1715.1355530000001</v>
      </c>
      <c r="KM245" s="56">
        <v>0</v>
      </c>
      <c r="KN245">
        <v>0</v>
      </c>
      <c r="KO245" s="56">
        <v>11291</v>
      </c>
      <c r="KP245">
        <v>0</v>
      </c>
      <c r="KQ245" s="56">
        <v>0</v>
      </c>
      <c r="KR245" s="56">
        <v>12055</v>
      </c>
      <c r="KS245" s="56">
        <v>0</v>
      </c>
      <c r="KT245">
        <v>0</v>
      </c>
      <c r="KU245" s="56">
        <v>22513</v>
      </c>
      <c r="KV245" s="56">
        <v>15</v>
      </c>
      <c r="KW245" s="56">
        <v>722</v>
      </c>
      <c r="KX245">
        <v>722</v>
      </c>
      <c r="KY245" t="e">
        <v>#N/A</v>
      </c>
      <c r="KZ245" s="56">
        <v>300</v>
      </c>
      <c r="LA245" s="56">
        <v>1411812.286444</v>
      </c>
      <c r="LB245" t="e">
        <v>#N/A</v>
      </c>
      <c r="LC245" s="56">
        <v>86323</v>
      </c>
      <c r="LD245" s="56">
        <v>0</v>
      </c>
      <c r="LE245" s="56">
        <v>0</v>
      </c>
      <c r="LF245">
        <v>0</v>
      </c>
      <c r="LG245" s="56" t="e">
        <v>#N/A</v>
      </c>
      <c r="LH245" s="56">
        <v>197748.13193800001</v>
      </c>
      <c r="LI245">
        <v>0</v>
      </c>
      <c r="LJ245" t="e">
        <v>#N/A</v>
      </c>
      <c r="LK245">
        <v>0</v>
      </c>
      <c r="LL245">
        <v>0</v>
      </c>
      <c r="LM245" t="e">
        <v>#N/A</v>
      </c>
      <c r="LN245">
        <v>0</v>
      </c>
      <c r="LO245" t="e">
        <v>#N/A</v>
      </c>
      <c r="LP245" t="e">
        <v>#N/A</v>
      </c>
      <c r="LQ245" s="56" t="e">
        <v>#N/A</v>
      </c>
      <c r="LR245">
        <v>3600</v>
      </c>
      <c r="LS245" s="56">
        <v>22050.171477</v>
      </c>
      <c r="LT245" t="e">
        <v>#N/A</v>
      </c>
      <c r="LU245" s="56">
        <v>0</v>
      </c>
      <c r="LV245" s="56">
        <v>15587</v>
      </c>
      <c r="LW245" s="56" t="e">
        <v>#N/A</v>
      </c>
      <c r="LX245" t="e">
        <v>#N/A</v>
      </c>
      <c r="LY245" s="56">
        <v>21897</v>
      </c>
      <c r="LZ245" s="56">
        <v>0</v>
      </c>
      <c r="MA245" s="56">
        <v>79</v>
      </c>
      <c r="MB245">
        <v>79</v>
      </c>
      <c r="MC245" t="e">
        <v>#N/A</v>
      </c>
      <c r="MD245" s="56">
        <v>300</v>
      </c>
      <c r="ME245" s="56">
        <v>1288300.350961</v>
      </c>
      <c r="MF245" t="e">
        <v>#N/A</v>
      </c>
      <c r="MG245" s="56">
        <v>30444</v>
      </c>
      <c r="MH245" s="56">
        <v>261</v>
      </c>
      <c r="MI245" s="56">
        <v>0</v>
      </c>
      <c r="MJ245" t="e">
        <v>#N/A</v>
      </c>
      <c r="MK245" s="56" t="e">
        <v>#N/A</v>
      </c>
      <c r="ML245" s="56">
        <v>0</v>
      </c>
      <c r="MM245">
        <v>236334.62339699999</v>
      </c>
      <c r="MN245" t="e">
        <v>#N/A</v>
      </c>
      <c r="MO245" t="e">
        <v>#N/A</v>
      </c>
      <c r="MP245">
        <v>0</v>
      </c>
      <c r="MQ245" t="e">
        <v>#N/A</v>
      </c>
      <c r="MR245" t="e">
        <v>#N/A</v>
      </c>
      <c r="MS245" t="e">
        <v>#N/A</v>
      </c>
      <c r="MT245" t="e">
        <v>#N/A</v>
      </c>
      <c r="MU245" s="56" t="e">
        <v>#N/A</v>
      </c>
      <c r="MV245" t="e">
        <v>#N/A</v>
      </c>
      <c r="MW245" s="56">
        <v>19581.9692</v>
      </c>
      <c r="MX245" t="e">
        <v>#N/A</v>
      </c>
      <c r="MY245" s="56">
        <v>0</v>
      </c>
      <c r="MZ245" s="56">
        <v>0</v>
      </c>
      <c r="NA245" s="56" t="e">
        <v>#N/A</v>
      </c>
      <c r="NB245" t="e">
        <v>#N/A</v>
      </c>
      <c r="NC245" s="56">
        <v>52624</v>
      </c>
      <c r="ND245" s="56">
        <v>0</v>
      </c>
      <c r="NE245" s="56" t="e">
        <v>#N/A</v>
      </c>
      <c r="NF245" t="e">
        <v>#N/A</v>
      </c>
      <c r="NG245">
        <v>0</v>
      </c>
      <c r="NH245" s="56">
        <v>300</v>
      </c>
      <c r="NI245" s="56">
        <v>203272</v>
      </c>
      <c r="NJ245">
        <v>0</v>
      </c>
      <c r="NK245">
        <v>8487.7191660000008</v>
      </c>
      <c r="NL245" s="56">
        <v>1288300</v>
      </c>
      <c r="NM245">
        <v>0</v>
      </c>
      <c r="NN245" s="56">
        <v>30445</v>
      </c>
      <c r="NO245" s="56">
        <v>261</v>
      </c>
      <c r="NP245" s="56">
        <v>0</v>
      </c>
      <c r="NQ245" t="e">
        <v>#N/A</v>
      </c>
      <c r="NR245">
        <v>0</v>
      </c>
      <c r="NS245" s="56">
        <v>0</v>
      </c>
      <c r="NT245" s="56">
        <v>76242.689266999994</v>
      </c>
      <c r="NU245">
        <v>76242.689266999994</v>
      </c>
      <c r="NV245">
        <v>0</v>
      </c>
      <c r="NW245">
        <v>0</v>
      </c>
      <c r="NX245">
        <v>0</v>
      </c>
      <c r="NY245">
        <v>0</v>
      </c>
      <c r="NZ245">
        <v>0</v>
      </c>
      <c r="OA245">
        <v>0</v>
      </c>
      <c r="OB245">
        <v>0</v>
      </c>
      <c r="OC245" s="56">
        <v>23298</v>
      </c>
      <c r="OD245" s="56">
        <v>19582</v>
      </c>
      <c r="OE245">
        <v>0</v>
      </c>
      <c r="OF245" s="56">
        <v>0</v>
      </c>
      <c r="OG245" s="56">
        <v>0</v>
      </c>
      <c r="OH245" s="56">
        <v>0</v>
      </c>
      <c r="OI245" s="56">
        <v>52624</v>
      </c>
      <c r="OJ245" s="56">
        <v>0</v>
      </c>
      <c r="OK245" s="56">
        <v>0</v>
      </c>
      <c r="OL245">
        <v>0</v>
      </c>
      <c r="OM245" t="e">
        <v>#N/A</v>
      </c>
      <c r="ON245" s="56">
        <v>300</v>
      </c>
      <c r="OO245" s="56">
        <v>908972.83078099997</v>
      </c>
      <c r="OP245" t="e">
        <v>#N/A</v>
      </c>
      <c r="OQ245" s="56">
        <v>36791</v>
      </c>
      <c r="OR245" s="56">
        <v>261</v>
      </c>
      <c r="OS245" s="56">
        <v>0</v>
      </c>
      <c r="OT245">
        <v>0</v>
      </c>
      <c r="OU245" s="56" t="e">
        <v>#N/A</v>
      </c>
      <c r="OV245" s="56">
        <v>75632.621211999998</v>
      </c>
      <c r="OW245">
        <v>265312.110843</v>
      </c>
      <c r="OX245" t="e">
        <v>#N/A</v>
      </c>
      <c r="OY245" t="e">
        <v>#N/A</v>
      </c>
      <c r="OZ245">
        <v>0</v>
      </c>
      <c r="PA245" t="e">
        <v>#N/A</v>
      </c>
      <c r="PB245" t="e">
        <v>#N/A</v>
      </c>
      <c r="PC245">
        <v>0</v>
      </c>
      <c r="PD245">
        <v>0</v>
      </c>
      <c r="PE245" s="56" t="e">
        <v>#N/A</v>
      </c>
      <c r="PF245">
        <v>0</v>
      </c>
      <c r="PG245" s="56">
        <v>26896.493770000001</v>
      </c>
      <c r="PH245" t="e">
        <v>#N/A</v>
      </c>
      <c r="PI245" s="56">
        <v>0</v>
      </c>
      <c r="PJ245" s="56">
        <v>1137</v>
      </c>
      <c r="PK245" s="56" t="e">
        <v>#N/A</v>
      </c>
      <c r="PL245" t="e">
        <v>#N/A</v>
      </c>
      <c r="PM245" s="56">
        <v>52624</v>
      </c>
      <c r="PN245" s="56">
        <v>0</v>
      </c>
      <c r="PO245" s="56">
        <v>1381</v>
      </c>
      <c r="PP245">
        <v>1381</v>
      </c>
      <c r="PQ245">
        <v>0</v>
      </c>
      <c r="PR245" s="56">
        <v>300</v>
      </c>
      <c r="PS245" s="56">
        <v>858148</v>
      </c>
      <c r="PT245">
        <v>0</v>
      </c>
      <c r="PU245" s="56">
        <v>30249</v>
      </c>
      <c r="PV245" s="56">
        <v>261</v>
      </c>
      <c r="PW245" s="56" t="e">
        <v>#N/A</v>
      </c>
      <c r="PX245">
        <v>0</v>
      </c>
      <c r="PY245" s="56" t="e">
        <v>#N/A</v>
      </c>
      <c r="PZ245" s="56">
        <v>45997.720924000001</v>
      </c>
      <c r="QA245">
        <v>45997.720924000001</v>
      </c>
      <c r="QB245" t="e">
        <v>#N/A</v>
      </c>
      <c r="QC245" t="e">
        <v>#N/A</v>
      </c>
      <c r="QD245">
        <v>0</v>
      </c>
      <c r="QE245" t="e">
        <v>#N/A</v>
      </c>
      <c r="QF245">
        <v>0</v>
      </c>
      <c r="QG245">
        <v>0</v>
      </c>
      <c r="QH245">
        <v>0</v>
      </c>
      <c r="QI245" s="56" t="e">
        <v>#N/A</v>
      </c>
      <c r="QJ245">
        <v>0</v>
      </c>
      <c r="QK245" s="56">
        <v>32479</v>
      </c>
      <c r="QL245" t="e">
        <v>#N/A</v>
      </c>
      <c r="QM245" s="56">
        <v>0</v>
      </c>
      <c r="QN245" s="56">
        <v>1137</v>
      </c>
      <c r="QO245" s="56" t="e">
        <v>#N/A</v>
      </c>
      <c r="QP245">
        <v>0</v>
      </c>
      <c r="QQ245" s="56">
        <v>46388</v>
      </c>
      <c r="QR245" s="56">
        <v>0</v>
      </c>
      <c r="QS245" s="56">
        <v>1381</v>
      </c>
      <c r="QT245">
        <v>1381</v>
      </c>
      <c r="QU245">
        <v>20475</v>
      </c>
      <c r="QV245" s="56">
        <v>398</v>
      </c>
      <c r="QW245" s="56">
        <v>897062.02293900005</v>
      </c>
      <c r="QX245" t="e">
        <v>#N/A</v>
      </c>
      <c r="QY245" s="56">
        <v>39624.072897999999</v>
      </c>
      <c r="QZ245" s="56">
        <v>261</v>
      </c>
      <c r="RA245" s="56" t="e">
        <v>#N/A</v>
      </c>
      <c r="RB245">
        <v>0</v>
      </c>
      <c r="RC245" s="56" t="e">
        <v>#N/A</v>
      </c>
      <c r="RD245" s="56">
        <v>309004.45305700001</v>
      </c>
      <c r="RE245">
        <v>0</v>
      </c>
      <c r="RF245" t="e">
        <v>#N/A</v>
      </c>
      <c r="RG245">
        <v>0</v>
      </c>
      <c r="RH245">
        <v>0</v>
      </c>
      <c r="RI245" t="e">
        <v>#N/A</v>
      </c>
      <c r="RJ245">
        <v>0</v>
      </c>
      <c r="RK245" t="e">
        <v>#N/A</v>
      </c>
      <c r="RL245" t="e">
        <v>#N/A</v>
      </c>
      <c r="RM245" s="56" t="e">
        <v>#N/A</v>
      </c>
      <c r="RN245">
        <v>0</v>
      </c>
      <c r="RO245" s="56">
        <v>51736.600637000003</v>
      </c>
      <c r="RP245" t="e">
        <v>#N/A</v>
      </c>
      <c r="RQ245" s="56">
        <v>450</v>
      </c>
      <c r="RR245" s="56">
        <v>0</v>
      </c>
      <c r="RS245" s="56" t="e">
        <v>#N/A</v>
      </c>
      <c r="RT245" t="e">
        <v>#N/A</v>
      </c>
      <c r="RU245" s="56">
        <v>0</v>
      </c>
      <c r="RV245" s="56">
        <v>560</v>
      </c>
      <c r="RW245" s="56">
        <v>3522</v>
      </c>
      <c r="RX245">
        <v>3522</v>
      </c>
      <c r="RY245" t="e">
        <v>#N/A</v>
      </c>
      <c r="RZ245" s="56">
        <v>398</v>
      </c>
      <c r="SA245" s="56">
        <v>888174.96232299996</v>
      </c>
      <c r="SB245" t="e">
        <v>#N/A</v>
      </c>
      <c r="SC245" s="56">
        <v>36217</v>
      </c>
      <c r="SD245" s="56">
        <v>3130</v>
      </c>
      <c r="SE245" s="56" t="e">
        <v>#N/A</v>
      </c>
      <c r="SF245" t="e">
        <v>#N/A</v>
      </c>
      <c r="SG245" s="56" t="e">
        <v>#N/A</v>
      </c>
      <c r="SH245" s="56">
        <v>55962.259984999997</v>
      </c>
      <c r="SI245">
        <v>55962.259984999997</v>
      </c>
      <c r="SJ245" t="e">
        <v>#N/A</v>
      </c>
      <c r="SK245" t="e">
        <v>#N/A</v>
      </c>
      <c r="SL245">
        <v>0</v>
      </c>
      <c r="SM245" t="e">
        <v>#N/A</v>
      </c>
      <c r="SN245" t="e">
        <v>#N/A</v>
      </c>
      <c r="SO245" t="e">
        <v>#N/A</v>
      </c>
      <c r="SP245" t="e">
        <v>#N/A</v>
      </c>
      <c r="SQ245" s="56" t="e">
        <v>#N/A</v>
      </c>
      <c r="SR245">
        <v>0</v>
      </c>
      <c r="SS245" s="56">
        <v>87941.656889999998</v>
      </c>
      <c r="ST245" t="e">
        <v>#N/A</v>
      </c>
      <c r="SU245" s="56">
        <v>0</v>
      </c>
      <c r="SV245" s="56">
        <v>0</v>
      </c>
      <c r="SW245" s="56" t="e">
        <v>#N/A</v>
      </c>
      <c r="SX245" t="e">
        <v>#N/A</v>
      </c>
      <c r="SY245" s="56">
        <v>39802</v>
      </c>
      <c r="SZ245" s="56">
        <v>0</v>
      </c>
      <c r="TA245" s="56" t="e">
        <v>#N/A</v>
      </c>
      <c r="TB245" t="e">
        <v>#N/A</v>
      </c>
      <c r="TC245">
        <v>0</v>
      </c>
      <c r="TD245" s="56">
        <v>398</v>
      </c>
      <c r="TE245" s="56">
        <v>354158</v>
      </c>
      <c r="TF245">
        <v>0</v>
      </c>
      <c r="TG245" t="e">
        <v>#N/A</v>
      </c>
      <c r="TH245" s="56">
        <v>888175</v>
      </c>
      <c r="TI245" t="e">
        <v>#N/A</v>
      </c>
      <c r="TJ245" s="56">
        <v>36218</v>
      </c>
      <c r="TK245" s="56">
        <v>3130</v>
      </c>
      <c r="TL245" t="e">
        <v>#N/A</v>
      </c>
      <c r="TM245" s="56">
        <v>0</v>
      </c>
      <c r="TN245">
        <v>0</v>
      </c>
      <c r="TO245">
        <v>0</v>
      </c>
      <c r="TP245" s="56">
        <v>0</v>
      </c>
      <c r="TQ245" s="56">
        <v>55962.259984999997</v>
      </c>
      <c r="TR245">
        <v>55962.259984999997</v>
      </c>
      <c r="TS245">
        <v>105</v>
      </c>
      <c r="TT245">
        <v>0</v>
      </c>
      <c r="TU245">
        <v>0</v>
      </c>
      <c r="TV245" t="e">
        <v>#N/A</v>
      </c>
      <c r="TW245">
        <v>0</v>
      </c>
      <c r="TX245" t="e">
        <v>#N/A</v>
      </c>
      <c r="TY245" t="e">
        <v>#N/A</v>
      </c>
      <c r="TZ245" s="56">
        <v>23531</v>
      </c>
      <c r="UA245" s="56">
        <v>87942</v>
      </c>
      <c r="UB245">
        <v>0</v>
      </c>
      <c r="UC245" s="56">
        <v>0</v>
      </c>
      <c r="UD245" s="56">
        <v>0</v>
      </c>
      <c r="UE245" s="56">
        <v>0</v>
      </c>
      <c r="UF245" s="56">
        <v>39802</v>
      </c>
      <c r="UG245" s="56">
        <v>0</v>
      </c>
      <c r="UH245" s="56">
        <v>4679</v>
      </c>
      <c r="UI245">
        <v>4679</v>
      </c>
      <c r="UJ245">
        <v>6520</v>
      </c>
      <c r="UK245" s="56">
        <v>988</v>
      </c>
      <c r="UL245" s="56">
        <v>1037165</v>
      </c>
      <c r="UM245" t="e">
        <v>#N/A</v>
      </c>
      <c r="UN245" s="56">
        <v>43723</v>
      </c>
      <c r="UO245" s="56">
        <v>3030</v>
      </c>
      <c r="UP245" s="56">
        <v>0</v>
      </c>
      <c r="UQ245" t="e">
        <v>#N/A</v>
      </c>
      <c r="UR245">
        <v>0</v>
      </c>
      <c r="US245" s="56" t="e">
        <v>#N/A</v>
      </c>
      <c r="UT245" s="56">
        <v>341198</v>
      </c>
      <c r="UU245">
        <v>32538</v>
      </c>
      <c r="UV245" t="e">
        <v>#N/A</v>
      </c>
      <c r="UW245">
        <v>0</v>
      </c>
      <c r="UX245">
        <v>0</v>
      </c>
      <c r="UY245" t="e">
        <v>#N/A</v>
      </c>
      <c r="UZ245">
        <v>0</v>
      </c>
      <c r="VA245" t="e">
        <v>#N/A</v>
      </c>
      <c r="VB245" t="e">
        <v>#N/A</v>
      </c>
      <c r="VC245" s="56" t="e">
        <v>#N/A</v>
      </c>
      <c r="VD245">
        <v>0</v>
      </c>
      <c r="VE245" s="56">
        <v>60445</v>
      </c>
      <c r="VF245">
        <v>4796</v>
      </c>
      <c r="VG245" s="56">
        <v>0</v>
      </c>
      <c r="VH245" s="56">
        <v>0</v>
      </c>
      <c r="VI245" s="56" t="e">
        <v>#N/A</v>
      </c>
      <c r="VJ245" t="e">
        <v>#N/A</v>
      </c>
      <c r="VK245" s="56">
        <v>54027</v>
      </c>
      <c r="VL245" s="56">
        <v>0</v>
      </c>
      <c r="VM245" s="56">
        <v>4679</v>
      </c>
      <c r="VN245">
        <v>4679</v>
      </c>
      <c r="VO245">
        <v>8120</v>
      </c>
      <c r="VP245" s="56">
        <v>398</v>
      </c>
      <c r="VQ245" s="56">
        <v>850603</v>
      </c>
      <c r="VR245" t="e">
        <v>#N/A</v>
      </c>
      <c r="VS245" s="56">
        <v>52399</v>
      </c>
      <c r="VT245" s="56">
        <v>0</v>
      </c>
      <c r="VU245" s="56" t="e">
        <v>#N/A</v>
      </c>
      <c r="VV245" t="e">
        <v>#N/A</v>
      </c>
      <c r="VW245">
        <v>0</v>
      </c>
      <c r="VX245" s="56" t="e">
        <v>#N/A</v>
      </c>
      <c r="VY245" s="56">
        <v>31728</v>
      </c>
      <c r="VZ245">
        <v>31728</v>
      </c>
      <c r="WA245">
        <v>105</v>
      </c>
      <c r="WB245">
        <v>0</v>
      </c>
      <c r="WC245">
        <v>0</v>
      </c>
      <c r="WD245" t="e">
        <v>#N/A</v>
      </c>
      <c r="WE245">
        <v>0</v>
      </c>
      <c r="WF245" t="e">
        <v>#N/A</v>
      </c>
      <c r="WG245" t="e">
        <v>#N/A</v>
      </c>
      <c r="WH245" s="56" t="e">
        <v>#N/A</v>
      </c>
      <c r="WI245" t="e">
        <v>#N/A</v>
      </c>
      <c r="WJ245" s="56">
        <v>36184</v>
      </c>
      <c r="WK245" t="e">
        <v>#N/A</v>
      </c>
      <c r="WL245" s="56">
        <v>0</v>
      </c>
      <c r="WM245" s="56">
        <v>2464</v>
      </c>
      <c r="WN245" s="56" t="e">
        <v>#N/A</v>
      </c>
      <c r="WO245" t="e">
        <v>#N/A</v>
      </c>
      <c r="WP245" s="56">
        <v>55521</v>
      </c>
      <c r="WQ245" s="56">
        <v>0</v>
      </c>
      <c r="WR245" s="56">
        <v>4679</v>
      </c>
      <c r="WS245">
        <v>4679</v>
      </c>
      <c r="WT245">
        <v>21505</v>
      </c>
      <c r="WU245" s="56">
        <v>2198</v>
      </c>
      <c r="WV245" s="56">
        <v>821518</v>
      </c>
      <c r="WW245" t="e">
        <v>#N/A</v>
      </c>
      <c r="WX245" s="56">
        <v>35166</v>
      </c>
      <c r="WY245" s="56">
        <v>0</v>
      </c>
      <c r="WZ245" s="56" t="e">
        <v>#N/A</v>
      </c>
      <c r="XA245" t="e">
        <v>#N/A</v>
      </c>
      <c r="XB245">
        <v>0</v>
      </c>
      <c r="XC245" s="56">
        <v>0</v>
      </c>
      <c r="XD245" s="56">
        <v>340799</v>
      </c>
      <c r="XE245">
        <v>1164</v>
      </c>
      <c r="XF245" t="e">
        <v>#N/A</v>
      </c>
      <c r="XG245">
        <v>0</v>
      </c>
      <c r="XH245">
        <v>0</v>
      </c>
      <c r="XI245" t="e">
        <v>#N/A</v>
      </c>
      <c r="XJ245" t="e">
        <v>#N/A</v>
      </c>
      <c r="XK245" t="e">
        <v>#N/A</v>
      </c>
      <c r="XL245" t="e">
        <v>#N/A</v>
      </c>
      <c r="XM245" s="56" t="e">
        <v>#N/A</v>
      </c>
      <c r="XN245" t="e">
        <v>#N/A</v>
      </c>
      <c r="XO245" s="56">
        <v>36848</v>
      </c>
      <c r="XP245" t="e">
        <v>#N/A</v>
      </c>
      <c r="XQ245" s="56">
        <v>0</v>
      </c>
      <c r="XR245" s="56">
        <v>2464</v>
      </c>
      <c r="XS245" s="56" t="e">
        <v>#N/A</v>
      </c>
      <c r="XT245" t="e">
        <v>#N/A</v>
      </c>
      <c r="XU245" s="56">
        <v>78461</v>
      </c>
      <c r="XV245" s="56">
        <v>0</v>
      </c>
      <c r="XW245" s="56">
        <v>4590</v>
      </c>
      <c r="XX245">
        <v>4590</v>
      </c>
      <c r="XY245">
        <v>21505</v>
      </c>
      <c r="XZ245" s="56">
        <v>300</v>
      </c>
      <c r="YA245" t="e">
        <v>#N/A</v>
      </c>
      <c r="YB245" s="56">
        <v>25515</v>
      </c>
      <c r="YC245" t="e">
        <v>#N/A</v>
      </c>
      <c r="YD245" s="56">
        <v>33497</v>
      </c>
      <c r="YE245" s="56">
        <v>1168</v>
      </c>
      <c r="YF245" s="56" t="e">
        <v>#N/A</v>
      </c>
      <c r="YG245" t="e">
        <v>#N/A</v>
      </c>
      <c r="YH245">
        <v>0</v>
      </c>
      <c r="YI245" s="56" t="e">
        <v>#N/A</v>
      </c>
      <c r="YJ245" s="56">
        <v>19796</v>
      </c>
      <c r="YK245">
        <v>19796</v>
      </c>
      <c r="YL245" t="e">
        <v>#N/A</v>
      </c>
      <c r="YM245" t="e">
        <v>#N/A</v>
      </c>
      <c r="YN245">
        <v>0</v>
      </c>
      <c r="YO245" t="e">
        <v>#N/A</v>
      </c>
      <c r="YP245" t="e">
        <v>#N/A</v>
      </c>
      <c r="YQ245" t="e">
        <v>#N/A</v>
      </c>
      <c r="YR245" t="e">
        <v>#N/A</v>
      </c>
      <c r="YS245" s="56" t="e">
        <v>#N/A</v>
      </c>
      <c r="YT245">
        <v>0</v>
      </c>
      <c r="YU245" s="56">
        <v>35933</v>
      </c>
      <c r="YV245" t="e">
        <v>#N/A</v>
      </c>
      <c r="YW245" s="56">
        <v>0</v>
      </c>
      <c r="YX245" s="56">
        <v>0</v>
      </c>
      <c r="YY245" s="56" t="e">
        <v>#N/A</v>
      </c>
      <c r="YZ245" t="e">
        <v>#N/A</v>
      </c>
      <c r="ZA245" s="56">
        <v>46215</v>
      </c>
      <c r="ZB245" s="56">
        <v>0</v>
      </c>
      <c r="ZC245" s="56">
        <v>3522</v>
      </c>
      <c r="ZD245">
        <v>3522</v>
      </c>
      <c r="ZE245">
        <v>0</v>
      </c>
      <c r="ZF245" s="56">
        <v>300</v>
      </c>
      <c r="ZG245" s="56">
        <v>409404</v>
      </c>
      <c r="ZH245">
        <v>0</v>
      </c>
      <c r="ZI245" t="e">
        <v>#N/A</v>
      </c>
      <c r="ZJ245" s="56">
        <v>25515</v>
      </c>
      <c r="ZK245" t="e">
        <v>#N/A</v>
      </c>
      <c r="ZL245" s="56">
        <v>33497</v>
      </c>
      <c r="ZM245" s="56">
        <v>1168</v>
      </c>
      <c r="ZN245" t="e">
        <v>#N/A</v>
      </c>
      <c r="ZO245" s="56">
        <v>0</v>
      </c>
      <c r="ZP245">
        <v>0</v>
      </c>
      <c r="ZQ245">
        <v>0</v>
      </c>
      <c r="ZR245" s="56">
        <v>0</v>
      </c>
      <c r="ZS245" s="56">
        <v>19796</v>
      </c>
      <c r="ZT245">
        <v>19796</v>
      </c>
      <c r="ZU245">
        <v>105</v>
      </c>
      <c r="ZV245">
        <v>0</v>
      </c>
      <c r="ZW245">
        <v>0</v>
      </c>
      <c r="ZX245">
        <v>0</v>
      </c>
      <c r="ZY245">
        <v>0</v>
      </c>
      <c r="ZZ245" t="e">
        <v>#N/A</v>
      </c>
      <c r="AAA245" t="e">
        <v>#N/A</v>
      </c>
      <c r="AAB245" s="56">
        <v>25927</v>
      </c>
      <c r="AAC245">
        <v>0</v>
      </c>
      <c r="AAD245" s="56">
        <v>35933</v>
      </c>
      <c r="AAE245">
        <v>0</v>
      </c>
      <c r="AAF245" s="56">
        <v>0</v>
      </c>
      <c r="AAG245" s="56">
        <v>0</v>
      </c>
      <c r="AAH245" s="56">
        <v>0</v>
      </c>
      <c r="AAI245">
        <v>0</v>
      </c>
      <c r="AAJ245" t="e">
        <v>#N/A</v>
      </c>
      <c r="AAK245" s="56">
        <v>46215</v>
      </c>
      <c r="AAL245" s="56">
        <v>0</v>
      </c>
      <c r="AAM245" s="56">
        <v>3522</v>
      </c>
      <c r="AAN245">
        <v>3522</v>
      </c>
      <c r="AAO245">
        <v>21505</v>
      </c>
      <c r="AAP245" s="56">
        <v>3300</v>
      </c>
      <c r="AAQ245" t="e">
        <v>#N/A</v>
      </c>
      <c r="AAR245" t="e">
        <v>#N/A</v>
      </c>
      <c r="AAS245" s="56">
        <v>38118</v>
      </c>
      <c r="AAT245" t="e">
        <v>#N/A</v>
      </c>
      <c r="AAU245" s="56">
        <v>33497</v>
      </c>
      <c r="AAV245" s="56">
        <v>1168</v>
      </c>
      <c r="AAW245" t="e">
        <v>#N/A</v>
      </c>
      <c r="AAX245" s="56">
        <v>0</v>
      </c>
      <c r="AAY245">
        <v>367864</v>
      </c>
      <c r="AAZ245">
        <v>0</v>
      </c>
      <c r="ABA245" s="56" t="e">
        <v>#N/A</v>
      </c>
      <c r="ABB245" s="56">
        <v>17602</v>
      </c>
      <c r="ABC245">
        <v>17602</v>
      </c>
      <c r="ABD245" t="e">
        <v>#N/A</v>
      </c>
      <c r="ABE245">
        <v>0</v>
      </c>
      <c r="ABF245">
        <v>0</v>
      </c>
      <c r="ABG245">
        <v>300</v>
      </c>
      <c r="ABH245">
        <v>0</v>
      </c>
      <c r="ABI245">
        <v>0</v>
      </c>
      <c r="ABJ245">
        <v>0</v>
      </c>
      <c r="ABK245" s="56" t="e">
        <v>#N/A</v>
      </c>
      <c r="ABL245" t="e">
        <v>#N/A</v>
      </c>
      <c r="ABM245" s="56">
        <v>35993</v>
      </c>
      <c r="ABN245" t="e">
        <v>#N/A</v>
      </c>
      <c r="ABO245" s="56">
        <v>694</v>
      </c>
      <c r="ABP245" s="56">
        <v>20440</v>
      </c>
      <c r="ABQ245" s="56" t="e">
        <v>#N/A</v>
      </c>
      <c r="ABR245">
        <v>0</v>
      </c>
      <c r="ABS245" s="56">
        <v>47514</v>
      </c>
      <c r="ABT245" s="56">
        <v>0</v>
      </c>
      <c r="ABU245" s="56">
        <v>1381</v>
      </c>
      <c r="ABV245">
        <v>1381</v>
      </c>
      <c r="ABW245">
        <v>21505</v>
      </c>
      <c r="ABX245" s="56">
        <v>300</v>
      </c>
      <c r="ABY245">
        <v>0</v>
      </c>
      <c r="ABZ245" t="e">
        <v>#N/A</v>
      </c>
      <c r="ACA245" s="56">
        <v>52229</v>
      </c>
      <c r="ACB245" t="e">
        <v>#N/A</v>
      </c>
      <c r="ACC245" s="56">
        <v>33097</v>
      </c>
      <c r="ACD245" s="56">
        <v>1168</v>
      </c>
      <c r="ACE245" t="e">
        <v>#N/A</v>
      </c>
      <c r="ACF245" s="56">
        <v>0</v>
      </c>
      <c r="ACG245">
        <v>0</v>
      </c>
      <c r="ACH245">
        <v>0</v>
      </c>
      <c r="ACI245" s="56" t="e">
        <v>#N/A</v>
      </c>
      <c r="ACJ245" s="56">
        <v>17602</v>
      </c>
      <c r="ACK245">
        <v>17602</v>
      </c>
      <c r="ACL245">
        <v>105</v>
      </c>
      <c r="ACM245" t="e">
        <v>#N/A</v>
      </c>
      <c r="ACN245">
        <v>0</v>
      </c>
      <c r="ACO245">
        <v>300</v>
      </c>
      <c r="ACP245">
        <v>0</v>
      </c>
      <c r="ACQ245">
        <v>0</v>
      </c>
      <c r="ACR245">
        <v>0</v>
      </c>
      <c r="ACS245" s="56" t="e">
        <v>#N/A</v>
      </c>
      <c r="ACT245">
        <v>0</v>
      </c>
      <c r="ACU245" s="56">
        <v>35781</v>
      </c>
      <c r="ACV245" t="e">
        <v>#N/A</v>
      </c>
      <c r="ACW245" s="56">
        <v>782</v>
      </c>
      <c r="ACX245" s="56">
        <v>21027</v>
      </c>
      <c r="ACY245" s="56" t="e">
        <v>#N/A</v>
      </c>
      <c r="ACZ245">
        <v>0</v>
      </c>
      <c r="ADA245" s="56">
        <v>36473</v>
      </c>
      <c r="ADB245" s="56">
        <v>0</v>
      </c>
      <c r="ADC245" s="56">
        <v>1382</v>
      </c>
      <c r="ADD245">
        <v>1382</v>
      </c>
      <c r="ADE245" t="e">
        <v>#N/A</v>
      </c>
      <c r="ADF245" s="56">
        <v>1334</v>
      </c>
      <c r="ADG245" t="e">
        <v>#N/A</v>
      </c>
      <c r="ADH245" t="e">
        <v>#N/A</v>
      </c>
      <c r="ADI245" s="56">
        <v>52217</v>
      </c>
      <c r="ADJ245" t="e">
        <v>#N/A</v>
      </c>
      <c r="ADK245" s="56">
        <v>33097</v>
      </c>
      <c r="ADL245" s="56">
        <v>1168</v>
      </c>
      <c r="ADM245" t="e">
        <v>#N/A</v>
      </c>
      <c r="ADN245" s="56">
        <v>0</v>
      </c>
      <c r="ADO245">
        <v>0</v>
      </c>
      <c r="ADP245">
        <v>0</v>
      </c>
      <c r="ADQ245" s="56" t="e">
        <v>#N/A</v>
      </c>
      <c r="ADR245" s="56">
        <v>15908</v>
      </c>
      <c r="ADS245">
        <v>15908</v>
      </c>
      <c r="ADT245">
        <v>105</v>
      </c>
      <c r="ADU245" t="e">
        <v>#N/A</v>
      </c>
      <c r="ADV245">
        <v>0</v>
      </c>
      <c r="ADW245" t="e">
        <v>#N/A</v>
      </c>
      <c r="ADX245">
        <v>0</v>
      </c>
      <c r="ADY245">
        <v>0</v>
      </c>
      <c r="ADZ245">
        <v>0</v>
      </c>
      <c r="AEA245" s="56" t="e">
        <v>#N/A</v>
      </c>
      <c r="AEB245">
        <v>0</v>
      </c>
      <c r="AEC245" s="56">
        <v>47333</v>
      </c>
      <c r="AED245">
        <v>0</v>
      </c>
      <c r="AEE245" s="56">
        <v>4818</v>
      </c>
      <c r="AEF245" s="56">
        <v>9115</v>
      </c>
      <c r="AEG245" s="56" t="e">
        <v>#N/A</v>
      </c>
      <c r="AEH245">
        <v>0</v>
      </c>
      <c r="AEI245" s="56">
        <v>0</v>
      </c>
      <c r="AEJ245" s="56">
        <v>1658</v>
      </c>
      <c r="AEK245" s="56">
        <v>1381</v>
      </c>
      <c r="AEL245">
        <v>1381</v>
      </c>
      <c r="AEM245">
        <v>19170</v>
      </c>
      <c r="AEN245" s="56">
        <v>300</v>
      </c>
      <c r="AEO245">
        <v>0</v>
      </c>
      <c r="AEP245" t="e">
        <v>#N/A</v>
      </c>
      <c r="AEQ245" s="56">
        <v>30435</v>
      </c>
      <c r="AER245" t="e">
        <v>#N/A</v>
      </c>
      <c r="AES245" s="56">
        <v>32956</v>
      </c>
      <c r="AET245" s="56">
        <v>0</v>
      </c>
      <c r="AEU245" t="e">
        <v>#N/A</v>
      </c>
      <c r="AEV245" s="56">
        <v>0</v>
      </c>
      <c r="AEW245">
        <v>0</v>
      </c>
      <c r="AEX245">
        <v>0</v>
      </c>
      <c r="AEY245" s="56" t="e">
        <v>#N/A</v>
      </c>
      <c r="AEZ245" s="56">
        <v>0</v>
      </c>
      <c r="AFA245">
        <v>0</v>
      </c>
      <c r="AFB245">
        <v>0</v>
      </c>
      <c r="AFC245" t="e">
        <v>#N/A</v>
      </c>
      <c r="AFD245">
        <v>0</v>
      </c>
      <c r="AFE245">
        <v>300</v>
      </c>
      <c r="AFF245">
        <v>0</v>
      </c>
      <c r="AFG245" t="e">
        <v>#N/A</v>
      </c>
      <c r="AFH245" t="e">
        <v>#N/A</v>
      </c>
      <c r="AFI245" s="56" t="e">
        <v>#N/A</v>
      </c>
      <c r="AFJ245">
        <v>0</v>
      </c>
      <c r="AFK245" s="56">
        <v>47333</v>
      </c>
      <c r="AFL245" t="e">
        <v>#N/A</v>
      </c>
      <c r="AFM245" s="56">
        <v>10123</v>
      </c>
      <c r="AFN245" s="56">
        <v>2166</v>
      </c>
      <c r="AFO245" s="56" t="e">
        <v>#N/A</v>
      </c>
      <c r="AFP245" t="e">
        <v>#N/A</v>
      </c>
      <c r="AFQ245" s="56">
        <v>277</v>
      </c>
      <c r="AFR245" s="56">
        <v>15990</v>
      </c>
      <c r="AFS245" s="56">
        <v>1381</v>
      </c>
      <c r="AFT245">
        <v>1381</v>
      </c>
      <c r="AFU245">
        <v>19170</v>
      </c>
      <c r="AFV245" s="56">
        <v>300</v>
      </c>
      <c r="AFW245" s="56">
        <v>319248</v>
      </c>
      <c r="AFX245">
        <v>0</v>
      </c>
      <c r="AFY245" t="e">
        <v>#N/A</v>
      </c>
      <c r="AFZ245" s="56">
        <v>30435</v>
      </c>
      <c r="AGA245">
        <v>0</v>
      </c>
      <c r="AGB245" s="56">
        <v>32956</v>
      </c>
      <c r="AGC245" s="56">
        <v>0</v>
      </c>
      <c r="AGD245">
        <v>37084</v>
      </c>
      <c r="AGE245" s="56">
        <v>0</v>
      </c>
      <c r="AGF245">
        <v>0</v>
      </c>
      <c r="AGG245">
        <v>0</v>
      </c>
      <c r="AGH245" s="56">
        <v>0</v>
      </c>
      <c r="AGI245" s="56">
        <v>0</v>
      </c>
      <c r="AGJ245">
        <v>0</v>
      </c>
      <c r="AGK245">
        <v>0</v>
      </c>
      <c r="AGL245">
        <v>0</v>
      </c>
      <c r="AGM245">
        <v>0</v>
      </c>
      <c r="AGN245">
        <v>300</v>
      </c>
      <c r="AGO245">
        <v>0</v>
      </c>
      <c r="AGP245" t="e">
        <v>#N/A</v>
      </c>
      <c r="AGQ245" t="e">
        <v>#N/A</v>
      </c>
      <c r="AGR245" s="56">
        <v>25219</v>
      </c>
      <c r="AGS245">
        <v>0</v>
      </c>
      <c r="AGT245" s="56">
        <v>47338</v>
      </c>
      <c r="AGU245">
        <v>0</v>
      </c>
      <c r="AGV245" s="56">
        <v>10412</v>
      </c>
      <c r="AGW245" s="56">
        <v>2166</v>
      </c>
      <c r="AGX245" s="56">
        <v>0</v>
      </c>
      <c r="AGY245">
        <v>0</v>
      </c>
      <c r="AGZ245">
        <v>0</v>
      </c>
      <c r="AHA245" s="56">
        <v>277</v>
      </c>
      <c r="AHB245" s="56">
        <v>15990</v>
      </c>
      <c r="AHC245" s="56">
        <v>1382</v>
      </c>
      <c r="AHD245">
        <v>1382</v>
      </c>
      <c r="AHE245">
        <v>19170</v>
      </c>
      <c r="AHF245" s="56">
        <v>300</v>
      </c>
      <c r="AHG245">
        <v>0</v>
      </c>
      <c r="AHH245">
        <v>6029.7338799999998</v>
      </c>
      <c r="AHI245" s="56">
        <v>44462</v>
      </c>
      <c r="AHJ245" t="e">
        <v>#N/A</v>
      </c>
      <c r="AHK245" s="56">
        <v>146058</v>
      </c>
      <c r="AHL245" s="56">
        <v>0</v>
      </c>
      <c r="AHM245">
        <v>37084</v>
      </c>
      <c r="AHN245" s="56">
        <v>0</v>
      </c>
      <c r="AHO245">
        <v>0</v>
      </c>
      <c r="AHP245">
        <v>0</v>
      </c>
      <c r="AHQ245" s="56">
        <v>2000</v>
      </c>
      <c r="AHR245" s="56">
        <v>875</v>
      </c>
      <c r="AHS245">
        <v>875</v>
      </c>
      <c r="AHT245">
        <v>0</v>
      </c>
      <c r="AHU245" t="e">
        <v>#N/A</v>
      </c>
      <c r="AHV245">
        <v>0</v>
      </c>
      <c r="AHW245">
        <v>300</v>
      </c>
      <c r="AHX245">
        <v>0</v>
      </c>
      <c r="AHY245" t="e">
        <v>#N/A</v>
      </c>
      <c r="AHZ245" t="e">
        <v>#N/A</v>
      </c>
      <c r="AIA245" s="56">
        <v>25349</v>
      </c>
      <c r="AIB245">
        <v>0</v>
      </c>
      <c r="AIC245" s="56">
        <v>35778</v>
      </c>
      <c r="AID245">
        <v>0</v>
      </c>
      <c r="AIE245" s="56">
        <v>694</v>
      </c>
      <c r="AIF245" s="56">
        <v>2166</v>
      </c>
      <c r="AIG245" s="56">
        <v>0</v>
      </c>
      <c r="AIH245">
        <v>0</v>
      </c>
      <c r="AII245" s="56">
        <v>613</v>
      </c>
      <c r="AIJ245" s="56">
        <v>14300</v>
      </c>
      <c r="AIK245" s="56">
        <v>1381</v>
      </c>
      <c r="AIL245">
        <v>1382</v>
      </c>
      <c r="AIM245">
        <v>22470</v>
      </c>
      <c r="AIN245" s="56">
        <v>1054</v>
      </c>
      <c r="AIO245">
        <v>0</v>
      </c>
      <c r="AIP245" t="e">
        <v>#N/A</v>
      </c>
      <c r="AIQ245" s="56">
        <v>47934</v>
      </c>
      <c r="AIR245" t="e">
        <v>#N/A</v>
      </c>
      <c r="AIS245" s="56">
        <v>32956</v>
      </c>
      <c r="AIT245" s="56">
        <v>0</v>
      </c>
      <c r="AIU245" t="e">
        <v>#N/A</v>
      </c>
      <c r="AIV245" s="56">
        <v>0</v>
      </c>
      <c r="AIW245">
        <v>0</v>
      </c>
      <c r="AIX245">
        <v>9008</v>
      </c>
      <c r="AIY245" s="56">
        <v>2000</v>
      </c>
      <c r="AIZ245" s="56">
        <v>0</v>
      </c>
      <c r="AJA245">
        <v>0</v>
      </c>
      <c r="AJB245">
        <v>0</v>
      </c>
      <c r="AJC245" t="e">
        <v>#N/A</v>
      </c>
      <c r="AJD245">
        <v>0</v>
      </c>
      <c r="AJE245">
        <v>0</v>
      </c>
      <c r="AJF245">
        <v>0</v>
      </c>
      <c r="AJG245" t="e">
        <v>#N/A</v>
      </c>
      <c r="AJH245" t="e">
        <v>#N/A</v>
      </c>
      <c r="AJI245" s="56">
        <v>25520</v>
      </c>
      <c r="AJJ245">
        <v>0</v>
      </c>
      <c r="AJK245" s="56">
        <v>36021</v>
      </c>
      <c r="AJL245">
        <v>0</v>
      </c>
      <c r="AJM245" s="56">
        <v>2671</v>
      </c>
      <c r="AJN245" s="56">
        <v>2166</v>
      </c>
      <c r="AJO245" s="56">
        <v>0</v>
      </c>
      <c r="AJP245">
        <v>0</v>
      </c>
      <c r="AJQ245" s="56">
        <v>432</v>
      </c>
      <c r="AJR245" s="56">
        <v>14315</v>
      </c>
      <c r="AJS245" s="56">
        <v>1382</v>
      </c>
      <c r="AJT245">
        <v>1382</v>
      </c>
      <c r="AJU245">
        <v>22470</v>
      </c>
      <c r="AJV245" s="56">
        <v>499</v>
      </c>
      <c r="AJW245">
        <v>0</v>
      </c>
      <c r="AJX245" t="e">
        <v>#N/A</v>
      </c>
      <c r="AJY245" s="56">
        <v>57718</v>
      </c>
      <c r="AJZ245" t="e">
        <v>#N/A</v>
      </c>
      <c r="AKA245" s="56">
        <v>79619</v>
      </c>
      <c r="AKB245" s="56">
        <v>0</v>
      </c>
      <c r="AKC245" t="e">
        <v>#N/A</v>
      </c>
      <c r="AKD245" s="56">
        <v>0</v>
      </c>
      <c r="AKE245">
        <v>0</v>
      </c>
      <c r="AKF245">
        <v>9008</v>
      </c>
      <c r="AKG245" s="56">
        <v>2000</v>
      </c>
      <c r="AKH245" s="56">
        <v>243</v>
      </c>
      <c r="AKI245">
        <v>243</v>
      </c>
      <c r="AKJ245">
        <v>0</v>
      </c>
      <c r="AKK245" t="e">
        <v>#N/A</v>
      </c>
      <c r="AKL245">
        <v>0</v>
      </c>
      <c r="AKM245">
        <v>0</v>
      </c>
      <c r="AKN245">
        <v>0</v>
      </c>
      <c r="AKO245" t="e">
        <v>#N/A</v>
      </c>
      <c r="AKP245" t="e">
        <v>#N/A</v>
      </c>
      <c r="AKQ245" s="56">
        <v>25564</v>
      </c>
      <c r="AKR245">
        <v>0</v>
      </c>
      <c r="AKS245" s="56">
        <v>35761</v>
      </c>
      <c r="AKT245">
        <v>0</v>
      </c>
      <c r="AKU245" s="56">
        <v>5428</v>
      </c>
      <c r="AKV245" s="56">
        <v>2166</v>
      </c>
      <c r="AKW245" s="56">
        <v>0</v>
      </c>
      <c r="AKX245">
        <v>0</v>
      </c>
      <c r="AKY245">
        <v>0</v>
      </c>
      <c r="AKZ245" s="56">
        <v>23212</v>
      </c>
      <c r="ALA245" s="56">
        <v>14315</v>
      </c>
      <c r="ALB245" s="56">
        <v>1382</v>
      </c>
      <c r="ALC245">
        <v>1382</v>
      </c>
      <c r="ALD245">
        <v>18562</v>
      </c>
      <c r="ALE245" s="56">
        <v>499</v>
      </c>
      <c r="ALF245">
        <v>0</v>
      </c>
      <c r="ALG245">
        <v>5597.3003710000003</v>
      </c>
      <c r="ALH245" s="56">
        <v>45484</v>
      </c>
      <c r="ALI245" t="e">
        <v>#N/A</v>
      </c>
      <c r="ALJ245" s="56">
        <v>71899</v>
      </c>
      <c r="ALK245" s="56">
        <v>0</v>
      </c>
      <c r="ALL245" t="e">
        <v>#N/A</v>
      </c>
      <c r="ALM245" s="56">
        <v>6655</v>
      </c>
      <c r="ALN245">
        <v>0</v>
      </c>
      <c r="ALO245">
        <v>9008</v>
      </c>
      <c r="ALP245" s="56">
        <v>2000</v>
      </c>
      <c r="ALQ245" s="56">
        <v>599</v>
      </c>
      <c r="ALR245">
        <v>599</v>
      </c>
      <c r="ALS245">
        <v>0</v>
      </c>
      <c r="ALT245" t="e">
        <v>#N/A</v>
      </c>
      <c r="ALU245">
        <v>0</v>
      </c>
      <c r="ALV245">
        <v>0</v>
      </c>
      <c r="ALW245">
        <v>0</v>
      </c>
      <c r="ALX245" t="e">
        <v>#N/A</v>
      </c>
      <c r="ALY245" t="e">
        <v>#N/A</v>
      </c>
      <c r="ALZ245" s="56" t="e">
        <v>#N/A</v>
      </c>
      <c r="AMA245">
        <v>0</v>
      </c>
      <c r="AMB245" s="56">
        <v>35359</v>
      </c>
      <c r="AMC245" t="e">
        <v>#N/A</v>
      </c>
      <c r="AMD245" s="56">
        <v>3000</v>
      </c>
      <c r="AME245" s="56">
        <v>2166</v>
      </c>
      <c r="AMF245" s="56">
        <v>0</v>
      </c>
      <c r="AMG245">
        <v>0</v>
      </c>
      <c r="AMH245">
        <v>0</v>
      </c>
      <c r="AMI245" s="56">
        <v>432</v>
      </c>
      <c r="AMJ245" s="56">
        <v>15162</v>
      </c>
      <c r="AMK245" s="56">
        <v>1506</v>
      </c>
      <c r="AML245">
        <v>1506</v>
      </c>
      <c r="AMM245">
        <v>18562</v>
      </c>
      <c r="AMN245" s="56">
        <v>499</v>
      </c>
      <c r="AMO245" s="56">
        <v>152503</v>
      </c>
      <c r="AMP245">
        <v>0</v>
      </c>
      <c r="AMQ245">
        <v>5597.3003710000003</v>
      </c>
      <c r="AMR245" s="56">
        <v>45484</v>
      </c>
      <c r="AMS245" t="e">
        <v>#N/A</v>
      </c>
      <c r="AMT245" s="56">
        <v>71899</v>
      </c>
      <c r="AMU245" s="56">
        <v>0</v>
      </c>
      <c r="AMV245">
        <v>0</v>
      </c>
      <c r="AMW245" s="56">
        <v>0</v>
      </c>
      <c r="AMX245">
        <v>0</v>
      </c>
      <c r="AMY245">
        <v>9008</v>
      </c>
      <c r="AMZ245" s="56">
        <v>0</v>
      </c>
      <c r="ANA245" s="56">
        <v>599</v>
      </c>
      <c r="ANB245">
        <v>599</v>
      </c>
      <c r="ANC245">
        <v>0</v>
      </c>
      <c r="AND245">
        <v>0</v>
      </c>
      <c r="ANE245">
        <v>0</v>
      </c>
      <c r="ANF245">
        <v>0</v>
      </c>
      <c r="ANG245">
        <v>0</v>
      </c>
      <c r="ANH245">
        <v>0</v>
      </c>
      <c r="ANI245">
        <v>0</v>
      </c>
      <c r="ANJ245" s="56">
        <v>25514</v>
      </c>
      <c r="ANK245">
        <v>0</v>
      </c>
      <c r="ANL245" s="56">
        <v>35359</v>
      </c>
      <c r="ANM245">
        <v>0</v>
      </c>
      <c r="ANN245" s="56">
        <v>0</v>
      </c>
      <c r="ANO245" s="56">
        <v>2166</v>
      </c>
      <c r="ANP245" s="56">
        <v>0</v>
      </c>
      <c r="ANQ245">
        <v>0</v>
      </c>
      <c r="ANR245">
        <v>0</v>
      </c>
      <c r="ANS245" s="56">
        <v>432</v>
      </c>
      <c r="ANT245" s="56">
        <v>15162</v>
      </c>
      <c r="ANU245" s="56">
        <v>1506</v>
      </c>
      <c r="ANV245">
        <v>1506</v>
      </c>
      <c r="ANW245">
        <v>23000</v>
      </c>
      <c r="ANX245" s="56">
        <v>199</v>
      </c>
      <c r="ANY245">
        <v>0</v>
      </c>
      <c r="ANZ245" t="e">
        <v>#N/A</v>
      </c>
      <c r="AOA245" s="56">
        <v>64991</v>
      </c>
      <c r="AOB245" t="e">
        <v>#N/A</v>
      </c>
      <c r="AOC245" s="56">
        <v>100075</v>
      </c>
      <c r="AOD245" s="56">
        <v>0</v>
      </c>
      <c r="AOE245" t="e">
        <v>#N/A</v>
      </c>
      <c r="AOF245" s="56">
        <v>0</v>
      </c>
      <c r="AOG245">
        <v>0</v>
      </c>
      <c r="AOH245">
        <v>9008</v>
      </c>
      <c r="AOI245" s="56">
        <v>2000</v>
      </c>
      <c r="AOJ245" s="56">
        <v>1328</v>
      </c>
      <c r="AOK245">
        <v>1328</v>
      </c>
      <c r="AOL245">
        <v>0</v>
      </c>
      <c r="AOM245" t="e">
        <v>#N/A</v>
      </c>
      <c r="AON245" t="e">
        <v>#N/A</v>
      </c>
      <c r="AOO245">
        <v>0</v>
      </c>
      <c r="AOP245">
        <v>0</v>
      </c>
      <c r="AOQ245">
        <v>0</v>
      </c>
      <c r="AOR245">
        <v>0</v>
      </c>
      <c r="AOS245" s="56">
        <v>25723</v>
      </c>
      <c r="AOT245">
        <v>0</v>
      </c>
      <c r="AOU245" s="56">
        <v>38015</v>
      </c>
      <c r="AOV245">
        <v>0</v>
      </c>
      <c r="AOW245" s="56">
        <v>4432</v>
      </c>
      <c r="AOX245" s="56">
        <v>4422</v>
      </c>
      <c r="AOY245" s="56">
        <v>0</v>
      </c>
      <c r="AOZ245">
        <v>0</v>
      </c>
      <c r="APA245">
        <v>0</v>
      </c>
      <c r="APB245" s="56">
        <v>843</v>
      </c>
      <c r="APC245" s="56">
        <v>15162</v>
      </c>
      <c r="APD245" s="56">
        <v>1504</v>
      </c>
      <c r="APE245">
        <v>1504</v>
      </c>
      <c r="APF245">
        <v>36435</v>
      </c>
      <c r="APG245" s="56">
        <v>199</v>
      </c>
      <c r="APH245">
        <v>0</v>
      </c>
      <c r="API245">
        <v>0</v>
      </c>
      <c r="APJ245" s="56">
        <v>22860</v>
      </c>
      <c r="APK245" t="e">
        <v>#N/A</v>
      </c>
      <c r="APL245" s="56">
        <v>93709</v>
      </c>
      <c r="APM245" s="56">
        <v>0</v>
      </c>
      <c r="APN245">
        <v>518</v>
      </c>
      <c r="APO245" s="56">
        <v>6654</v>
      </c>
      <c r="APP245">
        <v>6654</v>
      </c>
      <c r="APQ245">
        <v>7608</v>
      </c>
      <c r="APR245" s="56">
        <v>0</v>
      </c>
      <c r="APS245" s="56">
        <v>6128</v>
      </c>
      <c r="APT245">
        <v>6128</v>
      </c>
      <c r="APU245">
        <v>0</v>
      </c>
      <c r="APV245">
        <v>0</v>
      </c>
      <c r="APW245">
        <v>0</v>
      </c>
      <c r="APX245">
        <v>2080</v>
      </c>
      <c r="APY245">
        <v>0</v>
      </c>
      <c r="APZ245" t="e">
        <v>#N/A</v>
      </c>
      <c r="AQA245" t="e">
        <v>#N/A</v>
      </c>
      <c r="AQB245" s="56">
        <v>25763</v>
      </c>
      <c r="AQC245">
        <v>0</v>
      </c>
      <c r="AQD245" s="56">
        <v>38046</v>
      </c>
      <c r="AQE245">
        <v>0</v>
      </c>
      <c r="AQF245" s="56">
        <v>3760</v>
      </c>
      <c r="AQG245" s="56">
        <v>93708</v>
      </c>
      <c r="AQH245" s="56">
        <v>0</v>
      </c>
      <c r="AQI245" t="e">
        <v>#N/A</v>
      </c>
      <c r="AQJ245">
        <v>0</v>
      </c>
      <c r="AQK245" s="56">
        <v>1924</v>
      </c>
      <c r="AQL245" s="56">
        <v>15190</v>
      </c>
      <c r="AQM245" s="56">
        <v>1381</v>
      </c>
      <c r="AQN245">
        <v>1381</v>
      </c>
      <c r="AQO245">
        <v>21035</v>
      </c>
      <c r="AQP245" s="56">
        <v>199</v>
      </c>
      <c r="AQQ245">
        <v>0</v>
      </c>
      <c r="AQR245">
        <v>0</v>
      </c>
      <c r="AQS245" s="56">
        <v>44561</v>
      </c>
      <c r="AQT245" t="e">
        <v>#N/A</v>
      </c>
      <c r="AQU245" s="56">
        <v>92003</v>
      </c>
      <c r="AQV245" s="56">
        <v>0</v>
      </c>
      <c r="AQW245">
        <v>518</v>
      </c>
      <c r="AQX245" s="56">
        <v>0</v>
      </c>
      <c r="AQY245">
        <v>0</v>
      </c>
      <c r="AQZ245">
        <v>6757</v>
      </c>
      <c r="ARA245" s="56">
        <v>2000</v>
      </c>
      <c r="ARB245" s="56">
        <v>14280</v>
      </c>
      <c r="ARC245">
        <v>14280</v>
      </c>
      <c r="ARD245">
        <v>0</v>
      </c>
      <c r="ARE245" t="e">
        <v>#N/A</v>
      </c>
      <c r="ARF245" t="e">
        <v>#N/A</v>
      </c>
      <c r="ARG245">
        <v>2080</v>
      </c>
      <c r="ARH245">
        <v>0</v>
      </c>
      <c r="ARI245" t="e">
        <v>#N/A</v>
      </c>
      <c r="ARJ245" t="e">
        <v>#N/A</v>
      </c>
      <c r="ARK245" s="56">
        <v>26527</v>
      </c>
      <c r="ARL245">
        <v>0</v>
      </c>
      <c r="ARM245" s="56">
        <v>0</v>
      </c>
      <c r="ARN245">
        <v>0</v>
      </c>
      <c r="ARO245" s="56">
        <v>3448</v>
      </c>
      <c r="ARP245" s="56">
        <v>94998</v>
      </c>
      <c r="ARQ245" s="56">
        <v>2161</v>
      </c>
      <c r="ARR245" t="e">
        <v>#N/A</v>
      </c>
      <c r="ARS245">
        <v>0</v>
      </c>
      <c r="ART245" s="56">
        <v>2624</v>
      </c>
      <c r="ARU245" s="56">
        <v>15411</v>
      </c>
      <c r="ARV245" s="56">
        <v>28346</v>
      </c>
      <c r="ARW245">
        <v>28346</v>
      </c>
      <c r="ARX245">
        <v>16030</v>
      </c>
      <c r="ARY245" s="56">
        <v>199</v>
      </c>
      <c r="ARZ245">
        <v>0</v>
      </c>
      <c r="ASA245">
        <v>0</v>
      </c>
      <c r="ASB245" s="56">
        <v>36822</v>
      </c>
      <c r="ASC245" t="e">
        <v>#N/A</v>
      </c>
      <c r="ASD245" s="56">
        <v>96054</v>
      </c>
      <c r="ASE245" s="56">
        <v>0</v>
      </c>
      <c r="ASF245">
        <v>518</v>
      </c>
      <c r="ASG245" s="56">
        <v>0</v>
      </c>
      <c r="ASH245">
        <v>0</v>
      </c>
      <c r="ASI245">
        <v>6600</v>
      </c>
      <c r="ASJ245" s="56">
        <v>2000</v>
      </c>
      <c r="ASK245" s="56">
        <v>11388</v>
      </c>
      <c r="ASL245">
        <v>11388</v>
      </c>
      <c r="ASM245">
        <v>0</v>
      </c>
      <c r="ASN245">
        <v>0</v>
      </c>
      <c r="ASO245" t="e">
        <v>#N/A</v>
      </c>
      <c r="ASP245">
        <v>0</v>
      </c>
      <c r="ASQ245">
        <v>0</v>
      </c>
      <c r="ASR245" t="e">
        <v>#N/A</v>
      </c>
      <c r="ASS245" t="e">
        <v>#N/A</v>
      </c>
      <c r="AST245" s="56" t="e">
        <v>#N/A</v>
      </c>
      <c r="ASU245">
        <v>0</v>
      </c>
      <c r="ASV245" s="56">
        <v>0</v>
      </c>
      <c r="ASW245">
        <v>0</v>
      </c>
      <c r="ASX245" s="56">
        <v>5264</v>
      </c>
      <c r="ASY245" s="56">
        <v>94473</v>
      </c>
      <c r="ASZ245" s="56">
        <v>2161</v>
      </c>
      <c r="ATA245" t="e">
        <v>#N/A</v>
      </c>
      <c r="ATB245">
        <v>0</v>
      </c>
      <c r="ATC245" s="56">
        <v>1000</v>
      </c>
      <c r="ATD245" s="56">
        <v>10034</v>
      </c>
      <c r="ATE245" s="56">
        <v>1381</v>
      </c>
      <c r="ATF245">
        <v>1381</v>
      </c>
      <c r="ATG245">
        <v>16030</v>
      </c>
      <c r="ATH245" s="56">
        <v>199</v>
      </c>
      <c r="ATI245" s="56">
        <v>31493</v>
      </c>
      <c r="ATJ245">
        <v>0</v>
      </c>
      <c r="ATK245">
        <v>0</v>
      </c>
      <c r="ATL245" s="56">
        <v>36822</v>
      </c>
      <c r="ATM245" t="e">
        <v>#N/A</v>
      </c>
      <c r="ATN245" s="56">
        <v>96054</v>
      </c>
      <c r="ATO245" s="56">
        <v>0</v>
      </c>
      <c r="ATP245">
        <v>519</v>
      </c>
      <c r="ATQ245" s="56">
        <v>7782</v>
      </c>
      <c r="ATR245">
        <v>7782</v>
      </c>
      <c r="ATS245">
        <v>6600</v>
      </c>
      <c r="ATT245" s="56">
        <v>0</v>
      </c>
      <c r="ATU245" s="56">
        <v>11388</v>
      </c>
      <c r="ATV245">
        <v>11388</v>
      </c>
      <c r="ATW245">
        <v>0</v>
      </c>
      <c r="ATX245">
        <v>0</v>
      </c>
      <c r="ATY245">
        <v>0</v>
      </c>
      <c r="ATZ245">
        <v>0</v>
      </c>
      <c r="AUA245">
        <v>0</v>
      </c>
      <c r="AUB245">
        <v>0</v>
      </c>
      <c r="AUC245">
        <v>0</v>
      </c>
      <c r="AUD245" s="56">
        <v>26378</v>
      </c>
      <c r="AUE245">
        <v>0</v>
      </c>
      <c r="AUF245" s="56">
        <v>51221</v>
      </c>
      <c r="AUG245">
        <v>0</v>
      </c>
      <c r="AUH245" s="56">
        <v>5264</v>
      </c>
      <c r="AUI245" s="56">
        <v>94473</v>
      </c>
      <c r="AUJ245" s="56">
        <v>2161</v>
      </c>
      <c r="AUK245" t="e">
        <v>#N/A</v>
      </c>
      <c r="AUL245">
        <v>0</v>
      </c>
      <c r="AUM245" s="56">
        <v>1000</v>
      </c>
      <c r="AUN245" s="56">
        <v>10034</v>
      </c>
      <c r="AUO245" s="56">
        <v>1381</v>
      </c>
      <c r="AUP245">
        <v>1381</v>
      </c>
      <c r="AUQ245">
        <v>16020</v>
      </c>
      <c r="AUR245" s="56">
        <v>199</v>
      </c>
      <c r="AUS245">
        <v>0</v>
      </c>
      <c r="AUT245">
        <v>0</v>
      </c>
      <c r="AUU245" s="56">
        <v>79859</v>
      </c>
      <c r="AUV245" t="e">
        <v>#N/A</v>
      </c>
      <c r="AUW245" s="56">
        <v>96094</v>
      </c>
      <c r="AUX245" s="56">
        <v>0</v>
      </c>
      <c r="AUY245">
        <v>518</v>
      </c>
      <c r="AUZ245" s="56">
        <v>0</v>
      </c>
      <c r="AVA245">
        <v>0</v>
      </c>
      <c r="AVB245">
        <v>6600</v>
      </c>
      <c r="AVC245" s="56">
        <v>2000</v>
      </c>
      <c r="AVD245" s="56">
        <v>7898</v>
      </c>
      <c r="AVE245">
        <v>7898</v>
      </c>
      <c r="AVF245">
        <v>0</v>
      </c>
      <c r="AVG245">
        <v>0</v>
      </c>
      <c r="AVH245">
        <v>0</v>
      </c>
      <c r="AVI245">
        <v>0</v>
      </c>
      <c r="AVJ245">
        <v>0</v>
      </c>
      <c r="AVK245">
        <v>0</v>
      </c>
      <c r="AVL245">
        <v>0</v>
      </c>
      <c r="AVM245" s="56">
        <v>26372</v>
      </c>
      <c r="AVN245">
        <v>0</v>
      </c>
      <c r="AVO245" s="56">
        <v>0</v>
      </c>
      <c r="AVP245">
        <v>0</v>
      </c>
      <c r="AVQ245" s="56">
        <v>3974</v>
      </c>
      <c r="AVR245" s="56">
        <v>94379</v>
      </c>
      <c r="AVS245" s="56">
        <v>2161</v>
      </c>
      <c r="AVT245" t="e">
        <v>#N/A</v>
      </c>
      <c r="AVU245">
        <v>0</v>
      </c>
      <c r="AVV245" s="56">
        <v>1000</v>
      </c>
      <c r="AVW245" s="56">
        <v>10059</v>
      </c>
      <c r="AVX245" s="56">
        <v>1381</v>
      </c>
      <c r="AVY245">
        <v>1381</v>
      </c>
      <c r="AVZ245">
        <v>16965</v>
      </c>
      <c r="AWA245" s="56">
        <v>199</v>
      </c>
      <c r="AWB245" t="e">
        <v>#N/A</v>
      </c>
      <c r="AWC245">
        <v>0</v>
      </c>
      <c r="AWD245">
        <v>0</v>
      </c>
      <c r="AWE245" s="56">
        <v>153440</v>
      </c>
      <c r="AWF245" t="e">
        <v>#N/A</v>
      </c>
      <c r="AWG245" s="56">
        <v>47601</v>
      </c>
      <c r="AWH245" s="56">
        <v>0</v>
      </c>
      <c r="AWI245">
        <v>519</v>
      </c>
      <c r="AWJ245" s="56">
        <v>7568</v>
      </c>
      <c r="AWK245">
        <v>7568</v>
      </c>
      <c r="AWL245">
        <v>5900</v>
      </c>
      <c r="AWM245" s="56">
        <v>0</v>
      </c>
      <c r="AWN245" s="56">
        <v>1216</v>
      </c>
      <c r="AWO245">
        <v>1216</v>
      </c>
      <c r="AWP245">
        <v>0</v>
      </c>
      <c r="AWQ245">
        <v>0</v>
      </c>
      <c r="AWR245">
        <v>0</v>
      </c>
      <c r="AWS245">
        <v>0</v>
      </c>
      <c r="AWT245">
        <v>0</v>
      </c>
      <c r="AWU245">
        <v>0</v>
      </c>
      <c r="AWV245">
        <v>0</v>
      </c>
      <c r="AWW245" s="56" t="e">
        <v>#N/A</v>
      </c>
      <c r="AWX245">
        <v>26488</v>
      </c>
      <c r="AWY245">
        <v>0</v>
      </c>
      <c r="AWZ245" s="56">
        <v>0</v>
      </c>
      <c r="AXA245">
        <v>0</v>
      </c>
      <c r="AXB245" s="56">
        <v>3628</v>
      </c>
      <c r="AXC245" s="56">
        <v>94117</v>
      </c>
      <c r="AXD245" s="56">
        <v>1143</v>
      </c>
      <c r="AXE245" t="e">
        <v>#N/A</v>
      </c>
      <c r="AXF245">
        <v>0</v>
      </c>
      <c r="AXG245" s="56">
        <v>1000</v>
      </c>
      <c r="AXH245" s="56">
        <v>10045</v>
      </c>
      <c r="AXI245" s="56">
        <v>0</v>
      </c>
      <c r="AXJ245">
        <v>0</v>
      </c>
      <c r="AXK245">
        <v>16297</v>
      </c>
      <c r="AXL245" s="56">
        <v>199</v>
      </c>
      <c r="AXM245" t="e">
        <v>#N/A</v>
      </c>
      <c r="AXN245">
        <v>0</v>
      </c>
      <c r="AXO245">
        <v>0</v>
      </c>
      <c r="AXP245" s="56">
        <v>484705</v>
      </c>
      <c r="AXQ245" t="e">
        <v>#N/A</v>
      </c>
      <c r="AXR245" s="56">
        <v>40896</v>
      </c>
      <c r="AXS245" s="56">
        <v>440</v>
      </c>
      <c r="AXT245">
        <v>518</v>
      </c>
      <c r="AXU245" s="56">
        <v>31852</v>
      </c>
      <c r="AXV245">
        <v>31852</v>
      </c>
      <c r="AXW245">
        <v>0</v>
      </c>
      <c r="AXX245" s="56">
        <v>2000</v>
      </c>
      <c r="AXY245" s="56">
        <v>6868</v>
      </c>
      <c r="AXZ245">
        <v>6868</v>
      </c>
      <c r="AYA245">
        <v>0</v>
      </c>
      <c r="AYB245">
        <v>0</v>
      </c>
      <c r="AYC245">
        <v>0</v>
      </c>
      <c r="AYD245">
        <v>0</v>
      </c>
      <c r="AYE245">
        <v>0</v>
      </c>
      <c r="AYF245" t="e">
        <v>#N/A</v>
      </c>
      <c r="AYG245" t="e">
        <v>#N/A</v>
      </c>
      <c r="AYH245">
        <v>26389</v>
      </c>
      <c r="AYI245">
        <v>0</v>
      </c>
      <c r="AYJ245" s="56">
        <v>0</v>
      </c>
      <c r="AYK245">
        <v>0</v>
      </c>
      <c r="AYL245" s="56">
        <v>5799</v>
      </c>
      <c r="AYM245" s="56">
        <v>99674</v>
      </c>
      <c r="AYN245" s="56">
        <v>1143</v>
      </c>
      <c r="AYO245" t="e">
        <v>#N/A</v>
      </c>
      <c r="AYP245">
        <v>0</v>
      </c>
      <c r="AYQ245" s="56">
        <v>1000</v>
      </c>
      <c r="AYR245" s="56">
        <v>10049</v>
      </c>
      <c r="AYS245" s="56">
        <v>131</v>
      </c>
      <c r="AYT245">
        <v>131</v>
      </c>
      <c r="AYU245">
        <v>16297</v>
      </c>
      <c r="AYV245" s="56">
        <v>199</v>
      </c>
      <c r="AYW245" t="e">
        <v>#N/A</v>
      </c>
      <c r="AYX245">
        <v>0</v>
      </c>
      <c r="AYY245">
        <v>2802.337767</v>
      </c>
      <c r="AYZ245" s="56">
        <v>533940</v>
      </c>
      <c r="AZA245" t="e">
        <v>#N/A</v>
      </c>
      <c r="AZB245" s="56">
        <v>10337</v>
      </c>
      <c r="AZC245" s="56">
        <v>2031</v>
      </c>
      <c r="AZD245">
        <v>0</v>
      </c>
      <c r="AZE245" s="56">
        <v>26852</v>
      </c>
      <c r="AZF245">
        <v>26852</v>
      </c>
      <c r="AZG245">
        <v>0</v>
      </c>
      <c r="AZH245" s="56">
        <v>7867</v>
      </c>
      <c r="AZI245" s="56">
        <v>5055</v>
      </c>
      <c r="AZJ245">
        <v>5055</v>
      </c>
      <c r="AZK245">
        <v>0</v>
      </c>
      <c r="AZL245">
        <v>0</v>
      </c>
      <c r="AZM245">
        <v>0</v>
      </c>
      <c r="AZN245">
        <v>984.75151400000004</v>
      </c>
      <c r="AZO245">
        <v>0</v>
      </c>
      <c r="AZP245" t="e">
        <v>#N/A</v>
      </c>
      <c r="AZQ245" t="e">
        <v>#N/A</v>
      </c>
      <c r="AZR245">
        <v>26350</v>
      </c>
      <c r="AZS245">
        <v>0</v>
      </c>
      <c r="AZT245">
        <v>0</v>
      </c>
      <c r="AZU245">
        <v>0</v>
      </c>
      <c r="AZV245" s="56">
        <v>3357</v>
      </c>
      <c r="AZW245" s="56">
        <v>93574</v>
      </c>
      <c r="AZX245" s="56">
        <v>1143</v>
      </c>
      <c r="AZY245" t="e">
        <v>#N/A</v>
      </c>
      <c r="AZZ245">
        <v>141</v>
      </c>
      <c r="BAA245" s="56">
        <v>1000</v>
      </c>
      <c r="BAB245" s="56">
        <v>10066</v>
      </c>
      <c r="BAC245" s="56">
        <v>131</v>
      </c>
      <c r="BAD245">
        <v>131</v>
      </c>
      <c r="BAE245">
        <v>16297</v>
      </c>
      <c r="BAF245">
        <v>199</v>
      </c>
      <c r="BAG245">
        <v>46158</v>
      </c>
      <c r="BAH245">
        <v>0</v>
      </c>
      <c r="BAI245">
        <v>2802.337767</v>
      </c>
      <c r="BAJ245" s="56">
        <v>533940</v>
      </c>
      <c r="BAK245">
        <v>0</v>
      </c>
      <c r="BAL245" s="56">
        <v>10337</v>
      </c>
      <c r="BAM245" s="56">
        <v>2031</v>
      </c>
      <c r="BAN245">
        <v>0</v>
      </c>
      <c r="BAO245" s="56">
        <v>26852</v>
      </c>
      <c r="BAP245">
        <v>26852</v>
      </c>
      <c r="BAQ245">
        <v>0</v>
      </c>
      <c r="BAR245">
        <v>0</v>
      </c>
      <c r="BAS245" s="56">
        <v>5055</v>
      </c>
      <c r="BAT245">
        <v>5055</v>
      </c>
      <c r="BAU245">
        <v>0</v>
      </c>
      <c r="BAV245">
        <v>0</v>
      </c>
      <c r="BAW245">
        <v>0</v>
      </c>
      <c r="BAX245">
        <v>984.75151400000004</v>
      </c>
      <c r="BAY245">
        <v>0</v>
      </c>
      <c r="BAZ245">
        <v>26350</v>
      </c>
      <c r="BBA245">
        <v>0</v>
      </c>
      <c r="BBB245" s="56">
        <v>32191</v>
      </c>
      <c r="BBC245">
        <v>0</v>
      </c>
      <c r="BBD245" s="56">
        <v>3357</v>
      </c>
      <c r="BBE245" s="56">
        <v>93575</v>
      </c>
      <c r="BBF245" s="56">
        <v>1143</v>
      </c>
      <c r="BBG245" t="e">
        <v>#N/A</v>
      </c>
      <c r="BBH245">
        <v>0</v>
      </c>
      <c r="BBI245" s="56">
        <v>1000</v>
      </c>
      <c r="BBJ245" s="56">
        <v>10066</v>
      </c>
      <c r="BBK245">
        <v>131</v>
      </c>
      <c r="BBL245">
        <v>131</v>
      </c>
      <c r="BBM245">
        <v>17029</v>
      </c>
      <c r="BBN245">
        <v>199</v>
      </c>
      <c r="BBO245" t="e">
        <v>#N/A</v>
      </c>
      <c r="BBP245">
        <v>0</v>
      </c>
      <c r="BBQ245">
        <v>2802.337767</v>
      </c>
      <c r="BBR245">
        <v>995931</v>
      </c>
      <c r="BBS245">
        <v>0</v>
      </c>
      <c r="BBT245">
        <v>12771</v>
      </c>
      <c r="BBU245" s="56">
        <v>2031</v>
      </c>
      <c r="BBV245">
        <v>0</v>
      </c>
      <c r="BBW245">
        <v>27427</v>
      </c>
      <c r="BBX245">
        <v>27427</v>
      </c>
      <c r="BBY245">
        <v>0</v>
      </c>
      <c r="BBZ245">
        <v>7867</v>
      </c>
      <c r="BCA245">
        <v>0</v>
      </c>
      <c r="BCB245">
        <v>0</v>
      </c>
      <c r="BCC245">
        <v>0</v>
      </c>
      <c r="BCD245">
        <v>0</v>
      </c>
      <c r="BCE245">
        <v>0</v>
      </c>
      <c r="BCF245">
        <v>627.99546399999997</v>
      </c>
      <c r="BCG245">
        <v>0</v>
      </c>
      <c r="BCH245" t="e">
        <v>#N/A</v>
      </c>
      <c r="BCI245" t="e">
        <v>#N/A</v>
      </c>
      <c r="BCJ245">
        <v>26815</v>
      </c>
      <c r="BCK245">
        <v>0</v>
      </c>
      <c r="BCL245">
        <v>0</v>
      </c>
      <c r="BCM245">
        <v>0</v>
      </c>
      <c r="BCN245">
        <v>4370</v>
      </c>
      <c r="BCO245">
        <v>95349</v>
      </c>
      <c r="BCP245">
        <v>1301</v>
      </c>
      <c r="BCQ245" t="e">
        <v>#N/A</v>
      </c>
      <c r="BCR245">
        <v>141</v>
      </c>
      <c r="BCS245">
        <v>1000</v>
      </c>
      <c r="BCT245">
        <v>10005</v>
      </c>
      <c r="BCU245">
        <v>27109</v>
      </c>
      <c r="BCV245">
        <v>27109</v>
      </c>
      <c r="BCW245">
        <v>3575</v>
      </c>
      <c r="BCX245">
        <v>199</v>
      </c>
      <c r="BCY245" t="e">
        <v>#N/A</v>
      </c>
      <c r="BCZ245">
        <v>0</v>
      </c>
      <c r="BDA245">
        <v>2802.337767</v>
      </c>
      <c r="BDB245">
        <v>1287798</v>
      </c>
      <c r="BDC245">
        <v>0</v>
      </c>
      <c r="BDD245">
        <v>10768</v>
      </c>
      <c r="BDE245" s="56">
        <v>2031</v>
      </c>
      <c r="BDF245">
        <v>0</v>
      </c>
      <c r="BDG245">
        <v>40252</v>
      </c>
      <c r="BDH245">
        <v>40252</v>
      </c>
      <c r="BDI245">
        <v>0</v>
      </c>
      <c r="BDJ245">
        <v>7867</v>
      </c>
      <c r="BDK245">
        <v>189</v>
      </c>
      <c r="BDL245">
        <v>189</v>
      </c>
      <c r="BDM245">
        <v>0</v>
      </c>
      <c r="BDN245">
        <v>0</v>
      </c>
      <c r="BDO245">
        <v>0</v>
      </c>
      <c r="BDP245">
        <v>627.99546399999997</v>
      </c>
      <c r="BDQ245">
        <v>0</v>
      </c>
      <c r="BDR245" t="e">
        <v>#N/A</v>
      </c>
      <c r="BDS245" t="e">
        <v>#N/A</v>
      </c>
      <c r="BDT245">
        <v>26389</v>
      </c>
      <c r="BDU245">
        <v>0</v>
      </c>
      <c r="BDV245">
        <v>0</v>
      </c>
      <c r="BDW245">
        <v>0</v>
      </c>
      <c r="BDX245" s="56">
        <v>1905</v>
      </c>
      <c r="BDY245">
        <v>0</v>
      </c>
      <c r="BDZ245">
        <v>571</v>
      </c>
      <c r="BEA245" t="e">
        <v>#N/A</v>
      </c>
      <c r="BEB245" t="e">
        <v>#N/A</v>
      </c>
      <c r="BEC245">
        <v>0</v>
      </c>
      <c r="BED245">
        <v>0</v>
      </c>
      <c r="BEE245">
        <v>1000</v>
      </c>
      <c r="BEF245">
        <v>9981</v>
      </c>
      <c r="BEG245">
        <v>31017</v>
      </c>
      <c r="BEH245">
        <v>31017</v>
      </c>
      <c r="BEI245">
        <v>3575</v>
      </c>
      <c r="BEJ245">
        <v>199</v>
      </c>
      <c r="BEK245">
        <v>0</v>
      </c>
      <c r="BEL245">
        <v>2802.337767</v>
      </c>
      <c r="BEM245">
        <v>643567</v>
      </c>
      <c r="BEN245">
        <v>0</v>
      </c>
      <c r="BEO245">
        <v>8334</v>
      </c>
      <c r="BEP245">
        <v>2031.0000000000002</v>
      </c>
      <c r="BEQ245">
        <v>0</v>
      </c>
      <c r="BER245">
        <v>34807</v>
      </c>
      <c r="BES245">
        <v>34807</v>
      </c>
      <c r="BET245">
        <v>0</v>
      </c>
      <c r="BEU245">
        <v>16259</v>
      </c>
      <c r="BEV245">
        <v>43030</v>
      </c>
      <c r="BEW245">
        <v>43030</v>
      </c>
      <c r="BEX245">
        <v>0</v>
      </c>
      <c r="BEY245">
        <v>0</v>
      </c>
      <c r="BEZ245">
        <v>0</v>
      </c>
      <c r="BFA245">
        <v>627.99546399999997</v>
      </c>
      <c r="BFB245">
        <v>0</v>
      </c>
      <c r="BFC245" t="e">
        <v>#N/A</v>
      </c>
      <c r="BFD245" t="e">
        <v>#N/A</v>
      </c>
      <c r="BFE245">
        <v>26366</v>
      </c>
      <c r="BFF245">
        <v>0</v>
      </c>
      <c r="BFG245">
        <v>0</v>
      </c>
      <c r="BFH245">
        <v>0</v>
      </c>
      <c r="BFI245">
        <v>1327</v>
      </c>
      <c r="BFJ245">
        <v>0</v>
      </c>
      <c r="BFK245">
        <v>0</v>
      </c>
      <c r="BFL245" t="e">
        <v>#N/A</v>
      </c>
      <c r="BFM245">
        <v>95</v>
      </c>
      <c r="BFN245">
        <v>2000</v>
      </c>
      <c r="BFO245">
        <v>9980</v>
      </c>
      <c r="BFP245">
        <v>33430</v>
      </c>
      <c r="BFQ245">
        <v>33430</v>
      </c>
      <c r="BFR245" s="37">
        <v>3575</v>
      </c>
      <c r="BFS245">
        <v>199</v>
      </c>
      <c r="BFT245">
        <v>0</v>
      </c>
      <c r="BFU245">
        <v>2802.337767</v>
      </c>
      <c r="BFV245">
        <v>726281</v>
      </c>
      <c r="BFW245">
        <v>0</v>
      </c>
      <c r="BFX245" s="58">
        <v>7788</v>
      </c>
      <c r="BFY245">
        <v>2031.0000000000002</v>
      </c>
      <c r="BFZ245">
        <v>0</v>
      </c>
      <c r="BGA245">
        <v>2029869</v>
      </c>
      <c r="BGB245">
        <v>6127</v>
      </c>
      <c r="BGC245">
        <v>250</v>
      </c>
      <c r="BGD245">
        <v>16259</v>
      </c>
      <c r="BGE245">
        <v>3582</v>
      </c>
      <c r="BGF245">
        <v>3582</v>
      </c>
      <c r="BGG245" s="58">
        <v>0</v>
      </c>
      <c r="BGH245">
        <v>0</v>
      </c>
      <c r="BGI245">
        <v>0</v>
      </c>
      <c r="BGJ245" s="58">
        <v>627.99546399999997</v>
      </c>
      <c r="BGK245">
        <v>0</v>
      </c>
      <c r="BGL245">
        <v>0</v>
      </c>
      <c r="BGM245">
        <v>0</v>
      </c>
      <c r="BGN245">
        <v>26278</v>
      </c>
      <c r="BGO245">
        <v>0</v>
      </c>
      <c r="BGP245">
        <v>0</v>
      </c>
      <c r="BGQ245">
        <v>0</v>
      </c>
      <c r="BGR245">
        <v>1248</v>
      </c>
      <c r="BGS245">
        <v>0</v>
      </c>
      <c r="BGT245">
        <v>0</v>
      </c>
      <c r="BGU245" t="e">
        <v>#N/A</v>
      </c>
      <c r="BGV245">
        <v>2819</v>
      </c>
      <c r="BGW245">
        <v>0</v>
      </c>
      <c r="BGX245">
        <v>9980</v>
      </c>
      <c r="BGY245">
        <v>30083</v>
      </c>
      <c r="BGZ245">
        <v>30083</v>
      </c>
      <c r="BHA245">
        <v>3575</v>
      </c>
      <c r="BHB245">
        <v>199</v>
      </c>
      <c r="BHC245">
        <v>130252</v>
      </c>
      <c r="BHD245">
        <v>0</v>
      </c>
      <c r="BHE245">
        <v>2802.337767</v>
      </c>
      <c r="BHF245">
        <v>726281</v>
      </c>
      <c r="BHG245">
        <v>0</v>
      </c>
      <c r="BHH245" s="58">
        <v>7788</v>
      </c>
      <c r="BHI245">
        <v>2031.0000000000002</v>
      </c>
      <c r="BHJ245">
        <v>0</v>
      </c>
      <c r="BHK245">
        <v>6127</v>
      </c>
      <c r="BHL245">
        <v>6127</v>
      </c>
      <c r="BHM245">
        <v>250</v>
      </c>
      <c r="BHN245">
        <v>0</v>
      </c>
      <c r="BHO245">
        <v>3582</v>
      </c>
      <c r="BHP245">
        <v>3582</v>
      </c>
      <c r="BHQ245" s="37">
        <v>0</v>
      </c>
      <c r="BHR245">
        <v>0</v>
      </c>
      <c r="BHS245">
        <v>0</v>
      </c>
      <c r="BHT245" s="58">
        <v>627.99546399999997</v>
      </c>
      <c r="BHU245">
        <v>0</v>
      </c>
      <c r="BHV245">
        <v>0</v>
      </c>
      <c r="BHW245">
        <v>0</v>
      </c>
      <c r="BHX245">
        <v>26278</v>
      </c>
      <c r="BHY245">
        <v>0</v>
      </c>
      <c r="BHZ245">
        <v>0</v>
      </c>
      <c r="BIA245">
        <v>0</v>
      </c>
      <c r="BIB245">
        <v>0</v>
      </c>
      <c r="BIC245">
        <v>0</v>
      </c>
      <c r="BID245">
        <v>0</v>
      </c>
      <c r="BIE245" t="e">
        <v>#N/A</v>
      </c>
      <c r="BIF245">
        <v>2819</v>
      </c>
      <c r="BIG245">
        <v>0</v>
      </c>
      <c r="BIH245">
        <v>9980</v>
      </c>
      <c r="BII245">
        <v>30083</v>
      </c>
      <c r="BIJ245">
        <v>30083</v>
      </c>
      <c r="BIK245">
        <v>9602</v>
      </c>
      <c r="BIL245">
        <v>199</v>
      </c>
      <c r="BIM245">
        <v>0</v>
      </c>
      <c r="BIN245">
        <v>2802.337767</v>
      </c>
      <c r="BIO245">
        <v>569019</v>
      </c>
      <c r="BIP245">
        <v>0</v>
      </c>
      <c r="BIQ245">
        <v>9877</v>
      </c>
      <c r="BIR245">
        <v>2031.0000000000002</v>
      </c>
      <c r="BIS245">
        <v>0</v>
      </c>
      <c r="BIT245">
        <v>6127</v>
      </c>
      <c r="BIU245">
        <v>6127</v>
      </c>
      <c r="BIV245">
        <v>250</v>
      </c>
      <c r="BIW245">
        <v>16259</v>
      </c>
      <c r="BIX245">
        <v>11851</v>
      </c>
      <c r="BIY245">
        <v>11851</v>
      </c>
      <c r="BIZ245">
        <v>0</v>
      </c>
      <c r="BJA245">
        <v>0</v>
      </c>
      <c r="BJB245">
        <v>0</v>
      </c>
      <c r="BJC245">
        <v>627.99546399999997</v>
      </c>
      <c r="BJD245">
        <v>0</v>
      </c>
      <c r="BJE245">
        <v>0</v>
      </c>
      <c r="BJF245">
        <v>0</v>
      </c>
      <c r="BJG245">
        <v>26245</v>
      </c>
      <c r="BJH245">
        <v>0</v>
      </c>
      <c r="BJI245">
        <v>0</v>
      </c>
      <c r="BJJ245">
        <v>6831</v>
      </c>
      <c r="BJK245">
        <v>2323</v>
      </c>
      <c r="BJL245">
        <v>0</v>
      </c>
      <c r="BJM245">
        <v>2090</v>
      </c>
      <c r="BJN245" t="e">
        <v>#N/A</v>
      </c>
      <c r="BJO245">
        <v>2843</v>
      </c>
      <c r="BJP245">
        <v>0</v>
      </c>
      <c r="BJQ245">
        <v>12406</v>
      </c>
      <c r="BJR245">
        <v>29583</v>
      </c>
      <c r="BJS245" s="140">
        <v>29583</v>
      </c>
      <c r="BJT245">
        <v>8903</v>
      </c>
      <c r="BJU245">
        <v>199</v>
      </c>
      <c r="BJV245" t="e">
        <v>#N/A</v>
      </c>
      <c r="BJW245">
        <v>0</v>
      </c>
      <c r="BJX245">
        <v>2802.337767</v>
      </c>
      <c r="BJY245">
        <v>306307</v>
      </c>
      <c r="BJZ245">
        <v>0</v>
      </c>
      <c r="BKA245">
        <v>8710</v>
      </c>
      <c r="BKB245">
        <v>2001</v>
      </c>
      <c r="BKC245">
        <v>0</v>
      </c>
      <c r="BKD245">
        <v>6127</v>
      </c>
      <c r="BKE245">
        <v>6127</v>
      </c>
      <c r="BKF245">
        <v>250</v>
      </c>
      <c r="BKG245">
        <v>16259</v>
      </c>
      <c r="BKH245">
        <v>12786</v>
      </c>
      <c r="BKI245">
        <v>12786</v>
      </c>
      <c r="BKJ245">
        <v>0</v>
      </c>
      <c r="BKK245">
        <v>0</v>
      </c>
      <c r="BKL245">
        <v>0</v>
      </c>
      <c r="BKM245">
        <v>627.99546399999997</v>
      </c>
      <c r="BKN245">
        <v>0</v>
      </c>
      <c r="BKO245">
        <v>0</v>
      </c>
      <c r="BKP245">
        <v>26173</v>
      </c>
      <c r="BKQ245">
        <v>0</v>
      </c>
      <c r="BKR245">
        <v>0</v>
      </c>
      <c r="BKS245">
        <v>6831</v>
      </c>
      <c r="BKT245">
        <v>0</v>
      </c>
      <c r="BKU245">
        <v>1416</v>
      </c>
      <c r="BKV245">
        <v>0</v>
      </c>
      <c r="BKW245">
        <v>0</v>
      </c>
      <c r="BKX245">
        <v>2843</v>
      </c>
      <c r="BKY245">
        <v>0</v>
      </c>
      <c r="BKZ245">
        <v>9980</v>
      </c>
      <c r="BLA245">
        <v>29394</v>
      </c>
      <c r="BLB245" s="140">
        <v>29394</v>
      </c>
      <c r="BLC245">
        <v>7152</v>
      </c>
      <c r="BLD245">
        <v>199</v>
      </c>
      <c r="BLE245">
        <v>0</v>
      </c>
      <c r="BLF245">
        <v>2802.337767</v>
      </c>
      <c r="BLG245" s="72">
        <v>510179</v>
      </c>
      <c r="BLH245">
        <v>0</v>
      </c>
      <c r="BLI245">
        <v>39802</v>
      </c>
      <c r="BLJ245">
        <v>1579</v>
      </c>
      <c r="BLK245">
        <v>0</v>
      </c>
      <c r="BLL245">
        <v>5129</v>
      </c>
      <c r="BLM245">
        <v>5129</v>
      </c>
      <c r="BLN245">
        <v>0</v>
      </c>
      <c r="BLO245" s="72">
        <v>16259</v>
      </c>
      <c r="BLP245">
        <v>45885</v>
      </c>
      <c r="BLQ245">
        <v>45885</v>
      </c>
      <c r="BLR245">
        <v>0</v>
      </c>
      <c r="BLS245">
        <v>0</v>
      </c>
      <c r="BLT245">
        <v>0</v>
      </c>
      <c r="BLU245">
        <v>627.99546399999997</v>
      </c>
      <c r="BLV245">
        <v>627.99546399999997</v>
      </c>
      <c r="BLW245">
        <v>0</v>
      </c>
      <c r="BLX245" t="e">
        <v>#N/A</v>
      </c>
      <c r="BLY245" s="72" t="e">
        <v>#N/A</v>
      </c>
      <c r="BLZ245">
        <v>0</v>
      </c>
      <c r="BMA245">
        <v>0</v>
      </c>
      <c r="BMB245">
        <v>5761</v>
      </c>
      <c r="BMC245">
        <v>1642</v>
      </c>
      <c r="BMD245">
        <v>1416</v>
      </c>
      <c r="BME245">
        <v>0</v>
      </c>
      <c r="BMF245">
        <v>0</v>
      </c>
      <c r="BMG245">
        <v>2843</v>
      </c>
      <c r="BMH245">
        <v>0</v>
      </c>
      <c r="BMI245">
        <v>9965</v>
      </c>
      <c r="BMJ245">
        <v>29103</v>
      </c>
      <c r="BMK245">
        <v>29103</v>
      </c>
      <c r="BML245">
        <v>6343</v>
      </c>
      <c r="BMM245">
        <v>199</v>
      </c>
      <c r="BMN245">
        <v>0</v>
      </c>
      <c r="BMO245">
        <v>0</v>
      </c>
      <c r="BMP245">
        <v>300438</v>
      </c>
      <c r="BMQ245">
        <v>0</v>
      </c>
      <c r="BMR245">
        <v>14385</v>
      </c>
      <c r="BMS245">
        <v>1579</v>
      </c>
      <c r="BMT245">
        <v>0</v>
      </c>
      <c r="BMU245">
        <v>1128</v>
      </c>
      <c r="BMV245">
        <v>1128</v>
      </c>
      <c r="BMW245">
        <v>0</v>
      </c>
      <c r="BMX245">
        <v>0</v>
      </c>
      <c r="BMY245">
        <v>16259</v>
      </c>
      <c r="BMZ245">
        <v>74455</v>
      </c>
      <c r="BNA245">
        <v>74455</v>
      </c>
      <c r="BNB245">
        <v>0</v>
      </c>
      <c r="BNC245">
        <v>0</v>
      </c>
      <c r="BND245">
        <v>0</v>
      </c>
      <c r="BNE245">
        <v>627.99546399999997</v>
      </c>
      <c r="BNF245">
        <v>0</v>
      </c>
      <c r="BNG245">
        <v>0</v>
      </c>
      <c r="BNH245">
        <v>0</v>
      </c>
      <c r="BNI245">
        <v>25951</v>
      </c>
      <c r="BNJ245">
        <v>0</v>
      </c>
      <c r="BNK245">
        <v>0</v>
      </c>
      <c r="BNL245">
        <v>5761</v>
      </c>
      <c r="BNM245">
        <v>1642</v>
      </c>
      <c r="BNN245">
        <v>1416</v>
      </c>
      <c r="BNO245">
        <v>0</v>
      </c>
      <c r="BNP245">
        <v>0</v>
      </c>
      <c r="BNQ245">
        <v>2843</v>
      </c>
      <c r="BNR245">
        <v>889</v>
      </c>
      <c r="BNS245">
        <v>9965</v>
      </c>
      <c r="BNT245">
        <v>29923</v>
      </c>
      <c r="BNU245">
        <v>29923</v>
      </c>
      <c r="BNV245">
        <v>6343</v>
      </c>
      <c r="BNW245">
        <v>199</v>
      </c>
      <c r="BNX245">
        <v>71167</v>
      </c>
      <c r="BNY245">
        <v>14385</v>
      </c>
      <c r="BNZ245">
        <v>0</v>
      </c>
      <c r="BOA245">
        <v>300438</v>
      </c>
      <c r="BOB245">
        <v>0</v>
      </c>
      <c r="BOC245">
        <v>14385</v>
      </c>
      <c r="BOD245">
        <v>1579</v>
      </c>
      <c r="BOE245">
        <v>0</v>
      </c>
      <c r="BOF245">
        <v>1128</v>
      </c>
      <c r="BOG245">
        <v>0</v>
      </c>
      <c r="BOH245">
        <v>0</v>
      </c>
      <c r="BOI245">
        <v>0</v>
      </c>
      <c r="BOJ245">
        <v>74455</v>
      </c>
      <c r="BOK245">
        <v>74455</v>
      </c>
      <c r="BOL245">
        <v>0</v>
      </c>
      <c r="BOM245">
        <v>0</v>
      </c>
      <c r="BON245">
        <v>0</v>
      </c>
      <c r="BOO245">
        <v>627.99546399999997</v>
      </c>
      <c r="BOP245">
        <v>0</v>
      </c>
      <c r="BOQ245">
        <v>0</v>
      </c>
      <c r="BOR245">
        <v>25951</v>
      </c>
      <c r="BOS245">
        <v>0</v>
      </c>
      <c r="BOT245">
        <v>1662</v>
      </c>
      <c r="BOU245">
        <v>5761</v>
      </c>
      <c r="BOV245">
        <v>0</v>
      </c>
      <c r="BOW245">
        <v>1416</v>
      </c>
      <c r="BOX245">
        <v>0</v>
      </c>
      <c r="BOY245">
        <v>0</v>
      </c>
      <c r="BOZ245">
        <v>2843</v>
      </c>
      <c r="BPA245">
        <v>889</v>
      </c>
      <c r="BPB245">
        <v>9965</v>
      </c>
      <c r="BPC245">
        <v>29923</v>
      </c>
      <c r="BPD245">
        <v>29923</v>
      </c>
      <c r="BPE245">
        <v>48214</v>
      </c>
      <c r="BPF245">
        <v>199</v>
      </c>
      <c r="BPG245">
        <v>0</v>
      </c>
      <c r="BPH245">
        <v>0</v>
      </c>
      <c r="BPI245">
        <v>312381</v>
      </c>
      <c r="BPJ245">
        <v>0</v>
      </c>
      <c r="BPK245">
        <v>5951</v>
      </c>
      <c r="BPL245">
        <v>1579</v>
      </c>
      <c r="BPM245">
        <v>0</v>
      </c>
      <c r="BPN245">
        <v>1128</v>
      </c>
      <c r="BPO245">
        <v>1128</v>
      </c>
      <c r="BPP245">
        <v>0</v>
      </c>
      <c r="BPQ245">
        <v>16259</v>
      </c>
      <c r="BPR245">
        <v>85561</v>
      </c>
      <c r="BPS245">
        <v>85561</v>
      </c>
      <c r="BPT245">
        <v>0</v>
      </c>
      <c r="BPU245">
        <v>0</v>
      </c>
      <c r="BPV245">
        <v>0</v>
      </c>
      <c r="BPW245">
        <v>2025.889844</v>
      </c>
      <c r="BPX245">
        <v>0</v>
      </c>
      <c r="BPY245">
        <v>0</v>
      </c>
      <c r="BPZ245">
        <v>25846</v>
      </c>
      <c r="BQA245">
        <v>0</v>
      </c>
      <c r="BQB245">
        <v>0</v>
      </c>
      <c r="BQC245">
        <v>0</v>
      </c>
      <c r="BQD245">
        <v>5761</v>
      </c>
      <c r="BQE245">
        <v>858</v>
      </c>
      <c r="BQF245">
        <v>1416</v>
      </c>
      <c r="BQG245">
        <v>64334</v>
      </c>
      <c r="BQH245">
        <v>0</v>
      </c>
      <c r="BQI245">
        <v>2824</v>
      </c>
      <c r="BQJ245">
        <v>889</v>
      </c>
      <c r="BQK245">
        <v>9765</v>
      </c>
      <c r="BQL245">
        <v>5195</v>
      </c>
      <c r="BQM245">
        <v>5195</v>
      </c>
      <c r="BQN245">
        <v>48214</v>
      </c>
      <c r="BQO245">
        <v>199</v>
      </c>
      <c r="BQP245" t="e">
        <v>#N/A</v>
      </c>
      <c r="BQQ245">
        <v>0</v>
      </c>
      <c r="BQR245">
        <v>0</v>
      </c>
      <c r="BQS245">
        <v>367124</v>
      </c>
      <c r="BQT245">
        <v>0</v>
      </c>
      <c r="BQU245">
        <v>3921</v>
      </c>
      <c r="BQV245">
        <v>1579</v>
      </c>
      <c r="BQW245">
        <v>0</v>
      </c>
      <c r="BQX245">
        <v>1128</v>
      </c>
      <c r="BQY245">
        <v>1128</v>
      </c>
      <c r="BQZ245">
        <v>0</v>
      </c>
      <c r="BRA245">
        <v>16259</v>
      </c>
      <c r="BRB245">
        <v>16259</v>
      </c>
      <c r="BRC245">
        <v>94595</v>
      </c>
      <c r="BRD245">
        <v>94595</v>
      </c>
      <c r="BRE245">
        <v>0</v>
      </c>
      <c r="BRF245">
        <v>0</v>
      </c>
      <c r="BRG245">
        <v>0</v>
      </c>
      <c r="BRH245">
        <v>2025.889844</v>
      </c>
      <c r="BRI245">
        <v>0</v>
      </c>
      <c r="BRJ245">
        <v>0</v>
      </c>
      <c r="BRK245">
        <v>26234</v>
      </c>
      <c r="BRL245">
        <v>0</v>
      </c>
      <c r="BRM245">
        <v>0</v>
      </c>
      <c r="BRN245">
        <v>0</v>
      </c>
      <c r="BRO245">
        <v>5761</v>
      </c>
      <c r="BRP245">
        <v>779</v>
      </c>
      <c r="BRQ245">
        <v>1416</v>
      </c>
      <c r="BRR245">
        <v>641</v>
      </c>
      <c r="BRS245">
        <v>0</v>
      </c>
      <c r="BRT245">
        <v>2726</v>
      </c>
      <c r="BRU245">
        <v>889</v>
      </c>
      <c r="BRV245" s="72">
        <v>9765</v>
      </c>
      <c r="BRW245">
        <v>4531</v>
      </c>
      <c r="BRX245">
        <v>4531</v>
      </c>
      <c r="BRY245">
        <v>16889</v>
      </c>
      <c r="BRZ245">
        <v>3949</v>
      </c>
      <c r="BSA245">
        <v>0</v>
      </c>
      <c r="BSB245">
        <v>0</v>
      </c>
      <c r="BSC245">
        <v>189558</v>
      </c>
      <c r="BSD245">
        <v>0</v>
      </c>
      <c r="BSE245">
        <v>6695</v>
      </c>
      <c r="BSF245">
        <v>1579</v>
      </c>
      <c r="BSG245">
        <v>0</v>
      </c>
      <c r="BSH245">
        <v>1128</v>
      </c>
      <c r="BSI245">
        <v>1128</v>
      </c>
      <c r="BSJ245" s="37">
        <v>0</v>
      </c>
      <c r="BSK245">
        <v>0</v>
      </c>
      <c r="BSL245">
        <v>13286</v>
      </c>
      <c r="BSM245">
        <v>13286</v>
      </c>
      <c r="BSN245">
        <v>0</v>
      </c>
      <c r="BSO245">
        <v>0</v>
      </c>
      <c r="BSP245">
        <v>0</v>
      </c>
      <c r="BSQ245" s="37">
        <v>3943.431286</v>
      </c>
      <c r="BSR245">
        <v>0</v>
      </c>
      <c r="BSS245">
        <v>0</v>
      </c>
      <c r="BST245">
        <v>0</v>
      </c>
      <c r="BSU245">
        <v>5761</v>
      </c>
      <c r="BSV245">
        <v>0</v>
      </c>
      <c r="BSW245">
        <v>19981</v>
      </c>
      <c r="BSX245">
        <v>0</v>
      </c>
      <c r="BSY245">
        <v>0</v>
      </c>
      <c r="BSZ245">
        <v>2725</v>
      </c>
      <c r="BTA245">
        <v>889</v>
      </c>
      <c r="BTB245">
        <v>9765</v>
      </c>
      <c r="BTC245">
        <v>11854</v>
      </c>
      <c r="BTD245">
        <v>11854</v>
      </c>
      <c r="BTE245">
        <v>45966</v>
      </c>
      <c r="BTF245">
        <v>397</v>
      </c>
      <c r="BTG245">
        <v>0</v>
      </c>
      <c r="BTH245">
        <v>34774</v>
      </c>
      <c r="BTI245">
        <v>0</v>
      </c>
      <c r="BTJ245">
        <v>473842</v>
      </c>
      <c r="BTK245">
        <v>1579</v>
      </c>
      <c r="BTL245">
        <v>0</v>
      </c>
      <c r="BTM245">
        <v>1452</v>
      </c>
      <c r="BTN245">
        <v>1452</v>
      </c>
      <c r="BTO245">
        <v>0</v>
      </c>
      <c r="BTP245">
        <v>0</v>
      </c>
      <c r="BTQ245">
        <v>86512</v>
      </c>
      <c r="BTR245">
        <v>86512</v>
      </c>
      <c r="BTS245">
        <v>0</v>
      </c>
      <c r="BTT245">
        <v>0</v>
      </c>
      <c r="BTU245">
        <v>0</v>
      </c>
      <c r="BTV245">
        <v>3943.431286</v>
      </c>
      <c r="BTW245">
        <v>0</v>
      </c>
      <c r="BTX245">
        <v>0</v>
      </c>
      <c r="BTY245">
        <v>0</v>
      </c>
      <c r="BTZ245">
        <v>5761</v>
      </c>
      <c r="BUA245">
        <v>134</v>
      </c>
      <c r="BUB245">
        <v>19625</v>
      </c>
      <c r="BUC245">
        <v>20807</v>
      </c>
      <c r="BUD245">
        <v>0</v>
      </c>
      <c r="BUE245">
        <v>2725</v>
      </c>
      <c r="BUF245">
        <v>7409</v>
      </c>
      <c r="BUG245">
        <v>9765</v>
      </c>
      <c r="BUH245">
        <v>64862</v>
      </c>
      <c r="BUI245">
        <v>64862</v>
      </c>
      <c r="BUJ245" s="37">
        <v>397</v>
      </c>
      <c r="BUK245">
        <v>62430</v>
      </c>
      <c r="BUL245">
        <v>34774</v>
      </c>
      <c r="BUM245">
        <v>473842</v>
      </c>
      <c r="BUN245">
        <v>1579</v>
      </c>
      <c r="BUO245">
        <v>0</v>
      </c>
      <c r="BUP245" s="187">
        <v>1452</v>
      </c>
      <c r="BUQ245">
        <v>0</v>
      </c>
      <c r="BUR245">
        <v>86512</v>
      </c>
      <c r="BUS245">
        <v>86512</v>
      </c>
      <c r="BUT245">
        <v>0</v>
      </c>
      <c r="BUU245">
        <v>3943.431286</v>
      </c>
      <c r="BUV245">
        <v>0</v>
      </c>
      <c r="BUW245">
        <v>0</v>
      </c>
      <c r="BUX245">
        <v>19625</v>
      </c>
      <c r="BUY245">
        <v>20807</v>
      </c>
      <c r="BUZ245">
        <v>7409</v>
      </c>
      <c r="BVA245">
        <v>9765</v>
      </c>
      <c r="BVB245">
        <v>64861.999999999993</v>
      </c>
      <c r="BVC245">
        <v>64862</v>
      </c>
      <c r="BVD245">
        <v>112454</v>
      </c>
      <c r="BVE245">
        <v>283885</v>
      </c>
      <c r="BVF245">
        <v>0</v>
      </c>
      <c r="BVG245">
        <v>75631</v>
      </c>
      <c r="BVH245">
        <v>0</v>
      </c>
      <c r="BVI245">
        <v>313038</v>
      </c>
      <c r="BVJ245">
        <v>1579</v>
      </c>
      <c r="BVK245">
        <v>0</v>
      </c>
      <c r="BVL245">
        <v>1128</v>
      </c>
      <c r="BVM245">
        <v>1128</v>
      </c>
      <c r="BVN245">
        <v>0</v>
      </c>
      <c r="BVO245">
        <v>0</v>
      </c>
      <c r="BVP245" s="209">
        <v>91048</v>
      </c>
      <c r="BVQ245">
        <v>91048</v>
      </c>
      <c r="BVR245">
        <v>0</v>
      </c>
      <c r="BVS245">
        <v>6238</v>
      </c>
      <c r="BVT245">
        <v>0</v>
      </c>
      <c r="BVU245">
        <v>7946.6559859999998</v>
      </c>
      <c r="BVV245">
        <v>0</v>
      </c>
      <c r="BVW245">
        <v>0</v>
      </c>
      <c r="BVX245">
        <v>0</v>
      </c>
      <c r="BVY245">
        <v>5761</v>
      </c>
      <c r="BVZ245" s="210">
        <v>414</v>
      </c>
      <c r="BWA245" s="37">
        <v>24457</v>
      </c>
      <c r="BWB245">
        <v>126035</v>
      </c>
      <c r="BWC245">
        <v>0</v>
      </c>
      <c r="BWD245">
        <v>2725</v>
      </c>
      <c r="BWE245">
        <v>12962</v>
      </c>
      <c r="BWF245">
        <v>9765</v>
      </c>
      <c r="BWG245">
        <v>111462</v>
      </c>
      <c r="BWH245">
        <v>111462</v>
      </c>
      <c r="BWI245">
        <v>103445</v>
      </c>
      <c r="BWJ245">
        <v>473192</v>
      </c>
      <c r="BWK245">
        <v>0</v>
      </c>
      <c r="BWL245">
        <v>1008475</v>
      </c>
      <c r="BWM245">
        <v>443855</v>
      </c>
      <c r="BWN245">
        <v>1279</v>
      </c>
      <c r="BWO245">
        <v>0</v>
      </c>
      <c r="BWP245">
        <v>11594</v>
      </c>
      <c r="BWQ245">
        <v>11594</v>
      </c>
      <c r="BWR245">
        <v>0</v>
      </c>
      <c r="BWS245">
        <v>0</v>
      </c>
      <c r="BWT245">
        <v>65040</v>
      </c>
      <c r="BWU245">
        <v>65040</v>
      </c>
      <c r="BWV245">
        <v>0</v>
      </c>
      <c r="BWW245">
        <v>6238</v>
      </c>
      <c r="BWX245">
        <v>44243</v>
      </c>
      <c r="BWY245">
        <v>7317.6502300000002</v>
      </c>
      <c r="BWZ245">
        <v>0</v>
      </c>
      <c r="BXA245">
        <v>0</v>
      </c>
      <c r="BXB245">
        <v>0</v>
      </c>
      <c r="BXC245">
        <v>6324</v>
      </c>
      <c r="BXD245">
        <v>1114</v>
      </c>
      <c r="BXE245">
        <v>44557</v>
      </c>
      <c r="BXF245">
        <v>160416</v>
      </c>
      <c r="BXG245">
        <v>0</v>
      </c>
      <c r="BXH245">
        <v>2725</v>
      </c>
      <c r="BXI245">
        <v>3600</v>
      </c>
      <c r="BXJ245">
        <v>9765</v>
      </c>
      <c r="BXK245">
        <v>20710</v>
      </c>
      <c r="BXL245">
        <v>20710</v>
      </c>
      <c r="BXM245" s="37" t="e">
        <v>#N/A</v>
      </c>
      <c r="BXN245" t="e">
        <v>#N/A</v>
      </c>
      <c r="BXO245" t="e">
        <v>#N/A</v>
      </c>
      <c r="BXP245" t="e">
        <v>#N/A</v>
      </c>
      <c r="BXQ245" t="e">
        <v>#N/A</v>
      </c>
      <c r="BXR245" t="e">
        <v>#N/A</v>
      </c>
      <c r="BXS245" s="37" t="e">
        <v>#N/A</v>
      </c>
      <c r="BXT245" t="e">
        <v>#N/A</v>
      </c>
      <c r="BXU245" t="e">
        <v>#N/A</v>
      </c>
      <c r="BXV245" t="e">
        <v>#N/A</v>
      </c>
      <c r="BXW245" t="e">
        <v>#N/A</v>
      </c>
      <c r="BXX245" t="e">
        <v>#N/A</v>
      </c>
      <c r="BXY245" t="e">
        <v>#N/A</v>
      </c>
      <c r="BXZ245" t="e">
        <v>#N/A</v>
      </c>
      <c r="BYA245" t="e">
        <v>#N/A</v>
      </c>
      <c r="BYB245" t="e">
        <v>#N/A</v>
      </c>
      <c r="BYC245" t="e">
        <v>#N/A</v>
      </c>
      <c r="BYD245" t="e">
        <v>#N/A</v>
      </c>
      <c r="BYE245" t="e">
        <v>#N/A</v>
      </c>
      <c r="BYF245" t="e">
        <v>#N/A</v>
      </c>
      <c r="BYG245" t="e">
        <v>#N/A</v>
      </c>
      <c r="BYH245" t="e">
        <v>#N/A</v>
      </c>
      <c r="BYI245" t="e">
        <v>#N/A</v>
      </c>
      <c r="BYJ245" t="e">
        <v>#N/A</v>
      </c>
      <c r="BYK245" t="e">
        <v>#N/A</v>
      </c>
      <c r="BYL245" t="e">
        <v>#N/A</v>
      </c>
      <c r="BYM245" t="e">
        <v>#N/A</v>
      </c>
      <c r="BYN245" t="e">
        <v>#N/A</v>
      </c>
      <c r="BYO245" t="e">
        <v>#N/A</v>
      </c>
      <c r="BYP245" t="e">
        <v>#N/A</v>
      </c>
      <c r="BYQ245" t="e">
        <v>#N/A</v>
      </c>
      <c r="BYR245" t="e">
        <v>#N/A</v>
      </c>
      <c r="BYS245" t="e">
        <v>#N/A</v>
      </c>
      <c r="BYT245" t="e">
        <v>#N/A</v>
      </c>
      <c r="BYU245" t="e">
        <v>#N/A</v>
      </c>
      <c r="BYV245" t="e">
        <v>#N/A</v>
      </c>
      <c r="BYW245" t="e">
        <v>#N/A</v>
      </c>
      <c r="BYX245" t="e">
        <v>#N/A</v>
      </c>
      <c r="BYY245" t="e">
        <v>#N/A</v>
      </c>
      <c r="BYZ245" t="e">
        <v>#N/A</v>
      </c>
      <c r="BZA245" t="e">
        <v>#N/A</v>
      </c>
      <c r="BZB245" t="e">
        <v>#N/A</v>
      </c>
      <c r="BZC245" t="e">
        <v>#N/A</v>
      </c>
      <c r="BZD245" t="e">
        <v>#N/A</v>
      </c>
      <c r="BZE245" t="e">
        <v>#N/A</v>
      </c>
      <c r="BZF245" t="e">
        <v>#N/A</v>
      </c>
      <c r="BZG245" t="e">
        <v>#N/A</v>
      </c>
      <c r="BZH245" t="e">
        <v>#N/A</v>
      </c>
      <c r="BZI245">
        <v>153473</v>
      </c>
      <c r="BZJ245">
        <v>0</v>
      </c>
      <c r="BZK245">
        <v>138403</v>
      </c>
      <c r="BZL245">
        <v>138403</v>
      </c>
      <c r="BZM245">
        <v>168190</v>
      </c>
      <c r="BZN245">
        <v>0</v>
      </c>
      <c r="BZO245">
        <v>0</v>
      </c>
      <c r="BZP245">
        <v>367</v>
      </c>
      <c r="BZQ245">
        <v>57476</v>
      </c>
      <c r="BZR245" s="37">
        <v>474382</v>
      </c>
      <c r="BZS245">
        <v>0</v>
      </c>
      <c r="BZT245">
        <v>2277</v>
      </c>
      <c r="BZU245">
        <v>3600</v>
      </c>
      <c r="BZV245">
        <v>2700</v>
      </c>
      <c r="BZW245">
        <v>0</v>
      </c>
      <c r="BZX245" s="56">
        <v>143397</v>
      </c>
      <c r="BZY245">
        <v>44960</v>
      </c>
      <c r="BZZ245">
        <v>0</v>
      </c>
      <c r="CAA245">
        <v>6965</v>
      </c>
      <c r="CAB245">
        <v>1169</v>
      </c>
      <c r="CAC245">
        <v>7317.6502300000002</v>
      </c>
      <c r="CAD245">
        <v>6238</v>
      </c>
      <c r="CAE245">
        <v>2725</v>
      </c>
      <c r="CAF245">
        <v>44243</v>
      </c>
      <c r="CAG245">
        <v>0</v>
      </c>
      <c r="CAH245">
        <v>0</v>
      </c>
      <c r="CAI245">
        <v>0</v>
      </c>
      <c r="CAJ245">
        <v>1120262</v>
      </c>
      <c r="CAK245">
        <v>199744</v>
      </c>
      <c r="CAL245" t="e">
        <v>#N/A</v>
      </c>
      <c r="CAM245">
        <v>0</v>
      </c>
      <c r="CAN245">
        <v>0</v>
      </c>
      <c r="CAO245">
        <v>367855.57611800003</v>
      </c>
      <c r="CAP245">
        <v>0</v>
      </c>
      <c r="CAQ245">
        <v>0</v>
      </c>
      <c r="CAR245">
        <v>0</v>
      </c>
      <c r="CAS245">
        <v>0</v>
      </c>
      <c r="CAT245">
        <v>98422</v>
      </c>
      <c r="CAU245">
        <v>156175</v>
      </c>
      <c r="CAV245">
        <v>367</v>
      </c>
      <c r="CAW245">
        <v>0</v>
      </c>
      <c r="CAX245">
        <v>472381</v>
      </c>
      <c r="CAY245">
        <v>42739</v>
      </c>
      <c r="CAZ245">
        <v>0</v>
      </c>
      <c r="CBA245">
        <v>1397.89438</v>
      </c>
      <c r="CBB245">
        <v>146281</v>
      </c>
      <c r="CBC245">
        <v>146281</v>
      </c>
      <c r="CBD245">
        <v>42785</v>
      </c>
      <c r="CBE245">
        <v>109312</v>
      </c>
      <c r="CBF245">
        <v>1646618</v>
      </c>
      <c r="CBG245">
        <v>226988</v>
      </c>
      <c r="CBH245">
        <v>3060</v>
      </c>
      <c r="CBI245">
        <v>2277</v>
      </c>
      <c r="CBJ245">
        <v>472381</v>
      </c>
      <c r="CBK245">
        <v>109312</v>
      </c>
      <c r="CBL245">
        <v>226988</v>
      </c>
      <c r="CBM245">
        <v>2277</v>
      </c>
      <c r="CBN245">
        <v>367</v>
      </c>
      <c r="CBO245">
        <v>42785</v>
      </c>
      <c r="CBP245">
        <v>0</v>
      </c>
      <c r="CBQ245">
        <v>1397.8943800000002</v>
      </c>
      <c r="CBR245">
        <v>3060</v>
      </c>
      <c r="CBS245">
        <v>98422</v>
      </c>
      <c r="CBT245">
        <v>156175</v>
      </c>
      <c r="CBU245">
        <v>0</v>
      </c>
      <c r="CBV245">
        <v>1646618</v>
      </c>
      <c r="CBW245">
        <v>146281</v>
      </c>
      <c r="CBX245">
        <v>44310</v>
      </c>
      <c r="CBY245">
        <v>0</v>
      </c>
      <c r="CBZ245">
        <v>0</v>
      </c>
      <c r="CCA245">
        <v>6238</v>
      </c>
      <c r="CCB245">
        <v>0</v>
      </c>
      <c r="CCC245">
        <v>0</v>
      </c>
      <c r="CCD245">
        <v>0</v>
      </c>
      <c r="CCE245">
        <v>6965</v>
      </c>
      <c r="CCF245">
        <v>0</v>
      </c>
      <c r="CCG245">
        <v>2725</v>
      </c>
      <c r="CCH245">
        <v>44310</v>
      </c>
      <c r="CCI245">
        <v>0</v>
      </c>
      <c r="CCJ245">
        <v>0</v>
      </c>
      <c r="CCK245">
        <v>6238</v>
      </c>
      <c r="CCL245">
        <v>42739</v>
      </c>
      <c r="CCM245">
        <v>0</v>
      </c>
      <c r="CCN245">
        <v>0</v>
      </c>
      <c r="CCO245">
        <v>0</v>
      </c>
      <c r="CCP245">
        <v>6965</v>
      </c>
      <c r="CCQ245">
        <v>0</v>
      </c>
      <c r="CCR245">
        <v>2725</v>
      </c>
      <c r="CCS245">
        <v>45966</v>
      </c>
      <c r="CCT245">
        <v>146281</v>
      </c>
      <c r="CCU245">
        <v>0</v>
      </c>
      <c r="CCV245">
        <v>0</v>
      </c>
      <c r="CCW245">
        <v>1169</v>
      </c>
      <c r="CCX245">
        <v>0</v>
      </c>
      <c r="CCY245">
        <v>0</v>
      </c>
      <c r="CCZ245">
        <v>0</v>
      </c>
      <c r="CDA245">
        <v>57784</v>
      </c>
      <c r="CDB245">
        <v>112165</v>
      </c>
      <c r="CDC245">
        <v>181659</v>
      </c>
      <c r="CDD245">
        <v>181659</v>
      </c>
      <c r="CDE245">
        <v>57784</v>
      </c>
      <c r="CDF245">
        <v>474510</v>
      </c>
      <c r="CDG245">
        <v>127504</v>
      </c>
      <c r="CDH245">
        <v>2277</v>
      </c>
      <c r="CDI245">
        <v>367</v>
      </c>
      <c r="CDJ245">
        <v>0</v>
      </c>
      <c r="CDK245">
        <v>1397.89438</v>
      </c>
      <c r="CDL245">
        <v>3060</v>
      </c>
      <c r="CDM245">
        <v>381888</v>
      </c>
      <c r="CDN245">
        <v>1755774</v>
      </c>
      <c r="CDO245">
        <v>0</v>
      </c>
      <c r="CDP245">
        <v>60969</v>
      </c>
      <c r="CDQ245">
        <v>0</v>
      </c>
      <c r="CDR245">
        <v>0</v>
      </c>
      <c r="CDS245">
        <v>0</v>
      </c>
      <c r="CDT245">
        <v>6238</v>
      </c>
      <c r="CDU245">
        <v>43567</v>
      </c>
      <c r="CDV245">
        <v>0</v>
      </c>
      <c r="CDW245">
        <v>0</v>
      </c>
      <c r="CDX245">
        <v>0</v>
      </c>
      <c r="CDY245">
        <v>6965</v>
      </c>
      <c r="CDZ245">
        <v>0</v>
      </c>
      <c r="CEA245">
        <v>45525</v>
      </c>
      <c r="CEB245">
        <v>48764</v>
      </c>
      <c r="CEC245">
        <v>64739</v>
      </c>
      <c r="CED245">
        <v>1169</v>
      </c>
      <c r="CEE245">
        <v>1169</v>
      </c>
      <c r="CEF245">
        <v>143397</v>
      </c>
      <c r="CEG245">
        <v>42785</v>
      </c>
      <c r="CEH245" s="140">
        <v>2277</v>
      </c>
      <c r="CEI245" s="140">
        <v>2277</v>
      </c>
      <c r="CEJ245" s="140">
        <v>2277</v>
      </c>
      <c r="CEK245" s="56">
        <v>2277</v>
      </c>
      <c r="CEL245" s="140">
        <v>11594</v>
      </c>
      <c r="CEM245" s="140">
        <v>1452</v>
      </c>
      <c r="CEN245" s="140">
        <v>1128</v>
      </c>
      <c r="CEO245">
        <v>113313</v>
      </c>
      <c r="CEP245">
        <v>367</v>
      </c>
      <c r="CEQ245">
        <v>464738</v>
      </c>
      <c r="CER245">
        <v>858692</v>
      </c>
      <c r="CES245">
        <v>0</v>
      </c>
      <c r="CET245">
        <v>0</v>
      </c>
      <c r="CEU245">
        <v>50930</v>
      </c>
      <c r="CEV245">
        <v>1397.89438</v>
      </c>
      <c r="CEW245">
        <v>64697</v>
      </c>
      <c r="CEX245">
        <v>176098</v>
      </c>
      <c r="CEY245">
        <v>178098</v>
      </c>
      <c r="CEZ245">
        <v>3060</v>
      </c>
      <c r="CFA245">
        <v>1755288</v>
      </c>
      <c r="CFB245">
        <v>42276</v>
      </c>
      <c r="CFC245">
        <v>0</v>
      </c>
      <c r="CFD245">
        <v>0</v>
      </c>
      <c r="CFE245">
        <v>34337</v>
      </c>
      <c r="CFF245">
        <v>43427</v>
      </c>
      <c r="CFG245">
        <v>0</v>
      </c>
      <c r="CFH245">
        <v>0</v>
      </c>
      <c r="CFI245">
        <v>0</v>
      </c>
      <c r="CFJ245">
        <v>9915</v>
      </c>
      <c r="CFK245">
        <v>0</v>
      </c>
      <c r="CFL245">
        <v>42525</v>
      </c>
      <c r="CFM245">
        <v>568121</v>
      </c>
      <c r="CFN245">
        <v>240167</v>
      </c>
      <c r="CFO245">
        <v>2277</v>
      </c>
      <c r="CFP245">
        <v>0</v>
      </c>
      <c r="CFQ245" t="e">
        <v>#N/A</v>
      </c>
      <c r="CFR245" t="e">
        <v>#N/A</v>
      </c>
      <c r="CFS245" t="e">
        <v>#N/A</v>
      </c>
      <c r="CFT245" t="e">
        <v>#N/A</v>
      </c>
      <c r="CFU245" s="37" t="e">
        <v>#N/A</v>
      </c>
      <c r="CFV245" t="e">
        <v>#N/A</v>
      </c>
      <c r="CFW245" t="e">
        <v>#N/A</v>
      </c>
      <c r="CFX245" t="e">
        <v>#N/A</v>
      </c>
      <c r="CFY245" t="e">
        <v>#N/A</v>
      </c>
      <c r="CFZ245" t="e">
        <v>#N/A</v>
      </c>
      <c r="CGA245" t="e">
        <v>#N/A</v>
      </c>
      <c r="CGB245" t="e">
        <v>#N/A</v>
      </c>
      <c r="CGC245" t="e">
        <v>#N/A</v>
      </c>
      <c r="CGD245" t="e">
        <v>#N/A</v>
      </c>
      <c r="CGE245" t="e">
        <v>#N/A</v>
      </c>
      <c r="CGF245" t="e">
        <v>#N/A</v>
      </c>
      <c r="CGG245">
        <v>0</v>
      </c>
      <c r="CGH245">
        <v>0</v>
      </c>
      <c r="CGI245">
        <v>0</v>
      </c>
      <c r="CGJ245">
        <v>1067</v>
      </c>
      <c r="CGK245">
        <v>105121</v>
      </c>
      <c r="CGL245">
        <v>466855</v>
      </c>
      <c r="CGM245">
        <v>1397.89438</v>
      </c>
      <c r="CGN245">
        <v>169707</v>
      </c>
      <c r="CGO245">
        <v>169706</v>
      </c>
      <c r="CGP245">
        <v>58206</v>
      </c>
      <c r="CGQ245">
        <v>58206</v>
      </c>
      <c r="CGR245" s="140">
        <v>2277</v>
      </c>
      <c r="CGS245" s="140">
        <v>2277</v>
      </c>
      <c r="CGT245" s="140">
        <v>2277</v>
      </c>
      <c r="CGU245" s="140">
        <v>4068</v>
      </c>
      <c r="CGV245">
        <v>0</v>
      </c>
      <c r="CGW245">
        <v>0</v>
      </c>
      <c r="CGX245">
        <v>35890</v>
      </c>
      <c r="CGY245">
        <v>0</v>
      </c>
      <c r="CGZ245">
        <v>0</v>
      </c>
      <c r="CHA245">
        <v>0</v>
      </c>
      <c r="CHB245" s="137">
        <v>0</v>
      </c>
      <c r="CHC245" s="140">
        <v>1754206</v>
      </c>
      <c r="CHD245" s="140">
        <v>1355295</v>
      </c>
      <c r="CHE245" s="140">
        <v>295791</v>
      </c>
      <c r="CHF245" s="140">
        <v>3049</v>
      </c>
      <c r="CHG245">
        <v>0</v>
      </c>
      <c r="CHH245" s="140">
        <v>81834</v>
      </c>
      <c r="CHI245">
        <v>0</v>
      </c>
      <c r="CHJ245" s="140">
        <v>43076</v>
      </c>
      <c r="CHK245" s="140">
        <v>42600</v>
      </c>
      <c r="CHL245" s="140">
        <v>9915</v>
      </c>
      <c r="CHM245">
        <v>50930</v>
      </c>
      <c r="CHN245">
        <v>108263</v>
      </c>
      <c r="CHO245">
        <v>367</v>
      </c>
      <c r="CHP245">
        <v>474509</v>
      </c>
      <c r="CHQ245">
        <v>153473</v>
      </c>
      <c r="CHR245">
        <v>153473</v>
      </c>
      <c r="CHS245">
        <v>0</v>
      </c>
      <c r="CHT245">
        <v>0</v>
      </c>
      <c r="CHU245">
        <v>304240</v>
      </c>
      <c r="CHV245">
        <v>1381435</v>
      </c>
      <c r="CHW245">
        <v>1381435</v>
      </c>
      <c r="CHX245">
        <v>304240</v>
      </c>
      <c r="CHY245">
        <v>12970</v>
      </c>
      <c r="CHZ245">
        <v>12970</v>
      </c>
      <c r="CIA245">
        <v>1397.8943800000002</v>
      </c>
      <c r="CIB245">
        <v>1397.8943800000002</v>
      </c>
      <c r="CIC245">
        <v>43343</v>
      </c>
      <c r="CID245">
        <v>43343</v>
      </c>
      <c r="CIE245" s="140">
        <v>52816</v>
      </c>
      <c r="CIF245" s="140">
        <v>52816</v>
      </c>
      <c r="CIG245">
        <v>62439</v>
      </c>
      <c r="CIH245">
        <v>62439</v>
      </c>
      <c r="CII245">
        <v>1770654</v>
      </c>
      <c r="CIJ245" s="140">
        <v>1770654</v>
      </c>
      <c r="CIK245">
        <v>25835</v>
      </c>
      <c r="CIL245">
        <v>25835</v>
      </c>
      <c r="CIM245">
        <v>18097</v>
      </c>
      <c r="CIN245">
        <v>18097</v>
      </c>
      <c r="CIO245">
        <v>44130</v>
      </c>
      <c r="CIP245">
        <v>0</v>
      </c>
      <c r="CIQ245">
        <v>0</v>
      </c>
      <c r="CIR245">
        <v>18097</v>
      </c>
      <c r="CIS245">
        <v>15848</v>
      </c>
      <c r="CIT245">
        <v>0</v>
      </c>
      <c r="CIU245">
        <v>0</v>
      </c>
      <c r="CIV245">
        <v>0</v>
      </c>
      <c r="CIW245">
        <v>74952</v>
      </c>
      <c r="CIX245">
        <v>0</v>
      </c>
      <c r="CIY245">
        <v>42524</v>
      </c>
      <c r="CIZ245">
        <v>0</v>
      </c>
      <c r="CJA245">
        <v>312902</v>
      </c>
      <c r="CJB245">
        <v>74952</v>
      </c>
      <c r="CJC245">
        <v>15848</v>
      </c>
      <c r="CJD245">
        <v>22760</v>
      </c>
      <c r="CJE245">
        <v>0</v>
      </c>
      <c r="CJF245">
        <v>0</v>
      </c>
      <c r="CJG245">
        <v>44310</v>
      </c>
      <c r="CJH245">
        <v>0</v>
      </c>
      <c r="CJI245" t="e">
        <v>#N/A</v>
      </c>
      <c r="CJJ245" t="e">
        <v>#N/A</v>
      </c>
      <c r="CJK245" t="e">
        <v>#N/A</v>
      </c>
      <c r="CJL245" t="e">
        <v>#N/A</v>
      </c>
      <c r="CJM245" t="e">
        <v>#N/A</v>
      </c>
      <c r="CJN245" t="e">
        <v>#N/A</v>
      </c>
      <c r="CJO245" t="e">
        <v>#N/A</v>
      </c>
      <c r="CJP245" t="e">
        <v>#N/A</v>
      </c>
      <c r="CJQ245" t="e">
        <v>#N/A</v>
      </c>
      <c r="CJR245" t="e">
        <v>#N/A</v>
      </c>
      <c r="CJS245" t="e">
        <v>#N/A</v>
      </c>
      <c r="CJT245" t="e">
        <v>#N/A</v>
      </c>
      <c r="CJU245" t="e">
        <v>#N/A</v>
      </c>
      <c r="CJV245" t="e">
        <v>#N/A</v>
      </c>
      <c r="CJW245" t="e">
        <v>#N/A</v>
      </c>
      <c r="CJX245" t="e">
        <v>#N/A</v>
      </c>
      <c r="CJY245">
        <v>5761</v>
      </c>
      <c r="CJZ245">
        <v>0</v>
      </c>
      <c r="CKA245">
        <v>0</v>
      </c>
      <c r="CKB245">
        <v>0</v>
      </c>
      <c r="CKC245">
        <v>0</v>
      </c>
      <c r="CKD245">
        <v>0</v>
      </c>
      <c r="CKE245">
        <v>0</v>
      </c>
      <c r="CKF245">
        <v>153473</v>
      </c>
      <c r="CKG245">
        <v>42785</v>
      </c>
      <c r="CKH245">
        <v>62439</v>
      </c>
      <c r="CKI245">
        <v>25835</v>
      </c>
      <c r="CKJ245">
        <v>0</v>
      </c>
      <c r="CKK245">
        <v>0</v>
      </c>
      <c r="CKL245">
        <v>0</v>
      </c>
      <c r="CKM245">
        <v>0</v>
      </c>
      <c r="CKN245">
        <v>0</v>
      </c>
      <c r="CKO245">
        <v>474509</v>
      </c>
      <c r="CKP245">
        <v>108263</v>
      </c>
      <c r="CKQ245">
        <v>367</v>
      </c>
      <c r="CKR245" s="140">
        <v>152662</v>
      </c>
      <c r="CKS245">
        <v>122844</v>
      </c>
      <c r="CKT245">
        <v>152662</v>
      </c>
      <c r="CKU245">
        <v>496236</v>
      </c>
      <c r="CKV245">
        <v>2233</v>
      </c>
      <c r="CKW245">
        <v>71734</v>
      </c>
      <c r="CKX245">
        <v>0</v>
      </c>
      <c r="CKY245">
        <v>0</v>
      </c>
      <c r="CKZ245" s="56">
        <v>12970</v>
      </c>
      <c r="CLA245">
        <v>0</v>
      </c>
      <c r="CLB245">
        <v>1620443</v>
      </c>
      <c r="CLC245">
        <v>1397.8943800000002</v>
      </c>
      <c r="CLD245">
        <v>25835</v>
      </c>
      <c r="CLE245">
        <v>0</v>
      </c>
      <c r="CLF245">
        <v>1692447</v>
      </c>
      <c r="CLG245">
        <v>121487</v>
      </c>
      <c r="CLH245">
        <v>40664</v>
      </c>
      <c r="CLI245">
        <v>67191</v>
      </c>
      <c r="CLJ245">
        <v>12128</v>
      </c>
      <c r="CLK245" s="37">
        <v>18598</v>
      </c>
      <c r="CLL245">
        <v>192340</v>
      </c>
      <c r="CLM245">
        <v>0</v>
      </c>
      <c r="CLN245">
        <v>0</v>
      </c>
      <c r="CLO245">
        <v>0</v>
      </c>
      <c r="CLP245">
        <v>0</v>
      </c>
      <c r="CLQ245">
        <v>0</v>
      </c>
      <c r="CLR245">
        <v>0</v>
      </c>
      <c r="CLS245">
        <v>0</v>
      </c>
      <c r="CLT245">
        <v>0</v>
      </c>
      <c r="CLU245">
        <v>0</v>
      </c>
      <c r="CLV245">
        <v>42524</v>
      </c>
      <c r="CLW245">
        <v>0</v>
      </c>
      <c r="CLX245">
        <v>46834</v>
      </c>
      <c r="CLY245">
        <v>0</v>
      </c>
      <c r="CLZ245">
        <v>123735</v>
      </c>
      <c r="CMA245">
        <v>2157</v>
      </c>
      <c r="CMB245">
        <v>162232</v>
      </c>
      <c r="CMC245">
        <v>162232</v>
      </c>
      <c r="CMD245">
        <v>44130</v>
      </c>
      <c r="CME245" s="140">
        <v>161029</v>
      </c>
      <c r="CMF245">
        <v>0</v>
      </c>
      <c r="CMG245">
        <v>1132</v>
      </c>
      <c r="CMH245">
        <v>57295</v>
      </c>
      <c r="CMI245">
        <v>57295</v>
      </c>
      <c r="CMJ245">
        <v>62439</v>
      </c>
      <c r="CMK245">
        <v>67191</v>
      </c>
      <c r="CML245">
        <v>0</v>
      </c>
      <c r="CMM245">
        <v>12970</v>
      </c>
      <c r="CMN245">
        <v>0</v>
      </c>
      <c r="CMO245">
        <v>17973.882737</v>
      </c>
      <c r="CMP245">
        <v>12128</v>
      </c>
      <c r="CMQ245">
        <v>1877721</v>
      </c>
      <c r="CMR245">
        <v>0</v>
      </c>
      <c r="CMS245">
        <v>0</v>
      </c>
      <c r="CMT245">
        <v>0</v>
      </c>
      <c r="CMU245">
        <v>53550</v>
      </c>
      <c r="CMV245">
        <v>120823</v>
      </c>
      <c r="CMW245">
        <v>35240</v>
      </c>
      <c r="CMX245">
        <v>17107</v>
      </c>
      <c r="CMY245">
        <v>2371741</v>
      </c>
      <c r="CMZ245">
        <v>25835</v>
      </c>
      <c r="CNA245">
        <v>25835</v>
      </c>
      <c r="CNB245">
        <v>0</v>
      </c>
      <c r="CNC245">
        <v>70718</v>
      </c>
      <c r="CND245">
        <v>0</v>
      </c>
      <c r="CNE245">
        <v>415750</v>
      </c>
      <c r="CNF245">
        <v>0</v>
      </c>
      <c r="CNG245">
        <v>0</v>
      </c>
      <c r="CNH245" s="67">
        <v>71408</v>
      </c>
      <c r="CNI245">
        <v>71408</v>
      </c>
    </row>
    <row r="246" spans="1:2401">
      <c r="A246" t="s">
        <v>889</v>
      </c>
      <c r="B246" t="s">
        <v>890</v>
      </c>
      <c r="C246" s="56" t="e">
        <v>#N/A</v>
      </c>
      <c r="D246" s="56" t="e">
        <v>#N/A</v>
      </c>
      <c r="E246" s="56" t="e">
        <v>#N/A</v>
      </c>
      <c r="F246" s="56" t="e">
        <v>#N/A</v>
      </c>
      <c r="G246">
        <v>0</v>
      </c>
      <c r="H246" t="e">
        <v>#N/A</v>
      </c>
      <c r="I246">
        <v>9925893</v>
      </c>
      <c r="J246">
        <v>989659</v>
      </c>
      <c r="K246">
        <v>0</v>
      </c>
      <c r="L246">
        <v>0</v>
      </c>
      <c r="M246">
        <v>6693</v>
      </c>
      <c r="N246" s="56">
        <v>5927</v>
      </c>
      <c r="O246">
        <v>37601.679231000002</v>
      </c>
      <c r="P246">
        <v>0</v>
      </c>
      <c r="Q246" t="e">
        <v>#N/A</v>
      </c>
      <c r="R246">
        <v>53563</v>
      </c>
      <c r="S246">
        <v>155476</v>
      </c>
      <c r="T246" t="e">
        <v>#N/A</v>
      </c>
      <c r="U246">
        <v>12964</v>
      </c>
      <c r="V246" s="56" t="e">
        <v>#N/A</v>
      </c>
      <c r="W246">
        <v>275481</v>
      </c>
      <c r="X246" t="e">
        <v>#N/A</v>
      </c>
      <c r="Y246" t="e">
        <v>#N/A</v>
      </c>
      <c r="Z246" s="56" t="e">
        <v>#N/A</v>
      </c>
      <c r="AA246">
        <v>263768</v>
      </c>
      <c r="AB246" t="e">
        <v>#N/A</v>
      </c>
      <c r="AC246" t="e">
        <v>#N/A</v>
      </c>
      <c r="AD246" t="e">
        <v>#N/A</v>
      </c>
      <c r="AE246" s="56" t="e">
        <v>#N/A</v>
      </c>
      <c r="AF246" t="e">
        <v>#N/A</v>
      </c>
      <c r="AG246" t="e">
        <v>#N/A</v>
      </c>
      <c r="AH246" t="e">
        <v>#N/A</v>
      </c>
      <c r="AI246" t="e">
        <v>#N/A</v>
      </c>
      <c r="AJ246" t="e">
        <v>#N/A</v>
      </c>
      <c r="AK246" t="e">
        <v>#N/A</v>
      </c>
      <c r="AL246" s="56" t="e">
        <v>#N/A</v>
      </c>
      <c r="AM246">
        <v>197774</v>
      </c>
      <c r="AN246" t="e">
        <v>#N/A</v>
      </c>
      <c r="AO246" t="e">
        <v>#N/A</v>
      </c>
      <c r="AP246">
        <v>0</v>
      </c>
      <c r="AQ246" t="e">
        <v>#N/A</v>
      </c>
      <c r="AR246">
        <v>6509379</v>
      </c>
      <c r="AS246">
        <v>50469</v>
      </c>
      <c r="AT246">
        <v>0</v>
      </c>
      <c r="AU246">
        <v>0</v>
      </c>
      <c r="AV246">
        <v>0</v>
      </c>
      <c r="AW246">
        <v>15504</v>
      </c>
      <c r="AX246" s="56">
        <v>6027</v>
      </c>
      <c r="AY246">
        <v>20920</v>
      </c>
      <c r="AZ246">
        <v>0</v>
      </c>
      <c r="BA246" t="e">
        <v>#N/A</v>
      </c>
      <c r="BB246">
        <v>0</v>
      </c>
      <c r="BC246">
        <v>0</v>
      </c>
      <c r="BD246">
        <v>89010</v>
      </c>
      <c r="BE246" t="e">
        <v>#N/A</v>
      </c>
      <c r="BF246">
        <v>18666</v>
      </c>
      <c r="BG246">
        <v>1036229.471742</v>
      </c>
      <c r="BH246" t="e">
        <v>#N/A</v>
      </c>
      <c r="BI246" s="56" t="e">
        <v>#N/A</v>
      </c>
      <c r="BJ246">
        <v>155796</v>
      </c>
      <c r="BK246" t="e">
        <v>#N/A</v>
      </c>
      <c r="BL246">
        <v>0</v>
      </c>
      <c r="BM246">
        <v>0</v>
      </c>
      <c r="BN246">
        <v>56531</v>
      </c>
      <c r="BO246">
        <v>0</v>
      </c>
      <c r="BP246" s="56" t="e">
        <v>#N/A</v>
      </c>
      <c r="BQ246">
        <v>181154</v>
      </c>
      <c r="BR246" t="e">
        <v>#N/A</v>
      </c>
      <c r="BS246">
        <v>0</v>
      </c>
      <c r="BT246" t="e">
        <v>#N/A</v>
      </c>
      <c r="BU246">
        <v>1017137.79481</v>
      </c>
      <c r="BV246">
        <v>0</v>
      </c>
      <c r="BW246" s="56" t="e">
        <v>#N/A</v>
      </c>
      <c r="BX246">
        <v>203299</v>
      </c>
      <c r="BY246" t="e">
        <v>#N/A</v>
      </c>
      <c r="BZ246">
        <v>0</v>
      </c>
      <c r="CA246" t="e">
        <v>#N/A</v>
      </c>
      <c r="CB246">
        <v>1107661.915948</v>
      </c>
      <c r="CC246">
        <v>0</v>
      </c>
      <c r="CD246" s="56" t="e">
        <v>#N/A</v>
      </c>
      <c r="CE246">
        <v>248791</v>
      </c>
      <c r="CF246" t="e">
        <v>#N/A</v>
      </c>
      <c r="CG246">
        <v>0</v>
      </c>
      <c r="CH246">
        <v>32000</v>
      </c>
      <c r="CI246" t="e">
        <v>#N/A</v>
      </c>
      <c r="CJ246">
        <v>8807128</v>
      </c>
      <c r="CK246">
        <v>1122927</v>
      </c>
      <c r="CL246">
        <v>0</v>
      </c>
      <c r="CM246">
        <v>0</v>
      </c>
      <c r="CN246">
        <v>0</v>
      </c>
      <c r="CO246">
        <v>96130</v>
      </c>
      <c r="CP246" s="56">
        <v>10430</v>
      </c>
      <c r="CQ246">
        <v>2802</v>
      </c>
      <c r="CR246">
        <v>248791</v>
      </c>
      <c r="CS246">
        <v>102561</v>
      </c>
      <c r="CT246">
        <v>0</v>
      </c>
      <c r="CU246">
        <v>0</v>
      </c>
      <c r="CV246">
        <v>82522</v>
      </c>
      <c r="CW246">
        <v>145239</v>
      </c>
      <c r="CX246">
        <v>42244</v>
      </c>
      <c r="CY246">
        <v>1066531.8538510001</v>
      </c>
      <c r="CZ246">
        <v>0</v>
      </c>
      <c r="DA246" s="56" t="e">
        <v>#N/A</v>
      </c>
      <c r="DB246">
        <v>249957</v>
      </c>
      <c r="DC246" t="e">
        <v>#N/A</v>
      </c>
      <c r="DD246">
        <v>0</v>
      </c>
      <c r="DE246">
        <v>37034</v>
      </c>
      <c r="DF246">
        <v>1173308</v>
      </c>
      <c r="DG246">
        <v>0</v>
      </c>
      <c r="DH246" s="56" t="e">
        <v>#N/A</v>
      </c>
      <c r="DI246">
        <v>0</v>
      </c>
      <c r="DJ246" t="e">
        <v>#N/A</v>
      </c>
      <c r="DK246">
        <v>0</v>
      </c>
      <c r="DL246">
        <v>35405</v>
      </c>
      <c r="DM246">
        <v>1463634.6086649999</v>
      </c>
      <c r="DN246">
        <v>0</v>
      </c>
      <c r="DO246" s="56" t="e">
        <v>#N/A</v>
      </c>
      <c r="DP246">
        <v>256755</v>
      </c>
      <c r="DQ246" t="e">
        <v>#N/A</v>
      </c>
      <c r="DR246">
        <v>0</v>
      </c>
      <c r="DS246">
        <v>45607</v>
      </c>
      <c r="DT246">
        <v>1651334</v>
      </c>
      <c r="DU246">
        <v>0</v>
      </c>
      <c r="DV246" s="56" t="e">
        <v>#N/A</v>
      </c>
      <c r="DW246">
        <v>334386</v>
      </c>
      <c r="DX246" t="e">
        <v>#N/A</v>
      </c>
      <c r="DY246">
        <v>0</v>
      </c>
      <c r="DZ246">
        <v>45607</v>
      </c>
      <c r="EA246" t="e">
        <v>#N/A</v>
      </c>
      <c r="EB246">
        <v>17109742</v>
      </c>
      <c r="EC246">
        <v>1641732</v>
      </c>
      <c r="ED246">
        <v>0</v>
      </c>
      <c r="EE246">
        <v>0</v>
      </c>
      <c r="EF246">
        <v>0</v>
      </c>
      <c r="EG246">
        <v>117008.14200000001</v>
      </c>
      <c r="EH246" s="56">
        <v>9832</v>
      </c>
      <c r="EI246">
        <v>20914</v>
      </c>
      <c r="EJ246">
        <v>0</v>
      </c>
      <c r="EK246">
        <v>236941</v>
      </c>
      <c r="EL246">
        <v>0</v>
      </c>
      <c r="EM246">
        <v>0</v>
      </c>
      <c r="EN246" t="e">
        <v>#N/A</v>
      </c>
      <c r="EO246">
        <v>92217</v>
      </c>
      <c r="EP246">
        <v>28477</v>
      </c>
      <c r="EQ246">
        <v>1735955</v>
      </c>
      <c r="ER246">
        <v>0</v>
      </c>
      <c r="ES246">
        <v>157436</v>
      </c>
      <c r="ET246" s="56" t="e">
        <v>#N/A</v>
      </c>
      <c r="EU246">
        <v>338470</v>
      </c>
      <c r="EV246" t="e">
        <v>#N/A</v>
      </c>
      <c r="EW246">
        <v>0</v>
      </c>
      <c r="EX246">
        <v>19030</v>
      </c>
      <c r="EY246">
        <v>1837271</v>
      </c>
      <c r="EZ246">
        <v>0</v>
      </c>
      <c r="FA246">
        <v>175730</v>
      </c>
      <c r="FB246" s="56" t="e">
        <v>#N/A</v>
      </c>
      <c r="FC246">
        <v>406067</v>
      </c>
      <c r="FD246" t="e">
        <v>#N/A</v>
      </c>
      <c r="FE246">
        <v>0</v>
      </c>
      <c r="FF246">
        <v>9049</v>
      </c>
      <c r="FG246">
        <v>21847862.571833</v>
      </c>
      <c r="FH246">
        <v>1897471</v>
      </c>
      <c r="FI246">
        <v>0</v>
      </c>
      <c r="FJ246">
        <v>189345</v>
      </c>
      <c r="FK246" s="56" t="e">
        <v>#N/A</v>
      </c>
      <c r="FL246">
        <v>393210</v>
      </c>
      <c r="FM246" t="e">
        <v>#N/A</v>
      </c>
      <c r="FN246">
        <v>0</v>
      </c>
      <c r="FO246">
        <v>41428</v>
      </c>
      <c r="FP246" t="e">
        <v>#N/A</v>
      </c>
      <c r="FQ246">
        <v>1853703</v>
      </c>
      <c r="FR246">
        <v>0</v>
      </c>
      <c r="FS246">
        <v>188169</v>
      </c>
      <c r="FT246" s="56" t="e">
        <v>#N/A</v>
      </c>
      <c r="FU246">
        <v>492895</v>
      </c>
      <c r="FV246" t="e">
        <v>#N/A</v>
      </c>
      <c r="FW246">
        <v>0</v>
      </c>
      <c r="FX246">
        <v>0</v>
      </c>
      <c r="FY246">
        <v>41428</v>
      </c>
      <c r="FZ246" t="e">
        <v>#N/A</v>
      </c>
      <c r="GA246">
        <v>400000</v>
      </c>
      <c r="GB246">
        <v>1800374</v>
      </c>
      <c r="GC246">
        <v>0</v>
      </c>
      <c r="GD246">
        <v>0</v>
      </c>
      <c r="GE246">
        <v>0</v>
      </c>
      <c r="GF246">
        <v>201504.54449999999</v>
      </c>
      <c r="GG246">
        <v>0</v>
      </c>
      <c r="GH246" s="56" t="e">
        <v>#N/A</v>
      </c>
      <c r="GI246">
        <v>10719</v>
      </c>
      <c r="GJ246">
        <v>492895</v>
      </c>
      <c r="GK246">
        <v>133059</v>
      </c>
      <c r="GL246" t="e">
        <v>#N/A</v>
      </c>
      <c r="GM246">
        <v>0</v>
      </c>
      <c r="GN246">
        <v>160733.26688099999</v>
      </c>
      <c r="GO246">
        <v>85835</v>
      </c>
      <c r="GP246">
        <v>32222</v>
      </c>
      <c r="GQ246" t="e">
        <v>#N/A</v>
      </c>
      <c r="GR246">
        <v>1763749</v>
      </c>
      <c r="GS246">
        <v>0</v>
      </c>
      <c r="GT246">
        <v>218649.23753300001</v>
      </c>
      <c r="GU246" s="56" t="e">
        <v>#N/A</v>
      </c>
      <c r="GV246">
        <v>494511</v>
      </c>
      <c r="GW246" t="e">
        <v>#N/A</v>
      </c>
      <c r="GX246">
        <v>0</v>
      </c>
      <c r="GY246">
        <v>12239</v>
      </c>
      <c r="GZ246">
        <v>22607324</v>
      </c>
      <c r="HA246">
        <v>1562489</v>
      </c>
      <c r="HB246">
        <v>0</v>
      </c>
      <c r="HC246">
        <v>202687.97526000001</v>
      </c>
      <c r="HD246" s="56" t="e">
        <v>#N/A</v>
      </c>
      <c r="HE246">
        <v>457680</v>
      </c>
      <c r="HF246" t="e">
        <v>#N/A</v>
      </c>
      <c r="HG246">
        <v>0</v>
      </c>
      <c r="HH246">
        <v>7987</v>
      </c>
      <c r="HI246">
        <v>23062534.469243001</v>
      </c>
      <c r="HJ246">
        <v>1565863</v>
      </c>
      <c r="HK246">
        <v>0</v>
      </c>
      <c r="HL246">
        <v>199150.12823500001</v>
      </c>
      <c r="HM246" s="56" t="e">
        <v>#N/A</v>
      </c>
      <c r="HN246">
        <v>423128</v>
      </c>
      <c r="HO246" t="e">
        <v>#N/A</v>
      </c>
      <c r="HP246">
        <v>0</v>
      </c>
      <c r="HQ246">
        <v>4878</v>
      </c>
      <c r="HR246" t="e">
        <v>#N/A</v>
      </c>
      <c r="HS246">
        <v>1588599</v>
      </c>
      <c r="HT246">
        <v>0</v>
      </c>
      <c r="HU246">
        <v>186539.704317</v>
      </c>
      <c r="HV246" s="56" t="e">
        <v>#N/A</v>
      </c>
      <c r="HW246">
        <v>505324</v>
      </c>
      <c r="HX246" t="e">
        <v>#N/A</v>
      </c>
      <c r="HY246">
        <v>0</v>
      </c>
      <c r="HZ246">
        <v>0</v>
      </c>
      <c r="IA246">
        <v>4878</v>
      </c>
      <c r="IB246">
        <v>9801375</v>
      </c>
      <c r="IC246">
        <v>0</v>
      </c>
      <c r="ID246">
        <v>1588599</v>
      </c>
      <c r="IE246">
        <v>0</v>
      </c>
      <c r="IF246">
        <v>0</v>
      </c>
      <c r="IG246">
        <v>0</v>
      </c>
      <c r="IH246">
        <v>186539.704317</v>
      </c>
      <c r="II246" s="56">
        <v>2714</v>
      </c>
      <c r="IJ246">
        <v>74572</v>
      </c>
      <c r="IK246">
        <v>505324</v>
      </c>
      <c r="IL246">
        <v>4627</v>
      </c>
      <c r="IM246">
        <v>0</v>
      </c>
      <c r="IN246">
        <v>0</v>
      </c>
      <c r="IO246">
        <v>188884</v>
      </c>
      <c r="IP246">
        <v>65334</v>
      </c>
      <c r="IQ246" t="e">
        <v>#N/A</v>
      </c>
      <c r="IR246" s="56">
        <v>4111</v>
      </c>
      <c r="IS246" s="56">
        <v>26360117.953140002</v>
      </c>
      <c r="IT246" t="e">
        <v>#N/A</v>
      </c>
      <c r="IU246" s="56">
        <v>1520303</v>
      </c>
      <c r="IV246" s="56">
        <v>0</v>
      </c>
      <c r="IW246" s="56">
        <v>0</v>
      </c>
      <c r="IX246">
        <v>89242.532584999994</v>
      </c>
      <c r="IY246" s="56" t="e">
        <v>#N/A</v>
      </c>
      <c r="IZ246" s="56">
        <v>0</v>
      </c>
      <c r="JA246">
        <v>172496.79568899999</v>
      </c>
      <c r="JB246" t="e">
        <v>#N/A</v>
      </c>
      <c r="JC246" t="e">
        <v>#N/A</v>
      </c>
      <c r="JD246">
        <v>290300.94295300002</v>
      </c>
      <c r="JE246" t="e">
        <v>#N/A</v>
      </c>
      <c r="JF246">
        <v>88077.782613000003</v>
      </c>
      <c r="JG246">
        <v>16659979.898428001</v>
      </c>
      <c r="JH246">
        <v>16659979.898428001</v>
      </c>
      <c r="JI246" s="56" t="e">
        <v>#N/A</v>
      </c>
      <c r="JJ246">
        <v>52044.623002</v>
      </c>
      <c r="JK246" s="56">
        <v>72538.891065999996</v>
      </c>
      <c r="JL246" t="e">
        <v>#N/A</v>
      </c>
      <c r="JM246" s="56">
        <v>435511</v>
      </c>
      <c r="JN246" s="56">
        <v>12755.49</v>
      </c>
      <c r="JO246" s="56" t="e">
        <v>#N/A</v>
      </c>
      <c r="JP246" t="e">
        <v>#N/A</v>
      </c>
      <c r="JQ246" s="56">
        <v>0</v>
      </c>
      <c r="JR246" s="56">
        <v>166164.46397700001</v>
      </c>
      <c r="JS246" s="56">
        <v>54563</v>
      </c>
      <c r="JT246">
        <v>54563</v>
      </c>
      <c r="JU246">
        <v>23871</v>
      </c>
      <c r="JV246" s="56">
        <v>28693</v>
      </c>
      <c r="JW246" s="56">
        <v>26948054</v>
      </c>
      <c r="JX246">
        <v>0</v>
      </c>
      <c r="JY246" s="56">
        <v>1476391</v>
      </c>
      <c r="JZ246" s="56">
        <v>0</v>
      </c>
      <c r="KA246" s="56">
        <v>0</v>
      </c>
      <c r="KB246">
        <v>73745.039168000003</v>
      </c>
      <c r="KC246" s="56">
        <v>1254.624667</v>
      </c>
      <c r="KD246" s="56">
        <v>181200.175537</v>
      </c>
      <c r="KE246">
        <v>181200.175537</v>
      </c>
      <c r="KF246" t="e">
        <v>#N/A</v>
      </c>
      <c r="KG246">
        <v>1319.2317969999999</v>
      </c>
      <c r="KH246">
        <v>272081.53958400001</v>
      </c>
      <c r="KI246" t="e">
        <v>#N/A</v>
      </c>
      <c r="KJ246">
        <v>81707.532407999999</v>
      </c>
      <c r="KK246">
        <v>16454336.583996</v>
      </c>
      <c r="KL246">
        <v>16454336.583996</v>
      </c>
      <c r="KM246" s="56">
        <v>0</v>
      </c>
      <c r="KN246">
        <v>35230</v>
      </c>
      <c r="KO246" s="56">
        <v>27668</v>
      </c>
      <c r="KP246">
        <v>0</v>
      </c>
      <c r="KQ246" s="56">
        <v>629395</v>
      </c>
      <c r="KR246" s="56">
        <v>44416</v>
      </c>
      <c r="KS246" s="56">
        <v>0</v>
      </c>
      <c r="KT246">
        <v>0</v>
      </c>
      <c r="KU246" s="56">
        <v>23347</v>
      </c>
      <c r="KV246" s="56">
        <v>144634</v>
      </c>
      <c r="KW246" s="56">
        <v>51018</v>
      </c>
      <c r="KX246">
        <v>51018</v>
      </c>
      <c r="KY246" t="e">
        <v>#N/A</v>
      </c>
      <c r="KZ246" s="56">
        <v>46929</v>
      </c>
      <c r="LA246" s="56">
        <v>28212481.061650001</v>
      </c>
      <c r="LB246" t="e">
        <v>#N/A</v>
      </c>
      <c r="LC246" s="56">
        <v>1352011</v>
      </c>
      <c r="LD246" s="56">
        <v>0</v>
      </c>
      <c r="LE246" s="56">
        <v>0</v>
      </c>
      <c r="LF246">
        <v>58614.569867999999</v>
      </c>
      <c r="LG246" s="56" t="e">
        <v>#N/A</v>
      </c>
      <c r="LH246" s="56">
        <v>0</v>
      </c>
      <c r="LI246">
        <v>197748.13193800001</v>
      </c>
      <c r="LJ246" t="e">
        <v>#N/A</v>
      </c>
      <c r="LK246">
        <v>958.96722999999997</v>
      </c>
      <c r="LL246">
        <v>260553.825526</v>
      </c>
      <c r="LM246" t="e">
        <v>#N/A</v>
      </c>
      <c r="LN246">
        <v>88526.154091000004</v>
      </c>
      <c r="LO246" t="e">
        <v>#N/A</v>
      </c>
      <c r="LP246" t="e">
        <v>#N/A</v>
      </c>
      <c r="LQ246" s="56" t="e">
        <v>#N/A</v>
      </c>
      <c r="LR246">
        <v>0</v>
      </c>
      <c r="LS246" s="56">
        <v>463953.80602700001</v>
      </c>
      <c r="LT246" t="e">
        <v>#N/A</v>
      </c>
      <c r="LU246" s="56">
        <v>647509</v>
      </c>
      <c r="LV246" s="56">
        <v>38369</v>
      </c>
      <c r="LW246" s="56" t="e">
        <v>#N/A</v>
      </c>
      <c r="LX246" t="e">
        <v>#N/A</v>
      </c>
      <c r="LY246" s="56">
        <v>0</v>
      </c>
      <c r="LZ246" s="56">
        <v>215261.75724000001</v>
      </c>
      <c r="MA246" s="56">
        <v>43980</v>
      </c>
      <c r="MB246">
        <v>43980</v>
      </c>
      <c r="MC246" t="e">
        <v>#N/A</v>
      </c>
      <c r="MD246" s="56">
        <v>48537</v>
      </c>
      <c r="ME246" s="56">
        <v>17765742.774835002</v>
      </c>
      <c r="MF246" t="e">
        <v>#N/A</v>
      </c>
      <c r="MG246" s="56">
        <v>1306459</v>
      </c>
      <c r="MH246" s="56">
        <v>0</v>
      </c>
      <c r="MI246" s="56">
        <v>97954.099289999998</v>
      </c>
      <c r="MJ246" t="e">
        <v>#N/A</v>
      </c>
      <c r="MK246" s="56" t="e">
        <v>#N/A</v>
      </c>
      <c r="ML246" s="56">
        <v>0</v>
      </c>
      <c r="MM246">
        <v>0</v>
      </c>
      <c r="MN246" t="e">
        <v>#N/A</v>
      </c>
      <c r="MO246" t="e">
        <v>#N/A</v>
      </c>
      <c r="MP246">
        <v>183712.29137799999</v>
      </c>
      <c r="MQ246" t="e">
        <v>#N/A</v>
      </c>
      <c r="MR246" t="e">
        <v>#N/A</v>
      </c>
      <c r="MS246" t="e">
        <v>#N/A</v>
      </c>
      <c r="MT246" t="e">
        <v>#N/A</v>
      </c>
      <c r="MU246" s="56" t="e">
        <v>#N/A</v>
      </c>
      <c r="MV246" t="e">
        <v>#N/A</v>
      </c>
      <c r="MW246" s="56">
        <v>19332.939528999999</v>
      </c>
      <c r="MX246" t="e">
        <v>#N/A</v>
      </c>
      <c r="MY246" s="56">
        <v>739297</v>
      </c>
      <c r="MZ246" s="56">
        <v>33614</v>
      </c>
      <c r="NA246" s="56" t="e">
        <v>#N/A</v>
      </c>
      <c r="NB246" t="e">
        <v>#N/A</v>
      </c>
      <c r="NC246" s="56">
        <v>0</v>
      </c>
      <c r="ND246" s="56">
        <v>218995.41096099999</v>
      </c>
      <c r="NE246" s="56" t="e">
        <v>#N/A</v>
      </c>
      <c r="NF246" t="e">
        <v>#N/A</v>
      </c>
      <c r="NG246">
        <v>0</v>
      </c>
      <c r="NH246" s="56">
        <v>48537</v>
      </c>
      <c r="NI246" s="56">
        <v>9163318</v>
      </c>
      <c r="NJ246">
        <v>500.49</v>
      </c>
      <c r="NK246">
        <v>0</v>
      </c>
      <c r="NL246" s="56">
        <v>17765743</v>
      </c>
      <c r="NM246">
        <v>0</v>
      </c>
      <c r="NN246" s="56">
        <v>1336736</v>
      </c>
      <c r="NO246" s="56">
        <v>0</v>
      </c>
      <c r="NP246" s="56">
        <v>97954.099289999998</v>
      </c>
      <c r="NQ246" t="e">
        <v>#N/A</v>
      </c>
      <c r="NR246">
        <v>77619.852868000002</v>
      </c>
      <c r="NS246" s="56">
        <v>0</v>
      </c>
      <c r="NT246" s="56">
        <v>236334.62339699999</v>
      </c>
      <c r="NU246">
        <v>236334.62339699999</v>
      </c>
      <c r="NV246">
        <v>840</v>
      </c>
      <c r="NW246">
        <v>899.43861500000003</v>
      </c>
      <c r="NX246">
        <v>183712.29137799999</v>
      </c>
      <c r="NY246">
        <v>0</v>
      </c>
      <c r="NZ246">
        <v>110533.850557</v>
      </c>
      <c r="OA246">
        <v>11489039.317372</v>
      </c>
      <c r="OB246">
        <v>11489039.317372</v>
      </c>
      <c r="OC246" s="56">
        <v>0</v>
      </c>
      <c r="OD246" s="56">
        <v>19333</v>
      </c>
      <c r="OE246">
        <v>0</v>
      </c>
      <c r="OF246" s="56">
        <v>739298</v>
      </c>
      <c r="OG246" s="56">
        <v>33614</v>
      </c>
      <c r="OH246" s="56">
        <v>0</v>
      </c>
      <c r="OI246" s="56">
        <v>0</v>
      </c>
      <c r="OJ246" s="56">
        <v>218995</v>
      </c>
      <c r="OK246" s="56">
        <v>59831</v>
      </c>
      <c r="OL246">
        <v>59831</v>
      </c>
      <c r="OM246" t="e">
        <v>#N/A</v>
      </c>
      <c r="ON246" s="56">
        <v>43949</v>
      </c>
      <c r="OO246" s="56">
        <v>17676884.113761999</v>
      </c>
      <c r="OP246" t="e">
        <v>#N/A</v>
      </c>
      <c r="OQ246" s="56">
        <v>1238196</v>
      </c>
      <c r="OR246" s="56">
        <v>0</v>
      </c>
      <c r="OS246" s="56">
        <v>0</v>
      </c>
      <c r="OT246">
        <v>167238.02200999999</v>
      </c>
      <c r="OU246" s="56" t="e">
        <v>#N/A</v>
      </c>
      <c r="OV246" s="56">
        <v>265312.11084500002</v>
      </c>
      <c r="OW246">
        <v>0</v>
      </c>
      <c r="OX246" t="e">
        <v>#N/A</v>
      </c>
      <c r="OY246" t="e">
        <v>#N/A</v>
      </c>
      <c r="OZ246">
        <v>172382.903999</v>
      </c>
      <c r="PA246" t="e">
        <v>#N/A</v>
      </c>
      <c r="PB246" t="e">
        <v>#N/A</v>
      </c>
      <c r="PC246">
        <v>11489039.317372</v>
      </c>
      <c r="PD246">
        <v>11489039.317372</v>
      </c>
      <c r="PE246" s="56" t="e">
        <v>#N/A</v>
      </c>
      <c r="PF246">
        <v>21158.388337</v>
      </c>
      <c r="PG246" s="56">
        <v>26453.523270999998</v>
      </c>
      <c r="PH246" t="e">
        <v>#N/A</v>
      </c>
      <c r="PI246" s="56">
        <v>713405</v>
      </c>
      <c r="PJ246" s="56">
        <v>51444</v>
      </c>
      <c r="PK246" s="56" t="e">
        <v>#N/A</v>
      </c>
      <c r="PL246" t="e">
        <v>#N/A</v>
      </c>
      <c r="PM246" s="56">
        <v>0</v>
      </c>
      <c r="PN246" s="56">
        <v>195546.675778</v>
      </c>
      <c r="PO246" s="56">
        <v>62950</v>
      </c>
      <c r="PP246">
        <v>62950</v>
      </c>
      <c r="PQ246">
        <v>0</v>
      </c>
      <c r="PR246" s="56">
        <v>52139</v>
      </c>
      <c r="PS246" s="56">
        <v>9344219</v>
      </c>
      <c r="PT246">
        <v>0</v>
      </c>
      <c r="PU246" s="56">
        <v>1124289</v>
      </c>
      <c r="PV246" s="56">
        <v>0</v>
      </c>
      <c r="PW246" s="56" t="e">
        <v>#N/A</v>
      </c>
      <c r="PX246">
        <v>168111.44122400001</v>
      </c>
      <c r="PY246" s="56" t="e">
        <v>#N/A</v>
      </c>
      <c r="PZ246" s="56">
        <v>262255.32762200001</v>
      </c>
      <c r="QA246">
        <v>262255.32762200001</v>
      </c>
      <c r="QB246" t="e">
        <v>#N/A</v>
      </c>
      <c r="QC246" t="e">
        <v>#N/A</v>
      </c>
      <c r="QD246">
        <v>131049.754424</v>
      </c>
      <c r="QE246" t="e">
        <v>#N/A</v>
      </c>
      <c r="QF246">
        <v>97008.076474999994</v>
      </c>
      <c r="QG246">
        <v>11103111.115660001</v>
      </c>
      <c r="QH246">
        <v>11103111.115660001</v>
      </c>
      <c r="QI246" s="56" t="e">
        <v>#N/A</v>
      </c>
      <c r="QJ246">
        <v>14556.301573999999</v>
      </c>
      <c r="QK246" s="56">
        <v>28809</v>
      </c>
      <c r="QL246" t="e">
        <v>#N/A</v>
      </c>
      <c r="QM246" s="56">
        <v>1084588</v>
      </c>
      <c r="QN246" s="56">
        <v>42599</v>
      </c>
      <c r="QO246" s="56" t="e">
        <v>#N/A</v>
      </c>
      <c r="QP246">
        <v>0</v>
      </c>
      <c r="QQ246" s="56">
        <v>0</v>
      </c>
      <c r="QR246" s="56">
        <v>165717</v>
      </c>
      <c r="QS246" s="56">
        <v>90663</v>
      </c>
      <c r="QT246">
        <v>90663</v>
      </c>
      <c r="QU246">
        <v>43073</v>
      </c>
      <c r="QV246" s="56">
        <v>62910</v>
      </c>
      <c r="QW246" s="56">
        <v>8734450.894909</v>
      </c>
      <c r="QX246" t="e">
        <v>#N/A</v>
      </c>
      <c r="QY246" s="56">
        <v>988335</v>
      </c>
      <c r="QZ246" s="56">
        <v>0</v>
      </c>
      <c r="RA246" s="56" t="e">
        <v>#N/A</v>
      </c>
      <c r="RB246">
        <v>152486.68388</v>
      </c>
      <c r="RC246" s="56" t="e">
        <v>#N/A</v>
      </c>
      <c r="RD246" s="56">
        <v>76057.840752000004</v>
      </c>
      <c r="RE246">
        <v>0</v>
      </c>
      <c r="RF246" t="e">
        <v>#N/A</v>
      </c>
      <c r="RG246">
        <v>20</v>
      </c>
      <c r="RH246">
        <v>118835.693267</v>
      </c>
      <c r="RI246" t="e">
        <v>#N/A</v>
      </c>
      <c r="RJ246">
        <v>90385.778535999998</v>
      </c>
      <c r="RK246" t="e">
        <v>#N/A</v>
      </c>
      <c r="RL246" t="e">
        <v>#N/A</v>
      </c>
      <c r="RM246" s="56" t="e">
        <v>#N/A</v>
      </c>
      <c r="RN246">
        <v>10562.514999999999</v>
      </c>
      <c r="RO246" s="56">
        <v>602040.398239</v>
      </c>
      <c r="RP246" t="e">
        <v>#N/A</v>
      </c>
      <c r="RQ246" s="56">
        <v>1174792</v>
      </c>
      <c r="RR246" s="56">
        <v>28896</v>
      </c>
      <c r="RS246" s="56" t="e">
        <v>#N/A</v>
      </c>
      <c r="RT246" t="e">
        <v>#N/A</v>
      </c>
      <c r="RU246" s="56">
        <v>0</v>
      </c>
      <c r="RV246" s="56">
        <v>139499.87597200001</v>
      </c>
      <c r="RW246" s="56">
        <v>163593</v>
      </c>
      <c r="RX246">
        <v>163593</v>
      </c>
      <c r="RY246" t="e">
        <v>#N/A</v>
      </c>
      <c r="RZ246" s="56">
        <v>82558</v>
      </c>
      <c r="SA246" s="56">
        <v>735.70676800000001</v>
      </c>
      <c r="SB246" t="e">
        <v>#N/A</v>
      </c>
      <c r="SC246" s="56">
        <v>1081585</v>
      </c>
      <c r="SD246" s="56">
        <v>0</v>
      </c>
      <c r="SE246" s="56" t="e">
        <v>#N/A</v>
      </c>
      <c r="SF246" t="e">
        <v>#N/A</v>
      </c>
      <c r="SG246" s="56" t="e">
        <v>#N/A</v>
      </c>
      <c r="SH246" s="56">
        <v>303030.12983500003</v>
      </c>
      <c r="SI246">
        <v>303030.12983500003</v>
      </c>
      <c r="SJ246" t="e">
        <v>#N/A</v>
      </c>
      <c r="SK246" t="e">
        <v>#N/A</v>
      </c>
      <c r="SL246">
        <v>116886.118946</v>
      </c>
      <c r="SM246" t="e">
        <v>#N/A</v>
      </c>
      <c r="SN246" t="e">
        <v>#N/A</v>
      </c>
      <c r="SO246" t="e">
        <v>#N/A</v>
      </c>
      <c r="SP246" t="e">
        <v>#N/A</v>
      </c>
      <c r="SQ246" s="56" t="e">
        <v>#N/A</v>
      </c>
      <c r="SR246">
        <v>6719.3649999999998</v>
      </c>
      <c r="SS246" s="56">
        <v>649084.55920699995</v>
      </c>
      <c r="ST246" t="e">
        <v>#N/A</v>
      </c>
      <c r="SU246" s="56">
        <v>1073481</v>
      </c>
      <c r="SV246" s="56">
        <v>22704</v>
      </c>
      <c r="SW246" s="56" t="e">
        <v>#N/A</v>
      </c>
      <c r="SX246" t="e">
        <v>#N/A</v>
      </c>
      <c r="SY246" s="56">
        <v>12148</v>
      </c>
      <c r="SZ246" s="56">
        <v>112270.47330500001</v>
      </c>
      <c r="TA246" s="56" t="e">
        <v>#N/A</v>
      </c>
      <c r="TB246" t="e">
        <v>#N/A</v>
      </c>
      <c r="TC246">
        <v>0</v>
      </c>
      <c r="TD246" s="56">
        <v>82558</v>
      </c>
      <c r="TE246" s="56">
        <v>8581558</v>
      </c>
      <c r="TF246">
        <v>500</v>
      </c>
      <c r="TG246" t="e">
        <v>#N/A</v>
      </c>
      <c r="TH246" s="56">
        <v>736</v>
      </c>
      <c r="TI246" t="e">
        <v>#N/A</v>
      </c>
      <c r="TJ246" s="56">
        <v>1081587</v>
      </c>
      <c r="TK246" s="56">
        <v>0</v>
      </c>
      <c r="TL246" t="e">
        <v>#N/A</v>
      </c>
      <c r="TM246" s="56">
        <v>0</v>
      </c>
      <c r="TN246">
        <v>0</v>
      </c>
      <c r="TO246">
        <v>138033.602182</v>
      </c>
      <c r="TP246" s="56">
        <v>0</v>
      </c>
      <c r="TQ246" s="56">
        <v>303030.12983500003</v>
      </c>
      <c r="TR246">
        <v>303030.12983500003</v>
      </c>
      <c r="TS246">
        <v>76</v>
      </c>
      <c r="TT246">
        <v>0</v>
      </c>
      <c r="TU246">
        <v>116886.118946</v>
      </c>
      <c r="TV246" t="e">
        <v>#N/A</v>
      </c>
      <c r="TW246">
        <v>72879.431431999998</v>
      </c>
      <c r="TX246" t="e">
        <v>#N/A</v>
      </c>
      <c r="TY246" t="e">
        <v>#N/A</v>
      </c>
      <c r="TZ246" s="56">
        <v>0</v>
      </c>
      <c r="UA246" s="56">
        <v>649085</v>
      </c>
      <c r="UB246">
        <v>0</v>
      </c>
      <c r="UC246" s="56">
        <v>1073481</v>
      </c>
      <c r="UD246" s="56">
        <v>22704</v>
      </c>
      <c r="UE246" s="56">
        <v>0</v>
      </c>
      <c r="UF246" s="56">
        <v>0</v>
      </c>
      <c r="UG246" s="56">
        <v>112271</v>
      </c>
      <c r="UH246" s="56">
        <v>216506</v>
      </c>
      <c r="UI246">
        <v>216506</v>
      </c>
      <c r="UJ246">
        <v>77186</v>
      </c>
      <c r="UK246" s="56">
        <v>79415</v>
      </c>
      <c r="UL246" s="56">
        <v>736</v>
      </c>
      <c r="UM246" t="e">
        <v>#N/A</v>
      </c>
      <c r="UN246" s="56">
        <v>1019564</v>
      </c>
      <c r="UO246" s="56">
        <v>0</v>
      </c>
      <c r="UP246" s="56">
        <v>0</v>
      </c>
      <c r="UQ246" t="e">
        <v>#N/A</v>
      </c>
      <c r="UR246">
        <v>115049</v>
      </c>
      <c r="US246" s="56" t="e">
        <v>#N/A</v>
      </c>
      <c r="UT246" s="56">
        <v>32538</v>
      </c>
      <c r="UU246">
        <v>341198</v>
      </c>
      <c r="UV246" t="e">
        <v>#N/A</v>
      </c>
      <c r="UW246">
        <v>0</v>
      </c>
      <c r="UX246">
        <v>104230.386936</v>
      </c>
      <c r="UY246" t="e">
        <v>#N/A</v>
      </c>
      <c r="UZ246">
        <v>67611.390188000005</v>
      </c>
      <c r="VA246" t="e">
        <v>#N/A</v>
      </c>
      <c r="VB246" t="e">
        <v>#N/A</v>
      </c>
      <c r="VC246" s="56" t="e">
        <v>#N/A</v>
      </c>
      <c r="VD246">
        <v>5591.5</v>
      </c>
      <c r="VE246" s="56">
        <v>660141</v>
      </c>
      <c r="VF246">
        <v>3081</v>
      </c>
      <c r="VG246" s="56">
        <v>970472.26404200005</v>
      </c>
      <c r="VH246" s="56">
        <v>15778</v>
      </c>
      <c r="VI246" s="56" t="e">
        <v>#N/A</v>
      </c>
      <c r="VJ246" t="e">
        <v>#N/A</v>
      </c>
      <c r="VK246" s="56">
        <v>0</v>
      </c>
      <c r="VL246" s="56">
        <v>94227.089630999995</v>
      </c>
      <c r="VM246" s="56">
        <v>240307</v>
      </c>
      <c r="VN246">
        <v>240307</v>
      </c>
      <c r="VO246">
        <v>89064</v>
      </c>
      <c r="VP246" s="56">
        <v>67913</v>
      </c>
      <c r="VQ246" s="56">
        <v>736</v>
      </c>
      <c r="VR246" t="e">
        <v>#N/A</v>
      </c>
      <c r="VS246" s="56">
        <v>904278</v>
      </c>
      <c r="VT246" s="56">
        <v>0</v>
      </c>
      <c r="VU246" s="56" t="e">
        <v>#N/A</v>
      </c>
      <c r="VV246" t="e">
        <v>#N/A</v>
      </c>
      <c r="VW246">
        <v>84967</v>
      </c>
      <c r="VX246" s="56" t="e">
        <v>#N/A</v>
      </c>
      <c r="VY246" s="56">
        <v>318732</v>
      </c>
      <c r="VZ246">
        <v>318732</v>
      </c>
      <c r="WA246">
        <v>0</v>
      </c>
      <c r="WB246">
        <v>0</v>
      </c>
      <c r="WC246">
        <v>114888.72957900001</v>
      </c>
      <c r="WD246" t="e">
        <v>#N/A</v>
      </c>
      <c r="WE246">
        <v>59733</v>
      </c>
      <c r="WF246" t="e">
        <v>#N/A</v>
      </c>
      <c r="WG246" t="e">
        <v>#N/A</v>
      </c>
      <c r="WH246" s="56" t="e">
        <v>#N/A</v>
      </c>
      <c r="WI246" t="e">
        <v>#N/A</v>
      </c>
      <c r="WJ246" s="56">
        <v>711959</v>
      </c>
      <c r="WK246" t="e">
        <v>#N/A</v>
      </c>
      <c r="WL246" s="56">
        <v>1438023</v>
      </c>
      <c r="WM246" s="56">
        <v>12446</v>
      </c>
      <c r="WN246" s="56" t="e">
        <v>#N/A</v>
      </c>
      <c r="WO246" t="e">
        <v>#N/A</v>
      </c>
      <c r="WP246" s="56">
        <v>0</v>
      </c>
      <c r="WQ246" s="56">
        <v>80809</v>
      </c>
      <c r="WR246" s="56">
        <v>304408</v>
      </c>
      <c r="WS246">
        <v>304408</v>
      </c>
      <c r="WT246">
        <v>119444</v>
      </c>
      <c r="WU246" s="56">
        <v>58350</v>
      </c>
      <c r="WV246" s="56">
        <v>363</v>
      </c>
      <c r="WW246" t="e">
        <v>#N/A</v>
      </c>
      <c r="WX246" s="56">
        <v>883362</v>
      </c>
      <c r="WY246" s="56">
        <v>0</v>
      </c>
      <c r="WZ246" s="56" t="e">
        <v>#N/A</v>
      </c>
      <c r="XA246" t="e">
        <v>#N/A</v>
      </c>
      <c r="XB246">
        <v>63067</v>
      </c>
      <c r="XC246" s="56">
        <v>21150</v>
      </c>
      <c r="XD246" s="56">
        <v>1164</v>
      </c>
      <c r="XE246">
        <v>340798</v>
      </c>
      <c r="XF246" t="e">
        <v>#N/A</v>
      </c>
      <c r="XG246">
        <v>4623</v>
      </c>
      <c r="XH246">
        <v>139294.91963799999</v>
      </c>
      <c r="XI246" t="e">
        <v>#N/A</v>
      </c>
      <c r="XJ246" t="e">
        <v>#N/A</v>
      </c>
      <c r="XK246" t="e">
        <v>#N/A</v>
      </c>
      <c r="XL246" t="e">
        <v>#N/A</v>
      </c>
      <c r="XM246" s="56" t="e">
        <v>#N/A</v>
      </c>
      <c r="XN246" t="e">
        <v>#N/A</v>
      </c>
      <c r="XO246" s="56">
        <v>775858</v>
      </c>
      <c r="XP246" t="e">
        <v>#N/A</v>
      </c>
      <c r="XQ246" s="56">
        <v>1545960.559255</v>
      </c>
      <c r="XR246" s="56">
        <v>134995</v>
      </c>
      <c r="XS246" s="56" t="e">
        <v>#N/A</v>
      </c>
      <c r="XT246" t="e">
        <v>#N/A</v>
      </c>
      <c r="XU246" s="56">
        <v>1823</v>
      </c>
      <c r="XV246" s="56">
        <v>70253.169766000006</v>
      </c>
      <c r="XW246" s="56">
        <v>421306</v>
      </c>
      <c r="XX246">
        <v>421306</v>
      </c>
      <c r="XY246">
        <v>150670</v>
      </c>
      <c r="XZ246" s="56">
        <v>51725</v>
      </c>
      <c r="YA246" t="e">
        <v>#N/A</v>
      </c>
      <c r="YB246" s="56">
        <v>0</v>
      </c>
      <c r="YC246" t="e">
        <v>#N/A</v>
      </c>
      <c r="YD246" s="56">
        <v>834517</v>
      </c>
      <c r="YE246" s="56">
        <v>0</v>
      </c>
      <c r="YF246" s="56" t="e">
        <v>#N/A</v>
      </c>
      <c r="YG246" t="e">
        <v>#N/A</v>
      </c>
      <c r="YH246">
        <v>69876</v>
      </c>
      <c r="YI246" s="56" t="e">
        <v>#N/A</v>
      </c>
      <c r="YJ246" s="56">
        <v>533357</v>
      </c>
      <c r="YK246">
        <v>533357</v>
      </c>
      <c r="YL246" t="e">
        <v>#N/A</v>
      </c>
      <c r="YM246" t="e">
        <v>#N/A</v>
      </c>
      <c r="YN246">
        <v>147851</v>
      </c>
      <c r="YO246" t="e">
        <v>#N/A</v>
      </c>
      <c r="YP246" t="e">
        <v>#N/A</v>
      </c>
      <c r="YQ246" t="e">
        <v>#N/A</v>
      </c>
      <c r="YR246" t="e">
        <v>#N/A</v>
      </c>
      <c r="YS246" s="56" t="e">
        <v>#N/A</v>
      </c>
      <c r="YT246">
        <v>6532</v>
      </c>
      <c r="YU246" s="56">
        <v>0</v>
      </c>
      <c r="YV246" t="e">
        <v>#N/A</v>
      </c>
      <c r="YW246" s="56">
        <v>1400663.3658789999</v>
      </c>
      <c r="YX246" s="56">
        <v>387063</v>
      </c>
      <c r="YY246" s="56" t="e">
        <v>#N/A</v>
      </c>
      <c r="YZ246" t="e">
        <v>#N/A</v>
      </c>
      <c r="ZA246" s="56">
        <v>0</v>
      </c>
      <c r="ZB246" s="56">
        <v>153889</v>
      </c>
      <c r="ZC246" s="56">
        <v>564143</v>
      </c>
      <c r="ZD246">
        <v>564143</v>
      </c>
      <c r="ZE246">
        <v>0</v>
      </c>
      <c r="ZF246" s="56">
        <v>51725</v>
      </c>
      <c r="ZG246" s="56">
        <v>8233982</v>
      </c>
      <c r="ZH246">
        <v>500</v>
      </c>
      <c r="ZI246" t="e">
        <v>#N/A</v>
      </c>
      <c r="ZJ246" s="56">
        <v>0</v>
      </c>
      <c r="ZK246" t="e">
        <v>#N/A</v>
      </c>
      <c r="ZL246" s="56">
        <v>834517</v>
      </c>
      <c r="ZM246" s="56">
        <v>0</v>
      </c>
      <c r="ZN246" t="e">
        <v>#N/A</v>
      </c>
      <c r="ZO246" s="56">
        <v>0</v>
      </c>
      <c r="ZP246">
        <v>0</v>
      </c>
      <c r="ZQ246">
        <v>69876</v>
      </c>
      <c r="ZR246" s="56">
        <v>19514</v>
      </c>
      <c r="ZS246" s="56">
        <v>533357</v>
      </c>
      <c r="ZT246">
        <v>533357</v>
      </c>
      <c r="ZU246">
        <v>0</v>
      </c>
      <c r="ZV246">
        <v>19808</v>
      </c>
      <c r="ZW246">
        <v>147850.95245400001</v>
      </c>
      <c r="ZX246">
        <v>0</v>
      </c>
      <c r="ZY246">
        <v>46071</v>
      </c>
      <c r="ZZ246" t="e">
        <v>#N/A</v>
      </c>
      <c r="AAA246" t="e">
        <v>#N/A</v>
      </c>
      <c r="AAB246" s="56">
        <v>0</v>
      </c>
      <c r="AAC246">
        <v>6532</v>
      </c>
      <c r="AAD246" s="56">
        <v>0</v>
      </c>
      <c r="AAE246">
        <v>1424</v>
      </c>
      <c r="AAF246" s="56">
        <v>1400664</v>
      </c>
      <c r="AAG246" s="56">
        <v>387063</v>
      </c>
      <c r="AAH246" s="56">
        <v>0</v>
      </c>
      <c r="AAI246">
        <v>21425.353342999999</v>
      </c>
      <c r="AAJ246" t="e">
        <v>#N/A</v>
      </c>
      <c r="AAK246" s="56">
        <v>0</v>
      </c>
      <c r="AAL246" s="56">
        <v>153889</v>
      </c>
      <c r="AAM246" s="56">
        <v>564143</v>
      </c>
      <c r="AAN246">
        <v>564143</v>
      </c>
      <c r="AAO246">
        <v>154029</v>
      </c>
      <c r="AAP246" s="56">
        <v>43815</v>
      </c>
      <c r="AAQ246" t="e">
        <v>#N/A</v>
      </c>
      <c r="AAR246" t="e">
        <v>#N/A</v>
      </c>
      <c r="AAS246" s="56">
        <v>0</v>
      </c>
      <c r="AAT246" t="e">
        <v>#N/A</v>
      </c>
      <c r="AAU246" s="56">
        <v>787554</v>
      </c>
      <c r="AAV246" s="56">
        <v>0</v>
      </c>
      <c r="AAW246" t="e">
        <v>#N/A</v>
      </c>
      <c r="AAX246" s="56">
        <v>0</v>
      </c>
      <c r="AAY246">
        <v>0</v>
      </c>
      <c r="AAZ246">
        <v>69701</v>
      </c>
      <c r="ABA246" s="56" t="e">
        <v>#N/A</v>
      </c>
      <c r="ABB246" s="56">
        <v>498510</v>
      </c>
      <c r="ABC246">
        <v>498510</v>
      </c>
      <c r="ABD246" t="e">
        <v>#N/A</v>
      </c>
      <c r="ABE246">
        <v>18580</v>
      </c>
      <c r="ABF246">
        <v>119779</v>
      </c>
      <c r="ABG246">
        <v>16202.137597999999</v>
      </c>
      <c r="ABH246">
        <v>40828.754416000003</v>
      </c>
      <c r="ABI246">
        <v>3804068</v>
      </c>
      <c r="ABJ246">
        <v>3804068</v>
      </c>
      <c r="ABK246" s="56" t="e">
        <v>#N/A</v>
      </c>
      <c r="ABL246" t="e">
        <v>#N/A</v>
      </c>
      <c r="ABM246" s="56">
        <v>784280</v>
      </c>
      <c r="ABN246" t="e">
        <v>#N/A</v>
      </c>
      <c r="ABO246" s="56">
        <v>1581392</v>
      </c>
      <c r="ABP246" s="56">
        <v>375789</v>
      </c>
      <c r="ABQ246" s="56" t="e">
        <v>#N/A</v>
      </c>
      <c r="ABR246">
        <v>20871</v>
      </c>
      <c r="ABS246" s="56">
        <v>0</v>
      </c>
      <c r="ABT246" s="56">
        <v>139292</v>
      </c>
      <c r="ABU246" s="56">
        <v>578248</v>
      </c>
      <c r="ABV246">
        <v>578248</v>
      </c>
      <c r="ABW246">
        <v>145316</v>
      </c>
      <c r="ABX246" s="56">
        <v>38128</v>
      </c>
      <c r="ABY246">
        <v>500</v>
      </c>
      <c r="ABZ246" t="e">
        <v>#N/A</v>
      </c>
      <c r="ACA246" s="56">
        <v>0</v>
      </c>
      <c r="ACB246" t="e">
        <v>#N/A</v>
      </c>
      <c r="ACC246" s="56">
        <v>736095</v>
      </c>
      <c r="ACD246" s="56">
        <v>0</v>
      </c>
      <c r="ACE246" t="e">
        <v>#N/A</v>
      </c>
      <c r="ACF246" s="56">
        <v>0</v>
      </c>
      <c r="ACG246">
        <v>0</v>
      </c>
      <c r="ACH246">
        <v>86935</v>
      </c>
      <c r="ACI246" s="56" t="e">
        <v>#N/A</v>
      </c>
      <c r="ACJ246" s="56">
        <v>526894</v>
      </c>
      <c r="ACK246">
        <v>526894</v>
      </c>
      <c r="ACL246">
        <v>0</v>
      </c>
      <c r="ACM246" t="e">
        <v>#N/A</v>
      </c>
      <c r="ACN246">
        <v>134721</v>
      </c>
      <c r="ACO246">
        <v>186934.74826299999</v>
      </c>
      <c r="ACP246">
        <v>35893</v>
      </c>
      <c r="ACQ246">
        <v>3631037</v>
      </c>
      <c r="ACR246">
        <v>3631037</v>
      </c>
      <c r="ACS246" s="56" t="e">
        <v>#N/A</v>
      </c>
      <c r="ACT246">
        <v>5552</v>
      </c>
      <c r="ACU246" s="56">
        <v>560418</v>
      </c>
      <c r="ACV246" t="e">
        <v>#N/A</v>
      </c>
      <c r="ACW246" s="56">
        <v>1837199</v>
      </c>
      <c r="ACX246" s="56">
        <v>375108</v>
      </c>
      <c r="ACY246" s="56" t="e">
        <v>#N/A</v>
      </c>
      <c r="ACZ246">
        <v>20246</v>
      </c>
      <c r="ADA246" s="56">
        <v>0</v>
      </c>
      <c r="ADB246" s="56">
        <v>112399</v>
      </c>
      <c r="ADC246" s="56">
        <v>629687</v>
      </c>
      <c r="ADD246">
        <v>629687</v>
      </c>
      <c r="ADE246" t="e">
        <v>#N/A</v>
      </c>
      <c r="ADF246" s="56">
        <v>34124</v>
      </c>
      <c r="ADG246" t="e">
        <v>#N/A</v>
      </c>
      <c r="ADH246" t="e">
        <v>#N/A</v>
      </c>
      <c r="ADI246" s="56">
        <v>0</v>
      </c>
      <c r="ADJ246" t="e">
        <v>#N/A</v>
      </c>
      <c r="ADK246" s="56">
        <v>723021</v>
      </c>
      <c r="ADL246" s="56">
        <v>0</v>
      </c>
      <c r="ADM246" t="e">
        <v>#N/A</v>
      </c>
      <c r="ADN246" s="56">
        <v>0</v>
      </c>
      <c r="ADO246">
        <v>0</v>
      </c>
      <c r="ADP246">
        <v>82872</v>
      </c>
      <c r="ADQ246" s="56" t="e">
        <v>#N/A</v>
      </c>
      <c r="ADR246" s="56">
        <v>512709</v>
      </c>
      <c r="ADS246">
        <v>512709</v>
      </c>
      <c r="ADT246">
        <v>0</v>
      </c>
      <c r="ADU246" t="e">
        <v>#N/A</v>
      </c>
      <c r="ADV246">
        <v>151219</v>
      </c>
      <c r="ADW246" t="e">
        <v>#N/A</v>
      </c>
      <c r="ADX246">
        <v>32384.743166</v>
      </c>
      <c r="ADY246">
        <v>3608629</v>
      </c>
      <c r="ADZ246">
        <v>3608629</v>
      </c>
      <c r="AEA246" s="56" t="e">
        <v>#N/A</v>
      </c>
      <c r="AEB246">
        <v>5329</v>
      </c>
      <c r="AEC246" s="56">
        <v>779783</v>
      </c>
      <c r="AED246">
        <v>1283</v>
      </c>
      <c r="AEE246" s="56">
        <v>1953615</v>
      </c>
      <c r="AEF246" s="56">
        <v>366154</v>
      </c>
      <c r="AEG246" s="56" t="e">
        <v>#N/A</v>
      </c>
      <c r="AEH246">
        <v>19601</v>
      </c>
      <c r="AEI246" s="56">
        <v>0</v>
      </c>
      <c r="AEJ246" s="56">
        <v>103049</v>
      </c>
      <c r="AEK246" s="56">
        <v>568645</v>
      </c>
      <c r="AEL246">
        <v>568645</v>
      </c>
      <c r="AEM246">
        <v>124518</v>
      </c>
      <c r="AEN246" s="56">
        <v>28209</v>
      </c>
      <c r="AEO246">
        <v>500</v>
      </c>
      <c r="AEP246" t="e">
        <v>#N/A</v>
      </c>
      <c r="AEQ246" s="56">
        <v>0</v>
      </c>
      <c r="AER246" t="e">
        <v>#N/A</v>
      </c>
      <c r="AES246" s="56">
        <v>682632</v>
      </c>
      <c r="AET246" s="56">
        <v>0</v>
      </c>
      <c r="AEU246" t="e">
        <v>#N/A</v>
      </c>
      <c r="AEV246" s="56">
        <v>0</v>
      </c>
      <c r="AEW246">
        <v>0</v>
      </c>
      <c r="AEX246">
        <v>68776</v>
      </c>
      <c r="AEY246" s="56" t="e">
        <v>#N/A</v>
      </c>
      <c r="AEZ246" s="56">
        <v>484849</v>
      </c>
      <c r="AFA246">
        <v>484849</v>
      </c>
      <c r="AFB246">
        <v>0</v>
      </c>
      <c r="AFC246" t="e">
        <v>#N/A</v>
      </c>
      <c r="AFD246">
        <v>139035</v>
      </c>
      <c r="AFE246">
        <v>185094.73751100001</v>
      </c>
      <c r="AFF246">
        <v>26904.101766</v>
      </c>
      <c r="AFG246" t="e">
        <v>#N/A</v>
      </c>
      <c r="AFH246" t="e">
        <v>#N/A</v>
      </c>
      <c r="AFI246" s="56" t="e">
        <v>#N/A</v>
      </c>
      <c r="AFJ246">
        <v>1513</v>
      </c>
      <c r="AFK246" s="56">
        <v>2541354</v>
      </c>
      <c r="AFL246" t="e">
        <v>#N/A</v>
      </c>
      <c r="AFM246" s="56">
        <v>1845166</v>
      </c>
      <c r="AFN246" s="56">
        <v>362158</v>
      </c>
      <c r="AFO246" s="56" t="e">
        <v>#N/A</v>
      </c>
      <c r="AFP246" t="e">
        <v>#N/A</v>
      </c>
      <c r="AFQ246" s="56">
        <v>0</v>
      </c>
      <c r="AFR246" s="56">
        <v>97919</v>
      </c>
      <c r="AFS246" s="56">
        <v>537664</v>
      </c>
      <c r="AFT246">
        <v>537664</v>
      </c>
      <c r="AFU246">
        <v>124518</v>
      </c>
      <c r="AFV246" s="56">
        <v>28209</v>
      </c>
      <c r="AFW246" s="56">
        <v>7829637</v>
      </c>
      <c r="AFX246">
        <v>500</v>
      </c>
      <c r="AFY246" t="e">
        <v>#N/A</v>
      </c>
      <c r="AFZ246" s="56">
        <v>0</v>
      </c>
      <c r="AGA246">
        <v>0</v>
      </c>
      <c r="AGB246" s="56">
        <v>682632</v>
      </c>
      <c r="AGC246" s="56">
        <v>0</v>
      </c>
      <c r="AGD246">
        <v>4207519</v>
      </c>
      <c r="AGE246" s="56">
        <v>0</v>
      </c>
      <c r="AGF246">
        <v>0</v>
      </c>
      <c r="AGG246">
        <v>68776</v>
      </c>
      <c r="AGH246" s="56">
        <v>66357</v>
      </c>
      <c r="AGI246" s="56">
        <v>484849</v>
      </c>
      <c r="AGJ246">
        <v>484849</v>
      </c>
      <c r="AGK246">
        <v>0</v>
      </c>
      <c r="AGL246">
        <v>20135</v>
      </c>
      <c r="AGM246">
        <v>227970</v>
      </c>
      <c r="AGN246">
        <v>185094.73751100001</v>
      </c>
      <c r="AGO246">
        <v>26904.101766</v>
      </c>
      <c r="AGP246" t="e">
        <v>#N/A</v>
      </c>
      <c r="AGQ246" t="e">
        <v>#N/A</v>
      </c>
      <c r="AGR246" s="56">
        <v>0</v>
      </c>
      <c r="AGS246">
        <v>1513</v>
      </c>
      <c r="AGT246" s="56">
        <v>808887</v>
      </c>
      <c r="AGU246">
        <v>1283</v>
      </c>
      <c r="AGV246" s="56">
        <v>1845166</v>
      </c>
      <c r="AGW246" s="56">
        <v>362158</v>
      </c>
      <c r="AGX246" s="56">
        <v>0</v>
      </c>
      <c r="AGY246">
        <v>6142.3959999999997</v>
      </c>
      <c r="AGZ246">
        <v>0</v>
      </c>
      <c r="AHA246" s="56">
        <v>0</v>
      </c>
      <c r="AHB246" s="56">
        <v>97919</v>
      </c>
      <c r="AHC246" s="56">
        <v>537664</v>
      </c>
      <c r="AHD246">
        <v>537664</v>
      </c>
      <c r="AHE246">
        <v>125090</v>
      </c>
      <c r="AHF246" s="56">
        <v>23951</v>
      </c>
      <c r="AHG246">
        <v>500</v>
      </c>
      <c r="AHH246">
        <v>0</v>
      </c>
      <c r="AHI246" s="56">
        <v>0</v>
      </c>
      <c r="AHJ246" t="e">
        <v>#N/A</v>
      </c>
      <c r="AHK246" s="56">
        <v>656473</v>
      </c>
      <c r="AHL246" s="56">
        <v>0</v>
      </c>
      <c r="AHM246">
        <v>4229735</v>
      </c>
      <c r="AHN246" s="56">
        <v>0</v>
      </c>
      <c r="AHO246">
        <v>0</v>
      </c>
      <c r="AHP246">
        <v>53565</v>
      </c>
      <c r="AHQ246" s="56">
        <v>59623</v>
      </c>
      <c r="AHR246" s="56">
        <v>459170</v>
      </c>
      <c r="AHS246">
        <v>459170</v>
      </c>
      <c r="AHT246">
        <v>0</v>
      </c>
      <c r="AHU246" t="e">
        <v>#N/A</v>
      </c>
      <c r="AHV246">
        <v>175002</v>
      </c>
      <c r="AHW246">
        <v>181293.66421700001</v>
      </c>
      <c r="AHX246">
        <v>23054.999126999999</v>
      </c>
      <c r="AHY246" t="e">
        <v>#N/A</v>
      </c>
      <c r="AHZ246" t="e">
        <v>#N/A</v>
      </c>
      <c r="AIA246" s="56">
        <v>2500</v>
      </c>
      <c r="AIB246">
        <v>1511</v>
      </c>
      <c r="AIC246" s="56">
        <v>804042</v>
      </c>
      <c r="AID246">
        <v>1283</v>
      </c>
      <c r="AIE246" s="56">
        <v>1609653</v>
      </c>
      <c r="AIF246" s="56">
        <v>375084</v>
      </c>
      <c r="AIG246" s="56">
        <v>0</v>
      </c>
      <c r="AIH246">
        <v>5741</v>
      </c>
      <c r="AII246" s="56">
        <v>0</v>
      </c>
      <c r="AIJ246" s="56">
        <v>91870</v>
      </c>
      <c r="AIK246" s="56">
        <v>477202</v>
      </c>
      <c r="AIL246">
        <v>477202</v>
      </c>
      <c r="AIM246">
        <v>113896</v>
      </c>
      <c r="AIN246" s="56">
        <v>24790</v>
      </c>
      <c r="AIO246">
        <v>500</v>
      </c>
      <c r="AIP246" t="e">
        <v>#N/A</v>
      </c>
      <c r="AIQ246" s="56">
        <v>0</v>
      </c>
      <c r="AIR246" t="e">
        <v>#N/A</v>
      </c>
      <c r="AIS246" s="56">
        <v>609615</v>
      </c>
      <c r="AIT246" s="56">
        <v>0</v>
      </c>
      <c r="AIU246" t="e">
        <v>#N/A</v>
      </c>
      <c r="AIV246" s="56">
        <v>0</v>
      </c>
      <c r="AIW246">
        <v>0</v>
      </c>
      <c r="AIX246">
        <v>100965</v>
      </c>
      <c r="AIY246" s="56">
        <v>44538</v>
      </c>
      <c r="AIZ246" s="56">
        <v>425497</v>
      </c>
      <c r="AJA246">
        <v>425497</v>
      </c>
      <c r="AJB246">
        <v>0</v>
      </c>
      <c r="AJC246" t="e">
        <v>#N/A</v>
      </c>
      <c r="AJD246">
        <v>175787</v>
      </c>
      <c r="AJE246">
        <v>183089.76074900001</v>
      </c>
      <c r="AJF246">
        <v>37296.470327000003</v>
      </c>
      <c r="AJG246" t="e">
        <v>#N/A</v>
      </c>
      <c r="AJH246" t="e">
        <v>#N/A</v>
      </c>
      <c r="AJI246" s="56">
        <v>0</v>
      </c>
      <c r="AJJ246">
        <v>4432</v>
      </c>
      <c r="AJK246" s="56">
        <v>1576541</v>
      </c>
      <c r="AJL246">
        <v>0</v>
      </c>
      <c r="AJM246" s="56">
        <v>1335677</v>
      </c>
      <c r="AJN246" s="56">
        <v>387570</v>
      </c>
      <c r="AJO246" s="56">
        <v>0</v>
      </c>
      <c r="AJP246">
        <v>5740</v>
      </c>
      <c r="AJQ246" s="56">
        <v>0</v>
      </c>
      <c r="AJR246" s="56">
        <v>79984</v>
      </c>
      <c r="AJS246" s="56">
        <v>459119</v>
      </c>
      <c r="AJT246">
        <v>459119</v>
      </c>
      <c r="AJU246">
        <v>106037</v>
      </c>
      <c r="AJV246" s="56">
        <v>21448</v>
      </c>
      <c r="AJW246">
        <v>500</v>
      </c>
      <c r="AJX246" t="e">
        <v>#N/A</v>
      </c>
      <c r="AJY246" s="56">
        <v>0</v>
      </c>
      <c r="AJZ246" t="e">
        <v>#N/A</v>
      </c>
      <c r="AKA246" s="56">
        <v>566025</v>
      </c>
      <c r="AKB246" s="56">
        <v>0</v>
      </c>
      <c r="AKC246" t="e">
        <v>#N/A</v>
      </c>
      <c r="AKD246" s="56">
        <v>0</v>
      </c>
      <c r="AKE246">
        <v>0</v>
      </c>
      <c r="AKF246">
        <v>102311</v>
      </c>
      <c r="AKG246" s="56">
        <v>57615</v>
      </c>
      <c r="AKH246" s="56">
        <v>441477</v>
      </c>
      <c r="AKI246">
        <v>441477</v>
      </c>
      <c r="AKJ246">
        <v>0</v>
      </c>
      <c r="AKK246" t="e">
        <v>#N/A</v>
      </c>
      <c r="AKL246">
        <v>186755</v>
      </c>
      <c r="AKM246">
        <v>184833.685447</v>
      </c>
      <c r="AKN246">
        <v>34732.421326999996</v>
      </c>
      <c r="AKO246" t="e">
        <v>#N/A</v>
      </c>
      <c r="AKP246" t="e">
        <v>#N/A</v>
      </c>
      <c r="AKQ246" s="56">
        <v>0</v>
      </c>
      <c r="AKR246">
        <v>2777</v>
      </c>
      <c r="AKS246" s="56">
        <v>1403485</v>
      </c>
      <c r="AKT246">
        <v>1283</v>
      </c>
      <c r="AKU246" s="56">
        <v>1769</v>
      </c>
      <c r="AKV246" s="56">
        <v>390034</v>
      </c>
      <c r="AKW246" s="56">
        <v>0</v>
      </c>
      <c r="AKX246">
        <v>5740</v>
      </c>
      <c r="AKY246">
        <v>0</v>
      </c>
      <c r="AKZ246" s="56">
        <v>0</v>
      </c>
      <c r="ALA246" s="56">
        <v>77611</v>
      </c>
      <c r="ALB246" s="56">
        <v>480318</v>
      </c>
      <c r="ALC246">
        <v>480317</v>
      </c>
      <c r="ALD246">
        <v>92202</v>
      </c>
      <c r="ALE246" s="56">
        <v>16587</v>
      </c>
      <c r="ALF246">
        <v>500</v>
      </c>
      <c r="ALG246">
        <v>0</v>
      </c>
      <c r="ALH246" s="56">
        <v>0</v>
      </c>
      <c r="ALI246" t="e">
        <v>#N/A</v>
      </c>
      <c r="ALJ246" s="56">
        <v>547321</v>
      </c>
      <c r="ALK246" s="56">
        <v>0</v>
      </c>
      <c r="ALL246" t="e">
        <v>#N/A</v>
      </c>
      <c r="ALM246" s="56">
        <v>0</v>
      </c>
      <c r="ALN246">
        <v>0</v>
      </c>
      <c r="ALO246">
        <v>100721</v>
      </c>
      <c r="ALP246" s="56">
        <v>109038</v>
      </c>
      <c r="ALQ246" s="56">
        <v>478524</v>
      </c>
      <c r="ALR246">
        <v>478524</v>
      </c>
      <c r="ALS246">
        <v>0</v>
      </c>
      <c r="ALT246" t="e">
        <v>#N/A</v>
      </c>
      <c r="ALU246">
        <v>177828</v>
      </c>
      <c r="ALV246">
        <v>208286.57397600001</v>
      </c>
      <c r="ALW246">
        <v>27016.131283999999</v>
      </c>
      <c r="ALX246" t="e">
        <v>#N/A</v>
      </c>
      <c r="ALY246" t="e">
        <v>#N/A</v>
      </c>
      <c r="ALZ246" s="56" t="e">
        <v>#N/A</v>
      </c>
      <c r="AMA246">
        <v>2644</v>
      </c>
      <c r="AMB246" s="56">
        <v>1497810</v>
      </c>
      <c r="AMC246" t="e">
        <v>#N/A</v>
      </c>
      <c r="AMD246" s="56">
        <v>1415</v>
      </c>
      <c r="AME246" s="56">
        <v>358449</v>
      </c>
      <c r="AMF246" s="56">
        <v>49387</v>
      </c>
      <c r="AMG246">
        <v>5270</v>
      </c>
      <c r="AMH246">
        <v>0</v>
      </c>
      <c r="AMI246" s="56">
        <v>0</v>
      </c>
      <c r="AMJ246" s="56">
        <v>78200</v>
      </c>
      <c r="AMK246" s="56">
        <v>505797</v>
      </c>
      <c r="AML246">
        <v>505797</v>
      </c>
      <c r="AMM246">
        <v>92203</v>
      </c>
      <c r="AMN246" s="56">
        <v>16587</v>
      </c>
      <c r="AMO246" s="56">
        <v>6967603</v>
      </c>
      <c r="AMP246">
        <v>500</v>
      </c>
      <c r="AMQ246">
        <v>0</v>
      </c>
      <c r="AMR246" s="56">
        <v>0</v>
      </c>
      <c r="AMS246" t="e">
        <v>#N/A</v>
      </c>
      <c r="AMT246" s="56">
        <v>547321</v>
      </c>
      <c r="AMU246" s="56">
        <v>0</v>
      </c>
      <c r="AMV246">
        <v>4221235</v>
      </c>
      <c r="AMW246" s="56">
        <v>0</v>
      </c>
      <c r="AMX246">
        <v>0</v>
      </c>
      <c r="AMY246">
        <v>100721</v>
      </c>
      <c r="AMZ246" s="56">
        <v>109038</v>
      </c>
      <c r="ANA246" s="56">
        <v>478524</v>
      </c>
      <c r="ANB246">
        <v>478524</v>
      </c>
      <c r="ANC246">
        <v>0</v>
      </c>
      <c r="AND246">
        <v>12431</v>
      </c>
      <c r="ANE246">
        <v>177828</v>
      </c>
      <c r="ANF246">
        <v>208286.57397600001</v>
      </c>
      <c r="ANG246">
        <v>27016.131283999999</v>
      </c>
      <c r="ANH246">
        <v>2549437</v>
      </c>
      <c r="ANI246">
        <v>2549437</v>
      </c>
      <c r="ANJ246" s="56">
        <v>0</v>
      </c>
      <c r="ANK246">
        <v>2644</v>
      </c>
      <c r="ANL246" s="56">
        <v>2164713</v>
      </c>
      <c r="ANM246">
        <v>1283</v>
      </c>
      <c r="ANN246" s="56">
        <v>1415</v>
      </c>
      <c r="ANO246" s="56">
        <v>358449</v>
      </c>
      <c r="ANP246" s="56">
        <v>49387</v>
      </c>
      <c r="ANQ246">
        <v>5270</v>
      </c>
      <c r="ANR246">
        <v>0</v>
      </c>
      <c r="ANS246" s="56">
        <v>0</v>
      </c>
      <c r="ANT246" s="56">
        <v>78200</v>
      </c>
      <c r="ANU246" s="56">
        <v>505797</v>
      </c>
      <c r="ANV246">
        <v>505797</v>
      </c>
      <c r="ANW246">
        <v>81577</v>
      </c>
      <c r="ANX246" s="56">
        <v>14444</v>
      </c>
      <c r="ANY246">
        <v>500</v>
      </c>
      <c r="ANZ246" t="e">
        <v>#N/A</v>
      </c>
      <c r="AOA246" s="56">
        <v>0</v>
      </c>
      <c r="AOB246" t="e">
        <v>#N/A</v>
      </c>
      <c r="AOC246" s="56">
        <v>548263</v>
      </c>
      <c r="AOD246" s="56">
        <v>0</v>
      </c>
      <c r="AOE246" t="e">
        <v>#N/A</v>
      </c>
      <c r="AOF246" s="56">
        <v>0</v>
      </c>
      <c r="AOG246">
        <v>0</v>
      </c>
      <c r="AOH246">
        <v>96464</v>
      </c>
      <c r="AOI246" s="56">
        <v>130833</v>
      </c>
      <c r="AOJ246" s="56">
        <v>455888</v>
      </c>
      <c r="AOK246">
        <v>455888</v>
      </c>
      <c r="AOL246">
        <v>0</v>
      </c>
      <c r="AOM246" t="e">
        <v>#N/A</v>
      </c>
      <c r="AON246" t="e">
        <v>#N/A</v>
      </c>
      <c r="AOO246">
        <v>202338.01368400001</v>
      </c>
      <c r="AOP246">
        <v>25919.870499000001</v>
      </c>
      <c r="AOQ246">
        <v>2522405</v>
      </c>
      <c r="AOR246">
        <v>2522405</v>
      </c>
      <c r="AOS246" s="56">
        <v>0</v>
      </c>
      <c r="AOT246">
        <v>1516</v>
      </c>
      <c r="AOU246" s="56">
        <v>0</v>
      </c>
      <c r="AOV246">
        <v>1283</v>
      </c>
      <c r="AOW246" s="56">
        <v>1415</v>
      </c>
      <c r="AOX246" s="56">
        <v>417232</v>
      </c>
      <c r="AOY246" s="56">
        <v>72815</v>
      </c>
      <c r="AOZ246">
        <v>5020</v>
      </c>
      <c r="APA246">
        <v>0</v>
      </c>
      <c r="APB246" s="56">
        <v>0</v>
      </c>
      <c r="APC246" s="56">
        <v>76368</v>
      </c>
      <c r="APD246" s="56">
        <v>507666</v>
      </c>
      <c r="APE246">
        <v>507666</v>
      </c>
      <c r="APF246">
        <v>171971</v>
      </c>
      <c r="APG246" s="56">
        <v>12229</v>
      </c>
      <c r="APH246">
        <v>500</v>
      </c>
      <c r="API246">
        <v>0</v>
      </c>
      <c r="APJ246" s="56">
        <v>0</v>
      </c>
      <c r="APK246" t="e">
        <v>#N/A</v>
      </c>
      <c r="APL246" s="56">
        <v>532908</v>
      </c>
      <c r="APM246" s="56">
        <v>0</v>
      </c>
      <c r="APN246">
        <v>4235589</v>
      </c>
      <c r="APO246" s="56">
        <v>0</v>
      </c>
      <c r="APP246">
        <v>0</v>
      </c>
      <c r="APQ246">
        <v>105341</v>
      </c>
      <c r="APR246" s="56">
        <v>143979</v>
      </c>
      <c r="APS246" s="56">
        <v>444913</v>
      </c>
      <c r="APT246">
        <v>444913</v>
      </c>
      <c r="APU246">
        <v>0</v>
      </c>
      <c r="APV246">
        <v>6911</v>
      </c>
      <c r="APW246">
        <v>166362</v>
      </c>
      <c r="APX246">
        <v>220108.84703599999</v>
      </c>
      <c r="APY246">
        <v>23127.867987000001</v>
      </c>
      <c r="APZ246" t="e">
        <v>#N/A</v>
      </c>
      <c r="AQA246" t="e">
        <v>#N/A</v>
      </c>
      <c r="AQB246" s="56">
        <v>0</v>
      </c>
      <c r="AQC246">
        <v>1416</v>
      </c>
      <c r="AQD246" s="56">
        <v>1728707</v>
      </c>
      <c r="AQE246">
        <v>360</v>
      </c>
      <c r="AQF246" s="56">
        <v>1124</v>
      </c>
      <c r="AQG246" s="56">
        <v>410711</v>
      </c>
      <c r="AQH246" s="56">
        <v>110845</v>
      </c>
      <c r="AQI246" t="e">
        <v>#N/A</v>
      </c>
      <c r="AQJ246">
        <v>0</v>
      </c>
      <c r="AQK246" s="56">
        <v>0</v>
      </c>
      <c r="AQL246" s="56">
        <v>69151</v>
      </c>
      <c r="AQM246" s="56">
        <v>537645</v>
      </c>
      <c r="AQN246">
        <v>537645</v>
      </c>
      <c r="AQO246">
        <v>156247</v>
      </c>
      <c r="AQP246" s="56">
        <v>10635</v>
      </c>
      <c r="AQQ246">
        <v>500</v>
      </c>
      <c r="AQR246">
        <v>0</v>
      </c>
      <c r="AQS246" s="56">
        <v>0</v>
      </c>
      <c r="AQT246" t="e">
        <v>#N/A</v>
      </c>
      <c r="AQU246" s="56">
        <v>494619</v>
      </c>
      <c r="AQV246" s="56">
        <v>0</v>
      </c>
      <c r="AQW246">
        <v>4223469</v>
      </c>
      <c r="AQX246" s="56">
        <v>0</v>
      </c>
      <c r="AQY246">
        <v>0</v>
      </c>
      <c r="AQZ246">
        <v>100351</v>
      </c>
      <c r="ARA246" s="56">
        <v>150428</v>
      </c>
      <c r="ARB246" s="56">
        <v>434280</v>
      </c>
      <c r="ARC246">
        <v>434280</v>
      </c>
      <c r="ARD246">
        <v>0</v>
      </c>
      <c r="ARE246" t="e">
        <v>#N/A</v>
      </c>
      <c r="ARF246" t="e">
        <v>#N/A</v>
      </c>
      <c r="ARG246">
        <v>226098.794089</v>
      </c>
      <c r="ARH246">
        <v>4880.039143</v>
      </c>
      <c r="ARI246" t="e">
        <v>#N/A</v>
      </c>
      <c r="ARJ246" t="e">
        <v>#N/A</v>
      </c>
      <c r="ARK246" s="56">
        <v>0</v>
      </c>
      <c r="ARL246">
        <v>1238</v>
      </c>
      <c r="ARM246" s="56">
        <v>0</v>
      </c>
      <c r="ARN246">
        <v>360</v>
      </c>
      <c r="ARO246" s="56">
        <v>1061</v>
      </c>
      <c r="ARP246" s="56">
        <v>415141</v>
      </c>
      <c r="ARQ246" s="56">
        <v>117493</v>
      </c>
      <c r="ARR246" t="e">
        <v>#N/A</v>
      </c>
      <c r="ARS246">
        <v>0</v>
      </c>
      <c r="ART246" s="56">
        <v>0</v>
      </c>
      <c r="ARU246" s="56">
        <v>69176</v>
      </c>
      <c r="ARV246" s="56">
        <v>521418</v>
      </c>
      <c r="ARW246">
        <v>521418</v>
      </c>
      <c r="ARX246">
        <v>151224</v>
      </c>
      <c r="ARY246" s="56">
        <v>9651</v>
      </c>
      <c r="ARZ246">
        <v>500</v>
      </c>
      <c r="ASA246">
        <v>0</v>
      </c>
      <c r="ASB246" s="56">
        <v>0</v>
      </c>
      <c r="ASC246" t="e">
        <v>#N/A</v>
      </c>
      <c r="ASD246" s="56">
        <v>452354</v>
      </c>
      <c r="ASE246" s="56">
        <v>0</v>
      </c>
      <c r="ASF246">
        <v>4198146</v>
      </c>
      <c r="ASG246" s="56">
        <v>0</v>
      </c>
      <c r="ASH246">
        <v>0</v>
      </c>
      <c r="ASI246">
        <v>85959</v>
      </c>
      <c r="ASJ246" s="56">
        <v>270294</v>
      </c>
      <c r="ASK246" s="56">
        <v>453531</v>
      </c>
      <c r="ASL246">
        <v>453531</v>
      </c>
      <c r="ASM246">
        <v>0</v>
      </c>
      <c r="ASN246">
        <v>6365</v>
      </c>
      <c r="ASO246" t="e">
        <v>#N/A</v>
      </c>
      <c r="ASP246">
        <v>300315.27773799998</v>
      </c>
      <c r="ASQ246">
        <v>4262.2921429999997</v>
      </c>
      <c r="ASR246" t="e">
        <v>#N/A</v>
      </c>
      <c r="ASS246" t="e">
        <v>#N/A</v>
      </c>
      <c r="AST246" s="56" t="e">
        <v>#N/A</v>
      </c>
      <c r="ASU246">
        <v>1155</v>
      </c>
      <c r="ASV246" s="56">
        <v>0</v>
      </c>
      <c r="ASW246">
        <v>360</v>
      </c>
      <c r="ASX246" s="56">
        <v>708</v>
      </c>
      <c r="ASY246" s="56">
        <v>472609</v>
      </c>
      <c r="ASZ246" s="56">
        <v>113632</v>
      </c>
      <c r="ATA246" t="e">
        <v>#N/A</v>
      </c>
      <c r="ATB246">
        <v>0</v>
      </c>
      <c r="ATC246" s="56">
        <v>0</v>
      </c>
      <c r="ATD246" s="56">
        <v>68113</v>
      </c>
      <c r="ATE246" s="56">
        <v>488959</v>
      </c>
      <c r="ATF246">
        <v>488959</v>
      </c>
      <c r="ATG246">
        <v>151224</v>
      </c>
      <c r="ATH246" s="56">
        <v>9651</v>
      </c>
      <c r="ATI246" s="56">
        <v>6906946</v>
      </c>
      <c r="ATJ246">
        <v>500</v>
      </c>
      <c r="ATK246">
        <v>0</v>
      </c>
      <c r="ATL246" s="56">
        <v>0</v>
      </c>
      <c r="ATM246" t="e">
        <v>#N/A</v>
      </c>
      <c r="ATN246" s="56">
        <v>452354</v>
      </c>
      <c r="ATO246" s="56">
        <v>0</v>
      </c>
      <c r="ATP246">
        <v>4198146</v>
      </c>
      <c r="ATQ246" s="56">
        <v>0</v>
      </c>
      <c r="ATR246">
        <v>0</v>
      </c>
      <c r="ATS246">
        <v>85959</v>
      </c>
      <c r="ATT246" s="56">
        <v>270294</v>
      </c>
      <c r="ATU246" s="56">
        <v>453531</v>
      </c>
      <c r="ATV246">
        <v>453531</v>
      </c>
      <c r="ATW246">
        <v>0</v>
      </c>
      <c r="ATX246">
        <v>6365</v>
      </c>
      <c r="ATY246">
        <v>140778</v>
      </c>
      <c r="ATZ246">
        <v>300315.27773799998</v>
      </c>
      <c r="AUA246">
        <v>4262.2921429999997</v>
      </c>
      <c r="AUB246">
        <v>2242022</v>
      </c>
      <c r="AUC246">
        <v>2242022</v>
      </c>
      <c r="AUD246" s="56">
        <v>0</v>
      </c>
      <c r="AUE246">
        <v>1155</v>
      </c>
      <c r="AUF246" s="56">
        <v>2135359</v>
      </c>
      <c r="AUG246">
        <v>360</v>
      </c>
      <c r="AUH246" s="56">
        <v>708</v>
      </c>
      <c r="AUI246" s="56">
        <v>472609</v>
      </c>
      <c r="AUJ246" s="56">
        <v>113632</v>
      </c>
      <c r="AUK246" t="e">
        <v>#N/A</v>
      </c>
      <c r="AUL246">
        <v>0</v>
      </c>
      <c r="AUM246" s="56">
        <v>0</v>
      </c>
      <c r="AUN246" s="56">
        <v>68114</v>
      </c>
      <c r="AUO246" s="56">
        <v>488959</v>
      </c>
      <c r="AUP246">
        <v>488959</v>
      </c>
      <c r="AUQ246">
        <v>148564</v>
      </c>
      <c r="AUR246" s="56">
        <v>8140</v>
      </c>
      <c r="AUS246">
        <v>500</v>
      </c>
      <c r="AUT246">
        <v>0</v>
      </c>
      <c r="AUU246" s="56">
        <v>0</v>
      </c>
      <c r="AUV246" t="e">
        <v>#N/A</v>
      </c>
      <c r="AUW246" s="56">
        <v>421374</v>
      </c>
      <c r="AUX246" s="56">
        <v>0</v>
      </c>
      <c r="AUY246">
        <v>4110947</v>
      </c>
      <c r="AUZ246" s="56">
        <v>0</v>
      </c>
      <c r="AVA246">
        <v>0</v>
      </c>
      <c r="AVB246">
        <v>72378</v>
      </c>
      <c r="AVC246" s="56">
        <v>247131</v>
      </c>
      <c r="AVD246" s="56">
        <v>425396</v>
      </c>
      <c r="AVE246">
        <v>425396</v>
      </c>
      <c r="AVF246">
        <v>0</v>
      </c>
      <c r="AVG246">
        <v>6667</v>
      </c>
      <c r="AVH246">
        <v>123037</v>
      </c>
      <c r="AVI246">
        <v>352906.37710099999</v>
      </c>
      <c r="AVJ246">
        <v>3866.0451429999998</v>
      </c>
      <c r="AVK246">
        <v>2214187</v>
      </c>
      <c r="AVL246">
        <v>2214187</v>
      </c>
      <c r="AVM246" s="56">
        <v>0</v>
      </c>
      <c r="AVN246">
        <v>834</v>
      </c>
      <c r="AVO246" s="56">
        <v>0</v>
      </c>
      <c r="AVP246">
        <v>360</v>
      </c>
      <c r="AVQ246" s="56">
        <v>483</v>
      </c>
      <c r="AVR246" s="56">
        <v>411923</v>
      </c>
      <c r="AVS246" s="56">
        <v>108482</v>
      </c>
      <c r="AVT246" t="e">
        <v>#N/A</v>
      </c>
      <c r="AVU246">
        <v>0</v>
      </c>
      <c r="AVV246" s="56">
        <v>0</v>
      </c>
      <c r="AVW246" s="56">
        <v>67243</v>
      </c>
      <c r="AVX246" s="56">
        <v>454749</v>
      </c>
      <c r="AVY246">
        <v>454749</v>
      </c>
      <c r="AVZ246">
        <v>167341</v>
      </c>
      <c r="AWA246" s="56">
        <v>5983</v>
      </c>
      <c r="AWB246" t="e">
        <v>#N/A</v>
      </c>
      <c r="AWC246">
        <v>500</v>
      </c>
      <c r="AWD246">
        <v>0</v>
      </c>
      <c r="AWE246" s="56">
        <v>0</v>
      </c>
      <c r="AWF246" t="e">
        <v>#N/A</v>
      </c>
      <c r="AWG246" s="56">
        <v>389066</v>
      </c>
      <c r="AWH246" s="56">
        <v>0</v>
      </c>
      <c r="AWI246">
        <v>4128666</v>
      </c>
      <c r="AWJ246" s="56">
        <v>1844622</v>
      </c>
      <c r="AWK246">
        <v>1844622</v>
      </c>
      <c r="AWL246">
        <v>55261</v>
      </c>
      <c r="AWM246" s="56">
        <v>253869</v>
      </c>
      <c r="AWN246" s="56">
        <v>439103</v>
      </c>
      <c r="AWO246">
        <v>439103</v>
      </c>
      <c r="AWP246">
        <v>0</v>
      </c>
      <c r="AWQ246">
        <v>6506</v>
      </c>
      <c r="AWR246">
        <v>108744</v>
      </c>
      <c r="AWS246">
        <v>375016.34104600002</v>
      </c>
      <c r="AWT246">
        <v>3815.5981430000002</v>
      </c>
      <c r="AWU246">
        <v>1479351</v>
      </c>
      <c r="AWV246">
        <v>1479351</v>
      </c>
      <c r="AWW246" s="56" t="e">
        <v>#N/A</v>
      </c>
      <c r="AWX246">
        <v>0</v>
      </c>
      <c r="AWY246">
        <v>834</v>
      </c>
      <c r="AWZ246" s="56">
        <v>0</v>
      </c>
      <c r="AXA246">
        <v>0</v>
      </c>
      <c r="AXB246" s="56">
        <v>241</v>
      </c>
      <c r="AXC246" s="56">
        <v>346469</v>
      </c>
      <c r="AXD246" s="56">
        <v>103361</v>
      </c>
      <c r="AXE246" t="e">
        <v>#N/A</v>
      </c>
      <c r="AXF246">
        <v>0</v>
      </c>
      <c r="AXG246" s="56">
        <v>0</v>
      </c>
      <c r="AXH246" s="56">
        <v>65426</v>
      </c>
      <c r="AXI246" s="56">
        <v>423809</v>
      </c>
      <c r="AXJ246">
        <v>423809</v>
      </c>
      <c r="AXK246">
        <v>162385</v>
      </c>
      <c r="AXL246" s="56">
        <v>4503</v>
      </c>
      <c r="AXM246" t="e">
        <v>#N/A</v>
      </c>
      <c r="AXN246">
        <v>500</v>
      </c>
      <c r="AXO246">
        <v>0</v>
      </c>
      <c r="AXP246" s="56">
        <v>0</v>
      </c>
      <c r="AXQ246" t="e">
        <v>#N/A</v>
      </c>
      <c r="AXR246" s="56">
        <v>381342</v>
      </c>
      <c r="AXS246" s="56">
        <v>0</v>
      </c>
      <c r="AXT246">
        <v>4027291</v>
      </c>
      <c r="AXU246" s="56">
        <v>1843045</v>
      </c>
      <c r="AXV246">
        <v>1843045</v>
      </c>
      <c r="AXW246">
        <v>47297</v>
      </c>
      <c r="AXX246" s="56">
        <v>285919</v>
      </c>
      <c r="AXY246" s="56">
        <v>404179</v>
      </c>
      <c r="AXZ246">
        <v>404179</v>
      </c>
      <c r="AYA246">
        <v>0</v>
      </c>
      <c r="AYB246">
        <v>7764</v>
      </c>
      <c r="AYC246">
        <v>98331</v>
      </c>
      <c r="AYD246">
        <v>413054.773705</v>
      </c>
      <c r="AYE246">
        <v>3765.144143</v>
      </c>
      <c r="AYF246" t="e">
        <v>#N/A</v>
      </c>
      <c r="AYG246" t="e">
        <v>#N/A</v>
      </c>
      <c r="AYH246">
        <v>0</v>
      </c>
      <c r="AYI246">
        <v>819</v>
      </c>
      <c r="AYJ246" s="56">
        <v>0</v>
      </c>
      <c r="AYK246">
        <v>0</v>
      </c>
      <c r="AYL246" s="56">
        <v>241</v>
      </c>
      <c r="AYM246" s="56">
        <v>293146</v>
      </c>
      <c r="AYN246" s="56">
        <v>104020</v>
      </c>
      <c r="AYO246" t="e">
        <v>#N/A</v>
      </c>
      <c r="AYP246">
        <v>0</v>
      </c>
      <c r="AYQ246" s="56">
        <v>0</v>
      </c>
      <c r="AYR246" s="56">
        <v>64564</v>
      </c>
      <c r="AYS246" s="56">
        <v>397529</v>
      </c>
      <c r="AYT246">
        <v>397529</v>
      </c>
      <c r="AYU246">
        <v>184029</v>
      </c>
      <c r="AYV246" s="56">
        <v>3901</v>
      </c>
      <c r="AYW246" t="e">
        <v>#N/A</v>
      </c>
      <c r="AYX246">
        <v>500</v>
      </c>
      <c r="AYY246">
        <v>0</v>
      </c>
      <c r="AYZ246" s="56">
        <v>0</v>
      </c>
      <c r="AZA246" t="e">
        <v>#N/A</v>
      </c>
      <c r="AZB246" s="56">
        <v>348928</v>
      </c>
      <c r="AZC246" s="56">
        <v>0</v>
      </c>
      <c r="AZD246">
        <v>4020350</v>
      </c>
      <c r="AZE246" s="56">
        <v>1860602</v>
      </c>
      <c r="AZF246">
        <v>1860602</v>
      </c>
      <c r="AZG246">
        <v>42001</v>
      </c>
      <c r="AZH246" s="56">
        <v>280499</v>
      </c>
      <c r="AZI246" s="56">
        <v>436508</v>
      </c>
      <c r="AZJ246">
        <v>436508</v>
      </c>
      <c r="AZK246">
        <v>0</v>
      </c>
      <c r="AZL246">
        <v>8062</v>
      </c>
      <c r="AZM246">
        <v>85775</v>
      </c>
      <c r="AZN246">
        <v>398861.451313</v>
      </c>
      <c r="AZO246">
        <v>3765.144143</v>
      </c>
      <c r="AZP246" t="e">
        <v>#N/A</v>
      </c>
      <c r="AZQ246" t="e">
        <v>#N/A</v>
      </c>
      <c r="AZR246">
        <v>0</v>
      </c>
      <c r="AZS246">
        <v>819</v>
      </c>
      <c r="AZT246">
        <v>0</v>
      </c>
      <c r="AZU246">
        <v>0</v>
      </c>
      <c r="AZV246" s="56">
        <v>0</v>
      </c>
      <c r="AZW246" s="56">
        <v>254269</v>
      </c>
      <c r="AZX246" s="56">
        <v>97526</v>
      </c>
      <c r="AZY246" t="e">
        <v>#N/A</v>
      </c>
      <c r="AZZ246">
        <v>0</v>
      </c>
      <c r="BAA246" s="56">
        <v>0</v>
      </c>
      <c r="BAB246" s="56">
        <v>10260</v>
      </c>
      <c r="BAC246" s="56">
        <v>362045</v>
      </c>
      <c r="BAD246">
        <v>362045</v>
      </c>
      <c r="BAE246">
        <v>184027</v>
      </c>
      <c r="BAF246" s="56">
        <v>3901</v>
      </c>
      <c r="BAG246">
        <v>5998686</v>
      </c>
      <c r="BAH246">
        <v>500</v>
      </c>
      <c r="BAI246">
        <v>0</v>
      </c>
      <c r="BAJ246">
        <v>0</v>
      </c>
      <c r="BAK246">
        <v>0</v>
      </c>
      <c r="BAL246" s="56">
        <v>348928</v>
      </c>
      <c r="BAM246">
        <v>0</v>
      </c>
      <c r="BAN246">
        <v>4020350</v>
      </c>
      <c r="BAO246" s="56">
        <v>1860602</v>
      </c>
      <c r="BAP246">
        <v>1860602</v>
      </c>
      <c r="BAQ246">
        <v>42001</v>
      </c>
      <c r="BAR246" s="56">
        <v>280499000</v>
      </c>
      <c r="BAS246" s="56">
        <v>436508</v>
      </c>
      <c r="BAT246">
        <v>436508</v>
      </c>
      <c r="BAU246">
        <v>0</v>
      </c>
      <c r="BAV246">
        <v>8062</v>
      </c>
      <c r="BAW246">
        <v>85775</v>
      </c>
      <c r="BAX246">
        <v>398861.451313</v>
      </c>
      <c r="BAY246">
        <v>3765.144143</v>
      </c>
      <c r="BAZ246">
        <v>0</v>
      </c>
      <c r="BBA246">
        <v>819</v>
      </c>
      <c r="BBB246" s="56">
        <v>3286424</v>
      </c>
      <c r="BBC246">
        <v>0</v>
      </c>
      <c r="BBD246">
        <v>0</v>
      </c>
      <c r="BBE246" s="56">
        <v>254269</v>
      </c>
      <c r="BBF246" s="56">
        <v>97526</v>
      </c>
      <c r="BBG246" t="e">
        <v>#N/A</v>
      </c>
      <c r="BBH246">
        <v>0</v>
      </c>
      <c r="BBI246">
        <v>0</v>
      </c>
      <c r="BBJ246" s="56">
        <v>10261</v>
      </c>
      <c r="BBK246" s="56">
        <v>362045</v>
      </c>
      <c r="BBL246">
        <v>362045</v>
      </c>
      <c r="BBM246">
        <v>196815</v>
      </c>
      <c r="BBN246">
        <v>3423</v>
      </c>
      <c r="BBO246" t="e">
        <v>#N/A</v>
      </c>
      <c r="BBP246">
        <v>500</v>
      </c>
      <c r="BBQ246">
        <v>0</v>
      </c>
      <c r="BBR246">
        <v>0</v>
      </c>
      <c r="BBS246">
        <v>0</v>
      </c>
      <c r="BBT246">
        <v>171004</v>
      </c>
      <c r="BBU246">
        <v>0</v>
      </c>
      <c r="BBV246">
        <v>4014892</v>
      </c>
      <c r="BBW246">
        <v>1890984</v>
      </c>
      <c r="BBX246">
        <v>1890984</v>
      </c>
      <c r="BBY246">
        <v>32463</v>
      </c>
      <c r="BBZ246">
        <v>282981</v>
      </c>
      <c r="BCA246">
        <v>428027</v>
      </c>
      <c r="BCB246">
        <v>428027</v>
      </c>
      <c r="BCC246">
        <v>0</v>
      </c>
      <c r="BCD246">
        <v>6522</v>
      </c>
      <c r="BCE246">
        <v>61680</v>
      </c>
      <c r="BCF246">
        <v>382024.326091</v>
      </c>
      <c r="BCG246">
        <v>3765.144143</v>
      </c>
      <c r="BCH246" t="e">
        <v>#N/A</v>
      </c>
      <c r="BCI246" t="e">
        <v>#N/A</v>
      </c>
      <c r="BCJ246">
        <v>0</v>
      </c>
      <c r="BCK246">
        <v>674</v>
      </c>
      <c r="BCL246">
        <v>0</v>
      </c>
      <c r="BCM246">
        <v>0</v>
      </c>
      <c r="BCN246">
        <v>0</v>
      </c>
      <c r="BCO246">
        <v>202812</v>
      </c>
      <c r="BCP246">
        <v>92487</v>
      </c>
      <c r="BCQ246" t="e">
        <v>#N/A</v>
      </c>
      <c r="BCR246">
        <v>0</v>
      </c>
      <c r="BCS246">
        <v>0</v>
      </c>
      <c r="BCT246">
        <v>10495</v>
      </c>
      <c r="BCU246">
        <v>355030</v>
      </c>
      <c r="BCV246">
        <v>355030</v>
      </c>
      <c r="BCW246">
        <v>178767</v>
      </c>
      <c r="BCX246">
        <v>2898</v>
      </c>
      <c r="BCY246" t="e">
        <v>#N/A</v>
      </c>
      <c r="BCZ246">
        <v>500</v>
      </c>
      <c r="BDA246">
        <v>0</v>
      </c>
      <c r="BDB246">
        <v>0</v>
      </c>
      <c r="BDC246">
        <v>0</v>
      </c>
      <c r="BDD246">
        <v>151320</v>
      </c>
      <c r="BDE246">
        <v>0</v>
      </c>
      <c r="BDF246">
        <v>3948474</v>
      </c>
      <c r="BDG246">
        <v>1881681</v>
      </c>
      <c r="BDH246">
        <v>1881681</v>
      </c>
      <c r="BDI246">
        <v>24938</v>
      </c>
      <c r="BDJ246">
        <v>258124</v>
      </c>
      <c r="BDK246">
        <v>401561</v>
      </c>
      <c r="BDL246">
        <v>401561</v>
      </c>
      <c r="BDM246">
        <v>0</v>
      </c>
      <c r="BDN246">
        <v>5669</v>
      </c>
      <c r="BDO246">
        <v>55303</v>
      </c>
      <c r="BDP246">
        <v>345757.735545</v>
      </c>
      <c r="BDQ246">
        <v>2794.4159679999998</v>
      </c>
      <c r="BDR246" t="e">
        <v>#N/A</v>
      </c>
      <c r="BDS246" t="e">
        <v>#N/A</v>
      </c>
      <c r="BDT246">
        <v>0</v>
      </c>
      <c r="BDU246">
        <v>610</v>
      </c>
      <c r="BDV246">
        <v>0</v>
      </c>
      <c r="BDW246">
        <v>0</v>
      </c>
      <c r="BDX246">
        <v>0</v>
      </c>
      <c r="BDY246">
        <v>165769</v>
      </c>
      <c r="BDZ246">
        <v>75316</v>
      </c>
      <c r="BEA246" t="e">
        <v>#N/A</v>
      </c>
      <c r="BEB246" t="e">
        <v>#N/A</v>
      </c>
      <c r="BEC246">
        <v>0</v>
      </c>
      <c r="BED246">
        <v>0</v>
      </c>
      <c r="BEE246">
        <v>0</v>
      </c>
      <c r="BEF246">
        <v>10344</v>
      </c>
      <c r="BEG246">
        <v>325729</v>
      </c>
      <c r="BEH246">
        <v>325729</v>
      </c>
      <c r="BEI246">
        <v>204792</v>
      </c>
      <c r="BEJ246">
        <v>2510</v>
      </c>
      <c r="BEK246">
        <v>500</v>
      </c>
      <c r="BEL246">
        <v>0</v>
      </c>
      <c r="BEM246">
        <v>0</v>
      </c>
      <c r="BEN246">
        <v>0</v>
      </c>
      <c r="BEO246">
        <v>135518</v>
      </c>
      <c r="BEP246">
        <v>0</v>
      </c>
      <c r="BEQ246">
        <v>3945821</v>
      </c>
      <c r="BER246">
        <v>1896307</v>
      </c>
      <c r="BES246">
        <v>1896307</v>
      </c>
      <c r="BET246">
        <v>21009</v>
      </c>
      <c r="BEU246">
        <v>301573</v>
      </c>
      <c r="BEV246">
        <v>368611</v>
      </c>
      <c r="BEW246">
        <v>368611</v>
      </c>
      <c r="BEX246">
        <v>0</v>
      </c>
      <c r="BEY246">
        <v>4815</v>
      </c>
      <c r="BEZ246">
        <v>46873</v>
      </c>
      <c r="BFA246">
        <v>337804.31584499998</v>
      </c>
      <c r="BFB246">
        <v>2794.4159679999998</v>
      </c>
      <c r="BFC246" t="e">
        <v>#N/A</v>
      </c>
      <c r="BFD246" t="e">
        <v>#N/A</v>
      </c>
      <c r="BFE246">
        <v>0</v>
      </c>
      <c r="BFF246">
        <v>595</v>
      </c>
      <c r="BFG246">
        <v>0</v>
      </c>
      <c r="BFH246">
        <v>0</v>
      </c>
      <c r="BFI246">
        <v>0</v>
      </c>
      <c r="BFJ246">
        <v>134985</v>
      </c>
      <c r="BFK246">
        <v>68700</v>
      </c>
      <c r="BFL246" t="e">
        <v>#N/A</v>
      </c>
      <c r="BFM246">
        <v>0</v>
      </c>
      <c r="BFN246">
        <v>0</v>
      </c>
      <c r="BFO246">
        <v>10190</v>
      </c>
      <c r="BFP246">
        <v>296448</v>
      </c>
      <c r="BFQ246">
        <v>296448</v>
      </c>
      <c r="BFR246" s="37">
        <v>187142</v>
      </c>
      <c r="BFS246">
        <v>1949</v>
      </c>
      <c r="BFT246">
        <v>500</v>
      </c>
      <c r="BFU246">
        <v>0</v>
      </c>
      <c r="BFV246">
        <v>0</v>
      </c>
      <c r="BFW246">
        <v>0</v>
      </c>
      <c r="BFX246" s="58">
        <v>116523</v>
      </c>
      <c r="BFY246">
        <v>0</v>
      </c>
      <c r="BFZ246">
        <v>3946481</v>
      </c>
      <c r="BGA246">
        <v>1076722</v>
      </c>
      <c r="BGB246">
        <v>2029869</v>
      </c>
      <c r="BGC246">
        <v>16352</v>
      </c>
      <c r="BGD246">
        <v>358273</v>
      </c>
      <c r="BGE246">
        <v>325107</v>
      </c>
      <c r="BGF246">
        <v>325107</v>
      </c>
      <c r="BGG246" s="58">
        <v>0</v>
      </c>
      <c r="BGH246">
        <v>4193</v>
      </c>
      <c r="BGI246">
        <v>36153</v>
      </c>
      <c r="BGJ246" s="58">
        <v>350115.62546999997</v>
      </c>
      <c r="BGK246">
        <v>2594</v>
      </c>
      <c r="BGL246">
        <v>1200693</v>
      </c>
      <c r="BGM246">
        <v>1200693</v>
      </c>
      <c r="BGN246">
        <v>0</v>
      </c>
      <c r="BGO246">
        <v>595</v>
      </c>
      <c r="BGP246">
        <v>0</v>
      </c>
      <c r="BGQ246">
        <v>0</v>
      </c>
      <c r="BGR246">
        <v>0</v>
      </c>
      <c r="BGS246">
        <v>113310</v>
      </c>
      <c r="BGT246">
        <v>55834</v>
      </c>
      <c r="BGU246" t="e">
        <v>#N/A</v>
      </c>
      <c r="BGV246">
        <v>0</v>
      </c>
      <c r="BGW246">
        <v>0</v>
      </c>
      <c r="BGX246">
        <v>10035</v>
      </c>
      <c r="BGY246">
        <v>268439</v>
      </c>
      <c r="BGZ246">
        <v>268439</v>
      </c>
      <c r="BHA246">
        <v>187142</v>
      </c>
      <c r="BHB246">
        <v>1949</v>
      </c>
      <c r="BHC246">
        <v>5510078</v>
      </c>
      <c r="BHD246">
        <v>500</v>
      </c>
      <c r="BHE246">
        <v>0</v>
      </c>
      <c r="BHF246">
        <v>0</v>
      </c>
      <c r="BHG246">
        <v>0</v>
      </c>
      <c r="BHH246" s="58">
        <v>116523</v>
      </c>
      <c r="BHI246">
        <v>0</v>
      </c>
      <c r="BHJ246">
        <v>3946481</v>
      </c>
      <c r="BHK246">
        <v>2029869</v>
      </c>
      <c r="BHL246">
        <v>2029869</v>
      </c>
      <c r="BHM246">
        <v>16352</v>
      </c>
      <c r="BHN246">
        <v>358274</v>
      </c>
      <c r="BHO246">
        <v>325107</v>
      </c>
      <c r="BHP246">
        <v>325107</v>
      </c>
      <c r="BHQ246" s="37">
        <v>0</v>
      </c>
      <c r="BHR246">
        <v>4193</v>
      </c>
      <c r="BHS246">
        <v>36153</v>
      </c>
      <c r="BHT246" s="58">
        <v>350115.62546999997</v>
      </c>
      <c r="BHU246">
        <v>2594.0139180000001</v>
      </c>
      <c r="BHV246">
        <v>1200693</v>
      </c>
      <c r="BHW246">
        <v>1200693</v>
      </c>
      <c r="BHX246">
        <v>0</v>
      </c>
      <c r="BHY246">
        <v>595</v>
      </c>
      <c r="BHZ246">
        <v>0</v>
      </c>
      <c r="BIA246">
        <v>0</v>
      </c>
      <c r="BIB246">
        <v>0</v>
      </c>
      <c r="BIC246">
        <v>113310</v>
      </c>
      <c r="BID246">
        <v>55834</v>
      </c>
      <c r="BIE246" t="e">
        <v>#N/A</v>
      </c>
      <c r="BIF246">
        <v>0</v>
      </c>
      <c r="BIG246">
        <v>0</v>
      </c>
      <c r="BIH246">
        <v>10035</v>
      </c>
      <c r="BII246">
        <v>268439</v>
      </c>
      <c r="BIJ246">
        <v>268439</v>
      </c>
      <c r="BIK246">
        <v>203205</v>
      </c>
      <c r="BIL246">
        <v>1690</v>
      </c>
      <c r="BIM246">
        <v>500</v>
      </c>
      <c r="BIN246">
        <v>0</v>
      </c>
      <c r="BIO246">
        <v>0</v>
      </c>
      <c r="BIP246">
        <v>0</v>
      </c>
      <c r="BIQ246">
        <v>105102</v>
      </c>
      <c r="BIR246">
        <v>0</v>
      </c>
      <c r="BIS246">
        <v>3857420</v>
      </c>
      <c r="BIT246">
        <v>2051286</v>
      </c>
      <c r="BIU246">
        <v>2051286</v>
      </c>
      <c r="BIV246">
        <v>12638</v>
      </c>
      <c r="BIW246">
        <v>367039</v>
      </c>
      <c r="BIX246">
        <v>291820</v>
      </c>
      <c r="BIY246">
        <v>291820</v>
      </c>
      <c r="BIZ246">
        <v>0</v>
      </c>
      <c r="BJA246">
        <v>3541</v>
      </c>
      <c r="BJB246">
        <v>29809</v>
      </c>
      <c r="BJC246">
        <v>364348.62900399999</v>
      </c>
      <c r="BJD246">
        <v>2594</v>
      </c>
      <c r="BJE246">
        <v>1183094</v>
      </c>
      <c r="BJF246">
        <v>1183094</v>
      </c>
      <c r="BJG246">
        <v>0</v>
      </c>
      <c r="BJH246">
        <v>450</v>
      </c>
      <c r="BJI246">
        <v>0</v>
      </c>
      <c r="BJJ246">
        <v>0</v>
      </c>
      <c r="BJK246">
        <v>0</v>
      </c>
      <c r="BJL246">
        <v>83990</v>
      </c>
      <c r="BJM246">
        <v>43875</v>
      </c>
      <c r="BJN246" t="e">
        <v>#N/A</v>
      </c>
      <c r="BJO246">
        <v>0</v>
      </c>
      <c r="BJP246">
        <v>0</v>
      </c>
      <c r="BJQ246">
        <v>11189</v>
      </c>
      <c r="BJR246">
        <v>242433</v>
      </c>
      <c r="BJS246" s="140">
        <v>242433</v>
      </c>
      <c r="BJT246">
        <v>187098</v>
      </c>
      <c r="BJU246">
        <v>1413</v>
      </c>
      <c r="BJV246" t="e">
        <v>#N/A</v>
      </c>
      <c r="BJW246">
        <v>500</v>
      </c>
      <c r="BJX246">
        <v>0</v>
      </c>
      <c r="BJY246">
        <v>0</v>
      </c>
      <c r="BJZ246">
        <v>0</v>
      </c>
      <c r="BKA246">
        <v>76468</v>
      </c>
      <c r="BKB246">
        <v>0</v>
      </c>
      <c r="BKC246">
        <v>3844121</v>
      </c>
      <c r="BKD246">
        <v>2073701</v>
      </c>
      <c r="BKE246">
        <v>2073701</v>
      </c>
      <c r="BKF246">
        <v>9177</v>
      </c>
      <c r="BKG246">
        <v>369951</v>
      </c>
      <c r="BKH246">
        <v>261640</v>
      </c>
      <c r="BKI246">
        <v>261640</v>
      </c>
      <c r="BKJ246">
        <v>0</v>
      </c>
      <c r="BKK246">
        <v>2894</v>
      </c>
      <c r="BKL246">
        <v>24313</v>
      </c>
      <c r="BKM246">
        <v>353200.69719400001</v>
      </c>
      <c r="BKN246">
        <v>2494</v>
      </c>
      <c r="BKO246">
        <v>1153730</v>
      </c>
      <c r="BKP246">
        <v>0</v>
      </c>
      <c r="BKQ246">
        <v>450</v>
      </c>
      <c r="BKR246">
        <v>0</v>
      </c>
      <c r="BKS246">
        <v>0</v>
      </c>
      <c r="BKT246">
        <v>0</v>
      </c>
      <c r="BKU246">
        <v>65246</v>
      </c>
      <c r="BKV246">
        <v>29794</v>
      </c>
      <c r="BKW246">
        <v>0</v>
      </c>
      <c r="BKX246">
        <v>0</v>
      </c>
      <c r="BKY246">
        <v>0</v>
      </c>
      <c r="BKZ246">
        <v>9398</v>
      </c>
      <c r="BLA246">
        <v>219372</v>
      </c>
      <c r="BLB246" s="140">
        <v>219372</v>
      </c>
      <c r="BLC246">
        <v>177733</v>
      </c>
      <c r="BLD246">
        <v>1260</v>
      </c>
      <c r="BLE246">
        <v>500</v>
      </c>
      <c r="BLF246">
        <v>0</v>
      </c>
      <c r="BLG246" s="72">
        <v>0</v>
      </c>
      <c r="BLH246">
        <v>0</v>
      </c>
      <c r="BLI246">
        <v>68608</v>
      </c>
      <c r="BLJ246">
        <v>0</v>
      </c>
      <c r="BLK246">
        <v>3679182</v>
      </c>
      <c r="BLL246">
        <v>2042036</v>
      </c>
      <c r="BLM246">
        <v>2042036</v>
      </c>
      <c r="BLN246">
        <v>8860</v>
      </c>
      <c r="BLO246" s="72">
        <v>431986</v>
      </c>
      <c r="BLP246">
        <v>233325</v>
      </c>
      <c r="BLQ246">
        <v>233325</v>
      </c>
      <c r="BLR246">
        <v>0</v>
      </c>
      <c r="BLS246">
        <v>2347</v>
      </c>
      <c r="BLT246">
        <v>21225</v>
      </c>
      <c r="BLU246">
        <v>321456.88753899996</v>
      </c>
      <c r="BLV246">
        <v>277259.041753</v>
      </c>
      <c r="BLW246">
        <v>2494</v>
      </c>
      <c r="BLX246" t="e">
        <v>#N/A</v>
      </c>
      <c r="BLY246" s="72" t="e">
        <v>#N/A</v>
      </c>
      <c r="BLZ246">
        <v>155</v>
      </c>
      <c r="BMA246">
        <v>0</v>
      </c>
      <c r="BMB246">
        <v>0</v>
      </c>
      <c r="BMC246">
        <v>0</v>
      </c>
      <c r="BMD246">
        <v>51883</v>
      </c>
      <c r="BME246">
        <v>28166</v>
      </c>
      <c r="BMF246">
        <v>0</v>
      </c>
      <c r="BMG246">
        <v>0</v>
      </c>
      <c r="BMH246">
        <v>0</v>
      </c>
      <c r="BMI246">
        <v>9021</v>
      </c>
      <c r="BMJ246">
        <v>200358</v>
      </c>
      <c r="BMK246">
        <v>200358</v>
      </c>
      <c r="BML246">
        <v>141640</v>
      </c>
      <c r="BMM246">
        <v>935</v>
      </c>
      <c r="BMN246">
        <v>500</v>
      </c>
      <c r="BMO246">
        <v>0</v>
      </c>
      <c r="BMP246">
        <v>0</v>
      </c>
      <c r="BMQ246">
        <v>0</v>
      </c>
      <c r="BMR246">
        <v>62318</v>
      </c>
      <c r="BMS246">
        <v>0</v>
      </c>
      <c r="BMT246">
        <v>3680040</v>
      </c>
      <c r="BMU246">
        <v>2208509</v>
      </c>
      <c r="BMV246">
        <v>2208509</v>
      </c>
      <c r="BMW246">
        <v>7109</v>
      </c>
      <c r="BMX246">
        <v>7109</v>
      </c>
      <c r="BMY246">
        <v>409178</v>
      </c>
      <c r="BMZ246">
        <v>192509</v>
      </c>
      <c r="BNA246">
        <v>192509</v>
      </c>
      <c r="BNB246">
        <v>0</v>
      </c>
      <c r="BNC246">
        <v>1474</v>
      </c>
      <c r="BND246">
        <v>16204.999999999998</v>
      </c>
      <c r="BNE246">
        <v>277259.041753</v>
      </c>
      <c r="BNF246">
        <v>1156</v>
      </c>
      <c r="BNG246">
        <v>0</v>
      </c>
      <c r="BNH246">
        <v>1106166</v>
      </c>
      <c r="BNI246">
        <v>0</v>
      </c>
      <c r="BNJ246">
        <v>15</v>
      </c>
      <c r="BNK246">
        <v>0</v>
      </c>
      <c r="BNL246">
        <v>0</v>
      </c>
      <c r="BNM246">
        <v>0</v>
      </c>
      <c r="BNN246">
        <v>41257</v>
      </c>
      <c r="BNO246">
        <v>24712</v>
      </c>
      <c r="BNP246">
        <v>0</v>
      </c>
      <c r="BNQ246">
        <v>0</v>
      </c>
      <c r="BNR246">
        <v>0</v>
      </c>
      <c r="BNS246">
        <v>8602</v>
      </c>
      <c r="BNT246">
        <v>170341</v>
      </c>
      <c r="BNU246">
        <v>0</v>
      </c>
      <c r="BNV246">
        <v>141640</v>
      </c>
      <c r="BNW246">
        <v>935</v>
      </c>
      <c r="BNX246">
        <v>5187094</v>
      </c>
      <c r="BNY246">
        <v>62318</v>
      </c>
      <c r="BNZ246">
        <v>0</v>
      </c>
      <c r="BOA246">
        <v>0</v>
      </c>
      <c r="BOB246">
        <v>0</v>
      </c>
      <c r="BOC246">
        <v>62318</v>
      </c>
      <c r="BOD246">
        <v>0</v>
      </c>
      <c r="BOE246">
        <v>3680040</v>
      </c>
      <c r="BOF246">
        <v>2208509</v>
      </c>
      <c r="BOG246">
        <v>7109</v>
      </c>
      <c r="BOH246">
        <v>7109</v>
      </c>
      <c r="BOI246">
        <v>409178</v>
      </c>
      <c r="BOJ246">
        <v>192509</v>
      </c>
      <c r="BOK246">
        <v>192509</v>
      </c>
      <c r="BOL246">
        <v>0</v>
      </c>
      <c r="BOM246">
        <v>1474</v>
      </c>
      <c r="BON246">
        <v>16204.999999999998</v>
      </c>
      <c r="BOO246">
        <v>277259.041753</v>
      </c>
      <c r="BOP246">
        <v>1156</v>
      </c>
      <c r="BOQ246">
        <v>1106166</v>
      </c>
      <c r="BOR246">
        <v>0</v>
      </c>
      <c r="BOS246">
        <v>15</v>
      </c>
      <c r="BOT246">
        <v>7815425</v>
      </c>
      <c r="BOU246">
        <v>0</v>
      </c>
      <c r="BOV246">
        <v>0</v>
      </c>
      <c r="BOW246">
        <v>41257</v>
      </c>
      <c r="BOX246">
        <v>24712</v>
      </c>
      <c r="BOY246">
        <v>0</v>
      </c>
      <c r="BOZ246">
        <v>0</v>
      </c>
      <c r="BPA246">
        <v>0</v>
      </c>
      <c r="BPB246">
        <v>8602</v>
      </c>
      <c r="BPC246">
        <v>170341</v>
      </c>
      <c r="BPD246">
        <v>0</v>
      </c>
      <c r="BPE246">
        <v>122355</v>
      </c>
      <c r="BPF246">
        <v>844</v>
      </c>
      <c r="BPG246">
        <v>250</v>
      </c>
      <c r="BPH246">
        <v>0</v>
      </c>
      <c r="BPI246">
        <v>0</v>
      </c>
      <c r="BPJ246">
        <v>0</v>
      </c>
      <c r="BPK246">
        <v>56429</v>
      </c>
      <c r="BPL246">
        <v>0</v>
      </c>
      <c r="BPM246">
        <v>3570487</v>
      </c>
      <c r="BPN246">
        <v>2221266</v>
      </c>
      <c r="BPO246">
        <v>2221267</v>
      </c>
      <c r="BPP246">
        <v>5890</v>
      </c>
      <c r="BPQ246">
        <v>378175</v>
      </c>
      <c r="BPR246">
        <v>171384</v>
      </c>
      <c r="BPS246">
        <v>171384</v>
      </c>
      <c r="BPT246">
        <v>0</v>
      </c>
      <c r="BPU246">
        <v>871</v>
      </c>
      <c r="BPV246">
        <v>12556</v>
      </c>
      <c r="BPW246">
        <v>253476.29945700002</v>
      </c>
      <c r="BPX246">
        <v>1156</v>
      </c>
      <c r="BPY246">
        <v>1106078</v>
      </c>
      <c r="BPZ246">
        <v>0</v>
      </c>
      <c r="BQA246">
        <v>0</v>
      </c>
      <c r="BQB246">
        <v>0</v>
      </c>
      <c r="BQC246">
        <v>0</v>
      </c>
      <c r="BQD246">
        <v>0</v>
      </c>
      <c r="BQE246">
        <v>0</v>
      </c>
      <c r="BQF246">
        <v>29565</v>
      </c>
      <c r="BQG246">
        <v>16889</v>
      </c>
      <c r="BQH246">
        <v>0</v>
      </c>
      <c r="BQI246">
        <v>0</v>
      </c>
      <c r="BQJ246">
        <v>0</v>
      </c>
      <c r="BQK246">
        <v>8463</v>
      </c>
      <c r="BQL246">
        <v>152553</v>
      </c>
      <c r="BQM246">
        <v>0</v>
      </c>
      <c r="BQN246">
        <v>126563</v>
      </c>
      <c r="BQO246">
        <v>745</v>
      </c>
      <c r="BQP246" t="e">
        <v>#N/A</v>
      </c>
      <c r="BQQ246">
        <v>250</v>
      </c>
      <c r="BQR246">
        <v>0</v>
      </c>
      <c r="BQS246">
        <v>0</v>
      </c>
      <c r="BQT246">
        <v>0</v>
      </c>
      <c r="BQU246">
        <v>48861</v>
      </c>
      <c r="BQV246">
        <v>0</v>
      </c>
      <c r="BQW246">
        <v>3628162</v>
      </c>
      <c r="BQX246">
        <v>2300687</v>
      </c>
      <c r="BQY246">
        <v>2300687</v>
      </c>
      <c r="BQZ246">
        <v>3974</v>
      </c>
      <c r="BRA246">
        <v>345005</v>
      </c>
      <c r="BRB246">
        <v>345005</v>
      </c>
      <c r="BRC246">
        <v>144875</v>
      </c>
      <c r="BRD246">
        <v>144875</v>
      </c>
      <c r="BRE246">
        <v>0</v>
      </c>
      <c r="BRF246">
        <v>624</v>
      </c>
      <c r="BRG246">
        <v>9874</v>
      </c>
      <c r="BRH246">
        <v>293120.92235499999</v>
      </c>
      <c r="BRI246">
        <v>1156</v>
      </c>
      <c r="BRJ246">
        <v>1077783</v>
      </c>
      <c r="BRK246">
        <v>0</v>
      </c>
      <c r="BRL246">
        <v>0</v>
      </c>
      <c r="BRM246">
        <v>0</v>
      </c>
      <c r="BRN246">
        <v>0</v>
      </c>
      <c r="BRO246">
        <v>0</v>
      </c>
      <c r="BRP246">
        <v>0</v>
      </c>
      <c r="BRQ246">
        <v>19429</v>
      </c>
      <c r="BRR246">
        <v>9681</v>
      </c>
      <c r="BRS246">
        <v>0</v>
      </c>
      <c r="BRT246">
        <v>0</v>
      </c>
      <c r="BRU246">
        <v>0</v>
      </c>
      <c r="BRV246" s="72">
        <v>8324</v>
      </c>
      <c r="BRW246">
        <v>136521</v>
      </c>
      <c r="BRX246">
        <v>0</v>
      </c>
      <c r="BRY246">
        <v>109102</v>
      </c>
      <c r="BRZ246">
        <v>644</v>
      </c>
      <c r="BSA246">
        <v>250</v>
      </c>
      <c r="BSB246">
        <v>0</v>
      </c>
      <c r="BSC246">
        <v>0</v>
      </c>
      <c r="BSD246">
        <v>0</v>
      </c>
      <c r="BSE246">
        <v>32418</v>
      </c>
      <c r="BSF246">
        <v>0</v>
      </c>
      <c r="BSG246">
        <v>3581466</v>
      </c>
      <c r="BSH246">
        <v>2338400</v>
      </c>
      <c r="BSI246">
        <v>2338400</v>
      </c>
      <c r="BSJ246" s="37">
        <v>2317</v>
      </c>
      <c r="BSK246">
        <v>365598</v>
      </c>
      <c r="BSL246">
        <v>136128</v>
      </c>
      <c r="BSM246">
        <v>136128</v>
      </c>
      <c r="BSN246">
        <v>0</v>
      </c>
      <c r="BSO246">
        <v>409</v>
      </c>
      <c r="BSP246">
        <v>8436</v>
      </c>
      <c r="BSQ246" s="37">
        <v>286869.33417400002</v>
      </c>
      <c r="BSR246">
        <v>1156</v>
      </c>
      <c r="BSS246">
        <v>0</v>
      </c>
      <c r="BST246">
        <v>0</v>
      </c>
      <c r="BSU246">
        <v>0</v>
      </c>
      <c r="BSV246">
        <v>0</v>
      </c>
      <c r="BSW246">
        <v>12652</v>
      </c>
      <c r="BSX246">
        <v>8562</v>
      </c>
      <c r="BSY246">
        <v>0</v>
      </c>
      <c r="BSZ246">
        <v>0</v>
      </c>
      <c r="BTA246">
        <v>0</v>
      </c>
      <c r="BTB246">
        <v>8185</v>
      </c>
      <c r="BTC246">
        <v>115556</v>
      </c>
      <c r="BTD246">
        <v>0</v>
      </c>
      <c r="BTE246">
        <v>94100</v>
      </c>
      <c r="BTF246">
        <v>542</v>
      </c>
      <c r="BTG246">
        <v>250</v>
      </c>
      <c r="BTH246">
        <v>0</v>
      </c>
      <c r="BTI246">
        <v>0</v>
      </c>
      <c r="BTJ246">
        <v>28238</v>
      </c>
      <c r="BTK246">
        <v>0</v>
      </c>
      <c r="BTL246">
        <v>3543073</v>
      </c>
      <c r="BTM246">
        <v>2407558</v>
      </c>
      <c r="BTN246">
        <v>2407558</v>
      </c>
      <c r="BTO246">
        <v>1999</v>
      </c>
      <c r="BTP246">
        <v>454386</v>
      </c>
      <c r="BTQ246">
        <v>110901</v>
      </c>
      <c r="BTR246">
        <v>110901</v>
      </c>
      <c r="BTS246">
        <v>0</v>
      </c>
      <c r="BTT246">
        <v>232</v>
      </c>
      <c r="BTU246">
        <v>7196</v>
      </c>
      <c r="BTV246">
        <v>257336.308838</v>
      </c>
      <c r="BTW246">
        <v>1156</v>
      </c>
      <c r="BTX246">
        <v>0</v>
      </c>
      <c r="BTY246">
        <v>0</v>
      </c>
      <c r="BTZ246">
        <v>0</v>
      </c>
      <c r="BUA246">
        <v>0</v>
      </c>
      <c r="BUB246">
        <v>8042</v>
      </c>
      <c r="BUC246">
        <v>6959</v>
      </c>
      <c r="BUD246">
        <v>0</v>
      </c>
      <c r="BUE246">
        <v>0</v>
      </c>
      <c r="BUF246">
        <v>0</v>
      </c>
      <c r="BUG246">
        <v>7744</v>
      </c>
      <c r="BUH246">
        <v>99305</v>
      </c>
      <c r="BUI246">
        <v>0</v>
      </c>
      <c r="BUJ246" s="37">
        <v>542</v>
      </c>
      <c r="BUK246">
        <v>4508574</v>
      </c>
      <c r="BUL246">
        <v>0</v>
      </c>
      <c r="BUM246">
        <v>28238</v>
      </c>
      <c r="BUN246">
        <v>0</v>
      </c>
      <c r="BUO246">
        <v>3543073</v>
      </c>
      <c r="BUP246" s="187">
        <v>2407558</v>
      </c>
      <c r="BUQ246">
        <v>454386</v>
      </c>
      <c r="BUR246">
        <v>110901</v>
      </c>
      <c r="BUS246">
        <v>110901</v>
      </c>
      <c r="BUT246">
        <v>0</v>
      </c>
      <c r="BUU246">
        <v>257336.30883799997</v>
      </c>
      <c r="BUV246">
        <v>0</v>
      </c>
      <c r="BUW246">
        <v>0</v>
      </c>
      <c r="BUX246">
        <v>8042</v>
      </c>
      <c r="BUY246">
        <v>6959</v>
      </c>
      <c r="BUZ246">
        <v>0</v>
      </c>
      <c r="BVA246">
        <v>7744</v>
      </c>
      <c r="BVB246">
        <v>99305</v>
      </c>
      <c r="BVC246">
        <v>0</v>
      </c>
      <c r="BVD246">
        <v>80334</v>
      </c>
      <c r="BVE246">
        <v>440</v>
      </c>
      <c r="BVF246">
        <v>250</v>
      </c>
      <c r="BVG246">
        <v>0</v>
      </c>
      <c r="BVH246">
        <v>0</v>
      </c>
      <c r="BVI246">
        <v>24316</v>
      </c>
      <c r="BVJ246">
        <v>0</v>
      </c>
      <c r="BVK246">
        <v>3398982</v>
      </c>
      <c r="BVL246">
        <v>2381822</v>
      </c>
      <c r="BVM246">
        <v>2381822</v>
      </c>
      <c r="BVN246">
        <v>1514</v>
      </c>
      <c r="BVO246">
        <v>515760</v>
      </c>
      <c r="BVP246" s="209">
        <v>98892</v>
      </c>
      <c r="BVQ246">
        <v>98892</v>
      </c>
      <c r="BVR246">
        <v>0</v>
      </c>
      <c r="BVS246">
        <v>203</v>
      </c>
      <c r="BVT246">
        <v>6332</v>
      </c>
      <c r="BVU246">
        <v>245911.17232100002</v>
      </c>
      <c r="BVV246">
        <v>1156</v>
      </c>
      <c r="BVW246">
        <v>0</v>
      </c>
      <c r="BVX246">
        <v>0</v>
      </c>
      <c r="BVY246">
        <v>0</v>
      </c>
      <c r="BVZ246" s="210">
        <v>0</v>
      </c>
      <c r="BWA246" s="37">
        <v>4410</v>
      </c>
      <c r="BWB246">
        <v>4853</v>
      </c>
      <c r="BWC246">
        <v>0</v>
      </c>
      <c r="BWD246">
        <v>0</v>
      </c>
      <c r="BWE246">
        <v>0</v>
      </c>
      <c r="BWF246">
        <v>7284</v>
      </c>
      <c r="BWG246">
        <v>82624</v>
      </c>
      <c r="BWH246">
        <v>0</v>
      </c>
      <c r="BWI246">
        <v>67556</v>
      </c>
      <c r="BWJ246">
        <v>339</v>
      </c>
      <c r="BWK246">
        <v>250</v>
      </c>
      <c r="BWL246">
        <v>0</v>
      </c>
      <c r="BWM246">
        <v>20584</v>
      </c>
      <c r="BWN246">
        <v>0</v>
      </c>
      <c r="BWO246">
        <v>3509201</v>
      </c>
      <c r="BWP246">
        <v>2444398</v>
      </c>
      <c r="BWQ246">
        <v>2444398</v>
      </c>
      <c r="BWR246">
        <v>430</v>
      </c>
      <c r="BWS246">
        <v>509066</v>
      </c>
      <c r="BWT246">
        <v>86709</v>
      </c>
      <c r="BWU246">
        <v>86709</v>
      </c>
      <c r="BWV246">
        <v>0</v>
      </c>
      <c r="BWW246">
        <v>174</v>
      </c>
      <c r="BWX246">
        <v>4900</v>
      </c>
      <c r="BWY246">
        <v>239807.195534</v>
      </c>
      <c r="BWZ246">
        <v>1156</v>
      </c>
      <c r="BXA246">
        <v>0</v>
      </c>
      <c r="BXB246">
        <v>0</v>
      </c>
      <c r="BXC246">
        <v>0</v>
      </c>
      <c r="BXD246">
        <v>0</v>
      </c>
      <c r="BXE246">
        <v>2826</v>
      </c>
      <c r="BXF246">
        <v>2321</v>
      </c>
      <c r="BXG246">
        <v>0</v>
      </c>
      <c r="BXH246">
        <v>0</v>
      </c>
      <c r="BXI246">
        <v>0</v>
      </c>
      <c r="BXJ246">
        <v>7151</v>
      </c>
      <c r="BXK246">
        <v>63827</v>
      </c>
      <c r="BXL246">
        <v>63827</v>
      </c>
      <c r="BXM246" s="37" t="e">
        <v>#N/A</v>
      </c>
      <c r="BXN246" t="e">
        <v>#N/A</v>
      </c>
      <c r="BXO246" t="e">
        <v>#N/A</v>
      </c>
      <c r="BXP246" t="e">
        <v>#N/A</v>
      </c>
      <c r="BXQ246" t="e">
        <v>#N/A</v>
      </c>
      <c r="BXR246" t="e">
        <v>#N/A</v>
      </c>
      <c r="BXS246" s="37" t="e">
        <v>#N/A</v>
      </c>
      <c r="BXT246" t="e">
        <v>#N/A</v>
      </c>
      <c r="BXU246" t="e">
        <v>#N/A</v>
      </c>
      <c r="BXV246" t="e">
        <v>#N/A</v>
      </c>
      <c r="BXW246" t="e">
        <v>#N/A</v>
      </c>
      <c r="BXX246" t="e">
        <v>#N/A</v>
      </c>
      <c r="BXY246" t="e">
        <v>#N/A</v>
      </c>
      <c r="BXZ246" t="e">
        <v>#N/A</v>
      </c>
      <c r="BYA246" t="e">
        <v>#N/A</v>
      </c>
      <c r="BYB246" t="e">
        <v>#N/A</v>
      </c>
      <c r="BYC246" t="e">
        <v>#N/A</v>
      </c>
      <c r="BYD246" t="e">
        <v>#N/A</v>
      </c>
      <c r="BYE246" t="e">
        <v>#N/A</v>
      </c>
      <c r="BYF246" t="e">
        <v>#N/A</v>
      </c>
      <c r="BYG246" t="e">
        <v>#N/A</v>
      </c>
      <c r="BYH246" t="e">
        <v>#N/A</v>
      </c>
      <c r="BYI246" t="e">
        <v>#N/A</v>
      </c>
      <c r="BYJ246" t="e">
        <v>#N/A</v>
      </c>
      <c r="BYK246" t="e">
        <v>#N/A</v>
      </c>
      <c r="BYL246" t="e">
        <v>#N/A</v>
      </c>
      <c r="BYM246" t="e">
        <v>#N/A</v>
      </c>
      <c r="BYN246" t="e">
        <v>#N/A</v>
      </c>
      <c r="BYO246" t="e">
        <v>#N/A</v>
      </c>
      <c r="BYP246" t="e">
        <v>#N/A</v>
      </c>
      <c r="BYQ246" t="e">
        <v>#N/A</v>
      </c>
      <c r="BYR246" t="e">
        <v>#N/A</v>
      </c>
      <c r="BYS246" t="e">
        <v>#N/A</v>
      </c>
      <c r="BYT246" t="e">
        <v>#N/A</v>
      </c>
      <c r="BYU246" t="e">
        <v>#N/A</v>
      </c>
      <c r="BYV246" t="e">
        <v>#N/A</v>
      </c>
      <c r="BYW246" t="e">
        <v>#N/A</v>
      </c>
      <c r="BYX246" t="e">
        <v>#N/A</v>
      </c>
      <c r="BYY246" t="e">
        <v>#N/A</v>
      </c>
      <c r="BYZ246" t="e">
        <v>#N/A</v>
      </c>
      <c r="BZA246" t="e">
        <v>#N/A</v>
      </c>
      <c r="BZB246" t="e">
        <v>#N/A</v>
      </c>
      <c r="BZC246" t="e">
        <v>#N/A</v>
      </c>
      <c r="BZD246" t="e">
        <v>#N/A</v>
      </c>
      <c r="BZE246" t="e">
        <v>#N/A</v>
      </c>
      <c r="BZF246" t="e">
        <v>#N/A</v>
      </c>
      <c r="BZG246" t="e">
        <v>#N/A</v>
      </c>
      <c r="BZH246" t="e">
        <v>#N/A</v>
      </c>
      <c r="BZI246">
        <v>14430</v>
      </c>
      <c r="BZJ246">
        <v>0</v>
      </c>
      <c r="BZK246">
        <v>55307</v>
      </c>
      <c r="BZL246">
        <v>55307</v>
      </c>
      <c r="BZM246">
        <v>1663</v>
      </c>
      <c r="BZN246">
        <v>1156</v>
      </c>
      <c r="BZO246">
        <v>240</v>
      </c>
      <c r="BZP246">
        <v>523020</v>
      </c>
      <c r="BZQ246">
        <v>2364</v>
      </c>
      <c r="BZR246" s="37">
        <v>237</v>
      </c>
      <c r="BZS246">
        <v>0</v>
      </c>
      <c r="BZT246">
        <v>2523447</v>
      </c>
      <c r="BZU246">
        <v>0</v>
      </c>
      <c r="BZV246">
        <v>0</v>
      </c>
      <c r="BZW246">
        <v>7021</v>
      </c>
      <c r="BZX246" s="56">
        <v>78624</v>
      </c>
      <c r="BZY246">
        <v>54080</v>
      </c>
      <c r="BZZ246">
        <v>0</v>
      </c>
      <c r="CAA246">
        <v>0</v>
      </c>
      <c r="CAB246">
        <v>0</v>
      </c>
      <c r="CAC246">
        <v>228440.48135700001</v>
      </c>
      <c r="CAD246">
        <v>164</v>
      </c>
      <c r="CAE246">
        <v>0</v>
      </c>
      <c r="CAF246">
        <v>4442</v>
      </c>
      <c r="CAG246">
        <v>0</v>
      </c>
      <c r="CAH246">
        <v>246</v>
      </c>
      <c r="CAI246">
        <v>0</v>
      </c>
      <c r="CAJ246">
        <v>0</v>
      </c>
      <c r="CAK246">
        <v>16852</v>
      </c>
      <c r="CAL246" t="e">
        <v>#N/A</v>
      </c>
      <c r="CAM246">
        <v>0</v>
      </c>
      <c r="CAN246">
        <v>0</v>
      </c>
      <c r="CAO246">
        <v>0</v>
      </c>
      <c r="CAP246">
        <v>0</v>
      </c>
      <c r="CAQ246">
        <v>1077783</v>
      </c>
      <c r="CAR246">
        <v>1063713</v>
      </c>
      <c r="CAS246">
        <v>6887</v>
      </c>
      <c r="CAT246">
        <v>364</v>
      </c>
      <c r="CAU246">
        <v>1361</v>
      </c>
      <c r="CAV246">
        <v>511034</v>
      </c>
      <c r="CAW246">
        <v>0</v>
      </c>
      <c r="CAX246">
        <v>0</v>
      </c>
      <c r="CAY246">
        <v>3400</v>
      </c>
      <c r="CAZ246">
        <v>7196</v>
      </c>
      <c r="CBA246">
        <v>219088.064488</v>
      </c>
      <c r="CBB246">
        <v>36757</v>
      </c>
      <c r="CBC246">
        <v>36757</v>
      </c>
      <c r="CBD246">
        <v>63587</v>
      </c>
      <c r="CBE246">
        <v>0</v>
      </c>
      <c r="CBF246">
        <v>0</v>
      </c>
      <c r="CBG246">
        <v>10668</v>
      </c>
      <c r="CBH246">
        <v>0</v>
      </c>
      <c r="CBI246">
        <v>2673694</v>
      </c>
      <c r="CBJ246">
        <v>0</v>
      </c>
      <c r="CBK246">
        <v>0</v>
      </c>
      <c r="CBL246">
        <v>10668</v>
      </c>
      <c r="CBM246">
        <v>2673694</v>
      </c>
      <c r="CBN246">
        <v>511034</v>
      </c>
      <c r="CBO246">
        <v>63587</v>
      </c>
      <c r="CBP246">
        <v>0</v>
      </c>
      <c r="CBQ246">
        <v>219088.06448799997</v>
      </c>
      <c r="CBR246">
        <v>0</v>
      </c>
      <c r="CBS246">
        <v>364</v>
      </c>
      <c r="CBT246">
        <v>1361</v>
      </c>
      <c r="CBU246">
        <v>6887</v>
      </c>
      <c r="CBV246">
        <v>0</v>
      </c>
      <c r="CBW246">
        <v>36757</v>
      </c>
      <c r="CBX246">
        <v>42696</v>
      </c>
      <c r="CBY246">
        <v>240</v>
      </c>
      <c r="CBZ246">
        <v>0</v>
      </c>
      <c r="CCA246">
        <v>164</v>
      </c>
      <c r="CCB246">
        <v>0</v>
      </c>
      <c r="CCC246">
        <v>1156</v>
      </c>
      <c r="CCD246">
        <v>0</v>
      </c>
      <c r="CCE246">
        <v>0</v>
      </c>
      <c r="CCF246">
        <v>0</v>
      </c>
      <c r="CCG246">
        <v>0</v>
      </c>
      <c r="CCH246">
        <v>42696</v>
      </c>
      <c r="CCI246">
        <v>240</v>
      </c>
      <c r="CCJ246">
        <v>0</v>
      </c>
      <c r="CCK246">
        <v>164</v>
      </c>
      <c r="CCL246">
        <v>3400</v>
      </c>
      <c r="CCM246">
        <v>0</v>
      </c>
      <c r="CCN246">
        <v>1156</v>
      </c>
      <c r="CCO246">
        <v>0</v>
      </c>
      <c r="CCP246">
        <v>0</v>
      </c>
      <c r="CCQ246">
        <v>0</v>
      </c>
      <c r="CCR246">
        <v>0</v>
      </c>
      <c r="CCS246">
        <v>94100</v>
      </c>
      <c r="CCT246">
        <v>36757</v>
      </c>
      <c r="CCU246">
        <v>0</v>
      </c>
      <c r="CCV246">
        <v>0</v>
      </c>
      <c r="CCW246">
        <v>0</v>
      </c>
      <c r="CCX246">
        <v>3371562</v>
      </c>
      <c r="CCY246">
        <v>3391158</v>
      </c>
      <c r="CCZ246">
        <v>232</v>
      </c>
      <c r="CDA246">
        <v>160744</v>
      </c>
      <c r="CDB246">
        <v>97</v>
      </c>
      <c r="CDC246">
        <v>31890</v>
      </c>
      <c r="CDD246">
        <v>31890</v>
      </c>
      <c r="CDE246">
        <v>160744</v>
      </c>
      <c r="CDF246">
        <v>0</v>
      </c>
      <c r="CDG246">
        <v>0</v>
      </c>
      <c r="CDH246">
        <v>2664467</v>
      </c>
      <c r="CDI246">
        <v>469901</v>
      </c>
      <c r="CDJ246">
        <v>0</v>
      </c>
      <c r="CDK246">
        <v>212241.86082900001</v>
      </c>
      <c r="CDL246">
        <v>0</v>
      </c>
      <c r="CDM246">
        <v>8515</v>
      </c>
      <c r="CDN246">
        <v>0</v>
      </c>
      <c r="CDO246">
        <v>6171</v>
      </c>
      <c r="CDP246">
        <v>1080</v>
      </c>
      <c r="CDQ246">
        <v>0</v>
      </c>
      <c r="CDR246">
        <v>240</v>
      </c>
      <c r="CDS246">
        <v>0</v>
      </c>
      <c r="CDT246">
        <v>164</v>
      </c>
      <c r="CDU246">
        <v>2921</v>
      </c>
      <c r="CDV246">
        <v>0</v>
      </c>
      <c r="CDW246">
        <v>1156</v>
      </c>
      <c r="CDX246">
        <v>0</v>
      </c>
      <c r="CDY246">
        <v>0</v>
      </c>
      <c r="CDZ246">
        <v>0</v>
      </c>
      <c r="CEA246">
        <v>0</v>
      </c>
      <c r="CEB246">
        <v>34662</v>
      </c>
      <c r="CEC246">
        <v>3677281</v>
      </c>
      <c r="CED246">
        <v>0</v>
      </c>
      <c r="CEE246">
        <v>0</v>
      </c>
      <c r="CEF246">
        <v>78624</v>
      </c>
      <c r="CEG246">
        <v>63587</v>
      </c>
      <c r="CEH246" s="140">
        <v>2523447</v>
      </c>
      <c r="CEI246" s="140">
        <v>2673694</v>
      </c>
      <c r="CEJ246" s="140">
        <v>2664467</v>
      </c>
      <c r="CEK246" s="56">
        <v>2673694</v>
      </c>
      <c r="CEL246" s="140">
        <v>2444398</v>
      </c>
      <c r="CEM246" s="140">
        <v>2407558</v>
      </c>
      <c r="CEN246" s="140">
        <v>2208509</v>
      </c>
      <c r="CEO246">
        <v>97</v>
      </c>
      <c r="CEP246">
        <v>395485</v>
      </c>
      <c r="CEQ246">
        <v>0</v>
      </c>
      <c r="CER246">
        <v>0</v>
      </c>
      <c r="CES246">
        <v>5789</v>
      </c>
      <c r="CET246">
        <v>0</v>
      </c>
      <c r="CEU246">
        <v>52011</v>
      </c>
      <c r="CEV246">
        <v>188714.38477400001</v>
      </c>
      <c r="CEW246">
        <v>3717</v>
      </c>
      <c r="CEX246">
        <v>23452</v>
      </c>
      <c r="CEY246">
        <v>23452</v>
      </c>
      <c r="CEZ246">
        <v>0</v>
      </c>
      <c r="CFA246">
        <v>0</v>
      </c>
      <c r="CFB246">
        <v>27292</v>
      </c>
      <c r="CFC246">
        <v>240</v>
      </c>
      <c r="CFD246">
        <v>0</v>
      </c>
      <c r="CFE246">
        <v>164</v>
      </c>
      <c r="CFF246">
        <v>2609</v>
      </c>
      <c r="CFG246">
        <v>0</v>
      </c>
      <c r="CFH246">
        <v>1156</v>
      </c>
      <c r="CFI246">
        <v>0</v>
      </c>
      <c r="CFJ246">
        <v>0</v>
      </c>
      <c r="CFK246">
        <v>0</v>
      </c>
      <c r="CFL246">
        <v>0</v>
      </c>
      <c r="CFM246">
        <v>0</v>
      </c>
      <c r="CFN246">
        <v>0</v>
      </c>
      <c r="CFO246">
        <v>2735262</v>
      </c>
      <c r="CFP246">
        <v>0</v>
      </c>
      <c r="CFQ246" t="e">
        <v>#N/A</v>
      </c>
      <c r="CFR246" t="e">
        <v>#N/A</v>
      </c>
      <c r="CFS246" t="e">
        <v>#N/A</v>
      </c>
      <c r="CFT246" t="e">
        <v>#N/A</v>
      </c>
      <c r="CFU246" s="37" t="e">
        <v>#N/A</v>
      </c>
      <c r="CFV246" t="e">
        <v>#N/A</v>
      </c>
      <c r="CFW246" t="e">
        <v>#N/A</v>
      </c>
      <c r="CFX246" t="e">
        <v>#N/A</v>
      </c>
      <c r="CFY246" t="e">
        <v>#N/A</v>
      </c>
      <c r="CFZ246" t="e">
        <v>#N/A</v>
      </c>
      <c r="CGA246" t="e">
        <v>#N/A</v>
      </c>
      <c r="CGB246" t="e">
        <v>#N/A</v>
      </c>
      <c r="CGC246" t="e">
        <v>#N/A</v>
      </c>
      <c r="CGD246" t="e">
        <v>#N/A</v>
      </c>
      <c r="CGE246" t="e">
        <v>#N/A</v>
      </c>
      <c r="CGF246" t="e">
        <v>#N/A</v>
      </c>
      <c r="CGG246">
        <v>3304766</v>
      </c>
      <c r="CGH246">
        <v>3315955</v>
      </c>
      <c r="CGI246">
        <v>3371562</v>
      </c>
      <c r="CGJ246">
        <v>350679</v>
      </c>
      <c r="CGK246">
        <v>97</v>
      </c>
      <c r="CGL246">
        <v>0</v>
      </c>
      <c r="CGM246">
        <v>173339.57139299999</v>
      </c>
      <c r="CGN246">
        <v>18286</v>
      </c>
      <c r="CGO246">
        <v>18286</v>
      </c>
      <c r="CGP246">
        <v>47281</v>
      </c>
      <c r="CGQ246">
        <v>47281</v>
      </c>
      <c r="CGR246" s="140">
        <v>2582247</v>
      </c>
      <c r="CGS246" s="140">
        <v>2735262</v>
      </c>
      <c r="CGT246" s="140">
        <v>2582247</v>
      </c>
      <c r="CGU246">
        <v>0</v>
      </c>
      <c r="CGV246">
        <v>0</v>
      </c>
      <c r="CGW246">
        <v>0</v>
      </c>
      <c r="CGX246">
        <v>165</v>
      </c>
      <c r="CGY246">
        <v>1156</v>
      </c>
      <c r="CGZ246">
        <v>0</v>
      </c>
      <c r="CHA246">
        <v>0</v>
      </c>
      <c r="CHB246" s="137">
        <v>5670</v>
      </c>
      <c r="CHC246">
        <v>0</v>
      </c>
      <c r="CHD246">
        <v>0</v>
      </c>
      <c r="CHE246">
        <v>0</v>
      </c>
      <c r="CHF246">
        <v>0</v>
      </c>
      <c r="CHG246">
        <v>0</v>
      </c>
      <c r="CHH246" s="140">
        <v>6662</v>
      </c>
      <c r="CHI246">
        <v>0</v>
      </c>
      <c r="CHJ246" s="140">
        <v>20772</v>
      </c>
      <c r="CHK246" s="140">
        <v>2285</v>
      </c>
      <c r="CHL246">
        <v>0</v>
      </c>
      <c r="CHM246">
        <v>52011</v>
      </c>
      <c r="CHN246">
        <v>97</v>
      </c>
      <c r="CHO246">
        <v>297945</v>
      </c>
      <c r="CHP246">
        <v>0</v>
      </c>
      <c r="CHQ246">
        <v>14430</v>
      </c>
      <c r="CHR246">
        <v>14430</v>
      </c>
      <c r="CHS246">
        <v>5330</v>
      </c>
      <c r="CHT246">
        <v>5330</v>
      </c>
      <c r="CHU246">
        <v>1752217</v>
      </c>
      <c r="CHV246">
        <v>0</v>
      </c>
      <c r="CHW246">
        <v>0</v>
      </c>
      <c r="CHX246">
        <v>1752217</v>
      </c>
      <c r="CHY246">
        <v>0</v>
      </c>
      <c r="CHZ246">
        <v>0</v>
      </c>
      <c r="CIA246">
        <v>142985.34808299999</v>
      </c>
      <c r="CIB246">
        <v>142985.34808299999</v>
      </c>
      <c r="CIC246">
        <v>0</v>
      </c>
      <c r="CID246">
        <v>0</v>
      </c>
      <c r="CIE246" s="140">
        <v>9739</v>
      </c>
      <c r="CIF246" s="140">
        <v>9739</v>
      </c>
      <c r="CIG246">
        <v>44166</v>
      </c>
      <c r="CIH246">
        <v>44166</v>
      </c>
      <c r="CII246">
        <v>0</v>
      </c>
      <c r="CIJ246">
        <v>0</v>
      </c>
      <c r="CIK246">
        <v>2713908</v>
      </c>
      <c r="CIL246">
        <v>2713908</v>
      </c>
      <c r="CIM246">
        <v>164</v>
      </c>
      <c r="CIN246">
        <v>164</v>
      </c>
      <c r="CIO246">
        <v>16729</v>
      </c>
      <c r="CIP246">
        <v>240</v>
      </c>
      <c r="CIQ246">
        <v>0</v>
      </c>
      <c r="CIR246">
        <v>164</v>
      </c>
      <c r="CIS246">
        <v>13933</v>
      </c>
      <c r="CIT246">
        <v>0</v>
      </c>
      <c r="CIU246">
        <v>1156</v>
      </c>
      <c r="CIV246">
        <v>0</v>
      </c>
      <c r="CIW246">
        <v>0</v>
      </c>
      <c r="CIX246">
        <v>0</v>
      </c>
      <c r="CIY246">
        <v>0</v>
      </c>
      <c r="CIZ246">
        <v>240</v>
      </c>
      <c r="CJA246">
        <v>0</v>
      </c>
      <c r="CJB246">
        <v>0</v>
      </c>
      <c r="CJC246">
        <v>13933</v>
      </c>
      <c r="CJD246">
        <v>0</v>
      </c>
      <c r="CJE246">
        <v>0</v>
      </c>
      <c r="CJF246">
        <v>0</v>
      </c>
      <c r="CJG246">
        <v>42696</v>
      </c>
      <c r="CJH246">
        <v>0</v>
      </c>
      <c r="CJI246" t="e">
        <v>#N/A</v>
      </c>
      <c r="CJJ246" t="e">
        <v>#N/A</v>
      </c>
      <c r="CJK246" t="e">
        <v>#N/A</v>
      </c>
      <c r="CJL246" t="e">
        <v>#N/A</v>
      </c>
      <c r="CJM246" t="e">
        <v>#N/A</v>
      </c>
      <c r="CJN246" t="e">
        <v>#N/A</v>
      </c>
      <c r="CJO246" t="e">
        <v>#N/A</v>
      </c>
      <c r="CJP246" t="e">
        <v>#N/A</v>
      </c>
      <c r="CJQ246" t="e">
        <v>#N/A</v>
      </c>
      <c r="CJR246" t="e">
        <v>#N/A</v>
      </c>
      <c r="CJS246" t="e">
        <v>#N/A</v>
      </c>
      <c r="CJT246" t="e">
        <v>#N/A</v>
      </c>
      <c r="CJU246" t="e">
        <v>#N/A</v>
      </c>
      <c r="CJV246" t="e">
        <v>#N/A</v>
      </c>
      <c r="CJW246" t="e">
        <v>#N/A</v>
      </c>
      <c r="CJX246" t="e">
        <v>#N/A</v>
      </c>
      <c r="CJY246">
        <v>0</v>
      </c>
      <c r="CJZ246">
        <v>0</v>
      </c>
      <c r="CKA246">
        <v>0</v>
      </c>
      <c r="CKB246">
        <v>0</v>
      </c>
      <c r="CKC246">
        <v>0</v>
      </c>
      <c r="CKD246">
        <v>0</v>
      </c>
      <c r="CKE246">
        <v>0</v>
      </c>
      <c r="CKF246">
        <v>14430</v>
      </c>
      <c r="CKG246">
        <v>63587</v>
      </c>
      <c r="CKH246">
        <v>44166</v>
      </c>
      <c r="CKI246">
        <v>2713908</v>
      </c>
      <c r="CKJ246">
        <v>3261557</v>
      </c>
      <c r="CKK246">
        <v>3181810</v>
      </c>
      <c r="CKL246">
        <v>3261557</v>
      </c>
      <c r="CKM246">
        <v>0</v>
      </c>
      <c r="CKN246">
        <v>1999</v>
      </c>
      <c r="CKO246">
        <v>0</v>
      </c>
      <c r="CKP246">
        <v>97</v>
      </c>
      <c r="CKQ246">
        <v>297945</v>
      </c>
      <c r="CKR246" s="140">
        <v>5957</v>
      </c>
      <c r="CKS246">
        <v>97</v>
      </c>
      <c r="CKT246">
        <v>5957</v>
      </c>
      <c r="CKU246">
        <v>0</v>
      </c>
      <c r="CKV246">
        <v>264684</v>
      </c>
      <c r="CKW246">
        <v>0</v>
      </c>
      <c r="CKX246">
        <v>0</v>
      </c>
      <c r="CKY246">
        <v>1156</v>
      </c>
      <c r="CKZ246" s="56">
        <v>0</v>
      </c>
      <c r="CLA246">
        <v>0</v>
      </c>
      <c r="CLB246">
        <v>0</v>
      </c>
      <c r="CLC246">
        <v>123833.573557</v>
      </c>
      <c r="CLD246">
        <v>2656705</v>
      </c>
      <c r="CLE246">
        <v>3907</v>
      </c>
      <c r="CLF246">
        <v>0</v>
      </c>
      <c r="CLG246">
        <v>1702954</v>
      </c>
      <c r="CLH246">
        <v>12346</v>
      </c>
      <c r="CLI246">
        <v>33965</v>
      </c>
      <c r="CLJ246">
        <v>13131</v>
      </c>
      <c r="CLK246" s="37">
        <v>0</v>
      </c>
      <c r="CLL246">
        <v>164</v>
      </c>
      <c r="CLM246">
        <v>0</v>
      </c>
      <c r="CLN246">
        <v>0</v>
      </c>
      <c r="CLO246">
        <v>240</v>
      </c>
      <c r="CLP246">
        <v>0</v>
      </c>
      <c r="CLQ246">
        <v>0</v>
      </c>
      <c r="CLR246">
        <v>0</v>
      </c>
      <c r="CLS246">
        <v>0</v>
      </c>
      <c r="CLT246">
        <v>1156</v>
      </c>
      <c r="CLU246">
        <v>240</v>
      </c>
      <c r="CLV246">
        <v>0</v>
      </c>
      <c r="CLW246">
        <v>3134450</v>
      </c>
      <c r="CLX246">
        <v>12438</v>
      </c>
      <c r="CLY246">
        <v>0</v>
      </c>
      <c r="CLZ246">
        <v>97</v>
      </c>
      <c r="CMA246">
        <v>232436</v>
      </c>
      <c r="CMB246">
        <v>4705</v>
      </c>
      <c r="CMC246">
        <v>4705</v>
      </c>
      <c r="CMD246">
        <v>16729</v>
      </c>
      <c r="CME246">
        <v>0</v>
      </c>
      <c r="CMF246">
        <v>3438</v>
      </c>
      <c r="CMG246">
        <v>0</v>
      </c>
      <c r="CMH246">
        <v>30175</v>
      </c>
      <c r="CMI246">
        <v>30175</v>
      </c>
      <c r="CMJ246">
        <v>44166</v>
      </c>
      <c r="CMK246">
        <v>33965</v>
      </c>
      <c r="CML246">
        <v>3207707</v>
      </c>
      <c r="CMM246">
        <v>0</v>
      </c>
      <c r="CMN246">
        <v>0</v>
      </c>
      <c r="CMO246">
        <v>106088.805483</v>
      </c>
      <c r="CMP246">
        <v>12681</v>
      </c>
      <c r="CMQ246">
        <v>0</v>
      </c>
      <c r="CMR246">
        <v>2717429</v>
      </c>
      <c r="CMS246">
        <v>0</v>
      </c>
      <c r="CMT246">
        <v>240</v>
      </c>
      <c r="CMU246">
        <v>9250</v>
      </c>
      <c r="CMV246">
        <v>1714732</v>
      </c>
      <c r="CMW246">
        <v>14822</v>
      </c>
      <c r="CMX246">
        <v>0</v>
      </c>
      <c r="CMY246">
        <v>0</v>
      </c>
      <c r="CMZ246">
        <v>2713908</v>
      </c>
      <c r="CNA246">
        <v>2656705</v>
      </c>
      <c r="CNB246">
        <v>2717429</v>
      </c>
      <c r="CNC246">
        <v>0</v>
      </c>
      <c r="CND246">
        <v>0</v>
      </c>
      <c r="CNE246">
        <v>164</v>
      </c>
      <c r="CNF246">
        <v>0</v>
      </c>
      <c r="CNG246">
        <v>1156</v>
      </c>
      <c r="CNH246" s="67">
        <v>4038.0000000000005</v>
      </c>
      <c r="CNI246">
        <v>4038.0000000000005</v>
      </c>
    </row>
    <row r="247" spans="1:2401">
      <c r="A247" t="s">
        <v>891</v>
      </c>
      <c r="B247" t="s">
        <v>892</v>
      </c>
      <c r="C247" s="56" t="e">
        <v>#N/A</v>
      </c>
      <c r="D247" s="56" t="e">
        <v>#N/A</v>
      </c>
      <c r="E247" s="56" t="e">
        <v>#N/A</v>
      </c>
      <c r="F247" s="56" t="e">
        <v>#N/A</v>
      </c>
      <c r="G247">
        <v>0</v>
      </c>
      <c r="H247" t="e">
        <v>#N/A</v>
      </c>
      <c r="I247">
        <v>0</v>
      </c>
      <c r="J247">
        <v>0</v>
      </c>
      <c r="K247">
        <v>0</v>
      </c>
      <c r="L247">
        <v>0</v>
      </c>
      <c r="M247">
        <v>0</v>
      </c>
      <c r="N247" s="56">
        <v>0</v>
      </c>
      <c r="O247">
        <v>0</v>
      </c>
      <c r="P247">
        <v>232162</v>
      </c>
      <c r="Q247" t="e">
        <v>#N/A</v>
      </c>
      <c r="R247">
        <v>0</v>
      </c>
      <c r="S247">
        <v>14609</v>
      </c>
      <c r="T247" t="e">
        <v>#N/A</v>
      </c>
      <c r="U247">
        <v>0</v>
      </c>
      <c r="V247" s="56" t="e">
        <v>#N/A</v>
      </c>
      <c r="W247">
        <v>0</v>
      </c>
      <c r="X247" t="e">
        <v>#N/A</v>
      </c>
      <c r="Y247" t="e">
        <v>#N/A</v>
      </c>
      <c r="Z247" s="56" t="e">
        <v>#N/A</v>
      </c>
      <c r="AA247">
        <v>0</v>
      </c>
      <c r="AB247" t="e">
        <v>#N/A</v>
      </c>
      <c r="AC247" t="e">
        <v>#N/A</v>
      </c>
      <c r="AD247" t="e">
        <v>#N/A</v>
      </c>
      <c r="AE247" s="56" t="e">
        <v>#N/A</v>
      </c>
      <c r="AF247" t="e">
        <v>#N/A</v>
      </c>
      <c r="AG247" t="e">
        <v>#N/A</v>
      </c>
      <c r="AH247" t="e">
        <v>#N/A</v>
      </c>
      <c r="AI247" t="e">
        <v>#N/A</v>
      </c>
      <c r="AJ247" t="e">
        <v>#N/A</v>
      </c>
      <c r="AK247" t="e">
        <v>#N/A</v>
      </c>
      <c r="AL247" s="56" t="e">
        <v>#N/A</v>
      </c>
      <c r="AM247">
        <v>0</v>
      </c>
      <c r="AN247" t="e">
        <v>#N/A</v>
      </c>
      <c r="AO247" t="e">
        <v>#N/A</v>
      </c>
      <c r="AP247">
        <v>25409</v>
      </c>
      <c r="AQ247" t="e">
        <v>#N/A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 s="56">
        <v>0</v>
      </c>
      <c r="AY247">
        <v>0</v>
      </c>
      <c r="AZ247">
        <v>197774</v>
      </c>
      <c r="BA247" t="e">
        <v>#N/A</v>
      </c>
      <c r="BB247">
        <v>0</v>
      </c>
      <c r="BC247">
        <v>0</v>
      </c>
      <c r="BD247">
        <v>104482</v>
      </c>
      <c r="BE247" t="e">
        <v>#N/A</v>
      </c>
      <c r="BF247">
        <v>0</v>
      </c>
      <c r="BG247">
        <v>0</v>
      </c>
      <c r="BH247" t="e">
        <v>#N/A</v>
      </c>
      <c r="BI247" s="56" t="e">
        <v>#N/A</v>
      </c>
      <c r="BJ247">
        <v>7071</v>
      </c>
      <c r="BK247" t="e">
        <v>#N/A</v>
      </c>
      <c r="BL247">
        <v>23163.067533000001</v>
      </c>
      <c r="BM247">
        <v>0</v>
      </c>
      <c r="BN247">
        <v>975686</v>
      </c>
      <c r="BO247">
        <v>0</v>
      </c>
      <c r="BP247" s="56" t="e">
        <v>#N/A</v>
      </c>
      <c r="BQ247">
        <v>15821</v>
      </c>
      <c r="BR247" t="e">
        <v>#N/A</v>
      </c>
      <c r="BS247">
        <v>20000.625212999999</v>
      </c>
      <c r="BT247" t="e">
        <v>#N/A</v>
      </c>
      <c r="BU247">
        <v>0</v>
      </c>
      <c r="BV247">
        <v>0</v>
      </c>
      <c r="BW247" s="56" t="e">
        <v>#N/A</v>
      </c>
      <c r="BX247">
        <v>54866</v>
      </c>
      <c r="BY247" t="e">
        <v>#N/A</v>
      </c>
      <c r="BZ247">
        <v>17622</v>
      </c>
      <c r="CA247" t="e">
        <v>#N/A</v>
      </c>
      <c r="CB247">
        <v>0</v>
      </c>
      <c r="CC247">
        <v>0</v>
      </c>
      <c r="CD247" s="56" t="e">
        <v>#N/A</v>
      </c>
      <c r="CE247">
        <v>130929</v>
      </c>
      <c r="CF247" t="e">
        <v>#N/A</v>
      </c>
      <c r="CG247">
        <v>29705.961436000001</v>
      </c>
      <c r="CH247">
        <v>0</v>
      </c>
      <c r="CI247" t="e">
        <v>#N/A</v>
      </c>
      <c r="CJ247">
        <v>378199</v>
      </c>
      <c r="CK247">
        <v>0</v>
      </c>
      <c r="CL247">
        <v>0</v>
      </c>
      <c r="CM247">
        <v>0</v>
      </c>
      <c r="CN247">
        <v>0</v>
      </c>
      <c r="CO247">
        <v>0</v>
      </c>
      <c r="CP247" s="56">
        <v>0</v>
      </c>
      <c r="CQ247">
        <v>0</v>
      </c>
      <c r="CR247">
        <v>130929</v>
      </c>
      <c r="CS247">
        <v>0</v>
      </c>
      <c r="CT247">
        <v>0</v>
      </c>
      <c r="CU247">
        <v>29706</v>
      </c>
      <c r="CV247">
        <v>88290</v>
      </c>
      <c r="CW247">
        <v>9482</v>
      </c>
      <c r="CX247">
        <v>0</v>
      </c>
      <c r="CY247">
        <v>0</v>
      </c>
      <c r="CZ247">
        <v>0</v>
      </c>
      <c r="DA247" s="56" t="e">
        <v>#N/A</v>
      </c>
      <c r="DB247">
        <v>230834</v>
      </c>
      <c r="DC247" t="e">
        <v>#N/A</v>
      </c>
      <c r="DD247">
        <v>29634.236829000001</v>
      </c>
      <c r="DE247">
        <v>0</v>
      </c>
      <c r="DF247">
        <v>0</v>
      </c>
      <c r="DG247">
        <v>0</v>
      </c>
      <c r="DH247" s="56" t="e">
        <v>#N/A</v>
      </c>
      <c r="DI247">
        <v>599529</v>
      </c>
      <c r="DJ247" t="e">
        <v>#N/A</v>
      </c>
      <c r="DK247">
        <v>32624</v>
      </c>
      <c r="DL247">
        <v>0</v>
      </c>
      <c r="DM247">
        <v>0</v>
      </c>
      <c r="DN247">
        <v>0</v>
      </c>
      <c r="DO247" s="56" t="e">
        <v>#N/A</v>
      </c>
      <c r="DP247">
        <v>907986</v>
      </c>
      <c r="DQ247" t="e">
        <v>#N/A</v>
      </c>
      <c r="DR247">
        <v>0</v>
      </c>
      <c r="DS247">
        <v>0</v>
      </c>
      <c r="DT247">
        <v>0</v>
      </c>
      <c r="DU247">
        <v>0</v>
      </c>
      <c r="DV247" s="56" t="e">
        <v>#N/A</v>
      </c>
      <c r="DW247">
        <v>1773061</v>
      </c>
      <c r="DX247" t="e">
        <v>#N/A</v>
      </c>
      <c r="DY247">
        <v>22549</v>
      </c>
      <c r="DZ247">
        <v>0</v>
      </c>
      <c r="EA247" t="e">
        <v>#N/A</v>
      </c>
      <c r="EB247">
        <v>1014854</v>
      </c>
      <c r="EC247">
        <v>0</v>
      </c>
      <c r="ED247">
        <v>0</v>
      </c>
      <c r="EE247">
        <v>0</v>
      </c>
      <c r="EF247">
        <v>0</v>
      </c>
      <c r="EG247">
        <v>0</v>
      </c>
      <c r="EH247" s="56">
        <v>0</v>
      </c>
      <c r="EI247">
        <v>0</v>
      </c>
      <c r="EJ247">
        <v>1773061</v>
      </c>
      <c r="EK247">
        <v>0</v>
      </c>
      <c r="EL247">
        <v>0</v>
      </c>
      <c r="EM247">
        <v>0</v>
      </c>
      <c r="EN247" t="e">
        <v>#N/A</v>
      </c>
      <c r="EO247">
        <v>3280</v>
      </c>
      <c r="EP247">
        <v>0</v>
      </c>
      <c r="EQ247">
        <v>0</v>
      </c>
      <c r="ER247">
        <v>0</v>
      </c>
      <c r="ES247">
        <v>0</v>
      </c>
      <c r="ET247" s="56" t="e">
        <v>#N/A</v>
      </c>
      <c r="EU247">
        <v>1763014</v>
      </c>
      <c r="EV247" t="e">
        <v>#N/A</v>
      </c>
      <c r="EW247">
        <v>0</v>
      </c>
      <c r="EX247">
        <v>0</v>
      </c>
      <c r="EY247">
        <v>0</v>
      </c>
      <c r="EZ247">
        <v>0</v>
      </c>
      <c r="FA247">
        <v>0</v>
      </c>
      <c r="FB247" s="56" t="e">
        <v>#N/A</v>
      </c>
      <c r="FC247">
        <v>1756189</v>
      </c>
      <c r="FD247" t="e">
        <v>#N/A</v>
      </c>
      <c r="FE247">
        <v>0</v>
      </c>
      <c r="FF247">
        <v>0</v>
      </c>
      <c r="FG247">
        <v>749844.15841699997</v>
      </c>
      <c r="FH247">
        <v>0</v>
      </c>
      <c r="FI247">
        <v>0</v>
      </c>
      <c r="FJ247">
        <v>321459</v>
      </c>
      <c r="FK247" s="56" t="e">
        <v>#N/A</v>
      </c>
      <c r="FL247">
        <v>1760085</v>
      </c>
      <c r="FM247" t="e">
        <v>#N/A</v>
      </c>
      <c r="FN247">
        <v>0</v>
      </c>
      <c r="FO247">
        <v>0</v>
      </c>
      <c r="FP247" t="e">
        <v>#N/A</v>
      </c>
      <c r="FQ247">
        <v>0</v>
      </c>
      <c r="FR247">
        <v>0</v>
      </c>
      <c r="FS247">
        <v>765576</v>
      </c>
      <c r="FT247" s="56" t="e">
        <v>#N/A</v>
      </c>
      <c r="FU247">
        <v>786789</v>
      </c>
      <c r="FV247" t="e">
        <v>#N/A</v>
      </c>
      <c r="FW247">
        <v>45157</v>
      </c>
      <c r="FX247">
        <v>0</v>
      </c>
      <c r="FY247">
        <v>0</v>
      </c>
      <c r="FZ247" t="e">
        <v>#N/A</v>
      </c>
      <c r="GA247">
        <v>1065337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 s="56" t="e">
        <v>#N/A</v>
      </c>
      <c r="GI247">
        <v>0</v>
      </c>
      <c r="GJ247">
        <v>786789</v>
      </c>
      <c r="GK247">
        <v>0</v>
      </c>
      <c r="GL247" t="e">
        <v>#N/A</v>
      </c>
      <c r="GM247">
        <v>45157</v>
      </c>
      <c r="GN247">
        <v>84608.257173999998</v>
      </c>
      <c r="GO247">
        <v>4854</v>
      </c>
      <c r="GP247">
        <v>0</v>
      </c>
      <c r="GQ247" t="e">
        <v>#N/A</v>
      </c>
      <c r="GR247">
        <v>0</v>
      </c>
      <c r="GS247">
        <v>0</v>
      </c>
      <c r="GT247">
        <v>0</v>
      </c>
      <c r="GU247" s="56" t="e">
        <v>#N/A</v>
      </c>
      <c r="GV247">
        <v>2036773</v>
      </c>
      <c r="GW247" t="e">
        <v>#N/A</v>
      </c>
      <c r="GX247">
        <v>55542</v>
      </c>
      <c r="GY247">
        <v>0</v>
      </c>
      <c r="GZ247">
        <v>2461868</v>
      </c>
      <c r="HA247">
        <v>174303</v>
      </c>
      <c r="HB247">
        <v>0</v>
      </c>
      <c r="HC247">
        <v>0</v>
      </c>
      <c r="HD247" s="56" t="e">
        <v>#N/A</v>
      </c>
      <c r="HE247">
        <v>2015368</v>
      </c>
      <c r="HF247" t="e">
        <v>#N/A</v>
      </c>
      <c r="HG247">
        <v>41812</v>
      </c>
      <c r="HH247">
        <v>0</v>
      </c>
      <c r="HI247">
        <v>4010681.2911640001</v>
      </c>
      <c r="HJ247">
        <v>0</v>
      </c>
      <c r="HK247">
        <v>0</v>
      </c>
      <c r="HL247">
        <v>0</v>
      </c>
      <c r="HM247" s="56" t="e">
        <v>#N/A</v>
      </c>
      <c r="HN247">
        <v>2256755</v>
      </c>
      <c r="HO247" t="e">
        <v>#N/A</v>
      </c>
      <c r="HP247">
        <v>35546</v>
      </c>
      <c r="HQ247">
        <v>0</v>
      </c>
      <c r="HR247" t="e">
        <v>#N/A</v>
      </c>
      <c r="HS247">
        <v>584576</v>
      </c>
      <c r="HT247">
        <v>0</v>
      </c>
      <c r="HU247">
        <v>0</v>
      </c>
      <c r="HV247" s="56" t="e">
        <v>#N/A</v>
      </c>
      <c r="HW247">
        <v>2526514</v>
      </c>
      <c r="HX247" t="e">
        <v>#N/A</v>
      </c>
      <c r="HY247">
        <v>43224</v>
      </c>
      <c r="HZ247">
        <v>0</v>
      </c>
      <c r="IA247">
        <v>0</v>
      </c>
      <c r="IB247">
        <v>1604</v>
      </c>
      <c r="IC247">
        <v>4837880</v>
      </c>
      <c r="ID247">
        <v>584576</v>
      </c>
      <c r="IE247">
        <v>0</v>
      </c>
      <c r="IF247">
        <v>22489.152569999998</v>
      </c>
      <c r="IG247">
        <v>0</v>
      </c>
      <c r="IH247">
        <v>0</v>
      </c>
      <c r="II247" s="56">
        <v>0</v>
      </c>
      <c r="IJ247">
        <v>0</v>
      </c>
      <c r="IK247">
        <v>2526514</v>
      </c>
      <c r="IL247">
        <v>0</v>
      </c>
      <c r="IM247">
        <v>0</v>
      </c>
      <c r="IN247">
        <v>43224</v>
      </c>
      <c r="IO247">
        <v>0</v>
      </c>
      <c r="IP247">
        <v>8244</v>
      </c>
      <c r="IQ247" t="e">
        <v>#N/A</v>
      </c>
      <c r="IR247" s="56">
        <v>0</v>
      </c>
      <c r="IS247" s="56">
        <v>5044186.7818980003</v>
      </c>
      <c r="IT247" t="e">
        <v>#N/A</v>
      </c>
      <c r="IU247" s="56">
        <v>727626</v>
      </c>
      <c r="IV247" s="56">
        <v>0</v>
      </c>
      <c r="IW247" s="56">
        <v>100241.18932400001</v>
      </c>
      <c r="IX247">
        <v>0</v>
      </c>
      <c r="IY247" s="56" t="e">
        <v>#N/A</v>
      </c>
      <c r="IZ247" s="56">
        <v>0</v>
      </c>
      <c r="JA247">
        <v>0</v>
      </c>
      <c r="JB247" t="e">
        <v>#N/A</v>
      </c>
      <c r="JC247" t="e">
        <v>#N/A</v>
      </c>
      <c r="JD247">
        <v>0</v>
      </c>
      <c r="JE247" t="e">
        <v>#N/A</v>
      </c>
      <c r="JF247">
        <v>0</v>
      </c>
      <c r="JG247">
        <v>0</v>
      </c>
      <c r="JH247">
        <v>0</v>
      </c>
      <c r="JI247" s="56" t="e">
        <v>#N/A</v>
      </c>
      <c r="JJ247">
        <v>3058.4940999999999</v>
      </c>
      <c r="JK247" s="56">
        <v>1696091.6815239999</v>
      </c>
      <c r="JL247" t="e">
        <v>#N/A</v>
      </c>
      <c r="JM247" s="56">
        <v>2835153</v>
      </c>
      <c r="JN247" s="56">
        <v>0</v>
      </c>
      <c r="JO247" s="56" t="e">
        <v>#N/A</v>
      </c>
      <c r="JP247" t="e">
        <v>#N/A</v>
      </c>
      <c r="JQ247" s="56">
        <v>22884</v>
      </c>
      <c r="JR247" s="56">
        <v>0</v>
      </c>
      <c r="JS247" s="56">
        <v>11251</v>
      </c>
      <c r="JT247">
        <v>11251</v>
      </c>
      <c r="JU247">
        <v>429</v>
      </c>
      <c r="JV247" s="56">
        <v>0</v>
      </c>
      <c r="JW247" s="56">
        <v>5267419</v>
      </c>
      <c r="JX247">
        <v>0</v>
      </c>
      <c r="JY247" s="56">
        <v>802120</v>
      </c>
      <c r="JZ247" s="56">
        <v>0</v>
      </c>
      <c r="KA247" s="56">
        <v>88420.885320000001</v>
      </c>
      <c r="KB247">
        <v>0</v>
      </c>
      <c r="KC247" s="56">
        <v>0</v>
      </c>
      <c r="KD247" s="56">
        <v>1410852.34262</v>
      </c>
      <c r="KE247">
        <v>1408902.342621</v>
      </c>
      <c r="KF247" t="e">
        <v>#N/A</v>
      </c>
      <c r="KG247">
        <v>0</v>
      </c>
      <c r="KH247">
        <v>0</v>
      </c>
      <c r="KI247" t="e">
        <v>#N/A</v>
      </c>
      <c r="KJ247">
        <v>0</v>
      </c>
      <c r="KK247">
        <v>0</v>
      </c>
      <c r="KL247">
        <v>0</v>
      </c>
      <c r="KM247" s="56">
        <v>0</v>
      </c>
      <c r="KN247">
        <v>5435.4940999999999</v>
      </c>
      <c r="KO247" s="56">
        <v>0</v>
      </c>
      <c r="KP247">
        <v>0</v>
      </c>
      <c r="KQ247" s="56">
        <v>3174735</v>
      </c>
      <c r="KR247" s="56">
        <v>1902</v>
      </c>
      <c r="KS247" s="56">
        <v>0</v>
      </c>
      <c r="KT247">
        <v>0</v>
      </c>
      <c r="KU247" s="56">
        <v>0</v>
      </c>
      <c r="KV247" s="56">
        <v>0</v>
      </c>
      <c r="KW247" s="56">
        <v>12326</v>
      </c>
      <c r="KX247">
        <v>12326</v>
      </c>
      <c r="KY247" t="e">
        <v>#N/A</v>
      </c>
      <c r="KZ247" s="56">
        <v>0</v>
      </c>
      <c r="LA247" s="56">
        <v>5901509.1150200004</v>
      </c>
      <c r="LB247" t="e">
        <v>#N/A</v>
      </c>
      <c r="LC247" s="56">
        <v>1024722</v>
      </c>
      <c r="LD247" s="56">
        <v>0</v>
      </c>
      <c r="LE247" s="56">
        <v>104824.52076499999</v>
      </c>
      <c r="LF247">
        <v>0</v>
      </c>
      <c r="LG247" s="56" t="e">
        <v>#N/A</v>
      </c>
      <c r="LH247" s="56">
        <v>1644009.300362</v>
      </c>
      <c r="LI247">
        <v>1644009.300362</v>
      </c>
      <c r="LJ247" t="e">
        <v>#N/A</v>
      </c>
      <c r="LK247">
        <v>0</v>
      </c>
      <c r="LL247">
        <v>0</v>
      </c>
      <c r="LM247" t="e">
        <v>#N/A</v>
      </c>
      <c r="LN247">
        <v>0</v>
      </c>
      <c r="LO247" t="e">
        <v>#N/A</v>
      </c>
      <c r="LP247" t="e">
        <v>#N/A</v>
      </c>
      <c r="LQ247" s="56" t="e">
        <v>#N/A</v>
      </c>
      <c r="LR247">
        <v>0</v>
      </c>
      <c r="LS247" s="56">
        <v>0</v>
      </c>
      <c r="LT247" t="e">
        <v>#N/A</v>
      </c>
      <c r="LU247" s="56">
        <v>3139341</v>
      </c>
      <c r="LV247" s="56">
        <v>3112</v>
      </c>
      <c r="LW247" s="56" t="e">
        <v>#N/A</v>
      </c>
      <c r="LX247" t="e">
        <v>#N/A</v>
      </c>
      <c r="LY247" s="56">
        <v>22180</v>
      </c>
      <c r="LZ247" s="56">
        <v>0</v>
      </c>
      <c r="MA247" s="56">
        <v>11269</v>
      </c>
      <c r="MB247">
        <v>11269</v>
      </c>
      <c r="MC247" t="e">
        <v>#N/A</v>
      </c>
      <c r="MD247" s="56">
        <v>0</v>
      </c>
      <c r="ME247" s="56">
        <v>6311630.2183649996</v>
      </c>
      <c r="MF247" t="e">
        <v>#N/A</v>
      </c>
      <c r="MG247" s="56">
        <v>1435240</v>
      </c>
      <c r="MH247" s="56">
        <v>0</v>
      </c>
      <c r="MI247" s="56">
        <v>28535.612254</v>
      </c>
      <c r="MJ247" t="e">
        <v>#N/A</v>
      </c>
      <c r="MK247" s="56" t="e">
        <v>#N/A</v>
      </c>
      <c r="ML247" s="56">
        <v>1690544.987618</v>
      </c>
      <c r="MM247">
        <v>1690544.987618</v>
      </c>
      <c r="MN247" t="e">
        <v>#N/A</v>
      </c>
      <c r="MO247" t="e">
        <v>#N/A</v>
      </c>
      <c r="MP247">
        <v>0</v>
      </c>
      <c r="MQ247" t="e">
        <v>#N/A</v>
      </c>
      <c r="MR247" t="e">
        <v>#N/A</v>
      </c>
      <c r="MS247" t="e">
        <v>#N/A</v>
      </c>
      <c r="MT247" t="e">
        <v>#N/A</v>
      </c>
      <c r="MU247" s="56" t="e">
        <v>#N/A</v>
      </c>
      <c r="MV247" t="e">
        <v>#N/A</v>
      </c>
      <c r="MW247" s="56">
        <v>3318403.7720900001</v>
      </c>
      <c r="MX247" t="e">
        <v>#N/A</v>
      </c>
      <c r="MY247" s="56">
        <v>3275882</v>
      </c>
      <c r="MZ247" s="56">
        <v>0</v>
      </c>
      <c r="NA247" s="56" t="e">
        <v>#N/A</v>
      </c>
      <c r="NB247" t="e">
        <v>#N/A</v>
      </c>
      <c r="NC247" s="56">
        <v>17192</v>
      </c>
      <c r="ND247" s="56">
        <v>0</v>
      </c>
      <c r="NE247" s="56" t="e">
        <v>#N/A</v>
      </c>
      <c r="NF247" t="e">
        <v>#N/A</v>
      </c>
      <c r="NG247">
        <v>0</v>
      </c>
      <c r="NH247" s="56">
        <v>0</v>
      </c>
      <c r="NI247" s="56">
        <v>1705</v>
      </c>
      <c r="NJ247">
        <v>0</v>
      </c>
      <c r="NK247">
        <v>0</v>
      </c>
      <c r="NL247" s="56">
        <v>6311631</v>
      </c>
      <c r="NM247">
        <v>0</v>
      </c>
      <c r="NN247" s="56">
        <v>1435240</v>
      </c>
      <c r="NO247" s="56">
        <v>0</v>
      </c>
      <c r="NP247" s="56">
        <v>28535.612254</v>
      </c>
      <c r="NQ247" t="e">
        <v>#N/A</v>
      </c>
      <c r="NR247">
        <v>0</v>
      </c>
      <c r="NS247" s="56">
        <v>0</v>
      </c>
      <c r="NT247" s="56">
        <v>1691014.2766160001</v>
      </c>
      <c r="NU247">
        <v>1691014.2766160001</v>
      </c>
      <c r="NV247">
        <v>0</v>
      </c>
      <c r="NW247">
        <v>0</v>
      </c>
      <c r="NX247">
        <v>0</v>
      </c>
      <c r="NY247">
        <v>0</v>
      </c>
      <c r="NZ247">
        <v>0</v>
      </c>
      <c r="OA247">
        <v>0</v>
      </c>
      <c r="OB247">
        <v>0</v>
      </c>
      <c r="OC247" s="56">
        <v>0</v>
      </c>
      <c r="OD247" s="56">
        <v>0</v>
      </c>
      <c r="OE247">
        <v>0</v>
      </c>
      <c r="OF247" s="56">
        <v>3275883</v>
      </c>
      <c r="OG247" s="56">
        <v>0</v>
      </c>
      <c r="OH247" s="56">
        <v>0</v>
      </c>
      <c r="OI247" s="56">
        <v>17277</v>
      </c>
      <c r="OJ247" s="56">
        <v>0</v>
      </c>
      <c r="OK247" s="56">
        <v>7550</v>
      </c>
      <c r="OL247">
        <v>7550</v>
      </c>
      <c r="OM247" t="e">
        <v>#N/A</v>
      </c>
      <c r="ON247" s="56">
        <v>0</v>
      </c>
      <c r="OO247" s="56">
        <v>6351769.812252</v>
      </c>
      <c r="OP247" t="e">
        <v>#N/A</v>
      </c>
      <c r="OQ247" s="56">
        <v>1496194</v>
      </c>
      <c r="OR247" s="56">
        <v>0</v>
      </c>
      <c r="OS247" s="56">
        <v>18069.307281000001</v>
      </c>
      <c r="OT247">
        <v>0</v>
      </c>
      <c r="OU247" s="56" t="e">
        <v>#N/A</v>
      </c>
      <c r="OV247" s="56">
        <v>1649391.558802</v>
      </c>
      <c r="OW247">
        <v>1648597.7087999999</v>
      </c>
      <c r="OX247" t="e">
        <v>#N/A</v>
      </c>
      <c r="OY247" t="e">
        <v>#N/A</v>
      </c>
      <c r="OZ247">
        <v>0</v>
      </c>
      <c r="PA247" t="e">
        <v>#N/A</v>
      </c>
      <c r="PB247" t="e">
        <v>#N/A</v>
      </c>
      <c r="PC247">
        <v>0</v>
      </c>
      <c r="PD247">
        <v>0</v>
      </c>
      <c r="PE247" s="56" t="e">
        <v>#N/A</v>
      </c>
      <c r="PF247">
        <v>450</v>
      </c>
      <c r="PG247" s="56">
        <v>3337034.9875099999</v>
      </c>
      <c r="PH247" t="e">
        <v>#N/A</v>
      </c>
      <c r="PI247" s="56">
        <v>3423666</v>
      </c>
      <c r="PJ247" s="56">
        <v>0</v>
      </c>
      <c r="PK247" s="56" t="e">
        <v>#N/A</v>
      </c>
      <c r="PL247" t="e">
        <v>#N/A</v>
      </c>
      <c r="PM247" s="56">
        <v>8510</v>
      </c>
      <c r="PN247" s="56">
        <v>0</v>
      </c>
      <c r="PO247" s="56">
        <v>7218</v>
      </c>
      <c r="PP247">
        <v>7218</v>
      </c>
      <c r="PQ247">
        <v>0</v>
      </c>
      <c r="PR247" s="56">
        <v>0</v>
      </c>
      <c r="PS247" s="56">
        <v>6665957</v>
      </c>
      <c r="PT247">
        <v>0</v>
      </c>
      <c r="PU247" s="56">
        <v>2216139</v>
      </c>
      <c r="PV247" s="56">
        <v>0</v>
      </c>
      <c r="PW247" s="56" t="e">
        <v>#N/A</v>
      </c>
      <c r="PX247">
        <v>0</v>
      </c>
      <c r="PY247" s="56" t="e">
        <v>#N/A</v>
      </c>
      <c r="PZ247" s="56">
        <v>1568202.5006490001</v>
      </c>
      <c r="QA247">
        <v>1568202.5006490001</v>
      </c>
      <c r="QB247" t="e">
        <v>#N/A</v>
      </c>
      <c r="QC247" t="e">
        <v>#N/A</v>
      </c>
      <c r="QD247">
        <v>507.05939899999998</v>
      </c>
      <c r="QE247" t="e">
        <v>#N/A</v>
      </c>
      <c r="QF247">
        <v>0</v>
      </c>
      <c r="QG247">
        <v>0</v>
      </c>
      <c r="QH247">
        <v>0</v>
      </c>
      <c r="QI247" s="56" t="e">
        <v>#N/A</v>
      </c>
      <c r="QJ247">
        <v>1550</v>
      </c>
      <c r="QK247" s="56">
        <v>22588</v>
      </c>
      <c r="QL247" t="e">
        <v>#N/A</v>
      </c>
      <c r="QM247" s="56">
        <v>3684923</v>
      </c>
      <c r="QN247" s="56">
        <v>0</v>
      </c>
      <c r="QO247" s="56" t="e">
        <v>#N/A</v>
      </c>
      <c r="QP247">
        <v>0</v>
      </c>
      <c r="QQ247" s="56">
        <v>15458</v>
      </c>
      <c r="QR247" s="56">
        <v>0</v>
      </c>
      <c r="QS247" s="56">
        <v>6843</v>
      </c>
      <c r="QT247">
        <v>6843</v>
      </c>
      <c r="QU247">
        <v>5</v>
      </c>
      <c r="QV247" s="56">
        <v>0</v>
      </c>
      <c r="QW247" s="56">
        <v>6832562.8139509996</v>
      </c>
      <c r="QX247" t="e">
        <v>#N/A</v>
      </c>
      <c r="QY247" s="56">
        <v>2319478</v>
      </c>
      <c r="QZ247" s="56">
        <v>0</v>
      </c>
      <c r="RA247" s="56" t="e">
        <v>#N/A</v>
      </c>
      <c r="RB247">
        <v>0</v>
      </c>
      <c r="RC247" s="56" t="e">
        <v>#N/A</v>
      </c>
      <c r="RD247" s="56">
        <v>1701309.679605</v>
      </c>
      <c r="RE247">
        <v>0</v>
      </c>
      <c r="RF247" t="e">
        <v>#N/A</v>
      </c>
      <c r="RG247">
        <v>0</v>
      </c>
      <c r="RH247">
        <v>0</v>
      </c>
      <c r="RI247" t="e">
        <v>#N/A</v>
      </c>
      <c r="RJ247">
        <v>0</v>
      </c>
      <c r="RK247" t="e">
        <v>#N/A</v>
      </c>
      <c r="RL247" t="e">
        <v>#N/A</v>
      </c>
      <c r="RM247" s="56" t="e">
        <v>#N/A</v>
      </c>
      <c r="RN247">
        <v>991.38626399999998</v>
      </c>
      <c r="RO247" s="56">
        <v>0</v>
      </c>
      <c r="RP247" t="e">
        <v>#N/A</v>
      </c>
      <c r="RQ247" s="56">
        <v>3645856</v>
      </c>
      <c r="RR247" s="56">
        <v>0</v>
      </c>
      <c r="RS247" s="56" t="e">
        <v>#N/A</v>
      </c>
      <c r="RT247" t="e">
        <v>#N/A</v>
      </c>
      <c r="RU247" s="56">
        <v>13171</v>
      </c>
      <c r="RV247" s="56">
        <v>0</v>
      </c>
      <c r="RW247" s="56">
        <v>6690</v>
      </c>
      <c r="RX247">
        <v>6690</v>
      </c>
      <c r="RY247" t="e">
        <v>#N/A</v>
      </c>
      <c r="RZ247" s="56">
        <v>0</v>
      </c>
      <c r="SA247" s="56">
        <v>6884103.957649</v>
      </c>
      <c r="SB247" t="e">
        <v>#N/A</v>
      </c>
      <c r="SC247" s="56">
        <v>2445000</v>
      </c>
      <c r="SD247" s="56">
        <v>0</v>
      </c>
      <c r="SE247" s="56" t="e">
        <v>#N/A</v>
      </c>
      <c r="SF247" t="e">
        <v>#N/A</v>
      </c>
      <c r="SG247" s="56" t="e">
        <v>#N/A</v>
      </c>
      <c r="SH247" s="56">
        <v>1902797.2634080001</v>
      </c>
      <c r="SI247">
        <v>1902797.2634080001</v>
      </c>
      <c r="SJ247" t="e">
        <v>#N/A</v>
      </c>
      <c r="SK247" t="e">
        <v>#N/A</v>
      </c>
      <c r="SL247">
        <v>0</v>
      </c>
      <c r="SM247" t="e">
        <v>#N/A</v>
      </c>
      <c r="SN247" t="e">
        <v>#N/A</v>
      </c>
      <c r="SO247" t="e">
        <v>#N/A</v>
      </c>
      <c r="SP247" t="e">
        <v>#N/A</v>
      </c>
      <c r="SQ247" s="56" t="e">
        <v>#N/A</v>
      </c>
      <c r="SR247">
        <v>50</v>
      </c>
      <c r="SS247" s="56">
        <v>0</v>
      </c>
      <c r="ST247" t="e">
        <v>#N/A</v>
      </c>
      <c r="SU247" s="56">
        <v>3703538</v>
      </c>
      <c r="SV247" s="56">
        <v>0</v>
      </c>
      <c r="SW247" s="56" t="e">
        <v>#N/A</v>
      </c>
      <c r="SX247" t="e">
        <v>#N/A</v>
      </c>
      <c r="SY247" s="56">
        <v>0</v>
      </c>
      <c r="SZ247" s="56">
        <v>0</v>
      </c>
      <c r="TA247" s="56" t="e">
        <v>#N/A</v>
      </c>
      <c r="TB247" t="e">
        <v>#N/A</v>
      </c>
      <c r="TC247">
        <v>0</v>
      </c>
      <c r="TD247" s="56">
        <v>0</v>
      </c>
      <c r="TE247" s="56">
        <v>2791</v>
      </c>
      <c r="TF247">
        <v>0</v>
      </c>
      <c r="TG247" t="e">
        <v>#N/A</v>
      </c>
      <c r="TH247" s="56">
        <v>6884104</v>
      </c>
      <c r="TI247" t="e">
        <v>#N/A</v>
      </c>
      <c r="TJ247" s="56">
        <v>2445000</v>
      </c>
      <c r="TK247" s="56">
        <v>0</v>
      </c>
      <c r="TL247" t="e">
        <v>#N/A</v>
      </c>
      <c r="TM247" s="56">
        <v>29585.982808000001</v>
      </c>
      <c r="TN247">
        <v>29585.982808000001</v>
      </c>
      <c r="TO247">
        <v>0</v>
      </c>
      <c r="TP247" s="56">
        <v>0</v>
      </c>
      <c r="TQ247" s="56">
        <v>1902797.2634080001</v>
      </c>
      <c r="TR247">
        <v>1902797.2634080001</v>
      </c>
      <c r="TS247">
        <v>0</v>
      </c>
      <c r="TT247">
        <v>0</v>
      </c>
      <c r="TU247">
        <v>0</v>
      </c>
      <c r="TV247" t="e">
        <v>#N/A</v>
      </c>
      <c r="TW247">
        <v>0</v>
      </c>
      <c r="TX247" t="e">
        <v>#N/A</v>
      </c>
      <c r="TY247" t="e">
        <v>#N/A</v>
      </c>
      <c r="TZ247" s="56">
        <v>0</v>
      </c>
      <c r="UA247" s="56">
        <v>0</v>
      </c>
      <c r="UB247">
        <v>0</v>
      </c>
      <c r="UC247" s="56">
        <v>3703539</v>
      </c>
      <c r="UD247" s="56">
        <v>0</v>
      </c>
      <c r="UE247" s="56">
        <v>0</v>
      </c>
      <c r="UF247" s="56">
        <v>12148</v>
      </c>
      <c r="UG247" s="56">
        <v>0</v>
      </c>
      <c r="UH247" s="56">
        <v>7952</v>
      </c>
      <c r="UI247">
        <v>7952</v>
      </c>
      <c r="UJ247">
        <v>105</v>
      </c>
      <c r="UK247" s="56">
        <v>0</v>
      </c>
      <c r="UL247" s="56">
        <v>7220725</v>
      </c>
      <c r="UM247" t="e">
        <v>#N/A</v>
      </c>
      <c r="UN247" s="56">
        <v>2539990</v>
      </c>
      <c r="UO247" s="56">
        <v>0</v>
      </c>
      <c r="UP247" s="56">
        <v>18528.259253</v>
      </c>
      <c r="UQ247" t="e">
        <v>#N/A</v>
      </c>
      <c r="UR247">
        <v>0</v>
      </c>
      <c r="US247" s="56" t="e">
        <v>#N/A</v>
      </c>
      <c r="UT247" s="56">
        <v>1964698</v>
      </c>
      <c r="UU247">
        <v>1964698</v>
      </c>
      <c r="UV247" t="e">
        <v>#N/A</v>
      </c>
      <c r="UW247">
        <v>0</v>
      </c>
      <c r="UX247">
        <v>0</v>
      </c>
      <c r="UY247" t="e">
        <v>#N/A</v>
      </c>
      <c r="UZ247">
        <v>0</v>
      </c>
      <c r="VA247" t="e">
        <v>#N/A</v>
      </c>
      <c r="VB247" t="e">
        <v>#N/A</v>
      </c>
      <c r="VC247" s="56" t="e">
        <v>#N/A</v>
      </c>
      <c r="VD247">
        <v>0</v>
      </c>
      <c r="VE247" s="56">
        <v>0</v>
      </c>
      <c r="VF247">
        <v>434436</v>
      </c>
      <c r="VG247" s="56">
        <v>3590293.4198110001</v>
      </c>
      <c r="VH247" s="56">
        <v>0</v>
      </c>
      <c r="VI247" s="56" t="e">
        <v>#N/A</v>
      </c>
      <c r="VJ247" t="e">
        <v>#N/A</v>
      </c>
      <c r="VK247" s="56">
        <v>4730</v>
      </c>
      <c r="VL247" s="56">
        <v>0</v>
      </c>
      <c r="VM247" s="56">
        <v>14489</v>
      </c>
      <c r="VN247">
        <v>14489</v>
      </c>
      <c r="VO247">
        <v>145</v>
      </c>
      <c r="VP247" s="56">
        <v>0</v>
      </c>
      <c r="VQ247" s="56">
        <v>7535179</v>
      </c>
      <c r="VR247" t="e">
        <v>#N/A</v>
      </c>
      <c r="VS247" s="56">
        <v>3120341</v>
      </c>
      <c r="VT247" s="56">
        <v>0</v>
      </c>
      <c r="VU247" s="56" t="e">
        <v>#N/A</v>
      </c>
      <c r="VV247" t="e">
        <v>#N/A</v>
      </c>
      <c r="VW247">
        <v>0</v>
      </c>
      <c r="VX247" s="56" t="e">
        <v>#N/A</v>
      </c>
      <c r="VY247" s="56">
        <v>2494632</v>
      </c>
      <c r="VZ247">
        <v>2494632</v>
      </c>
      <c r="WA247">
        <v>0</v>
      </c>
      <c r="WB247">
        <v>0</v>
      </c>
      <c r="WC247">
        <v>0</v>
      </c>
      <c r="WD247" t="e">
        <v>#N/A</v>
      </c>
      <c r="WE247">
        <v>0</v>
      </c>
      <c r="WF247" t="e">
        <v>#N/A</v>
      </c>
      <c r="WG247" t="e">
        <v>#N/A</v>
      </c>
      <c r="WH247" s="56" t="e">
        <v>#N/A</v>
      </c>
      <c r="WI247" t="e">
        <v>#N/A</v>
      </c>
      <c r="WJ247" s="56">
        <v>4907222</v>
      </c>
      <c r="WK247" t="e">
        <v>#N/A</v>
      </c>
      <c r="WL247" s="56">
        <v>3734789</v>
      </c>
      <c r="WM247" s="56">
        <v>11228</v>
      </c>
      <c r="WN247" s="56" t="e">
        <v>#N/A</v>
      </c>
      <c r="WO247" t="e">
        <v>#N/A</v>
      </c>
      <c r="WP247" s="56">
        <v>5528</v>
      </c>
      <c r="WQ247" s="56">
        <v>0</v>
      </c>
      <c r="WR247" s="56">
        <v>9354</v>
      </c>
      <c r="WS247">
        <v>9353</v>
      </c>
      <c r="WT247">
        <v>669</v>
      </c>
      <c r="WU247" s="56">
        <v>0</v>
      </c>
      <c r="WV247" s="56">
        <v>8144545</v>
      </c>
      <c r="WW247" t="e">
        <v>#N/A</v>
      </c>
      <c r="WX247" s="56">
        <v>3648946</v>
      </c>
      <c r="WY247" s="56">
        <v>0</v>
      </c>
      <c r="WZ247" s="56" t="e">
        <v>#N/A</v>
      </c>
      <c r="XA247" t="e">
        <v>#N/A</v>
      </c>
      <c r="XB247">
        <v>0</v>
      </c>
      <c r="XC247" s="56">
        <v>0</v>
      </c>
      <c r="XD247" s="56">
        <v>2620066</v>
      </c>
      <c r="XE247">
        <v>2620067</v>
      </c>
      <c r="XF247" t="e">
        <v>#N/A</v>
      </c>
      <c r="XG247">
        <v>0</v>
      </c>
      <c r="XH247">
        <v>0</v>
      </c>
      <c r="XI247" t="e">
        <v>#N/A</v>
      </c>
      <c r="XJ247" t="e">
        <v>#N/A</v>
      </c>
      <c r="XK247" t="e">
        <v>#N/A</v>
      </c>
      <c r="XL247" t="e">
        <v>#N/A</v>
      </c>
      <c r="XM247" s="56" t="e">
        <v>#N/A</v>
      </c>
      <c r="XN247" t="e">
        <v>#N/A</v>
      </c>
      <c r="XO247" s="56">
        <v>0</v>
      </c>
      <c r="XP247" t="e">
        <v>#N/A</v>
      </c>
      <c r="XQ247" s="56">
        <v>3740998.1551729999</v>
      </c>
      <c r="XR247" s="56">
        <v>4082</v>
      </c>
      <c r="XS247" s="56" t="e">
        <v>#N/A</v>
      </c>
      <c r="XT247" t="e">
        <v>#N/A</v>
      </c>
      <c r="XU247" s="56">
        <v>0</v>
      </c>
      <c r="XV247" s="56">
        <v>0</v>
      </c>
      <c r="XW247" s="56">
        <v>7120</v>
      </c>
      <c r="XX247">
        <v>7120</v>
      </c>
      <c r="XY247">
        <v>166</v>
      </c>
      <c r="XZ247" s="56">
        <v>0</v>
      </c>
      <c r="YA247" t="e">
        <v>#N/A</v>
      </c>
      <c r="YB247" s="56">
        <v>8703749</v>
      </c>
      <c r="YC247" t="e">
        <v>#N/A</v>
      </c>
      <c r="YD247" s="56">
        <v>4454458</v>
      </c>
      <c r="YE247" s="56">
        <v>0</v>
      </c>
      <c r="YF247" s="56" t="e">
        <v>#N/A</v>
      </c>
      <c r="YG247" t="e">
        <v>#N/A</v>
      </c>
      <c r="YH247">
        <v>0</v>
      </c>
      <c r="YI247" s="56" t="e">
        <v>#N/A</v>
      </c>
      <c r="YJ247" s="56">
        <v>2627945</v>
      </c>
      <c r="YK247">
        <v>2627945</v>
      </c>
      <c r="YL247" t="e">
        <v>#N/A</v>
      </c>
      <c r="YM247" t="e">
        <v>#N/A</v>
      </c>
      <c r="YN247">
        <v>0</v>
      </c>
      <c r="YO247" t="e">
        <v>#N/A</v>
      </c>
      <c r="YP247" t="e">
        <v>#N/A</v>
      </c>
      <c r="YQ247" t="e">
        <v>#N/A</v>
      </c>
      <c r="YR247" t="e">
        <v>#N/A</v>
      </c>
      <c r="YS247" s="56" t="e">
        <v>#N/A</v>
      </c>
      <c r="YT247">
        <v>0</v>
      </c>
      <c r="YU247" s="56">
        <v>0</v>
      </c>
      <c r="YV247" t="e">
        <v>#N/A</v>
      </c>
      <c r="YW247" s="56">
        <v>3910749.1416810001</v>
      </c>
      <c r="YX247" s="56">
        <v>3076</v>
      </c>
      <c r="YY247" s="56" t="e">
        <v>#N/A</v>
      </c>
      <c r="YZ247" t="e">
        <v>#N/A</v>
      </c>
      <c r="ZA247" s="56">
        <v>8265</v>
      </c>
      <c r="ZB247" s="56">
        <v>0</v>
      </c>
      <c r="ZC247" s="56">
        <v>46770</v>
      </c>
      <c r="ZD247">
        <v>46770</v>
      </c>
      <c r="ZE247">
        <v>0</v>
      </c>
      <c r="ZF247" s="56">
        <v>0</v>
      </c>
      <c r="ZG247" s="56">
        <v>13723</v>
      </c>
      <c r="ZH247">
        <v>0</v>
      </c>
      <c r="ZI247" t="e">
        <v>#N/A</v>
      </c>
      <c r="ZJ247" s="56">
        <v>8703749</v>
      </c>
      <c r="ZK247" t="e">
        <v>#N/A</v>
      </c>
      <c r="ZL247" s="56">
        <v>4454458</v>
      </c>
      <c r="ZM247" s="56">
        <v>0</v>
      </c>
      <c r="ZN247" t="e">
        <v>#N/A</v>
      </c>
      <c r="ZO247" s="56">
        <v>26931</v>
      </c>
      <c r="ZP247">
        <v>26931</v>
      </c>
      <c r="ZQ247">
        <v>0</v>
      </c>
      <c r="ZR247" s="56">
        <v>0</v>
      </c>
      <c r="ZS247" s="56">
        <v>2627945</v>
      </c>
      <c r="ZT247">
        <v>2627945</v>
      </c>
      <c r="ZU247">
        <v>0</v>
      </c>
      <c r="ZV247">
        <v>0</v>
      </c>
      <c r="ZW247">
        <v>0</v>
      </c>
      <c r="ZX247">
        <v>0</v>
      </c>
      <c r="ZY247">
        <v>0</v>
      </c>
      <c r="ZZ247" t="e">
        <v>#N/A</v>
      </c>
      <c r="AAA247" t="e">
        <v>#N/A</v>
      </c>
      <c r="AAB247" s="56">
        <v>0</v>
      </c>
      <c r="AAC247">
        <v>0</v>
      </c>
      <c r="AAD247" s="56">
        <v>0</v>
      </c>
      <c r="AAE247">
        <v>438613</v>
      </c>
      <c r="AAF247" s="56">
        <v>157267</v>
      </c>
      <c r="AAG247" s="56">
        <v>3076</v>
      </c>
      <c r="AAH247" s="56">
        <v>0</v>
      </c>
      <c r="AAI247">
        <v>0</v>
      </c>
      <c r="AAJ247" t="e">
        <v>#N/A</v>
      </c>
      <c r="AAK247" s="56">
        <v>8265</v>
      </c>
      <c r="AAL247" s="56">
        <v>0</v>
      </c>
      <c r="AAM247" s="56">
        <v>46770</v>
      </c>
      <c r="AAN247">
        <v>46770</v>
      </c>
      <c r="AAO247">
        <v>1480</v>
      </c>
      <c r="AAP247" s="56">
        <v>0</v>
      </c>
      <c r="AAQ247" t="e">
        <v>#N/A</v>
      </c>
      <c r="AAR247" t="e">
        <v>#N/A</v>
      </c>
      <c r="AAS247" s="56">
        <v>9540995</v>
      </c>
      <c r="AAT247" t="e">
        <v>#N/A</v>
      </c>
      <c r="AAU247" s="56">
        <v>4631836</v>
      </c>
      <c r="AAV247" s="56">
        <v>0</v>
      </c>
      <c r="AAW247" t="e">
        <v>#N/A</v>
      </c>
      <c r="AAX247" s="56">
        <v>24567</v>
      </c>
      <c r="AAY247">
        <v>0</v>
      </c>
      <c r="AAZ247">
        <v>0</v>
      </c>
      <c r="ABA247" s="56" t="e">
        <v>#N/A</v>
      </c>
      <c r="ABB247" s="56">
        <v>2879230</v>
      </c>
      <c r="ABC247">
        <v>2879231</v>
      </c>
      <c r="ABD247" t="e">
        <v>#N/A</v>
      </c>
      <c r="ABE247">
        <v>0</v>
      </c>
      <c r="ABF247">
        <v>0</v>
      </c>
      <c r="ABG247">
        <v>736.68</v>
      </c>
      <c r="ABH247">
        <v>0</v>
      </c>
      <c r="ABI247">
        <v>0</v>
      </c>
      <c r="ABJ247">
        <v>0</v>
      </c>
      <c r="ABK247" s="56" t="e">
        <v>#N/A</v>
      </c>
      <c r="ABL247" t="e">
        <v>#N/A</v>
      </c>
      <c r="ABM247" s="56">
        <v>0</v>
      </c>
      <c r="ABN247" t="e">
        <v>#N/A</v>
      </c>
      <c r="ABO247" s="56">
        <v>3795510</v>
      </c>
      <c r="ABP247" s="56">
        <v>2265</v>
      </c>
      <c r="ABQ247" s="56" t="e">
        <v>#N/A</v>
      </c>
      <c r="ABR247">
        <v>0</v>
      </c>
      <c r="ABS247" s="56">
        <v>12204</v>
      </c>
      <c r="ABT247" s="56">
        <v>0</v>
      </c>
      <c r="ABU247" s="56">
        <v>10000</v>
      </c>
      <c r="ABV247">
        <v>10000</v>
      </c>
      <c r="ABW247">
        <v>1334</v>
      </c>
      <c r="ABX247" s="56">
        <v>0</v>
      </c>
      <c r="ABY247">
        <v>0</v>
      </c>
      <c r="ABZ247" t="e">
        <v>#N/A</v>
      </c>
      <c r="ACA247" s="56">
        <v>9746591</v>
      </c>
      <c r="ACB247" t="e">
        <v>#N/A</v>
      </c>
      <c r="ACC247" s="56">
        <v>4941866</v>
      </c>
      <c r="ACD247" s="56">
        <v>0</v>
      </c>
      <c r="ACE247" t="e">
        <v>#N/A</v>
      </c>
      <c r="ACF247" s="56">
        <v>40376</v>
      </c>
      <c r="ACG247">
        <v>40376</v>
      </c>
      <c r="ACH247">
        <v>0</v>
      </c>
      <c r="ACI247" s="56" t="e">
        <v>#N/A</v>
      </c>
      <c r="ACJ247" s="56">
        <v>2668919</v>
      </c>
      <c r="ACK247">
        <v>2668919</v>
      </c>
      <c r="ACL247">
        <v>0</v>
      </c>
      <c r="ACM247" t="e">
        <v>#N/A</v>
      </c>
      <c r="ACN247">
        <v>0</v>
      </c>
      <c r="ACO247">
        <v>5321.9508340000002</v>
      </c>
      <c r="ACP247">
        <v>0</v>
      </c>
      <c r="ACQ247">
        <v>0</v>
      </c>
      <c r="ACR247">
        <v>0</v>
      </c>
      <c r="ACS247" s="56" t="e">
        <v>#N/A</v>
      </c>
      <c r="ACT247">
        <v>0</v>
      </c>
      <c r="ACU247" s="56">
        <v>0</v>
      </c>
      <c r="ACV247" t="e">
        <v>#N/A</v>
      </c>
      <c r="ACW247" s="56">
        <v>3994189</v>
      </c>
      <c r="ACX247" s="56">
        <v>2890</v>
      </c>
      <c r="ACY247" s="56" t="e">
        <v>#N/A</v>
      </c>
      <c r="ACZ247">
        <v>0</v>
      </c>
      <c r="ADA247" s="56">
        <v>6054</v>
      </c>
      <c r="ADB247" s="56">
        <v>0</v>
      </c>
      <c r="ADC247" s="56">
        <v>31743</v>
      </c>
      <c r="ADD247">
        <v>31743</v>
      </c>
      <c r="ADE247" t="e">
        <v>#N/A</v>
      </c>
      <c r="ADF247" s="56">
        <v>0</v>
      </c>
      <c r="ADG247" t="e">
        <v>#N/A</v>
      </c>
      <c r="ADH247" t="e">
        <v>#N/A</v>
      </c>
      <c r="ADI247" s="56">
        <v>10588598</v>
      </c>
      <c r="ADJ247" t="e">
        <v>#N/A</v>
      </c>
      <c r="ADK247" s="56">
        <v>5492273</v>
      </c>
      <c r="ADL247" s="56">
        <v>0</v>
      </c>
      <c r="ADM247" t="e">
        <v>#N/A</v>
      </c>
      <c r="ADN247" s="56">
        <v>30629</v>
      </c>
      <c r="ADO247">
        <v>30629</v>
      </c>
      <c r="ADP247">
        <v>0</v>
      </c>
      <c r="ADQ247" s="56" t="e">
        <v>#N/A</v>
      </c>
      <c r="ADR247" s="56">
        <v>2487411</v>
      </c>
      <c r="ADS247">
        <v>2487411</v>
      </c>
      <c r="ADT247">
        <v>0</v>
      </c>
      <c r="ADU247" t="e">
        <v>#N/A</v>
      </c>
      <c r="ADV247">
        <v>0</v>
      </c>
      <c r="ADW247" t="e">
        <v>#N/A</v>
      </c>
      <c r="ADX247">
        <v>0</v>
      </c>
      <c r="ADY247">
        <v>0</v>
      </c>
      <c r="ADZ247">
        <v>0</v>
      </c>
      <c r="AEA247" s="56" t="e">
        <v>#N/A</v>
      </c>
      <c r="AEB247">
        <v>686</v>
      </c>
      <c r="AEC247" s="56">
        <v>0</v>
      </c>
      <c r="AED247">
        <v>435160</v>
      </c>
      <c r="AEE247" s="56">
        <v>3937248</v>
      </c>
      <c r="AEF247" s="56">
        <v>10472</v>
      </c>
      <c r="AEG247" s="56" t="e">
        <v>#N/A</v>
      </c>
      <c r="AEH247">
        <v>0</v>
      </c>
      <c r="AEI247" s="56">
        <v>12829</v>
      </c>
      <c r="AEJ247" s="56">
        <v>0</v>
      </c>
      <c r="AEK247" s="56">
        <v>9286</v>
      </c>
      <c r="AEL247">
        <v>9286</v>
      </c>
      <c r="AEM247">
        <v>3280</v>
      </c>
      <c r="AEN247" s="56">
        <v>0</v>
      </c>
      <c r="AEO247">
        <v>0</v>
      </c>
      <c r="AEP247" t="e">
        <v>#N/A</v>
      </c>
      <c r="AEQ247" s="56">
        <v>11017275</v>
      </c>
      <c r="AER247" t="e">
        <v>#N/A</v>
      </c>
      <c r="AES247" s="56">
        <v>5899213</v>
      </c>
      <c r="AET247" s="56">
        <v>0</v>
      </c>
      <c r="AEU247" t="e">
        <v>#N/A</v>
      </c>
      <c r="AEV247" s="56">
        <v>20580</v>
      </c>
      <c r="AEW247">
        <v>20580</v>
      </c>
      <c r="AEX247">
        <v>0</v>
      </c>
      <c r="AEY247" s="56" t="e">
        <v>#N/A</v>
      </c>
      <c r="AEZ247" s="56">
        <v>2809446</v>
      </c>
      <c r="AFA247">
        <v>2809446</v>
      </c>
      <c r="AFB247">
        <v>0</v>
      </c>
      <c r="AFC247" t="e">
        <v>#N/A</v>
      </c>
      <c r="AFD247">
        <v>7950</v>
      </c>
      <c r="AFE247">
        <v>2190.62</v>
      </c>
      <c r="AFF247">
        <v>0</v>
      </c>
      <c r="AFG247" t="e">
        <v>#N/A</v>
      </c>
      <c r="AFH247" t="e">
        <v>#N/A</v>
      </c>
      <c r="AFI247" s="56" t="e">
        <v>#N/A</v>
      </c>
      <c r="AFJ247">
        <v>0</v>
      </c>
      <c r="AFK247" s="56">
        <v>0</v>
      </c>
      <c r="AFL247" t="e">
        <v>#N/A</v>
      </c>
      <c r="AFM247" s="56">
        <v>4208414</v>
      </c>
      <c r="AFN247" s="56">
        <v>10037</v>
      </c>
      <c r="AFO247" s="56" t="e">
        <v>#N/A</v>
      </c>
      <c r="AFP247" t="e">
        <v>#N/A</v>
      </c>
      <c r="AFQ247" s="56">
        <v>13153</v>
      </c>
      <c r="AFR247" s="56">
        <v>0</v>
      </c>
      <c r="AFS247" s="56">
        <v>4605</v>
      </c>
      <c r="AFT247">
        <v>4604</v>
      </c>
      <c r="AFU247">
        <v>3250</v>
      </c>
      <c r="AFV247" s="56">
        <v>0</v>
      </c>
      <c r="AFW247" s="56">
        <v>46402</v>
      </c>
      <c r="AFX247">
        <v>0</v>
      </c>
      <c r="AFY247" t="e">
        <v>#N/A</v>
      </c>
      <c r="AFZ247" s="56">
        <v>11017275</v>
      </c>
      <c r="AGA247">
        <v>0</v>
      </c>
      <c r="AGB247" s="56">
        <v>5899213</v>
      </c>
      <c r="AGC247" s="56">
        <v>0</v>
      </c>
      <c r="AGD247">
        <v>0</v>
      </c>
      <c r="AGE247" s="56">
        <v>20580</v>
      </c>
      <c r="AGF247">
        <v>20580</v>
      </c>
      <c r="AGG247">
        <v>0</v>
      </c>
      <c r="AGH247" s="56">
        <v>0</v>
      </c>
      <c r="AGI247" s="56">
        <v>2809446</v>
      </c>
      <c r="AGJ247">
        <v>2809446</v>
      </c>
      <c r="AGK247">
        <v>0</v>
      </c>
      <c r="AGL247">
        <v>0</v>
      </c>
      <c r="AGM247">
        <v>0</v>
      </c>
      <c r="AGN247">
        <v>2190.62</v>
      </c>
      <c r="AGO247">
        <v>0</v>
      </c>
      <c r="AGP247" t="e">
        <v>#N/A</v>
      </c>
      <c r="AGQ247" t="e">
        <v>#N/A</v>
      </c>
      <c r="AGR247" s="56">
        <v>0</v>
      </c>
      <c r="AGS247">
        <v>0</v>
      </c>
      <c r="AGT247" s="56">
        <v>0</v>
      </c>
      <c r="AGU247">
        <v>437021</v>
      </c>
      <c r="AGV247" s="56">
        <v>4208122</v>
      </c>
      <c r="AGW247" s="56">
        <v>10037</v>
      </c>
      <c r="AGX247" s="56">
        <v>0</v>
      </c>
      <c r="AGY247">
        <v>0</v>
      </c>
      <c r="AGZ247">
        <v>0</v>
      </c>
      <c r="AHA247" s="56">
        <v>13153</v>
      </c>
      <c r="AHB247" s="56">
        <v>0</v>
      </c>
      <c r="AHC247" s="56">
        <v>4604</v>
      </c>
      <c r="AHD247">
        <v>4604</v>
      </c>
      <c r="AHE247">
        <v>4502</v>
      </c>
      <c r="AHF247" s="56">
        <v>0</v>
      </c>
      <c r="AHG247">
        <v>0</v>
      </c>
      <c r="AHH247">
        <v>200</v>
      </c>
      <c r="AHI247" s="56">
        <v>11472766</v>
      </c>
      <c r="AHJ247" t="e">
        <v>#N/A</v>
      </c>
      <c r="AHK247" s="56">
        <v>5644593</v>
      </c>
      <c r="AHL247" s="56">
        <v>0</v>
      </c>
      <c r="AHM247">
        <v>0</v>
      </c>
      <c r="AHN247" s="56">
        <v>50264</v>
      </c>
      <c r="AHO247">
        <v>50264</v>
      </c>
      <c r="AHP247">
        <v>0</v>
      </c>
      <c r="AHQ247" s="56">
        <v>0</v>
      </c>
      <c r="AHR247" s="56">
        <v>2908407</v>
      </c>
      <c r="AHS247">
        <v>2908408</v>
      </c>
      <c r="AHT247">
        <v>0</v>
      </c>
      <c r="AHU247" t="e">
        <v>#N/A</v>
      </c>
      <c r="AHV247">
        <v>5253</v>
      </c>
      <c r="AHW247">
        <v>5863.85</v>
      </c>
      <c r="AHX247">
        <v>0</v>
      </c>
      <c r="AHY247" t="e">
        <v>#N/A</v>
      </c>
      <c r="AHZ247" t="e">
        <v>#N/A</v>
      </c>
      <c r="AIA247" s="56">
        <v>0</v>
      </c>
      <c r="AIB247">
        <v>400</v>
      </c>
      <c r="AIC247" s="56">
        <v>0</v>
      </c>
      <c r="AID247">
        <v>436053</v>
      </c>
      <c r="AIE247" s="56">
        <v>4415163</v>
      </c>
      <c r="AIF247" s="56">
        <v>12467</v>
      </c>
      <c r="AIG247" s="56">
        <v>668280</v>
      </c>
      <c r="AIH247">
        <v>0</v>
      </c>
      <c r="AII247" s="56">
        <v>2171</v>
      </c>
      <c r="AIJ247" s="56">
        <v>0</v>
      </c>
      <c r="AIK247" s="56">
        <v>2291</v>
      </c>
      <c r="AIL247">
        <v>2291</v>
      </c>
      <c r="AIM247">
        <v>4474</v>
      </c>
      <c r="AIN247" s="56">
        <v>0</v>
      </c>
      <c r="AIO247">
        <v>0</v>
      </c>
      <c r="AIP247" t="e">
        <v>#N/A</v>
      </c>
      <c r="AIQ247" s="56">
        <v>37463298</v>
      </c>
      <c r="AIR247" t="e">
        <v>#N/A</v>
      </c>
      <c r="AIS247" s="56">
        <v>7073377</v>
      </c>
      <c r="AIT247" s="56">
        <v>0</v>
      </c>
      <c r="AIU247" t="e">
        <v>#N/A</v>
      </c>
      <c r="AIV247" s="56">
        <v>34665</v>
      </c>
      <c r="AIW247">
        <v>34665</v>
      </c>
      <c r="AIX247">
        <v>0</v>
      </c>
      <c r="AIY247" s="56">
        <v>0</v>
      </c>
      <c r="AIZ247" s="56">
        <v>3518704</v>
      </c>
      <c r="AJA247">
        <v>3518704</v>
      </c>
      <c r="AJB247">
        <v>0</v>
      </c>
      <c r="AJC247" t="e">
        <v>#N/A</v>
      </c>
      <c r="AJD247">
        <v>4550</v>
      </c>
      <c r="AJE247">
        <v>1510.033891</v>
      </c>
      <c r="AJF247">
        <v>0</v>
      </c>
      <c r="AJG247" t="e">
        <v>#N/A</v>
      </c>
      <c r="AJH247" t="e">
        <v>#N/A</v>
      </c>
      <c r="AJI247" s="56">
        <v>0</v>
      </c>
      <c r="AJJ247">
        <v>0</v>
      </c>
      <c r="AJK247" s="56">
        <v>0</v>
      </c>
      <c r="AJL247">
        <v>0</v>
      </c>
      <c r="AJM247" s="56">
        <v>4472975</v>
      </c>
      <c r="AJN247" s="56">
        <v>11465</v>
      </c>
      <c r="AJO247" s="56">
        <v>1158562</v>
      </c>
      <c r="AJP247">
        <v>0</v>
      </c>
      <c r="AJQ247" s="56">
        <v>2128</v>
      </c>
      <c r="AJR247" s="56">
        <v>0</v>
      </c>
      <c r="AJS247" s="56">
        <v>5424</v>
      </c>
      <c r="AJT247">
        <v>5424</v>
      </c>
      <c r="AJU247">
        <v>4270</v>
      </c>
      <c r="AJV247" s="56">
        <v>0</v>
      </c>
      <c r="AJW247">
        <v>0</v>
      </c>
      <c r="AJX247" t="e">
        <v>#N/A</v>
      </c>
      <c r="AJY247" s="56">
        <v>28780444</v>
      </c>
      <c r="AJZ247" t="e">
        <v>#N/A</v>
      </c>
      <c r="AKA247" s="56">
        <v>7604050</v>
      </c>
      <c r="AKB247" s="56">
        <v>0</v>
      </c>
      <c r="AKC247" t="e">
        <v>#N/A</v>
      </c>
      <c r="AKD247" s="56">
        <v>11851</v>
      </c>
      <c r="AKE247">
        <v>11851</v>
      </c>
      <c r="AKF247">
        <v>0</v>
      </c>
      <c r="AKG247" s="56">
        <v>0</v>
      </c>
      <c r="AKH247" s="56">
        <v>3858673</v>
      </c>
      <c r="AKI247">
        <v>3858673</v>
      </c>
      <c r="AKJ247">
        <v>0</v>
      </c>
      <c r="AKK247" t="e">
        <v>#N/A</v>
      </c>
      <c r="AKL247">
        <v>5439</v>
      </c>
      <c r="AKM247">
        <v>1925.701656</v>
      </c>
      <c r="AKN247">
        <v>0</v>
      </c>
      <c r="AKO247" t="e">
        <v>#N/A</v>
      </c>
      <c r="AKP247" t="e">
        <v>#N/A</v>
      </c>
      <c r="AKQ247" s="56">
        <v>0</v>
      </c>
      <c r="AKR247">
        <v>0</v>
      </c>
      <c r="AKS247" s="56">
        <v>0</v>
      </c>
      <c r="AKT247">
        <v>434233</v>
      </c>
      <c r="AKU247" s="56">
        <v>4818812</v>
      </c>
      <c r="AKV247" s="56">
        <v>5282</v>
      </c>
      <c r="AKW247" s="56">
        <v>1195951</v>
      </c>
      <c r="AKX247">
        <v>0</v>
      </c>
      <c r="AKY247">
        <v>0</v>
      </c>
      <c r="AKZ247" s="56">
        <v>3907</v>
      </c>
      <c r="ALA247" s="56">
        <v>0</v>
      </c>
      <c r="ALB247" s="56">
        <v>30024</v>
      </c>
      <c r="ALC247">
        <v>30024</v>
      </c>
      <c r="ALD247">
        <v>8077</v>
      </c>
      <c r="ALE247" s="56">
        <v>0</v>
      </c>
      <c r="ALF247">
        <v>0</v>
      </c>
      <c r="ALG247">
        <v>0</v>
      </c>
      <c r="ALH247" s="56">
        <v>29983456</v>
      </c>
      <c r="ALI247" t="e">
        <v>#N/A</v>
      </c>
      <c r="ALJ247" s="56">
        <v>8159073</v>
      </c>
      <c r="ALK247" s="56">
        <v>0</v>
      </c>
      <c r="ALL247" t="e">
        <v>#N/A</v>
      </c>
      <c r="ALM247" s="56">
        <v>20368</v>
      </c>
      <c r="ALN247">
        <v>20368</v>
      </c>
      <c r="ALO247">
        <v>0</v>
      </c>
      <c r="ALP247" s="56">
        <v>0</v>
      </c>
      <c r="ALQ247" s="56">
        <v>3743619</v>
      </c>
      <c r="ALR247">
        <v>3743619</v>
      </c>
      <c r="ALS247">
        <v>0</v>
      </c>
      <c r="ALT247" t="e">
        <v>#N/A</v>
      </c>
      <c r="ALU247">
        <v>350</v>
      </c>
      <c r="ALV247">
        <v>6979.1426650000003</v>
      </c>
      <c r="ALW247">
        <v>0</v>
      </c>
      <c r="ALX247" t="e">
        <v>#N/A</v>
      </c>
      <c r="ALY247" t="e">
        <v>#N/A</v>
      </c>
      <c r="ALZ247" s="56" t="e">
        <v>#N/A</v>
      </c>
      <c r="AMA247">
        <v>0</v>
      </c>
      <c r="AMB247" s="56">
        <v>0</v>
      </c>
      <c r="AMC247" t="e">
        <v>#N/A</v>
      </c>
      <c r="AMD247" s="56">
        <v>4656260</v>
      </c>
      <c r="AME247" s="56">
        <v>7158</v>
      </c>
      <c r="AMF247" s="56">
        <v>1250769</v>
      </c>
      <c r="AMG247">
        <v>0</v>
      </c>
      <c r="AMH247">
        <v>0</v>
      </c>
      <c r="AMI247" s="56">
        <v>5094</v>
      </c>
      <c r="AMJ247" s="56">
        <v>0</v>
      </c>
      <c r="AMK247" s="56">
        <v>2118</v>
      </c>
      <c r="AML247">
        <v>2118</v>
      </c>
      <c r="AMM247">
        <v>8075</v>
      </c>
      <c r="AMN247" s="56">
        <v>0</v>
      </c>
      <c r="AMO247" s="56">
        <v>19249</v>
      </c>
      <c r="AMP247">
        <v>0</v>
      </c>
      <c r="AMQ247">
        <v>0</v>
      </c>
      <c r="AMR247" s="56">
        <v>38386701</v>
      </c>
      <c r="AMS247" t="e">
        <v>#N/A</v>
      </c>
      <c r="AMT247" s="56">
        <v>8159073</v>
      </c>
      <c r="AMU247" s="56">
        <v>0</v>
      </c>
      <c r="AMV247">
        <v>0</v>
      </c>
      <c r="AMW247" s="56">
        <v>20368</v>
      </c>
      <c r="AMX247">
        <v>20368</v>
      </c>
      <c r="AMY247">
        <v>0</v>
      </c>
      <c r="AMZ247" s="56">
        <v>0</v>
      </c>
      <c r="ANA247" s="56">
        <v>3743619</v>
      </c>
      <c r="ANB247">
        <v>3743619</v>
      </c>
      <c r="ANC247">
        <v>0</v>
      </c>
      <c r="AND247">
        <v>0</v>
      </c>
      <c r="ANE247">
        <v>0</v>
      </c>
      <c r="ANF247">
        <v>6979.1426650000003</v>
      </c>
      <c r="ANG247">
        <v>0</v>
      </c>
      <c r="ANH247">
        <v>2960</v>
      </c>
      <c r="ANI247">
        <v>2960</v>
      </c>
      <c r="ANJ247" s="56">
        <v>0</v>
      </c>
      <c r="ANK247">
        <v>0</v>
      </c>
      <c r="ANL247" s="56">
        <v>0</v>
      </c>
      <c r="ANM247">
        <v>430560</v>
      </c>
      <c r="ANN247" s="56">
        <v>4656260</v>
      </c>
      <c r="ANO247" s="56">
        <v>7158</v>
      </c>
      <c r="ANP247" s="56">
        <v>1250769</v>
      </c>
      <c r="ANQ247">
        <v>0</v>
      </c>
      <c r="ANR247">
        <v>0</v>
      </c>
      <c r="ANS247" s="56">
        <v>5095</v>
      </c>
      <c r="ANT247" s="56">
        <v>0</v>
      </c>
      <c r="ANU247" s="56">
        <v>2118</v>
      </c>
      <c r="ANV247">
        <v>2118</v>
      </c>
      <c r="ANW247">
        <v>14989</v>
      </c>
      <c r="ANX247" s="56">
        <v>0</v>
      </c>
      <c r="ANY247">
        <v>0</v>
      </c>
      <c r="ANZ247" t="e">
        <v>#N/A</v>
      </c>
      <c r="AOA247" s="56">
        <v>36186451</v>
      </c>
      <c r="AOB247" t="e">
        <v>#N/A</v>
      </c>
      <c r="AOC247" s="56">
        <v>8643149</v>
      </c>
      <c r="AOD247" s="56">
        <v>0</v>
      </c>
      <c r="AOE247" t="e">
        <v>#N/A</v>
      </c>
      <c r="AOF247" s="56">
        <v>12945</v>
      </c>
      <c r="AOG247">
        <v>12495</v>
      </c>
      <c r="AOH247">
        <v>0</v>
      </c>
      <c r="AOI247" s="56">
        <v>0</v>
      </c>
      <c r="AOJ247" s="56">
        <v>3616610</v>
      </c>
      <c r="AOK247">
        <v>3616610</v>
      </c>
      <c r="AOL247">
        <v>0</v>
      </c>
      <c r="AOM247" t="e">
        <v>#N/A</v>
      </c>
      <c r="AON247" t="e">
        <v>#N/A</v>
      </c>
      <c r="AOO247">
        <v>10327.18917</v>
      </c>
      <c r="AOP247">
        <v>0</v>
      </c>
      <c r="AOQ247">
        <v>2960</v>
      </c>
      <c r="AOR247">
        <v>2960</v>
      </c>
      <c r="AOS247" s="56">
        <v>0</v>
      </c>
      <c r="AOT247">
        <v>2500</v>
      </c>
      <c r="AOU247" s="56">
        <v>1675843</v>
      </c>
      <c r="AOV247">
        <v>429779</v>
      </c>
      <c r="AOW247" s="56">
        <v>4635522</v>
      </c>
      <c r="AOX247" s="56">
        <v>2435</v>
      </c>
      <c r="AOY247" s="56">
        <v>1341905</v>
      </c>
      <c r="AOZ247">
        <v>0</v>
      </c>
      <c r="APA247">
        <v>0</v>
      </c>
      <c r="APB247" s="56">
        <v>5889</v>
      </c>
      <c r="APC247" s="56">
        <v>0</v>
      </c>
      <c r="APD247" s="56">
        <v>5807</v>
      </c>
      <c r="APE247">
        <v>5807</v>
      </c>
      <c r="APF247">
        <v>7680</v>
      </c>
      <c r="APG247" s="56">
        <v>0</v>
      </c>
      <c r="APH247">
        <v>0</v>
      </c>
      <c r="API247">
        <v>300</v>
      </c>
      <c r="APJ247" s="56">
        <v>37319761</v>
      </c>
      <c r="APK247" t="e">
        <v>#N/A</v>
      </c>
      <c r="APL247" s="56">
        <v>8927718</v>
      </c>
      <c r="APM247" s="56">
        <v>0</v>
      </c>
      <c r="APN247">
        <v>0</v>
      </c>
      <c r="APO247" s="56">
        <v>22686</v>
      </c>
      <c r="APP247">
        <v>0</v>
      </c>
      <c r="APQ247">
        <v>0</v>
      </c>
      <c r="APR247" s="56">
        <v>0</v>
      </c>
      <c r="APS247" s="56">
        <v>3824589</v>
      </c>
      <c r="APT247">
        <v>3824589</v>
      </c>
      <c r="APU247">
        <v>0</v>
      </c>
      <c r="APV247">
        <v>0</v>
      </c>
      <c r="APW247">
        <v>7189</v>
      </c>
      <c r="APX247">
        <v>1250.1424400000001</v>
      </c>
      <c r="APY247">
        <v>0</v>
      </c>
      <c r="APZ247" t="e">
        <v>#N/A</v>
      </c>
      <c r="AQA247" t="e">
        <v>#N/A</v>
      </c>
      <c r="AQB247" s="56">
        <v>0</v>
      </c>
      <c r="AQC247">
        <v>2500</v>
      </c>
      <c r="AQD247" s="56">
        <v>0</v>
      </c>
      <c r="AQE247">
        <v>434251</v>
      </c>
      <c r="AQF247" s="56">
        <v>4720972</v>
      </c>
      <c r="AQG247" s="56">
        <v>1452</v>
      </c>
      <c r="AQH247" s="56">
        <v>1371661</v>
      </c>
      <c r="AQI247" t="e">
        <v>#N/A</v>
      </c>
      <c r="AQJ247">
        <v>0</v>
      </c>
      <c r="AQK247" s="56">
        <v>4765</v>
      </c>
      <c r="AQL247" s="56">
        <v>0</v>
      </c>
      <c r="AQM247" s="56">
        <v>240</v>
      </c>
      <c r="AQN247">
        <v>240</v>
      </c>
      <c r="AQO247">
        <v>3139</v>
      </c>
      <c r="AQP247" s="56">
        <v>0</v>
      </c>
      <c r="AQQ247">
        <v>0</v>
      </c>
      <c r="AQR247">
        <v>480</v>
      </c>
      <c r="AQS247" s="56">
        <v>37737221</v>
      </c>
      <c r="AQT247" t="e">
        <v>#N/A</v>
      </c>
      <c r="AQU247" s="56">
        <v>9326252</v>
      </c>
      <c r="AQV247" s="56">
        <v>0</v>
      </c>
      <c r="AQW247">
        <v>0</v>
      </c>
      <c r="AQX247" s="56">
        <v>27533</v>
      </c>
      <c r="AQY247">
        <v>27533</v>
      </c>
      <c r="AQZ247">
        <v>0</v>
      </c>
      <c r="ARA247" s="56">
        <v>0</v>
      </c>
      <c r="ARB247" s="56">
        <v>3705557</v>
      </c>
      <c r="ARC247">
        <v>3705557</v>
      </c>
      <c r="ARD247">
        <v>0</v>
      </c>
      <c r="ARE247" t="e">
        <v>#N/A</v>
      </c>
      <c r="ARF247" t="e">
        <v>#N/A</v>
      </c>
      <c r="ARG247">
        <v>1200.2848799999999</v>
      </c>
      <c r="ARH247">
        <v>0</v>
      </c>
      <c r="ARI247" t="e">
        <v>#N/A</v>
      </c>
      <c r="ARJ247" t="e">
        <v>#N/A</v>
      </c>
      <c r="ARK247" s="56">
        <v>0</v>
      </c>
      <c r="ARL247">
        <v>3000</v>
      </c>
      <c r="ARM247" s="56">
        <v>0</v>
      </c>
      <c r="ARN247">
        <v>438050</v>
      </c>
      <c r="ARO247" s="56">
        <v>5110891</v>
      </c>
      <c r="ARP247" s="56">
        <v>3583</v>
      </c>
      <c r="ARQ247" s="56">
        <v>1394367</v>
      </c>
      <c r="ARR247" t="e">
        <v>#N/A</v>
      </c>
      <c r="ARS247">
        <v>0</v>
      </c>
      <c r="ART247" s="56">
        <v>6294</v>
      </c>
      <c r="ARU247" s="56">
        <v>0</v>
      </c>
      <c r="ARV247" s="56">
        <v>208</v>
      </c>
      <c r="ARW247">
        <v>208</v>
      </c>
      <c r="ARX247">
        <v>332</v>
      </c>
      <c r="ARY247" s="56">
        <v>0</v>
      </c>
      <c r="ARZ247">
        <v>0</v>
      </c>
      <c r="ASA247">
        <v>0</v>
      </c>
      <c r="ASB247" s="56">
        <v>36557455</v>
      </c>
      <c r="ASC247" t="e">
        <v>#N/A</v>
      </c>
      <c r="ASD247" s="56">
        <v>9011200</v>
      </c>
      <c r="ASE247" s="56">
        <v>0</v>
      </c>
      <c r="ASF247">
        <v>0</v>
      </c>
      <c r="ASG247" s="56">
        <v>131788</v>
      </c>
      <c r="ASH247">
        <v>131788</v>
      </c>
      <c r="ASI247">
        <v>0</v>
      </c>
      <c r="ASJ247" s="56">
        <v>0</v>
      </c>
      <c r="ASK247" s="56">
        <v>3496331</v>
      </c>
      <c r="ASL247">
        <v>3496332</v>
      </c>
      <c r="ASM247">
        <v>0</v>
      </c>
      <c r="ASN247">
        <v>0</v>
      </c>
      <c r="ASO247" t="e">
        <v>#N/A</v>
      </c>
      <c r="ASP247">
        <v>8973.04205</v>
      </c>
      <c r="ASQ247">
        <v>0</v>
      </c>
      <c r="ASR247" t="e">
        <v>#N/A</v>
      </c>
      <c r="ASS247" t="e">
        <v>#N/A</v>
      </c>
      <c r="AST247" s="56" t="e">
        <v>#N/A</v>
      </c>
      <c r="ASU247">
        <v>0</v>
      </c>
      <c r="ASV247" s="56">
        <v>0</v>
      </c>
      <c r="ASW247">
        <v>431214</v>
      </c>
      <c r="ASX247" s="56">
        <v>5217634</v>
      </c>
      <c r="ASY247" s="56">
        <v>39228</v>
      </c>
      <c r="ASZ247" s="56">
        <v>1385523</v>
      </c>
      <c r="ATA247" t="e">
        <v>#N/A</v>
      </c>
      <c r="ATB247">
        <v>0</v>
      </c>
      <c r="ATC247" s="56">
        <v>5104</v>
      </c>
      <c r="ATD247" s="56">
        <v>0</v>
      </c>
      <c r="ATE247" s="56">
        <v>220</v>
      </c>
      <c r="ATF247">
        <v>220</v>
      </c>
      <c r="ATG247">
        <v>332</v>
      </c>
      <c r="ATH247" s="56">
        <v>0</v>
      </c>
      <c r="ATI247" s="56">
        <v>19788</v>
      </c>
      <c r="ATJ247">
        <v>0</v>
      </c>
      <c r="ATK247">
        <v>0</v>
      </c>
      <c r="ATL247" s="56">
        <v>36557455</v>
      </c>
      <c r="ATM247" t="e">
        <v>#N/A</v>
      </c>
      <c r="ATN247" s="56">
        <v>9011200</v>
      </c>
      <c r="ATO247" s="56">
        <v>0</v>
      </c>
      <c r="ATP247">
        <v>0</v>
      </c>
      <c r="ATQ247" s="56">
        <v>131789</v>
      </c>
      <c r="ATR247">
        <v>131789</v>
      </c>
      <c r="ATS247">
        <v>0</v>
      </c>
      <c r="ATT247" s="56">
        <v>0</v>
      </c>
      <c r="ATU247" s="56">
        <v>3496332</v>
      </c>
      <c r="ATV247">
        <v>3496332</v>
      </c>
      <c r="ATW247">
        <v>0</v>
      </c>
      <c r="ATX247">
        <v>0</v>
      </c>
      <c r="ATY247">
        <v>0</v>
      </c>
      <c r="ATZ247">
        <v>8973.04205</v>
      </c>
      <c r="AUA247">
        <v>0</v>
      </c>
      <c r="AUB247">
        <v>199</v>
      </c>
      <c r="AUC247">
        <v>199</v>
      </c>
      <c r="AUD247" s="56">
        <v>0</v>
      </c>
      <c r="AUE247">
        <v>0</v>
      </c>
      <c r="AUF247" s="56">
        <v>0</v>
      </c>
      <c r="AUG247">
        <v>431214</v>
      </c>
      <c r="AUH247" s="56">
        <v>5217634</v>
      </c>
      <c r="AUI247" s="56">
        <v>39228</v>
      </c>
      <c r="AUJ247" s="56">
        <v>1385523</v>
      </c>
      <c r="AUK247" t="e">
        <v>#N/A</v>
      </c>
      <c r="AUL247">
        <v>0</v>
      </c>
      <c r="AUM247" s="56">
        <v>5105</v>
      </c>
      <c r="AUN247" s="56">
        <v>0</v>
      </c>
      <c r="AUO247" s="56">
        <v>220</v>
      </c>
      <c r="AUP247">
        <v>220</v>
      </c>
      <c r="AUQ247">
        <v>618</v>
      </c>
      <c r="AUR247" s="56">
        <v>0</v>
      </c>
      <c r="AUS247">
        <v>0</v>
      </c>
      <c r="AUT247">
        <v>0</v>
      </c>
      <c r="AUU247" s="56">
        <v>28301616</v>
      </c>
      <c r="AUV247" t="e">
        <v>#N/A</v>
      </c>
      <c r="AUW247" s="56">
        <v>9344904</v>
      </c>
      <c r="AUX247" s="56">
        <v>0</v>
      </c>
      <c r="AUY247">
        <v>0</v>
      </c>
      <c r="AUZ247" s="56">
        <v>300347</v>
      </c>
      <c r="AVA247">
        <v>300347</v>
      </c>
      <c r="AVB247">
        <v>0</v>
      </c>
      <c r="AVC247" s="56">
        <v>0</v>
      </c>
      <c r="AVD247" s="56">
        <v>3070037</v>
      </c>
      <c r="AVE247">
        <v>3070037</v>
      </c>
      <c r="AVF247">
        <v>0</v>
      </c>
      <c r="AVG247">
        <v>0</v>
      </c>
      <c r="AVH247">
        <v>0</v>
      </c>
      <c r="AVI247">
        <v>900</v>
      </c>
      <c r="AVJ247">
        <v>0</v>
      </c>
      <c r="AVK247">
        <v>0</v>
      </c>
      <c r="AVL247">
        <v>0</v>
      </c>
      <c r="AVM247" s="56">
        <v>0</v>
      </c>
      <c r="AVN247">
        <v>900</v>
      </c>
      <c r="AVO247" s="56">
        <v>0</v>
      </c>
      <c r="AVP247">
        <v>429786</v>
      </c>
      <c r="AVQ247" s="56">
        <v>5543876</v>
      </c>
      <c r="AVR247" s="56">
        <v>10241</v>
      </c>
      <c r="AVS247" s="56">
        <v>1386241</v>
      </c>
      <c r="AVT247" t="e">
        <v>#N/A</v>
      </c>
      <c r="AVU247">
        <v>0</v>
      </c>
      <c r="AVV247" s="56">
        <v>3550</v>
      </c>
      <c r="AVW247" s="56">
        <v>0</v>
      </c>
      <c r="AVX247" s="56">
        <v>155</v>
      </c>
      <c r="AVY247">
        <v>155</v>
      </c>
      <c r="AVZ247">
        <v>318</v>
      </c>
      <c r="AWA247" s="56">
        <v>0</v>
      </c>
      <c r="AWB247" t="e">
        <v>#N/A</v>
      </c>
      <c r="AWC247">
        <v>2291</v>
      </c>
      <c r="AWD247">
        <v>0</v>
      </c>
      <c r="AWE247" s="56">
        <v>37375576</v>
      </c>
      <c r="AWF247" t="e">
        <v>#N/A</v>
      </c>
      <c r="AWG247" s="56">
        <v>8457068</v>
      </c>
      <c r="AWH247" s="56">
        <v>0</v>
      </c>
      <c r="AWI247">
        <v>0</v>
      </c>
      <c r="AWJ247" s="56">
        <v>287643</v>
      </c>
      <c r="AWK247">
        <v>287643</v>
      </c>
      <c r="AWL247">
        <v>0</v>
      </c>
      <c r="AWM247" s="56">
        <v>0</v>
      </c>
      <c r="AWN247" s="56">
        <v>3199720</v>
      </c>
      <c r="AWO247">
        <v>3199609</v>
      </c>
      <c r="AWP247">
        <v>0</v>
      </c>
      <c r="AWQ247">
        <v>0</v>
      </c>
      <c r="AWR247">
        <v>0</v>
      </c>
      <c r="AWS247">
        <v>3350</v>
      </c>
      <c r="AWT247">
        <v>0</v>
      </c>
      <c r="AWU247">
        <v>0</v>
      </c>
      <c r="AWV247">
        <v>0</v>
      </c>
      <c r="AWW247" s="56" t="e">
        <v>#N/A</v>
      </c>
      <c r="AWX247">
        <v>0</v>
      </c>
      <c r="AWY247">
        <v>900</v>
      </c>
      <c r="AWZ247" s="56">
        <v>0</v>
      </c>
      <c r="AXA247">
        <v>427608</v>
      </c>
      <c r="AXB247" s="56">
        <v>5560849</v>
      </c>
      <c r="AXC247" s="56">
        <v>2763</v>
      </c>
      <c r="AXD247" s="56">
        <v>1369854</v>
      </c>
      <c r="AXE247" t="e">
        <v>#N/A</v>
      </c>
      <c r="AXF247">
        <v>0</v>
      </c>
      <c r="AXG247" s="56">
        <v>23687</v>
      </c>
      <c r="AXH247" s="56">
        <v>0</v>
      </c>
      <c r="AXI247" s="56">
        <v>119</v>
      </c>
      <c r="AXJ247">
        <v>119</v>
      </c>
      <c r="AXK247">
        <v>678</v>
      </c>
      <c r="AXL247" s="56">
        <v>0</v>
      </c>
      <c r="AXM247" t="e">
        <v>#N/A</v>
      </c>
      <c r="AXN247">
        <v>2058</v>
      </c>
      <c r="AXO247">
        <v>0</v>
      </c>
      <c r="AXP247" s="56">
        <v>37623218</v>
      </c>
      <c r="AXQ247" t="e">
        <v>#N/A</v>
      </c>
      <c r="AXR247" s="56">
        <v>8467593</v>
      </c>
      <c r="AXS247" s="56">
        <v>0</v>
      </c>
      <c r="AXT247">
        <v>0</v>
      </c>
      <c r="AXU247" s="56">
        <v>136015</v>
      </c>
      <c r="AXV247">
        <v>136015</v>
      </c>
      <c r="AXW247">
        <v>0</v>
      </c>
      <c r="AXX247" s="56">
        <v>0</v>
      </c>
      <c r="AXY247" s="56">
        <v>3081426</v>
      </c>
      <c r="AXZ247">
        <v>3081426</v>
      </c>
      <c r="AYA247">
        <v>0</v>
      </c>
      <c r="AYB247">
        <v>0</v>
      </c>
      <c r="AYC247">
        <v>0</v>
      </c>
      <c r="AYD247">
        <v>5990</v>
      </c>
      <c r="AYE247">
        <v>0</v>
      </c>
      <c r="AYF247" t="e">
        <v>#N/A</v>
      </c>
      <c r="AYG247" t="e">
        <v>#N/A</v>
      </c>
      <c r="AYH247">
        <v>0</v>
      </c>
      <c r="AYI247">
        <v>0</v>
      </c>
      <c r="AYJ247" s="56">
        <v>0</v>
      </c>
      <c r="AYK247">
        <v>423870</v>
      </c>
      <c r="AYL247" s="56">
        <v>5634007</v>
      </c>
      <c r="AYM247" s="56">
        <v>557</v>
      </c>
      <c r="AYN247" s="56">
        <v>1458337</v>
      </c>
      <c r="AYO247" t="e">
        <v>#N/A</v>
      </c>
      <c r="AYP247">
        <v>0</v>
      </c>
      <c r="AYQ247" s="56">
        <v>46178</v>
      </c>
      <c r="AYR247" s="56">
        <v>0</v>
      </c>
      <c r="AYS247" s="56">
        <v>119</v>
      </c>
      <c r="AYT247">
        <v>119</v>
      </c>
      <c r="AYU247">
        <v>1049</v>
      </c>
      <c r="AYV247" s="56">
        <v>0</v>
      </c>
      <c r="AYW247" t="e">
        <v>#N/A</v>
      </c>
      <c r="AYX247">
        <v>0</v>
      </c>
      <c r="AYY247">
        <v>0</v>
      </c>
      <c r="AYZ247" s="56">
        <v>38090287</v>
      </c>
      <c r="AZA247" t="e">
        <v>#N/A</v>
      </c>
      <c r="AZB247" s="56">
        <v>10057396</v>
      </c>
      <c r="AZC247" s="56">
        <v>0</v>
      </c>
      <c r="AZD247">
        <v>0</v>
      </c>
      <c r="AZE247" s="56">
        <v>21811</v>
      </c>
      <c r="AZF247">
        <v>21811</v>
      </c>
      <c r="AZG247">
        <v>0</v>
      </c>
      <c r="AZH247" s="56">
        <v>0</v>
      </c>
      <c r="AZI247" s="56">
        <v>3530256</v>
      </c>
      <c r="AZJ247">
        <v>3530256</v>
      </c>
      <c r="AZK247">
        <v>0</v>
      </c>
      <c r="AZL247">
        <v>0</v>
      </c>
      <c r="AZM247">
        <v>0</v>
      </c>
      <c r="AZN247">
        <v>3100</v>
      </c>
      <c r="AZO247">
        <v>0</v>
      </c>
      <c r="AZP247" t="e">
        <v>#N/A</v>
      </c>
      <c r="AZQ247" t="e">
        <v>#N/A</v>
      </c>
      <c r="AZR247">
        <v>0</v>
      </c>
      <c r="AZS247">
        <v>0</v>
      </c>
      <c r="AZT247">
        <v>0</v>
      </c>
      <c r="AZU247">
        <v>421692</v>
      </c>
      <c r="AZV247" s="56">
        <v>5844777</v>
      </c>
      <c r="AZW247" s="56">
        <v>410</v>
      </c>
      <c r="AZX247" s="56">
        <v>1356354</v>
      </c>
      <c r="AZY247" t="e">
        <v>#N/A</v>
      </c>
      <c r="AZZ247">
        <v>0</v>
      </c>
      <c r="BAA247" s="56">
        <v>136019</v>
      </c>
      <c r="BAB247" s="56">
        <v>0</v>
      </c>
      <c r="BAC247" s="56">
        <v>0</v>
      </c>
      <c r="BAD247">
        <v>0</v>
      </c>
      <c r="BAE247">
        <v>1049</v>
      </c>
      <c r="BAF247">
        <v>0</v>
      </c>
      <c r="BAG247">
        <v>7989</v>
      </c>
      <c r="BAH247">
        <v>0</v>
      </c>
      <c r="BAI247">
        <v>250</v>
      </c>
      <c r="BAJ247" s="56">
        <v>38055692</v>
      </c>
      <c r="BAK247">
        <v>0</v>
      </c>
      <c r="BAL247" s="56">
        <v>10057396</v>
      </c>
      <c r="BAM247">
        <v>0</v>
      </c>
      <c r="BAN247">
        <v>0</v>
      </c>
      <c r="BAO247" s="56">
        <v>21811</v>
      </c>
      <c r="BAP247">
        <v>21811</v>
      </c>
      <c r="BAQ247">
        <v>0</v>
      </c>
      <c r="BAR247">
        <v>0</v>
      </c>
      <c r="BAS247" s="56">
        <v>3530256</v>
      </c>
      <c r="BAT247">
        <v>3530256</v>
      </c>
      <c r="BAU247">
        <v>0</v>
      </c>
      <c r="BAV247">
        <v>0</v>
      </c>
      <c r="BAW247">
        <v>0</v>
      </c>
      <c r="BAX247">
        <v>3100</v>
      </c>
      <c r="BAY247">
        <v>0</v>
      </c>
      <c r="BAZ247">
        <v>0</v>
      </c>
      <c r="BBA247">
        <v>0</v>
      </c>
      <c r="BBB247">
        <v>0</v>
      </c>
      <c r="BBC247">
        <v>421692</v>
      </c>
      <c r="BBD247" s="56">
        <v>5844777</v>
      </c>
      <c r="BBE247">
        <v>410</v>
      </c>
      <c r="BBF247" s="56">
        <v>1356354</v>
      </c>
      <c r="BBG247" t="e">
        <v>#N/A</v>
      </c>
      <c r="BBH247">
        <v>0</v>
      </c>
      <c r="BBI247" s="56">
        <v>136019</v>
      </c>
      <c r="BBJ247">
        <v>0</v>
      </c>
      <c r="BBK247">
        <v>0</v>
      </c>
      <c r="BBL247">
        <v>0</v>
      </c>
      <c r="BBM247">
        <v>1172</v>
      </c>
      <c r="BBN247">
        <v>0</v>
      </c>
      <c r="BBO247" t="e">
        <v>#N/A</v>
      </c>
      <c r="BBP247">
        <v>0</v>
      </c>
      <c r="BBQ247">
        <v>300</v>
      </c>
      <c r="BBR247">
        <v>38659184</v>
      </c>
      <c r="BBS247">
        <v>0</v>
      </c>
      <c r="BBT247">
        <v>10807160</v>
      </c>
      <c r="BBU247">
        <v>0</v>
      </c>
      <c r="BBV247">
        <v>0</v>
      </c>
      <c r="BBW247">
        <v>24405</v>
      </c>
      <c r="BBX247">
        <v>24405</v>
      </c>
      <c r="BBY247">
        <v>0</v>
      </c>
      <c r="BBZ247">
        <v>0</v>
      </c>
      <c r="BCA247">
        <v>3462047</v>
      </c>
      <c r="BCB247">
        <v>3462047</v>
      </c>
      <c r="BCC247">
        <v>0</v>
      </c>
      <c r="BCD247">
        <v>0</v>
      </c>
      <c r="BCE247">
        <v>0</v>
      </c>
      <c r="BCF247">
        <v>3800</v>
      </c>
      <c r="BCG247">
        <v>0</v>
      </c>
      <c r="BCH247" t="e">
        <v>#N/A</v>
      </c>
      <c r="BCI247" t="e">
        <v>#N/A</v>
      </c>
      <c r="BCJ247">
        <v>0</v>
      </c>
      <c r="BCK247">
        <v>900</v>
      </c>
      <c r="BCL247">
        <v>0</v>
      </c>
      <c r="BCM247">
        <v>424814</v>
      </c>
      <c r="BCN247">
        <v>6224148</v>
      </c>
      <c r="BCO247">
        <v>905</v>
      </c>
      <c r="BCP247">
        <v>1396550</v>
      </c>
      <c r="BCQ247" t="e">
        <v>#N/A</v>
      </c>
      <c r="BCR247">
        <v>0</v>
      </c>
      <c r="BCS247">
        <v>225947</v>
      </c>
      <c r="BCT247">
        <v>0</v>
      </c>
      <c r="BCU247">
        <v>0</v>
      </c>
      <c r="BCV247">
        <v>0</v>
      </c>
      <c r="BCW247">
        <v>1017</v>
      </c>
      <c r="BCX247">
        <v>0</v>
      </c>
      <c r="BCY247" t="e">
        <v>#N/A</v>
      </c>
      <c r="BCZ247">
        <v>0</v>
      </c>
      <c r="BDA247">
        <v>0</v>
      </c>
      <c r="BDB247">
        <v>37834747</v>
      </c>
      <c r="BDC247">
        <v>0</v>
      </c>
      <c r="BDD247">
        <v>10468279</v>
      </c>
      <c r="BDE247">
        <v>0</v>
      </c>
      <c r="BDF247">
        <v>0</v>
      </c>
      <c r="BDG247">
        <v>24010</v>
      </c>
      <c r="BDH247">
        <v>24010</v>
      </c>
      <c r="BDI247">
        <v>0</v>
      </c>
      <c r="BDJ247">
        <v>0</v>
      </c>
      <c r="BDK247">
        <v>3527773</v>
      </c>
      <c r="BDL247">
        <v>3527773</v>
      </c>
      <c r="BDM247">
        <v>0</v>
      </c>
      <c r="BDN247">
        <v>0</v>
      </c>
      <c r="BDO247">
        <v>0</v>
      </c>
      <c r="BDP247">
        <v>1750</v>
      </c>
      <c r="BDQ247">
        <v>0</v>
      </c>
      <c r="BDR247" t="e">
        <v>#N/A</v>
      </c>
      <c r="BDS247" t="e">
        <v>#N/A</v>
      </c>
      <c r="BDT247">
        <v>0</v>
      </c>
      <c r="BDU247">
        <v>8000</v>
      </c>
      <c r="BDV247">
        <v>0</v>
      </c>
      <c r="BDW247">
        <v>414143</v>
      </c>
      <c r="BDX247" s="56">
        <v>6237728</v>
      </c>
      <c r="BDY247">
        <v>857</v>
      </c>
      <c r="BDZ247">
        <v>1352944</v>
      </c>
      <c r="BEA247" t="e">
        <v>#N/A</v>
      </c>
      <c r="BEB247" t="e">
        <v>#N/A</v>
      </c>
      <c r="BEC247">
        <v>0</v>
      </c>
      <c r="BED247">
        <v>0</v>
      </c>
      <c r="BEE247">
        <v>282226</v>
      </c>
      <c r="BEF247">
        <v>0</v>
      </c>
      <c r="BEG247">
        <v>0</v>
      </c>
      <c r="BEH247">
        <v>0</v>
      </c>
      <c r="BEI247">
        <v>1584</v>
      </c>
      <c r="BEJ247">
        <v>0</v>
      </c>
      <c r="BEK247">
        <v>0</v>
      </c>
      <c r="BEL247">
        <v>100</v>
      </c>
      <c r="BEM247">
        <v>36843840</v>
      </c>
      <c r="BEN247">
        <v>0</v>
      </c>
      <c r="BEO247">
        <v>10520140</v>
      </c>
      <c r="BEP247">
        <v>0</v>
      </c>
      <c r="BEQ247">
        <v>0</v>
      </c>
      <c r="BER247">
        <v>23617</v>
      </c>
      <c r="BES247">
        <v>23617</v>
      </c>
      <c r="BET247">
        <v>0</v>
      </c>
      <c r="BEU247">
        <v>0</v>
      </c>
      <c r="BEV247">
        <v>3399390</v>
      </c>
      <c r="BEW247">
        <v>3399390</v>
      </c>
      <c r="BEX247">
        <v>0</v>
      </c>
      <c r="BEY247">
        <v>0</v>
      </c>
      <c r="BEZ247">
        <v>0</v>
      </c>
      <c r="BFA247">
        <v>470</v>
      </c>
      <c r="BFB247">
        <v>0</v>
      </c>
      <c r="BFC247" t="e">
        <v>#N/A</v>
      </c>
      <c r="BFD247" t="e">
        <v>#N/A</v>
      </c>
      <c r="BFE247">
        <v>0</v>
      </c>
      <c r="BFF247">
        <v>8000</v>
      </c>
      <c r="BFG247">
        <v>0</v>
      </c>
      <c r="BFH247">
        <v>409788</v>
      </c>
      <c r="BFI247">
        <v>6335449</v>
      </c>
      <c r="BFJ247">
        <v>812</v>
      </c>
      <c r="BFK247">
        <v>1328718</v>
      </c>
      <c r="BFL247" t="e">
        <v>#N/A</v>
      </c>
      <c r="BFM247">
        <v>0</v>
      </c>
      <c r="BFN247">
        <v>357666</v>
      </c>
      <c r="BFO247">
        <v>0</v>
      </c>
      <c r="BFP247">
        <v>0</v>
      </c>
      <c r="BFQ247">
        <v>0</v>
      </c>
      <c r="BFR247" s="37">
        <v>518</v>
      </c>
      <c r="BFS247">
        <v>0</v>
      </c>
      <c r="BFT247">
        <v>0</v>
      </c>
      <c r="BFU247">
        <v>0</v>
      </c>
      <c r="BFV247">
        <v>36420847</v>
      </c>
      <c r="BFW247">
        <v>0</v>
      </c>
      <c r="BFX247" s="58">
        <v>10941397</v>
      </c>
      <c r="BFY247">
        <v>0</v>
      </c>
      <c r="BFZ247">
        <v>0</v>
      </c>
      <c r="BGA247">
        <v>51787</v>
      </c>
      <c r="BGB247">
        <v>51787</v>
      </c>
      <c r="BGC247">
        <v>0</v>
      </c>
      <c r="BGD247">
        <v>0</v>
      </c>
      <c r="BGE247">
        <v>3345338</v>
      </c>
      <c r="BGF247">
        <v>3345338</v>
      </c>
      <c r="BGG247" s="58">
        <v>0</v>
      </c>
      <c r="BGH247">
        <v>0</v>
      </c>
      <c r="BGI247">
        <v>0</v>
      </c>
      <c r="BGJ247" s="58">
        <v>0</v>
      </c>
      <c r="BGK247">
        <v>0</v>
      </c>
      <c r="BGL247">
        <v>3085</v>
      </c>
      <c r="BGM247">
        <v>3085</v>
      </c>
      <c r="BGN247">
        <v>0</v>
      </c>
      <c r="BGO247">
        <v>8000</v>
      </c>
      <c r="BGP247">
        <v>0</v>
      </c>
      <c r="BGQ247">
        <v>406139</v>
      </c>
      <c r="BGR247">
        <v>6126431</v>
      </c>
      <c r="BGS247">
        <v>1167</v>
      </c>
      <c r="BGT247">
        <v>1282216</v>
      </c>
      <c r="BGU247" t="e">
        <v>#N/A</v>
      </c>
      <c r="BGV247">
        <v>0</v>
      </c>
      <c r="BGW247">
        <v>620272</v>
      </c>
      <c r="BGX247">
        <v>0</v>
      </c>
      <c r="BGY247">
        <v>0</v>
      </c>
      <c r="BGZ247">
        <v>0</v>
      </c>
      <c r="BHA247">
        <v>518</v>
      </c>
      <c r="BHB247">
        <v>0</v>
      </c>
      <c r="BHC247">
        <v>5773</v>
      </c>
      <c r="BHD247">
        <v>0</v>
      </c>
      <c r="BHE247">
        <v>0</v>
      </c>
      <c r="BHF247">
        <v>36691755</v>
      </c>
      <c r="BHG247">
        <v>0</v>
      </c>
      <c r="BHH247" s="58">
        <v>10941397</v>
      </c>
      <c r="BHI247">
        <v>0</v>
      </c>
      <c r="BHJ247">
        <v>0</v>
      </c>
      <c r="BHK247">
        <v>51787</v>
      </c>
      <c r="BHL247">
        <v>51787</v>
      </c>
      <c r="BHM247">
        <v>0</v>
      </c>
      <c r="BHN247">
        <v>0</v>
      </c>
      <c r="BHO247">
        <v>3345338</v>
      </c>
      <c r="BHP247">
        <v>3345338</v>
      </c>
      <c r="BHQ247" s="37">
        <v>0</v>
      </c>
      <c r="BHR247">
        <v>0</v>
      </c>
      <c r="BHS247">
        <v>0</v>
      </c>
      <c r="BHT247" s="58">
        <v>0</v>
      </c>
      <c r="BHU247">
        <v>0</v>
      </c>
      <c r="BHV247">
        <v>3085</v>
      </c>
      <c r="BHW247">
        <v>3085</v>
      </c>
      <c r="BHX247">
        <v>0</v>
      </c>
      <c r="BHY247">
        <v>8000</v>
      </c>
      <c r="BHZ247">
        <v>0</v>
      </c>
      <c r="BIA247">
        <v>406139</v>
      </c>
      <c r="BIB247">
        <v>6126430</v>
      </c>
      <c r="BIC247">
        <v>1167</v>
      </c>
      <c r="BID247">
        <v>1282216</v>
      </c>
      <c r="BIE247" t="e">
        <v>#N/A</v>
      </c>
      <c r="BIF247">
        <v>0</v>
      </c>
      <c r="BIG247">
        <v>620272</v>
      </c>
      <c r="BIH247">
        <v>0</v>
      </c>
      <c r="BII247">
        <v>0</v>
      </c>
      <c r="BIJ247">
        <v>0</v>
      </c>
      <c r="BIK247">
        <v>534</v>
      </c>
      <c r="BIL247">
        <v>0</v>
      </c>
      <c r="BIM247">
        <v>0</v>
      </c>
      <c r="BIN247">
        <v>0</v>
      </c>
      <c r="BIO247">
        <v>35262600</v>
      </c>
      <c r="BIP247">
        <v>0</v>
      </c>
      <c r="BIQ247">
        <v>10557473</v>
      </c>
      <c r="BIR247">
        <v>0</v>
      </c>
      <c r="BIS247">
        <v>0</v>
      </c>
      <c r="BIT247">
        <v>52058</v>
      </c>
      <c r="BIU247">
        <v>52058</v>
      </c>
      <c r="BIV247">
        <v>0</v>
      </c>
      <c r="BIW247">
        <v>0</v>
      </c>
      <c r="BIX247">
        <v>3520249</v>
      </c>
      <c r="BIY247">
        <v>3520249</v>
      </c>
      <c r="BIZ247">
        <v>0</v>
      </c>
      <c r="BJA247">
        <v>0</v>
      </c>
      <c r="BJB247">
        <v>0</v>
      </c>
      <c r="BJC247">
        <v>2150</v>
      </c>
      <c r="BJD247">
        <v>0</v>
      </c>
      <c r="BJE247">
        <v>3085</v>
      </c>
      <c r="BJF247">
        <v>3085</v>
      </c>
      <c r="BJG247">
        <v>0</v>
      </c>
      <c r="BJH247">
        <v>8760</v>
      </c>
      <c r="BJI247">
        <v>0</v>
      </c>
      <c r="BJJ247">
        <v>400696</v>
      </c>
      <c r="BJK247">
        <v>6113380</v>
      </c>
      <c r="BJL247">
        <v>2</v>
      </c>
      <c r="BJM247">
        <v>1261936</v>
      </c>
      <c r="BJN247" t="e">
        <v>#N/A</v>
      </c>
      <c r="BJO247">
        <v>0</v>
      </c>
      <c r="BJP247">
        <v>688672</v>
      </c>
      <c r="BJQ247">
        <v>0</v>
      </c>
      <c r="BJR247">
        <v>0</v>
      </c>
      <c r="BJS247">
        <v>0</v>
      </c>
      <c r="BJT247">
        <v>384</v>
      </c>
      <c r="BJU247">
        <v>0</v>
      </c>
      <c r="BJV247" t="e">
        <v>#N/A</v>
      </c>
      <c r="BJW247">
        <v>0</v>
      </c>
      <c r="BJX247">
        <v>0</v>
      </c>
      <c r="BJY247">
        <v>34276406</v>
      </c>
      <c r="BJZ247">
        <v>0</v>
      </c>
      <c r="BKA247">
        <v>11126560</v>
      </c>
      <c r="BKB247">
        <v>0</v>
      </c>
      <c r="BKC247">
        <v>0</v>
      </c>
      <c r="BKD247">
        <v>53001</v>
      </c>
      <c r="BKE247">
        <v>53001</v>
      </c>
      <c r="BKF247">
        <v>0</v>
      </c>
      <c r="BKG247">
        <v>0</v>
      </c>
      <c r="BKH247">
        <v>3542515</v>
      </c>
      <c r="BKI247">
        <v>3542515</v>
      </c>
      <c r="BKJ247">
        <v>0</v>
      </c>
      <c r="BKK247">
        <v>0</v>
      </c>
      <c r="BKL247">
        <v>0</v>
      </c>
      <c r="BKM247">
        <v>2915.8</v>
      </c>
      <c r="BKN247">
        <v>0</v>
      </c>
      <c r="BKO247">
        <v>3085</v>
      </c>
      <c r="BKP247">
        <v>0</v>
      </c>
      <c r="BKQ247">
        <v>8000</v>
      </c>
      <c r="BKR247">
        <v>0</v>
      </c>
      <c r="BKS247">
        <v>396843</v>
      </c>
      <c r="BKT247">
        <v>5890236</v>
      </c>
      <c r="BKU247">
        <v>0</v>
      </c>
      <c r="BKV247">
        <v>856313</v>
      </c>
      <c r="BKW247">
        <v>0</v>
      </c>
      <c r="BKX247">
        <v>0</v>
      </c>
      <c r="BKY247">
        <v>822627</v>
      </c>
      <c r="BKZ247">
        <v>0</v>
      </c>
      <c r="BLA247">
        <v>0</v>
      </c>
      <c r="BLB247">
        <v>0</v>
      </c>
      <c r="BLC247">
        <v>319</v>
      </c>
      <c r="BLD247">
        <v>3450</v>
      </c>
      <c r="BLE247">
        <v>0</v>
      </c>
      <c r="BLF247">
        <v>0</v>
      </c>
      <c r="BLG247" s="72">
        <v>32950311</v>
      </c>
      <c r="BLH247">
        <v>0</v>
      </c>
      <c r="BLI247">
        <v>10766591</v>
      </c>
      <c r="BLJ247">
        <v>0</v>
      </c>
      <c r="BLK247">
        <v>0</v>
      </c>
      <c r="BLL247">
        <v>63676</v>
      </c>
      <c r="BLM247">
        <v>63676</v>
      </c>
      <c r="BLN247">
        <v>0</v>
      </c>
      <c r="BLO247" s="72">
        <v>0</v>
      </c>
      <c r="BLP247">
        <v>2837736</v>
      </c>
      <c r="BLQ247">
        <v>2837736</v>
      </c>
      <c r="BLR247">
        <v>0</v>
      </c>
      <c r="BLS247">
        <v>0</v>
      </c>
      <c r="BLT247">
        <v>0</v>
      </c>
      <c r="BLU247">
        <v>0</v>
      </c>
      <c r="BLV247">
        <v>0</v>
      </c>
      <c r="BLW247">
        <v>0</v>
      </c>
      <c r="BLX247" t="e">
        <v>#N/A</v>
      </c>
      <c r="BLY247" s="72" t="e">
        <v>#N/A</v>
      </c>
      <c r="BLZ247">
        <v>8000</v>
      </c>
      <c r="BMA247">
        <v>0</v>
      </c>
      <c r="BMB247">
        <v>385471</v>
      </c>
      <c r="BMC247">
        <v>5935940</v>
      </c>
      <c r="BMD247">
        <v>0</v>
      </c>
      <c r="BME247">
        <v>751812</v>
      </c>
      <c r="BMF247">
        <v>0</v>
      </c>
      <c r="BMG247">
        <v>0</v>
      </c>
      <c r="BMH247">
        <v>1027627</v>
      </c>
      <c r="BMI247">
        <v>0</v>
      </c>
      <c r="BMJ247">
        <v>0</v>
      </c>
      <c r="BMK247">
        <v>0</v>
      </c>
      <c r="BML247">
        <v>354</v>
      </c>
      <c r="BMM247">
        <v>0</v>
      </c>
      <c r="BMN247">
        <v>0</v>
      </c>
      <c r="BMO247">
        <v>0</v>
      </c>
      <c r="BMP247">
        <v>23876754</v>
      </c>
      <c r="BMQ247">
        <v>0</v>
      </c>
      <c r="BMR247">
        <v>9621427</v>
      </c>
      <c r="BMS247">
        <v>0</v>
      </c>
      <c r="BMT247">
        <v>0</v>
      </c>
      <c r="BMU247">
        <v>62046</v>
      </c>
      <c r="BMV247">
        <v>62046</v>
      </c>
      <c r="BMW247">
        <v>0</v>
      </c>
      <c r="BMX247">
        <v>0</v>
      </c>
      <c r="BMY247">
        <v>0</v>
      </c>
      <c r="BMZ247">
        <v>2764702</v>
      </c>
      <c r="BNA247">
        <v>2764702</v>
      </c>
      <c r="BNB247">
        <v>0</v>
      </c>
      <c r="BNC247">
        <v>0</v>
      </c>
      <c r="BND247">
        <v>0</v>
      </c>
      <c r="BNE247">
        <v>0</v>
      </c>
      <c r="BNF247">
        <v>0</v>
      </c>
      <c r="BNG247">
        <v>136.02547300000001</v>
      </c>
      <c r="BNH247">
        <v>3285</v>
      </c>
      <c r="BNI247">
        <v>0</v>
      </c>
      <c r="BNJ247">
        <v>8000</v>
      </c>
      <c r="BNK247">
        <v>0</v>
      </c>
      <c r="BNL247">
        <v>379738</v>
      </c>
      <c r="BNM247">
        <v>5666429</v>
      </c>
      <c r="BNN247">
        <v>0</v>
      </c>
      <c r="BNO247">
        <v>660476</v>
      </c>
      <c r="BNP247">
        <v>0</v>
      </c>
      <c r="BNQ247">
        <v>0</v>
      </c>
      <c r="BNR247">
        <v>1049890</v>
      </c>
      <c r="BNS247">
        <v>0</v>
      </c>
      <c r="BNT247">
        <v>0</v>
      </c>
      <c r="BNU247">
        <v>170341</v>
      </c>
      <c r="BNV247">
        <v>354</v>
      </c>
      <c r="BNW247">
        <v>0</v>
      </c>
      <c r="BNX247">
        <v>9658</v>
      </c>
      <c r="BNY247">
        <v>9621427</v>
      </c>
      <c r="BNZ247">
        <v>0</v>
      </c>
      <c r="BOA247">
        <v>32763195</v>
      </c>
      <c r="BOB247">
        <v>0</v>
      </c>
      <c r="BOC247">
        <v>9621427</v>
      </c>
      <c r="BOD247">
        <v>0</v>
      </c>
      <c r="BOE247">
        <v>0</v>
      </c>
      <c r="BOF247">
        <v>62046</v>
      </c>
      <c r="BOG247">
        <v>0</v>
      </c>
      <c r="BOH247">
        <v>0</v>
      </c>
      <c r="BOI247">
        <v>0</v>
      </c>
      <c r="BOJ247">
        <v>2764702</v>
      </c>
      <c r="BOK247">
        <v>2764702</v>
      </c>
      <c r="BOL247">
        <v>0</v>
      </c>
      <c r="BOM247">
        <v>0</v>
      </c>
      <c r="BON247">
        <v>0</v>
      </c>
      <c r="BOO247">
        <v>0</v>
      </c>
      <c r="BOP247">
        <v>0</v>
      </c>
      <c r="BOQ247">
        <v>3285</v>
      </c>
      <c r="BOR247">
        <v>0</v>
      </c>
      <c r="BOS247">
        <v>8000</v>
      </c>
      <c r="BOT247">
        <v>0</v>
      </c>
      <c r="BOU247">
        <v>379738</v>
      </c>
      <c r="BOV247">
        <v>5665984</v>
      </c>
      <c r="BOW247">
        <v>0</v>
      </c>
      <c r="BOX247">
        <v>660476</v>
      </c>
      <c r="BOY247">
        <v>0</v>
      </c>
      <c r="BOZ247">
        <v>0</v>
      </c>
      <c r="BPA247">
        <v>1049890</v>
      </c>
      <c r="BPB247">
        <v>0</v>
      </c>
      <c r="BPC247">
        <v>0</v>
      </c>
      <c r="BPD247">
        <v>170341</v>
      </c>
      <c r="BPE247">
        <v>304</v>
      </c>
      <c r="BPF247">
        <v>0</v>
      </c>
      <c r="BPG247">
        <v>0</v>
      </c>
      <c r="BPH247">
        <v>0</v>
      </c>
      <c r="BPI247">
        <v>32128259</v>
      </c>
      <c r="BPJ247">
        <v>0</v>
      </c>
      <c r="BPK247">
        <v>10032861</v>
      </c>
      <c r="BPL247">
        <v>0</v>
      </c>
      <c r="BPM247">
        <v>0</v>
      </c>
      <c r="BPN247">
        <v>72684</v>
      </c>
      <c r="BPO247">
        <v>72684</v>
      </c>
      <c r="BPP247">
        <v>0</v>
      </c>
      <c r="BPQ247">
        <v>0</v>
      </c>
      <c r="BPR247">
        <v>2403561</v>
      </c>
      <c r="BPS247">
        <v>2403561</v>
      </c>
      <c r="BPT247">
        <v>0</v>
      </c>
      <c r="BPU247">
        <v>0</v>
      </c>
      <c r="BPV247">
        <v>0</v>
      </c>
      <c r="BPW247">
        <v>0</v>
      </c>
      <c r="BPX247">
        <v>0</v>
      </c>
      <c r="BPY247">
        <v>3085</v>
      </c>
      <c r="BPZ247">
        <v>0</v>
      </c>
      <c r="BQA247">
        <v>8000</v>
      </c>
      <c r="BQB247">
        <v>8000</v>
      </c>
      <c r="BQC247">
        <v>0</v>
      </c>
      <c r="BQD247">
        <v>372195</v>
      </c>
      <c r="BQE247">
        <v>5704742</v>
      </c>
      <c r="BQF247">
        <v>0</v>
      </c>
      <c r="BQG247">
        <v>640287</v>
      </c>
      <c r="BQH247">
        <v>0</v>
      </c>
      <c r="BQI247">
        <v>0</v>
      </c>
      <c r="BQJ247">
        <v>1073207</v>
      </c>
      <c r="BQK247">
        <v>0</v>
      </c>
      <c r="BQL247">
        <v>0</v>
      </c>
      <c r="BQM247">
        <v>152553</v>
      </c>
      <c r="BQN247">
        <v>265</v>
      </c>
      <c r="BQO247">
        <v>0</v>
      </c>
      <c r="BQP247" t="e">
        <v>#N/A</v>
      </c>
      <c r="BQQ247">
        <v>0</v>
      </c>
      <c r="BQR247">
        <v>0</v>
      </c>
      <c r="BQS247">
        <v>31893536</v>
      </c>
      <c r="BQT247">
        <v>0</v>
      </c>
      <c r="BQU247">
        <v>8613641</v>
      </c>
      <c r="BQV247">
        <v>0</v>
      </c>
      <c r="BQW247">
        <v>0</v>
      </c>
      <c r="BQX247">
        <v>79400</v>
      </c>
      <c r="BQY247">
        <v>79400</v>
      </c>
      <c r="BQZ247">
        <v>0</v>
      </c>
      <c r="BRA247">
        <v>0</v>
      </c>
      <c r="BRB247">
        <v>0</v>
      </c>
      <c r="BRC247">
        <v>2098367</v>
      </c>
      <c r="BRD247">
        <v>2098367</v>
      </c>
      <c r="BRE247">
        <v>0</v>
      </c>
      <c r="BRF247">
        <v>0</v>
      </c>
      <c r="BRG247">
        <v>0</v>
      </c>
      <c r="BRH247">
        <v>0</v>
      </c>
      <c r="BRI247">
        <v>0</v>
      </c>
      <c r="BRJ247">
        <v>3100</v>
      </c>
      <c r="BRK247">
        <v>0</v>
      </c>
      <c r="BRL247">
        <v>8000</v>
      </c>
      <c r="BRM247">
        <v>8000</v>
      </c>
      <c r="BRN247">
        <v>0</v>
      </c>
      <c r="BRO247">
        <v>370910</v>
      </c>
      <c r="BRP247">
        <v>5474309</v>
      </c>
      <c r="BRQ247">
        <v>0</v>
      </c>
      <c r="BRR247">
        <v>633086</v>
      </c>
      <c r="BRS247">
        <v>0</v>
      </c>
      <c r="BRT247">
        <v>0</v>
      </c>
      <c r="BRU247">
        <v>1328781</v>
      </c>
      <c r="BRV247" s="72">
        <v>0</v>
      </c>
      <c r="BRW247">
        <v>0</v>
      </c>
      <c r="BRX247">
        <v>136521</v>
      </c>
      <c r="BRY247">
        <v>112</v>
      </c>
      <c r="BRZ247">
        <v>0</v>
      </c>
      <c r="BSA247">
        <v>0</v>
      </c>
      <c r="BSB247">
        <v>0</v>
      </c>
      <c r="BSC247">
        <v>31339094</v>
      </c>
      <c r="BSD247">
        <v>0</v>
      </c>
      <c r="BSE247">
        <v>8573129</v>
      </c>
      <c r="BSF247">
        <v>0</v>
      </c>
      <c r="BSG247">
        <v>0</v>
      </c>
      <c r="BSH247">
        <v>65156</v>
      </c>
      <c r="BSI247">
        <v>65156</v>
      </c>
      <c r="BSJ247" s="37">
        <v>0</v>
      </c>
      <c r="BSK247">
        <v>0</v>
      </c>
      <c r="BSL247">
        <v>2554863</v>
      </c>
      <c r="BSM247">
        <v>2554863</v>
      </c>
      <c r="BSN247">
        <v>0</v>
      </c>
      <c r="BSO247">
        <v>0</v>
      </c>
      <c r="BSP247">
        <v>0</v>
      </c>
      <c r="BSQ247" s="37">
        <v>0</v>
      </c>
      <c r="BSR247">
        <v>0</v>
      </c>
      <c r="BSS247">
        <v>8000</v>
      </c>
      <c r="BST247">
        <v>0</v>
      </c>
      <c r="BSU247">
        <v>372079</v>
      </c>
      <c r="BSV247">
        <v>5890236</v>
      </c>
      <c r="BSW247">
        <v>0</v>
      </c>
      <c r="BSX247">
        <v>649271</v>
      </c>
      <c r="BSY247">
        <v>0</v>
      </c>
      <c r="BSZ247">
        <v>0</v>
      </c>
      <c r="BTA247">
        <v>735984</v>
      </c>
      <c r="BTB247">
        <v>0</v>
      </c>
      <c r="BTC247">
        <v>0</v>
      </c>
      <c r="BTD247">
        <v>115556</v>
      </c>
      <c r="BTE247">
        <v>490</v>
      </c>
      <c r="BTF247">
        <v>0</v>
      </c>
      <c r="BTG247">
        <v>0</v>
      </c>
      <c r="BTH247">
        <v>30646727</v>
      </c>
      <c r="BTI247">
        <v>0</v>
      </c>
      <c r="BTJ247">
        <v>9769795</v>
      </c>
      <c r="BTK247">
        <v>0</v>
      </c>
      <c r="BTL247">
        <v>0</v>
      </c>
      <c r="BTM247">
        <v>200</v>
      </c>
      <c r="BTN247">
        <v>200</v>
      </c>
      <c r="BTO247">
        <v>0</v>
      </c>
      <c r="BTP247">
        <v>0</v>
      </c>
      <c r="BTQ247">
        <v>2404647</v>
      </c>
      <c r="BTR247">
        <v>2404647</v>
      </c>
      <c r="BTS247">
        <v>0</v>
      </c>
      <c r="BTT247">
        <v>0</v>
      </c>
      <c r="BTU247">
        <v>0</v>
      </c>
      <c r="BTV247">
        <v>0</v>
      </c>
      <c r="BTW247">
        <v>0</v>
      </c>
      <c r="BTX247">
        <v>0</v>
      </c>
      <c r="BTY247">
        <v>0</v>
      </c>
      <c r="BTZ247">
        <v>366856</v>
      </c>
      <c r="BUA247">
        <v>6138721</v>
      </c>
      <c r="BUB247">
        <v>8840</v>
      </c>
      <c r="BUC247">
        <v>601138</v>
      </c>
      <c r="BUD247">
        <v>0</v>
      </c>
      <c r="BUE247">
        <v>0</v>
      </c>
      <c r="BUF247">
        <v>708820</v>
      </c>
      <c r="BUG247">
        <v>0</v>
      </c>
      <c r="BUH247">
        <v>0</v>
      </c>
      <c r="BUI247">
        <v>99305</v>
      </c>
      <c r="BUJ247" s="37">
        <v>0</v>
      </c>
      <c r="BUK247">
        <v>22815</v>
      </c>
      <c r="BUL247">
        <v>30639896</v>
      </c>
      <c r="BUM247">
        <v>9769796</v>
      </c>
      <c r="BUN247">
        <v>0</v>
      </c>
      <c r="BUO247">
        <v>0</v>
      </c>
      <c r="BUP247" s="187">
        <v>200</v>
      </c>
      <c r="BUQ247">
        <v>0</v>
      </c>
      <c r="BUR247">
        <v>2404647</v>
      </c>
      <c r="BUS247">
        <v>2404647</v>
      </c>
      <c r="BUT247">
        <v>0</v>
      </c>
      <c r="BUU247">
        <v>0</v>
      </c>
      <c r="BUV247">
        <v>0</v>
      </c>
      <c r="BUW247">
        <v>6138721</v>
      </c>
      <c r="BUX247">
        <v>8840</v>
      </c>
      <c r="BUY247">
        <v>601138</v>
      </c>
      <c r="BUZ247">
        <v>708820</v>
      </c>
      <c r="BVA247">
        <v>0</v>
      </c>
      <c r="BVB247">
        <v>0</v>
      </c>
      <c r="BVC247">
        <v>99305</v>
      </c>
      <c r="BVD247">
        <v>123</v>
      </c>
      <c r="BVE247">
        <v>0</v>
      </c>
      <c r="BVF247">
        <v>0</v>
      </c>
      <c r="BVG247">
        <v>30648523</v>
      </c>
      <c r="BVH247">
        <v>0</v>
      </c>
      <c r="BVI247">
        <v>9711193</v>
      </c>
      <c r="BVJ247">
        <v>0</v>
      </c>
      <c r="BVK247">
        <v>0</v>
      </c>
      <c r="BVL247">
        <v>0</v>
      </c>
      <c r="BVM247">
        <v>0</v>
      </c>
      <c r="BVN247">
        <v>0</v>
      </c>
      <c r="BVO247">
        <v>0</v>
      </c>
      <c r="BVP247" s="209">
        <v>2262646</v>
      </c>
      <c r="BVQ247">
        <v>687484</v>
      </c>
      <c r="BVR247">
        <v>0</v>
      </c>
      <c r="BVS247">
        <v>0</v>
      </c>
      <c r="BVT247">
        <v>0</v>
      </c>
      <c r="BVU247">
        <v>0</v>
      </c>
      <c r="BVV247">
        <v>0</v>
      </c>
      <c r="BVW247">
        <v>0</v>
      </c>
      <c r="BVX247">
        <v>0</v>
      </c>
      <c r="BVY247">
        <v>365921</v>
      </c>
      <c r="BVZ247" s="210">
        <v>6062540</v>
      </c>
      <c r="BWA247" s="37">
        <v>0</v>
      </c>
      <c r="BWB247">
        <v>579468</v>
      </c>
      <c r="BWC247">
        <v>0</v>
      </c>
      <c r="BWD247">
        <v>0</v>
      </c>
      <c r="BWE247">
        <v>754645</v>
      </c>
      <c r="BWF247">
        <v>0</v>
      </c>
      <c r="BWG247">
        <v>0</v>
      </c>
      <c r="BWH247">
        <v>82624</v>
      </c>
      <c r="BWI247">
        <v>178</v>
      </c>
      <c r="BWJ247">
        <v>0</v>
      </c>
      <c r="BWK247">
        <v>0</v>
      </c>
      <c r="BWL247">
        <v>29324924</v>
      </c>
      <c r="BWM247">
        <v>9453369</v>
      </c>
      <c r="BWN247">
        <v>0</v>
      </c>
      <c r="BWO247">
        <v>0</v>
      </c>
      <c r="BWP247">
        <v>0</v>
      </c>
      <c r="BWQ247">
        <v>0</v>
      </c>
      <c r="BWR247">
        <v>0</v>
      </c>
      <c r="BWS247">
        <v>0</v>
      </c>
      <c r="BWT247">
        <v>2872459</v>
      </c>
      <c r="BWU247">
        <v>826905</v>
      </c>
      <c r="BWV247">
        <v>0</v>
      </c>
      <c r="BWW247">
        <v>0</v>
      </c>
      <c r="BWX247">
        <v>0</v>
      </c>
      <c r="BWY247">
        <v>0</v>
      </c>
      <c r="BWZ247">
        <v>0</v>
      </c>
      <c r="BXA247">
        <v>0</v>
      </c>
      <c r="BXB247">
        <v>0</v>
      </c>
      <c r="BXC247">
        <v>358432</v>
      </c>
      <c r="BXD247">
        <v>5732618</v>
      </c>
      <c r="BXE247">
        <v>6620</v>
      </c>
      <c r="BXF247">
        <v>563093</v>
      </c>
      <c r="BXG247">
        <v>0</v>
      </c>
      <c r="BXH247">
        <v>0</v>
      </c>
      <c r="BXI247">
        <v>626583</v>
      </c>
      <c r="BXJ247">
        <v>0</v>
      </c>
      <c r="BXK247">
        <v>0</v>
      </c>
      <c r="BXL247">
        <v>0</v>
      </c>
      <c r="BXM247" s="37" t="e">
        <v>#N/A</v>
      </c>
      <c r="BXN247" t="e">
        <v>#N/A</v>
      </c>
      <c r="BXO247" t="e">
        <v>#N/A</v>
      </c>
      <c r="BXP247" t="e">
        <v>#N/A</v>
      </c>
      <c r="BXQ247" t="e">
        <v>#N/A</v>
      </c>
      <c r="BXR247" t="e">
        <v>#N/A</v>
      </c>
      <c r="BXS247" s="37" t="e">
        <v>#N/A</v>
      </c>
      <c r="BXT247" t="e">
        <v>#N/A</v>
      </c>
      <c r="BXU247" t="e">
        <v>#N/A</v>
      </c>
      <c r="BXV247" t="e">
        <v>#N/A</v>
      </c>
      <c r="BXW247" t="e">
        <v>#N/A</v>
      </c>
      <c r="BXX247" t="e">
        <v>#N/A</v>
      </c>
      <c r="BXY247" t="e">
        <v>#N/A</v>
      </c>
      <c r="BXZ247" t="e">
        <v>#N/A</v>
      </c>
      <c r="BYA247" t="e">
        <v>#N/A</v>
      </c>
      <c r="BYB247" t="e">
        <v>#N/A</v>
      </c>
      <c r="BYC247" t="e">
        <v>#N/A</v>
      </c>
      <c r="BYD247" t="e">
        <v>#N/A</v>
      </c>
      <c r="BYE247" t="e">
        <v>#N/A</v>
      </c>
      <c r="BYF247" t="e">
        <v>#N/A</v>
      </c>
      <c r="BYG247" t="e">
        <v>#N/A</v>
      </c>
      <c r="BYH247" t="e">
        <v>#N/A</v>
      </c>
      <c r="BYI247" t="e">
        <v>#N/A</v>
      </c>
      <c r="BYJ247" t="e">
        <v>#N/A</v>
      </c>
      <c r="BYK247" t="e">
        <v>#N/A</v>
      </c>
      <c r="BYL247" t="e">
        <v>#N/A</v>
      </c>
      <c r="BYM247" t="e">
        <v>#N/A</v>
      </c>
      <c r="BYN247" t="e">
        <v>#N/A</v>
      </c>
      <c r="BYO247" t="e">
        <v>#N/A</v>
      </c>
      <c r="BYP247" t="e">
        <v>#N/A</v>
      </c>
      <c r="BYQ247" t="e">
        <v>#N/A</v>
      </c>
      <c r="BYR247" t="e">
        <v>#N/A</v>
      </c>
      <c r="BYS247" t="e">
        <v>#N/A</v>
      </c>
      <c r="BYT247" t="e">
        <v>#N/A</v>
      </c>
      <c r="BYU247" t="e">
        <v>#N/A</v>
      </c>
      <c r="BYV247" t="e">
        <v>#N/A</v>
      </c>
      <c r="BYW247" t="e">
        <v>#N/A</v>
      </c>
      <c r="BYX247" t="e">
        <v>#N/A</v>
      </c>
      <c r="BYY247" t="e">
        <v>#N/A</v>
      </c>
      <c r="BYZ247" t="e">
        <v>#N/A</v>
      </c>
      <c r="BZA247" t="e">
        <v>#N/A</v>
      </c>
      <c r="BZB247" t="e">
        <v>#N/A</v>
      </c>
      <c r="BZC247" t="e">
        <v>#N/A</v>
      </c>
      <c r="BZD247" t="e">
        <v>#N/A</v>
      </c>
      <c r="BZE247" t="e">
        <v>#N/A</v>
      </c>
      <c r="BZF247" t="e">
        <v>#N/A</v>
      </c>
      <c r="BZG247" t="e">
        <v>#N/A</v>
      </c>
      <c r="BZH247" t="e">
        <v>#N/A</v>
      </c>
      <c r="BZI247">
        <v>0</v>
      </c>
      <c r="BZJ247">
        <v>0</v>
      </c>
      <c r="BZK247">
        <v>0</v>
      </c>
      <c r="BZL247">
        <v>0</v>
      </c>
      <c r="BZM247">
        <v>1021207</v>
      </c>
      <c r="BZN247">
        <v>0</v>
      </c>
      <c r="BZO247">
        <v>0</v>
      </c>
      <c r="BZP247">
        <v>0</v>
      </c>
      <c r="BZQ247">
        <v>6262</v>
      </c>
      <c r="BZR247" s="37">
        <v>0</v>
      </c>
      <c r="BZS247">
        <v>0</v>
      </c>
      <c r="BZT247">
        <v>0</v>
      </c>
      <c r="BZU247">
        <v>768221</v>
      </c>
      <c r="BZV247">
        <v>6342518</v>
      </c>
      <c r="BZW247">
        <v>0</v>
      </c>
      <c r="BZX247" s="56">
        <v>2836802</v>
      </c>
      <c r="BZY247">
        <v>157</v>
      </c>
      <c r="BZZ247">
        <v>0</v>
      </c>
      <c r="CAA247">
        <v>359308</v>
      </c>
      <c r="CAB247">
        <v>0</v>
      </c>
      <c r="CAC247">
        <v>0</v>
      </c>
      <c r="CAD247">
        <v>0</v>
      </c>
      <c r="CAE247">
        <v>0</v>
      </c>
      <c r="CAF247">
        <v>0</v>
      </c>
      <c r="CAG247">
        <v>0</v>
      </c>
      <c r="CAH247">
        <v>0</v>
      </c>
      <c r="CAI247">
        <v>0</v>
      </c>
      <c r="CAJ247">
        <v>29394900</v>
      </c>
      <c r="CAK247">
        <v>8928400</v>
      </c>
      <c r="CAL247" t="e">
        <v>#N/A</v>
      </c>
      <c r="CAM247">
        <v>0</v>
      </c>
      <c r="CAN247">
        <v>0</v>
      </c>
      <c r="CAO247">
        <v>0</v>
      </c>
      <c r="CAP247">
        <v>0</v>
      </c>
      <c r="CAQ247">
        <v>3100</v>
      </c>
      <c r="CAR247">
        <v>7248</v>
      </c>
      <c r="CAS247">
        <v>0</v>
      </c>
      <c r="CAT247">
        <v>5795</v>
      </c>
      <c r="CAU247">
        <v>1043994.9999999999</v>
      </c>
      <c r="CAV247">
        <v>0</v>
      </c>
      <c r="CAW247">
        <v>0</v>
      </c>
      <c r="CAX247">
        <v>0</v>
      </c>
      <c r="CAY247">
        <v>0</v>
      </c>
      <c r="CAZ247">
        <v>0</v>
      </c>
      <c r="CBA247">
        <v>0</v>
      </c>
      <c r="CBB247">
        <v>0</v>
      </c>
      <c r="CBC247">
        <v>0</v>
      </c>
      <c r="CBD247">
        <v>3374039</v>
      </c>
      <c r="CBE247">
        <v>30604289</v>
      </c>
      <c r="CBF247">
        <v>841547</v>
      </c>
      <c r="CBG247">
        <v>9160880</v>
      </c>
      <c r="CBH247">
        <v>6237113</v>
      </c>
      <c r="CBI247">
        <v>0</v>
      </c>
      <c r="CBJ247">
        <v>0</v>
      </c>
      <c r="CBK247">
        <v>30604289</v>
      </c>
      <c r="CBL247">
        <v>9160880</v>
      </c>
      <c r="CBM247">
        <v>0</v>
      </c>
      <c r="CBN247">
        <v>0</v>
      </c>
      <c r="CBO247">
        <v>3374039</v>
      </c>
      <c r="CBP247">
        <v>0</v>
      </c>
      <c r="CBQ247">
        <v>0</v>
      </c>
      <c r="CBR247">
        <v>6237113</v>
      </c>
      <c r="CBS247">
        <v>5795</v>
      </c>
      <c r="CBT247">
        <v>1043994.9999999999</v>
      </c>
      <c r="CBU247">
        <v>0</v>
      </c>
      <c r="CBV247">
        <v>841547</v>
      </c>
      <c r="CBW247">
        <v>0</v>
      </c>
      <c r="CBX247">
        <v>109</v>
      </c>
      <c r="CBY247">
        <v>0</v>
      </c>
      <c r="CBZ247">
        <v>0</v>
      </c>
      <c r="CCA247">
        <v>0</v>
      </c>
      <c r="CCB247">
        <v>0</v>
      </c>
      <c r="CCC247">
        <v>0</v>
      </c>
      <c r="CCD247">
        <v>0</v>
      </c>
      <c r="CCE247">
        <v>331152</v>
      </c>
      <c r="CCF247">
        <v>0</v>
      </c>
      <c r="CCG247">
        <v>0</v>
      </c>
      <c r="CCH247">
        <v>109</v>
      </c>
      <c r="CCI247">
        <v>0</v>
      </c>
      <c r="CCJ247">
        <v>0</v>
      </c>
      <c r="CCK247">
        <v>0</v>
      </c>
      <c r="CCL247">
        <v>0</v>
      </c>
      <c r="CCM247">
        <v>0</v>
      </c>
      <c r="CCN247">
        <v>0</v>
      </c>
      <c r="CCO247">
        <v>0</v>
      </c>
      <c r="CCP247">
        <v>331152</v>
      </c>
      <c r="CCQ247">
        <v>0</v>
      </c>
      <c r="CCR247">
        <v>0</v>
      </c>
      <c r="CCS247">
        <v>490</v>
      </c>
      <c r="CCT247">
        <v>0</v>
      </c>
      <c r="CCU247">
        <v>0</v>
      </c>
      <c r="CCV247">
        <v>0</v>
      </c>
      <c r="CCW247">
        <v>0</v>
      </c>
      <c r="CCX247">
        <v>0</v>
      </c>
      <c r="CCY247">
        <v>0</v>
      </c>
      <c r="CCZ247">
        <v>0</v>
      </c>
      <c r="CDA247">
        <v>4277665</v>
      </c>
      <c r="CDB247">
        <v>4725</v>
      </c>
      <c r="CDC247">
        <v>0</v>
      </c>
      <c r="CDD247">
        <v>0</v>
      </c>
      <c r="CDE247">
        <v>744799</v>
      </c>
      <c r="CDF247">
        <v>0</v>
      </c>
      <c r="CDG247">
        <v>30577125</v>
      </c>
      <c r="CDH247">
        <v>0</v>
      </c>
      <c r="CDI247">
        <v>0</v>
      </c>
      <c r="CDJ247">
        <v>0</v>
      </c>
      <c r="CDK247">
        <v>0</v>
      </c>
      <c r="CDL247">
        <v>6538526</v>
      </c>
      <c r="CDM247">
        <v>9847088</v>
      </c>
      <c r="CDN247">
        <v>750402</v>
      </c>
      <c r="CDO247">
        <v>0</v>
      </c>
      <c r="CDP247">
        <v>1067836</v>
      </c>
      <c r="CDQ247">
        <v>0</v>
      </c>
      <c r="CDR247">
        <v>0</v>
      </c>
      <c r="CDS247">
        <v>0</v>
      </c>
      <c r="CDT247">
        <v>0</v>
      </c>
      <c r="CDU247">
        <v>0</v>
      </c>
      <c r="CDV247">
        <v>0</v>
      </c>
      <c r="CDW247">
        <v>0</v>
      </c>
      <c r="CDX247">
        <v>0</v>
      </c>
      <c r="CDY247">
        <v>333217</v>
      </c>
      <c r="CDZ247">
        <v>0</v>
      </c>
      <c r="CEA247">
        <v>0</v>
      </c>
      <c r="CEB247">
        <v>317</v>
      </c>
      <c r="CEC247">
        <v>19579</v>
      </c>
      <c r="CED247">
        <v>0</v>
      </c>
      <c r="CEE247">
        <v>0</v>
      </c>
      <c r="CEF247">
        <v>535472</v>
      </c>
      <c r="CEG247">
        <v>795002</v>
      </c>
      <c r="CEH247">
        <v>0</v>
      </c>
      <c r="CEI247">
        <v>0</v>
      </c>
      <c r="CEJ247">
        <v>0</v>
      </c>
      <c r="CEK247" s="56">
        <v>0</v>
      </c>
      <c r="CEL247">
        <v>0</v>
      </c>
      <c r="CEM247">
        <v>200</v>
      </c>
      <c r="CEN247" s="140">
        <v>62046</v>
      </c>
      <c r="CEO247">
        <v>4721</v>
      </c>
      <c r="CEP247">
        <v>0</v>
      </c>
      <c r="CEQ247">
        <v>0</v>
      </c>
      <c r="CER247">
        <v>31107686</v>
      </c>
      <c r="CES247">
        <v>0</v>
      </c>
      <c r="CET247">
        <v>0</v>
      </c>
      <c r="CEU247">
        <v>5673303</v>
      </c>
      <c r="CEV247">
        <v>800</v>
      </c>
      <c r="CEW247">
        <v>1090830</v>
      </c>
      <c r="CEX247">
        <v>0</v>
      </c>
      <c r="CEY247">
        <v>0</v>
      </c>
      <c r="CEZ247">
        <v>6578027</v>
      </c>
      <c r="CFA247">
        <v>757744</v>
      </c>
      <c r="CFB247">
        <v>220</v>
      </c>
      <c r="CFC247">
        <v>0</v>
      </c>
      <c r="CFD247">
        <v>0</v>
      </c>
      <c r="CFE247">
        <v>0</v>
      </c>
      <c r="CFF247">
        <v>0</v>
      </c>
      <c r="CFG247">
        <v>0</v>
      </c>
      <c r="CFH247">
        <v>0</v>
      </c>
      <c r="CFI247">
        <v>0</v>
      </c>
      <c r="CFJ247">
        <v>329788</v>
      </c>
      <c r="CFK247">
        <v>0</v>
      </c>
      <c r="CFL247">
        <v>0</v>
      </c>
      <c r="CFM247">
        <v>0</v>
      </c>
      <c r="CFN247">
        <v>9400597</v>
      </c>
      <c r="CFO247">
        <v>0</v>
      </c>
      <c r="CFP247">
        <v>0</v>
      </c>
      <c r="CFQ247" t="e">
        <v>#N/A</v>
      </c>
      <c r="CFR247" t="e">
        <v>#N/A</v>
      </c>
      <c r="CFS247" t="e">
        <v>#N/A</v>
      </c>
      <c r="CFT247" t="e">
        <v>#N/A</v>
      </c>
      <c r="CFU247" s="37" t="e">
        <v>#N/A</v>
      </c>
      <c r="CFV247" t="e">
        <v>#N/A</v>
      </c>
      <c r="CFW247" t="e">
        <v>#N/A</v>
      </c>
      <c r="CFX247" t="e">
        <v>#N/A</v>
      </c>
      <c r="CFY247" t="e">
        <v>#N/A</v>
      </c>
      <c r="CFZ247" t="e">
        <v>#N/A</v>
      </c>
      <c r="CGA247" t="e">
        <v>#N/A</v>
      </c>
      <c r="CGB247" t="e">
        <v>#N/A</v>
      </c>
      <c r="CGC247" t="e">
        <v>#N/A</v>
      </c>
      <c r="CGD247" t="e">
        <v>#N/A</v>
      </c>
      <c r="CGE247" t="e">
        <v>#N/A</v>
      </c>
      <c r="CGF247" t="e">
        <v>#N/A</v>
      </c>
      <c r="CGG247">
        <v>0</v>
      </c>
      <c r="CGH247">
        <v>0</v>
      </c>
      <c r="CGI247">
        <v>0</v>
      </c>
      <c r="CGJ247">
        <v>0</v>
      </c>
      <c r="CGK247">
        <v>5495</v>
      </c>
      <c r="CGL247">
        <v>0</v>
      </c>
      <c r="CGM247">
        <v>0</v>
      </c>
      <c r="CGN247">
        <v>0</v>
      </c>
      <c r="CGO247">
        <v>0</v>
      </c>
      <c r="CGP247">
        <v>797471</v>
      </c>
      <c r="CGQ247">
        <v>6013955</v>
      </c>
      <c r="CGR247">
        <v>0</v>
      </c>
      <c r="CGS247">
        <v>0</v>
      </c>
      <c r="CGT247">
        <v>0</v>
      </c>
      <c r="CGU247" s="140">
        <v>6670840</v>
      </c>
      <c r="CGV247">
        <v>0</v>
      </c>
      <c r="CGW247">
        <v>0</v>
      </c>
      <c r="CGX247">
        <v>0</v>
      </c>
      <c r="CGY247">
        <v>0</v>
      </c>
      <c r="CGZ247">
        <v>0</v>
      </c>
      <c r="CHA247">
        <v>0</v>
      </c>
      <c r="CHB247" s="137">
        <v>0</v>
      </c>
      <c r="CHC247" s="140">
        <v>751065</v>
      </c>
      <c r="CHD247" s="140">
        <v>30136759</v>
      </c>
      <c r="CHE247" s="140">
        <v>8914000</v>
      </c>
      <c r="CHF247">
        <v>0</v>
      </c>
      <c r="CHG247">
        <v>0</v>
      </c>
      <c r="CHH247" s="140">
        <v>1056728</v>
      </c>
      <c r="CHI247">
        <v>0</v>
      </c>
      <c r="CHJ247">
        <v>286</v>
      </c>
      <c r="CHK247">
        <v>0</v>
      </c>
      <c r="CHL247" s="140">
        <v>691060</v>
      </c>
      <c r="CHM247">
        <v>891595</v>
      </c>
      <c r="CHN247">
        <v>4528</v>
      </c>
      <c r="CHO247">
        <v>0</v>
      </c>
      <c r="CHP247">
        <v>0</v>
      </c>
      <c r="CHQ247">
        <v>0</v>
      </c>
      <c r="CHR247">
        <v>2</v>
      </c>
      <c r="CHS247">
        <v>0</v>
      </c>
      <c r="CHT247">
        <v>0</v>
      </c>
      <c r="CHU247">
        <v>9358966</v>
      </c>
      <c r="CHV247">
        <v>33067208</v>
      </c>
      <c r="CHW247">
        <v>33067208</v>
      </c>
      <c r="CHX247">
        <v>9358966</v>
      </c>
      <c r="CHY247">
        <v>6976590</v>
      </c>
      <c r="CHZ247">
        <v>6976590</v>
      </c>
      <c r="CIA247">
        <v>0</v>
      </c>
      <c r="CIB247">
        <v>0</v>
      </c>
      <c r="CIC247">
        <v>0</v>
      </c>
      <c r="CID247">
        <v>0</v>
      </c>
      <c r="CIE247" s="140">
        <v>1092335</v>
      </c>
      <c r="CIF247" s="140">
        <v>1092335</v>
      </c>
      <c r="CIG247">
        <v>7294348</v>
      </c>
      <c r="CIH247">
        <v>7294348</v>
      </c>
      <c r="CII247">
        <v>812748</v>
      </c>
      <c r="CIJ247" s="140">
        <v>812748</v>
      </c>
      <c r="CIK247">
        <v>150</v>
      </c>
      <c r="CIL247">
        <v>150</v>
      </c>
      <c r="CIM247">
        <v>0</v>
      </c>
      <c r="CIN247">
        <v>0</v>
      </c>
      <c r="CIO247">
        <v>305</v>
      </c>
      <c r="CIP247">
        <v>0</v>
      </c>
      <c r="CIQ247">
        <v>0</v>
      </c>
      <c r="CIR247">
        <v>0</v>
      </c>
      <c r="CIS247">
        <v>0</v>
      </c>
      <c r="CIT247">
        <v>0</v>
      </c>
      <c r="CIU247">
        <v>0</v>
      </c>
      <c r="CIV247">
        <v>0</v>
      </c>
      <c r="CIW247">
        <v>308650</v>
      </c>
      <c r="CIX247">
        <v>0</v>
      </c>
      <c r="CIY247">
        <v>0</v>
      </c>
      <c r="CIZ247">
        <v>0</v>
      </c>
      <c r="CJA247">
        <v>0</v>
      </c>
      <c r="CJB247">
        <v>308650</v>
      </c>
      <c r="CJC247">
        <v>0</v>
      </c>
      <c r="CJD247">
        <v>0</v>
      </c>
      <c r="CJE247">
        <v>0</v>
      </c>
      <c r="CJF247">
        <v>0</v>
      </c>
      <c r="CJG247">
        <v>109</v>
      </c>
      <c r="CJH247">
        <v>0</v>
      </c>
      <c r="CJI247" t="e">
        <v>#N/A</v>
      </c>
      <c r="CJJ247" t="e">
        <v>#N/A</v>
      </c>
      <c r="CJK247" t="e">
        <v>#N/A</v>
      </c>
      <c r="CJL247" t="e">
        <v>#N/A</v>
      </c>
      <c r="CJM247" t="e">
        <v>#N/A</v>
      </c>
      <c r="CJN247" t="e">
        <v>#N/A</v>
      </c>
      <c r="CJO247" t="e">
        <v>#N/A</v>
      </c>
      <c r="CJP247" t="e">
        <v>#N/A</v>
      </c>
      <c r="CJQ247" t="e">
        <v>#N/A</v>
      </c>
      <c r="CJR247" t="e">
        <v>#N/A</v>
      </c>
      <c r="CJS247" t="e">
        <v>#N/A</v>
      </c>
      <c r="CJT247" t="e">
        <v>#N/A</v>
      </c>
      <c r="CJU247" t="e">
        <v>#N/A</v>
      </c>
      <c r="CJV247" t="e">
        <v>#N/A</v>
      </c>
      <c r="CJW247" t="e">
        <v>#N/A</v>
      </c>
      <c r="CJX247" t="e">
        <v>#N/A</v>
      </c>
      <c r="CJY247">
        <v>366856</v>
      </c>
      <c r="CJZ247">
        <v>0</v>
      </c>
      <c r="CKA247">
        <v>0</v>
      </c>
      <c r="CKB247">
        <v>0</v>
      </c>
      <c r="CKC247">
        <v>0</v>
      </c>
      <c r="CKD247">
        <v>0</v>
      </c>
      <c r="CKE247">
        <v>0</v>
      </c>
      <c r="CKF247">
        <v>2</v>
      </c>
      <c r="CKG247">
        <v>795002</v>
      </c>
      <c r="CKH247">
        <v>959059</v>
      </c>
      <c r="CKI247">
        <v>0</v>
      </c>
      <c r="CKJ247">
        <v>0</v>
      </c>
      <c r="CKK247">
        <v>0</v>
      </c>
      <c r="CKL247">
        <v>0</v>
      </c>
      <c r="CKM247">
        <v>0</v>
      </c>
      <c r="CKN247">
        <v>0</v>
      </c>
      <c r="CKO247">
        <v>0</v>
      </c>
      <c r="CKP247">
        <v>4528</v>
      </c>
      <c r="CKQ247">
        <v>0</v>
      </c>
      <c r="CKR247">
        <v>0</v>
      </c>
      <c r="CKS247">
        <v>4251</v>
      </c>
      <c r="CKT247">
        <v>0</v>
      </c>
      <c r="CKU247">
        <v>0</v>
      </c>
      <c r="CKV247">
        <v>0</v>
      </c>
      <c r="CKW247">
        <v>216698</v>
      </c>
      <c r="CKX247">
        <v>0</v>
      </c>
      <c r="CKY247">
        <v>0</v>
      </c>
      <c r="CKZ247" s="56">
        <v>6874734</v>
      </c>
      <c r="CLA247">
        <v>0</v>
      </c>
      <c r="CLB247">
        <v>32813362</v>
      </c>
      <c r="CLC247">
        <v>0</v>
      </c>
      <c r="CLD247">
        <v>150</v>
      </c>
      <c r="CLE247">
        <v>0</v>
      </c>
      <c r="CLF247">
        <v>878945</v>
      </c>
      <c r="CLG247">
        <v>10773936</v>
      </c>
      <c r="CLH247">
        <v>1099172</v>
      </c>
      <c r="CLI247">
        <v>7835990</v>
      </c>
      <c r="CLJ247">
        <v>0</v>
      </c>
      <c r="CLK247" s="37">
        <v>0</v>
      </c>
      <c r="CLL247">
        <v>0</v>
      </c>
      <c r="CLM247">
        <v>0</v>
      </c>
      <c r="CLN247">
        <v>0</v>
      </c>
      <c r="CLO247">
        <v>0</v>
      </c>
      <c r="CLP247">
        <v>0</v>
      </c>
      <c r="CLQ247">
        <v>0</v>
      </c>
      <c r="CLR247">
        <v>0</v>
      </c>
      <c r="CLS247">
        <v>0</v>
      </c>
      <c r="CLT247">
        <v>0</v>
      </c>
      <c r="CLU247">
        <v>0</v>
      </c>
      <c r="CLV247">
        <v>0</v>
      </c>
      <c r="CLW247">
        <v>0</v>
      </c>
      <c r="CLX247">
        <v>140</v>
      </c>
      <c r="CLY247">
        <v>0</v>
      </c>
      <c r="CLZ247">
        <v>3118</v>
      </c>
      <c r="CMA247">
        <v>0</v>
      </c>
      <c r="CMB247">
        <v>0</v>
      </c>
      <c r="CMC247">
        <v>0</v>
      </c>
      <c r="CMD247">
        <v>305</v>
      </c>
      <c r="CME247">
        <v>0</v>
      </c>
      <c r="CMF247">
        <v>0</v>
      </c>
      <c r="CMG247">
        <v>0</v>
      </c>
      <c r="CMH247">
        <v>8991978</v>
      </c>
      <c r="CMI247">
        <v>1065367</v>
      </c>
      <c r="CMJ247">
        <v>959059</v>
      </c>
      <c r="CMK247">
        <v>830627</v>
      </c>
      <c r="CML247">
        <v>0</v>
      </c>
      <c r="CMM247">
        <v>7362747</v>
      </c>
      <c r="CMN247">
        <v>0</v>
      </c>
      <c r="CMO247">
        <v>0</v>
      </c>
      <c r="CMP247">
        <v>0</v>
      </c>
      <c r="CMQ247">
        <v>910537</v>
      </c>
      <c r="CMR247">
        <v>240000</v>
      </c>
      <c r="CMS247">
        <v>0</v>
      </c>
      <c r="CMT247">
        <v>0</v>
      </c>
      <c r="CMU247">
        <v>120</v>
      </c>
      <c r="CMV247">
        <v>16277370</v>
      </c>
      <c r="CMW247">
        <v>2296014</v>
      </c>
      <c r="CMX247">
        <v>0</v>
      </c>
      <c r="CMY247">
        <v>34074149</v>
      </c>
      <c r="CMZ247">
        <v>150</v>
      </c>
      <c r="CNA247">
        <v>150</v>
      </c>
      <c r="CNB247">
        <v>240000</v>
      </c>
      <c r="CNC247">
        <v>221213</v>
      </c>
      <c r="CND247">
        <v>0</v>
      </c>
      <c r="CNE247">
        <v>0</v>
      </c>
      <c r="CNF247">
        <v>0</v>
      </c>
      <c r="CNG247">
        <v>0</v>
      </c>
      <c r="CNH247" s="67">
        <v>1318</v>
      </c>
      <c r="CNI247">
        <v>1318</v>
      </c>
    </row>
    <row r="248" spans="1:2401">
      <c r="A248" t="s">
        <v>893</v>
      </c>
      <c r="B248" t="s">
        <v>894</v>
      </c>
      <c r="C248" s="56" t="e">
        <v>#N/A</v>
      </c>
      <c r="D248" s="56" t="e">
        <v>#N/A</v>
      </c>
      <c r="E248" s="56" t="e">
        <v>#N/A</v>
      </c>
      <c r="F248" s="56" t="e">
        <v>#N/A</v>
      </c>
      <c r="G248">
        <v>14356</v>
      </c>
      <c r="H248" t="e">
        <v>#N/A</v>
      </c>
      <c r="I248">
        <v>1966571</v>
      </c>
      <c r="J248">
        <v>6077</v>
      </c>
      <c r="K248">
        <v>0</v>
      </c>
      <c r="L248">
        <v>0</v>
      </c>
      <c r="M248">
        <v>0</v>
      </c>
      <c r="N248" s="56">
        <v>0</v>
      </c>
      <c r="O248">
        <v>0</v>
      </c>
      <c r="P248">
        <v>463</v>
      </c>
      <c r="Q248" t="e">
        <v>#N/A</v>
      </c>
      <c r="R248">
        <v>0</v>
      </c>
      <c r="S248">
        <v>0</v>
      </c>
      <c r="T248" t="e">
        <v>#N/A</v>
      </c>
      <c r="U248">
        <v>0</v>
      </c>
      <c r="V248" s="56" t="e">
        <v>#N/A</v>
      </c>
      <c r="W248">
        <v>0</v>
      </c>
      <c r="X248" t="e">
        <v>#N/A</v>
      </c>
      <c r="Y248" t="e">
        <v>#N/A</v>
      </c>
      <c r="Z248" s="56" t="e">
        <v>#N/A</v>
      </c>
      <c r="AA248">
        <v>0</v>
      </c>
      <c r="AB248" t="e">
        <v>#N/A</v>
      </c>
      <c r="AC248" t="e">
        <v>#N/A</v>
      </c>
      <c r="AD248" t="e">
        <v>#N/A</v>
      </c>
      <c r="AE248" s="56" t="e">
        <v>#N/A</v>
      </c>
      <c r="AF248" t="e">
        <v>#N/A</v>
      </c>
      <c r="AG248" t="e">
        <v>#N/A</v>
      </c>
      <c r="AH248" t="e">
        <v>#N/A</v>
      </c>
      <c r="AI248" t="e">
        <v>#N/A</v>
      </c>
      <c r="AJ248" t="e">
        <v>#N/A</v>
      </c>
      <c r="AK248" t="e">
        <v>#N/A</v>
      </c>
      <c r="AL248" s="56" t="e">
        <v>#N/A</v>
      </c>
      <c r="AM248">
        <v>0</v>
      </c>
      <c r="AN248" t="e">
        <v>#N/A</v>
      </c>
      <c r="AO248" t="e">
        <v>#N/A</v>
      </c>
      <c r="AP248">
        <v>0</v>
      </c>
      <c r="AQ248" t="e">
        <v>#N/A</v>
      </c>
      <c r="AR248">
        <v>1245792</v>
      </c>
      <c r="AS248">
        <v>10731</v>
      </c>
      <c r="AT248">
        <v>0</v>
      </c>
      <c r="AU248">
        <v>0</v>
      </c>
      <c r="AV248">
        <v>0</v>
      </c>
      <c r="AW248">
        <v>0</v>
      </c>
      <c r="AX248" s="56">
        <v>0</v>
      </c>
      <c r="AY248">
        <v>0</v>
      </c>
      <c r="AZ248">
        <v>0</v>
      </c>
      <c r="BA248" t="e">
        <v>#N/A</v>
      </c>
      <c r="BB248">
        <v>0</v>
      </c>
      <c r="BC248">
        <v>0</v>
      </c>
      <c r="BD248">
        <v>0</v>
      </c>
      <c r="BE248" t="e">
        <v>#N/A</v>
      </c>
      <c r="BF248">
        <v>0</v>
      </c>
      <c r="BG248">
        <v>33057.642634000003</v>
      </c>
      <c r="BH248" t="e">
        <v>#N/A</v>
      </c>
      <c r="BI248" s="56" t="e">
        <v>#N/A</v>
      </c>
      <c r="BJ248">
        <v>0</v>
      </c>
      <c r="BK248" t="e">
        <v>#N/A</v>
      </c>
      <c r="BL248">
        <v>0</v>
      </c>
      <c r="BM248">
        <v>19714</v>
      </c>
      <c r="BN248">
        <v>1155</v>
      </c>
      <c r="BO248">
        <v>0</v>
      </c>
      <c r="BP248" s="56" t="e">
        <v>#N/A</v>
      </c>
      <c r="BQ248">
        <v>0</v>
      </c>
      <c r="BR248" t="e">
        <v>#N/A</v>
      </c>
      <c r="BS248">
        <v>0</v>
      </c>
      <c r="BT248" t="e">
        <v>#N/A</v>
      </c>
      <c r="BU248">
        <v>22214.151677000002</v>
      </c>
      <c r="BV248">
        <v>0</v>
      </c>
      <c r="BW248" s="56" t="e">
        <v>#N/A</v>
      </c>
      <c r="BX248">
        <v>0</v>
      </c>
      <c r="BY248" t="e">
        <v>#N/A</v>
      </c>
      <c r="BZ248">
        <v>0</v>
      </c>
      <c r="CA248" t="e">
        <v>#N/A</v>
      </c>
      <c r="CB248">
        <v>15265.186335</v>
      </c>
      <c r="CC248">
        <v>0</v>
      </c>
      <c r="CD248" s="56" t="e">
        <v>#N/A</v>
      </c>
      <c r="CE248">
        <v>0</v>
      </c>
      <c r="CF248" t="e">
        <v>#N/A</v>
      </c>
      <c r="CG248">
        <v>0</v>
      </c>
      <c r="CH248">
        <v>0</v>
      </c>
      <c r="CI248" t="e">
        <v>#N/A</v>
      </c>
      <c r="CJ248">
        <v>754537</v>
      </c>
      <c r="CK248">
        <v>0</v>
      </c>
      <c r="CL248">
        <v>0</v>
      </c>
      <c r="CM248">
        <v>0</v>
      </c>
      <c r="CN248">
        <v>0</v>
      </c>
      <c r="CO248">
        <v>0</v>
      </c>
      <c r="CP248" s="56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15125.186335</v>
      </c>
      <c r="CZ248">
        <v>0</v>
      </c>
      <c r="DA248" s="56" t="e">
        <v>#N/A</v>
      </c>
      <c r="DB248">
        <v>0</v>
      </c>
      <c r="DC248" t="e">
        <v>#N/A</v>
      </c>
      <c r="DD248">
        <v>0</v>
      </c>
      <c r="DE248">
        <v>0</v>
      </c>
      <c r="DF248">
        <v>0</v>
      </c>
      <c r="DG248">
        <v>0</v>
      </c>
      <c r="DH248" s="56" t="e">
        <v>#N/A</v>
      </c>
      <c r="DI248">
        <v>253970</v>
      </c>
      <c r="DJ248" t="e">
        <v>#N/A</v>
      </c>
      <c r="DK248">
        <v>0</v>
      </c>
      <c r="DL248">
        <v>0</v>
      </c>
      <c r="DM248">
        <v>14267.570202000001</v>
      </c>
      <c r="DN248">
        <v>0</v>
      </c>
      <c r="DO248" s="56" t="e">
        <v>#N/A</v>
      </c>
      <c r="DP248">
        <v>0</v>
      </c>
      <c r="DQ248" t="e">
        <v>#N/A</v>
      </c>
      <c r="DR248">
        <v>0</v>
      </c>
      <c r="DS248">
        <v>0</v>
      </c>
      <c r="DT248">
        <v>0</v>
      </c>
      <c r="DU248">
        <v>0</v>
      </c>
      <c r="DV248" s="56" t="e">
        <v>#N/A</v>
      </c>
      <c r="DW248">
        <v>0</v>
      </c>
      <c r="DX248" t="e">
        <v>#N/A</v>
      </c>
      <c r="DY248">
        <v>0</v>
      </c>
      <c r="DZ248">
        <v>0</v>
      </c>
      <c r="EA248" t="e">
        <v>#N/A</v>
      </c>
      <c r="EB248">
        <v>445413</v>
      </c>
      <c r="EC248">
        <v>0</v>
      </c>
      <c r="ED248">
        <v>0</v>
      </c>
      <c r="EE248">
        <v>0</v>
      </c>
      <c r="EF248">
        <v>0</v>
      </c>
      <c r="EG248">
        <v>0</v>
      </c>
      <c r="EH248" s="56">
        <v>0</v>
      </c>
      <c r="EI248">
        <v>0</v>
      </c>
      <c r="EJ248">
        <v>334386</v>
      </c>
      <c r="EK248">
        <v>0</v>
      </c>
      <c r="EL248">
        <v>0</v>
      </c>
      <c r="EM248">
        <v>0</v>
      </c>
      <c r="EN248" t="e">
        <v>#N/A</v>
      </c>
      <c r="EO248">
        <v>0</v>
      </c>
      <c r="EP248">
        <v>0</v>
      </c>
      <c r="EQ248">
        <v>13902</v>
      </c>
      <c r="ER248">
        <v>0</v>
      </c>
      <c r="ES248">
        <v>0</v>
      </c>
      <c r="ET248" s="56" t="e">
        <v>#N/A</v>
      </c>
      <c r="EU248">
        <v>0</v>
      </c>
      <c r="EV248" t="e">
        <v>#N/A</v>
      </c>
      <c r="EW248">
        <v>0</v>
      </c>
      <c r="EX248">
        <v>0</v>
      </c>
      <c r="EY248">
        <v>0</v>
      </c>
      <c r="EZ248">
        <v>0</v>
      </c>
      <c r="FA248">
        <v>0</v>
      </c>
      <c r="FB248" s="56" t="e">
        <v>#N/A</v>
      </c>
      <c r="FC248">
        <v>0</v>
      </c>
      <c r="FD248" t="e">
        <v>#N/A</v>
      </c>
      <c r="FE248">
        <v>0</v>
      </c>
      <c r="FF248">
        <v>0</v>
      </c>
      <c r="FG248">
        <v>280406.56293100002</v>
      </c>
      <c r="FH248">
        <v>13581</v>
      </c>
      <c r="FI248">
        <v>0</v>
      </c>
      <c r="FJ248">
        <v>0</v>
      </c>
      <c r="FK248" s="56" t="e">
        <v>#N/A</v>
      </c>
      <c r="FL248">
        <v>0</v>
      </c>
      <c r="FM248" t="e">
        <v>#N/A</v>
      </c>
      <c r="FN248">
        <v>0</v>
      </c>
      <c r="FO248">
        <v>0</v>
      </c>
      <c r="FP248" t="e">
        <v>#N/A</v>
      </c>
      <c r="FQ248">
        <v>0</v>
      </c>
      <c r="FR248">
        <v>0</v>
      </c>
      <c r="FS248">
        <v>0</v>
      </c>
      <c r="FT248" s="56" t="e">
        <v>#N/A</v>
      </c>
      <c r="FU248">
        <v>0</v>
      </c>
      <c r="FV248" t="e">
        <v>#N/A</v>
      </c>
      <c r="FW248">
        <v>0</v>
      </c>
      <c r="FX248">
        <v>0</v>
      </c>
      <c r="FY248">
        <v>0</v>
      </c>
      <c r="FZ248" t="e">
        <v>#N/A</v>
      </c>
      <c r="GA248">
        <v>227253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 s="56" t="e">
        <v>#N/A</v>
      </c>
      <c r="GI248">
        <v>0</v>
      </c>
      <c r="GJ248">
        <v>0</v>
      </c>
      <c r="GK248">
        <v>0</v>
      </c>
      <c r="GL248" t="e">
        <v>#N/A</v>
      </c>
      <c r="GM248">
        <v>0</v>
      </c>
      <c r="GN248">
        <v>0</v>
      </c>
      <c r="GO248">
        <v>0</v>
      </c>
      <c r="GP248">
        <v>0</v>
      </c>
      <c r="GQ248" t="e">
        <v>#N/A</v>
      </c>
      <c r="GR248">
        <v>39299</v>
      </c>
      <c r="GS248">
        <v>0</v>
      </c>
      <c r="GT248">
        <v>0</v>
      </c>
      <c r="GU248" s="56" t="e">
        <v>#N/A</v>
      </c>
      <c r="GV248">
        <v>0</v>
      </c>
      <c r="GW248" t="e">
        <v>#N/A</v>
      </c>
      <c r="GX248">
        <v>0</v>
      </c>
      <c r="GY248">
        <v>0</v>
      </c>
      <c r="GZ248">
        <v>172141</v>
      </c>
      <c r="HA248">
        <v>0</v>
      </c>
      <c r="HB248">
        <v>0</v>
      </c>
      <c r="HC248">
        <v>0</v>
      </c>
      <c r="HD248" s="56" t="e">
        <v>#N/A</v>
      </c>
      <c r="HE248">
        <v>0</v>
      </c>
      <c r="HF248" t="e">
        <v>#N/A</v>
      </c>
      <c r="HG248">
        <v>0</v>
      </c>
      <c r="HH248">
        <v>0</v>
      </c>
      <c r="HI248">
        <v>153991.35107</v>
      </c>
      <c r="HJ248">
        <v>48679</v>
      </c>
      <c r="HK248">
        <v>0</v>
      </c>
      <c r="HL248">
        <v>0</v>
      </c>
      <c r="HM248" s="56" t="e">
        <v>#N/A</v>
      </c>
      <c r="HN248">
        <v>0</v>
      </c>
      <c r="HO248" t="e">
        <v>#N/A</v>
      </c>
      <c r="HP248">
        <v>0</v>
      </c>
      <c r="HQ248">
        <v>0</v>
      </c>
      <c r="HR248" t="e">
        <v>#N/A</v>
      </c>
      <c r="HS248">
        <v>48161</v>
      </c>
      <c r="HT248">
        <v>0</v>
      </c>
      <c r="HU248">
        <v>0</v>
      </c>
      <c r="HV248" s="56" t="e">
        <v>#N/A</v>
      </c>
      <c r="HW248">
        <v>0</v>
      </c>
      <c r="HX248" t="e">
        <v>#N/A</v>
      </c>
      <c r="HY248">
        <v>0</v>
      </c>
      <c r="HZ248">
        <v>0</v>
      </c>
      <c r="IA248">
        <v>0</v>
      </c>
      <c r="IB248">
        <v>2030822</v>
      </c>
      <c r="IC248">
        <v>0</v>
      </c>
      <c r="ID248">
        <v>48161</v>
      </c>
      <c r="IE248">
        <v>0</v>
      </c>
      <c r="IF248">
        <v>0</v>
      </c>
      <c r="IG248">
        <v>0</v>
      </c>
      <c r="IH248">
        <v>0</v>
      </c>
      <c r="II248" s="56">
        <v>0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0</v>
      </c>
      <c r="IP248">
        <v>0</v>
      </c>
      <c r="IQ248" t="e">
        <v>#N/A</v>
      </c>
      <c r="IR248" s="56">
        <v>0</v>
      </c>
      <c r="IS248" s="56">
        <v>121400.81190299999</v>
      </c>
      <c r="IT248" t="e">
        <v>#N/A</v>
      </c>
      <c r="IU248" s="56">
        <v>42350</v>
      </c>
      <c r="IV248" s="56">
        <v>0</v>
      </c>
      <c r="IW248" s="56">
        <v>0</v>
      </c>
      <c r="IX248">
        <v>0</v>
      </c>
      <c r="IY248" s="56" t="e">
        <v>#N/A</v>
      </c>
      <c r="IZ248" s="56">
        <v>0</v>
      </c>
      <c r="JA248">
        <v>0</v>
      </c>
      <c r="JB248" t="e">
        <v>#N/A</v>
      </c>
      <c r="JC248" t="e">
        <v>#N/A</v>
      </c>
      <c r="JD248">
        <v>0</v>
      </c>
      <c r="JE248" t="e">
        <v>#N/A</v>
      </c>
      <c r="JF248">
        <v>0</v>
      </c>
      <c r="JG248">
        <v>0</v>
      </c>
      <c r="JH248">
        <v>0</v>
      </c>
      <c r="JI248" s="56" t="e">
        <v>#N/A</v>
      </c>
      <c r="JJ248">
        <v>0</v>
      </c>
      <c r="JK248" s="56">
        <v>0</v>
      </c>
      <c r="JL248" t="e">
        <v>#N/A</v>
      </c>
      <c r="JM248" s="56">
        <v>0</v>
      </c>
      <c r="JN248" s="56">
        <v>0</v>
      </c>
      <c r="JO248" s="56" t="e">
        <v>#N/A</v>
      </c>
      <c r="JP248" t="e">
        <v>#N/A</v>
      </c>
      <c r="JQ248" s="56">
        <v>0</v>
      </c>
      <c r="JR248" s="56">
        <v>0</v>
      </c>
      <c r="JS248" s="56">
        <v>0</v>
      </c>
      <c r="JT248">
        <v>0</v>
      </c>
      <c r="JU248">
        <v>0</v>
      </c>
      <c r="JV248" s="56">
        <v>0</v>
      </c>
      <c r="JW248" s="56">
        <v>112329</v>
      </c>
      <c r="JX248">
        <v>0</v>
      </c>
      <c r="JY248" s="56">
        <v>0</v>
      </c>
      <c r="JZ248" s="56">
        <v>0</v>
      </c>
      <c r="KA248" s="56">
        <v>0</v>
      </c>
      <c r="KB248">
        <v>0</v>
      </c>
      <c r="KC248" s="56">
        <v>0</v>
      </c>
      <c r="KD248" s="56">
        <v>0</v>
      </c>
      <c r="KE248">
        <v>0</v>
      </c>
      <c r="KF248" t="e">
        <v>#N/A</v>
      </c>
      <c r="KG248">
        <v>0</v>
      </c>
      <c r="KH248">
        <v>0</v>
      </c>
      <c r="KI248" t="e">
        <v>#N/A</v>
      </c>
      <c r="KJ248">
        <v>0</v>
      </c>
      <c r="KK248">
        <v>0</v>
      </c>
      <c r="KL248">
        <v>0</v>
      </c>
      <c r="KM248" s="56">
        <v>0</v>
      </c>
      <c r="KN248">
        <v>0</v>
      </c>
      <c r="KO248" s="56">
        <v>0</v>
      </c>
      <c r="KP248">
        <v>0</v>
      </c>
      <c r="KQ248" s="56">
        <v>0</v>
      </c>
      <c r="KR248" s="56">
        <v>0</v>
      </c>
      <c r="KS248" s="56">
        <v>0</v>
      </c>
      <c r="KT248">
        <v>0</v>
      </c>
      <c r="KU248" s="56">
        <v>0</v>
      </c>
      <c r="KV248" s="56">
        <v>0</v>
      </c>
      <c r="KW248" s="56">
        <v>0</v>
      </c>
      <c r="KX248">
        <v>0</v>
      </c>
      <c r="KY248" t="e">
        <v>#N/A</v>
      </c>
      <c r="KZ248" s="56">
        <v>0</v>
      </c>
      <c r="LA248" s="56">
        <v>107106.58223099999</v>
      </c>
      <c r="LB248" t="e">
        <v>#N/A</v>
      </c>
      <c r="LC248" s="56">
        <v>41792</v>
      </c>
      <c r="LD248" s="56">
        <v>0</v>
      </c>
      <c r="LE248" s="56">
        <v>0</v>
      </c>
      <c r="LF248">
        <v>0</v>
      </c>
      <c r="LG248" s="56" t="e">
        <v>#N/A</v>
      </c>
      <c r="LH248" s="56">
        <v>0</v>
      </c>
      <c r="LI248">
        <v>0</v>
      </c>
      <c r="LJ248" t="e">
        <v>#N/A</v>
      </c>
      <c r="LK248">
        <v>0</v>
      </c>
      <c r="LL248">
        <v>0</v>
      </c>
      <c r="LM248" t="e">
        <v>#N/A</v>
      </c>
      <c r="LN248">
        <v>0</v>
      </c>
      <c r="LO248" t="e">
        <v>#N/A</v>
      </c>
      <c r="LP248" t="e">
        <v>#N/A</v>
      </c>
      <c r="LQ248" s="56" t="e">
        <v>#N/A</v>
      </c>
      <c r="LR248">
        <v>0</v>
      </c>
      <c r="LS248" s="56">
        <v>0</v>
      </c>
      <c r="LT248" t="e">
        <v>#N/A</v>
      </c>
      <c r="LU248" s="56">
        <v>0</v>
      </c>
      <c r="LV248" s="56">
        <v>0</v>
      </c>
      <c r="LW248" s="56" t="e">
        <v>#N/A</v>
      </c>
      <c r="LX248" t="e">
        <v>#N/A</v>
      </c>
      <c r="LY248" s="56">
        <v>0</v>
      </c>
      <c r="LZ248" s="56">
        <v>0</v>
      </c>
      <c r="MA248" s="56">
        <v>0</v>
      </c>
      <c r="MB248">
        <v>0</v>
      </c>
      <c r="MC248" t="e">
        <v>#N/A</v>
      </c>
      <c r="MD248" s="56">
        <v>0</v>
      </c>
      <c r="ME248" s="56">
        <v>97145.834105000002</v>
      </c>
      <c r="MF248" t="e">
        <v>#N/A</v>
      </c>
      <c r="MG248" s="56">
        <v>30276</v>
      </c>
      <c r="MH248" s="56">
        <v>0</v>
      </c>
      <c r="MI248" s="56">
        <v>0</v>
      </c>
      <c r="MJ248" t="e">
        <v>#N/A</v>
      </c>
      <c r="MK248" s="56" t="e">
        <v>#N/A</v>
      </c>
      <c r="ML248" s="56">
        <v>0</v>
      </c>
      <c r="MM248">
        <v>0</v>
      </c>
      <c r="MN248" t="e">
        <v>#N/A</v>
      </c>
      <c r="MO248" t="e">
        <v>#N/A</v>
      </c>
      <c r="MP248">
        <v>0</v>
      </c>
      <c r="MQ248" t="e">
        <v>#N/A</v>
      </c>
      <c r="MR248" t="e">
        <v>#N/A</v>
      </c>
      <c r="MS248" t="e">
        <v>#N/A</v>
      </c>
      <c r="MT248" t="e">
        <v>#N/A</v>
      </c>
      <c r="MU248" s="56" t="e">
        <v>#N/A</v>
      </c>
      <c r="MV248" t="e">
        <v>#N/A</v>
      </c>
      <c r="MW248" s="56">
        <v>0</v>
      </c>
      <c r="MX248" t="e">
        <v>#N/A</v>
      </c>
      <c r="MY248" s="56">
        <v>0</v>
      </c>
      <c r="MZ248" s="56">
        <v>0</v>
      </c>
      <c r="NA248" s="56" t="e">
        <v>#N/A</v>
      </c>
      <c r="NB248" t="e">
        <v>#N/A</v>
      </c>
      <c r="NC248" s="56">
        <v>0</v>
      </c>
      <c r="ND248" s="56">
        <v>0</v>
      </c>
      <c r="NE248" s="56" t="e">
        <v>#N/A</v>
      </c>
      <c r="NF248" t="e">
        <v>#N/A</v>
      </c>
      <c r="NG248">
        <v>0</v>
      </c>
      <c r="NH248" s="56">
        <v>0</v>
      </c>
      <c r="NI248" s="56">
        <v>378986</v>
      </c>
      <c r="NJ248">
        <v>0</v>
      </c>
      <c r="NK248">
        <v>0</v>
      </c>
      <c r="NL248" s="56">
        <v>97146</v>
      </c>
      <c r="NM248">
        <v>0</v>
      </c>
      <c r="NN248" s="56">
        <v>0</v>
      </c>
      <c r="NO248" s="56">
        <v>0</v>
      </c>
      <c r="NP248" s="56">
        <v>0</v>
      </c>
      <c r="NQ248" t="e">
        <v>#N/A</v>
      </c>
      <c r="NR248">
        <v>0</v>
      </c>
      <c r="NS248" s="56">
        <v>0</v>
      </c>
      <c r="NT248" s="56">
        <v>0</v>
      </c>
      <c r="NU248">
        <v>0</v>
      </c>
      <c r="NV248">
        <v>0</v>
      </c>
      <c r="NW248">
        <v>0</v>
      </c>
      <c r="NX248">
        <v>0</v>
      </c>
      <c r="NY248">
        <v>0</v>
      </c>
      <c r="NZ248">
        <v>0</v>
      </c>
      <c r="OA248">
        <v>0</v>
      </c>
      <c r="OB248">
        <v>0</v>
      </c>
      <c r="OC248" s="56">
        <v>0</v>
      </c>
      <c r="OD248" s="56">
        <v>0</v>
      </c>
      <c r="OE248">
        <v>0</v>
      </c>
      <c r="OF248" s="56">
        <v>0</v>
      </c>
      <c r="OG248" s="56">
        <v>0</v>
      </c>
      <c r="OH248" s="56">
        <v>0</v>
      </c>
      <c r="OI248" s="56">
        <v>0</v>
      </c>
      <c r="OJ248" s="56">
        <v>0</v>
      </c>
      <c r="OK248" s="56">
        <v>0</v>
      </c>
      <c r="OL248">
        <v>0</v>
      </c>
      <c r="OM248" t="e">
        <v>#N/A</v>
      </c>
      <c r="ON248" s="56">
        <v>0</v>
      </c>
      <c r="OO248" s="56">
        <v>92281.081768999997</v>
      </c>
      <c r="OP248" t="e">
        <v>#N/A</v>
      </c>
      <c r="OQ248" s="56">
        <v>0</v>
      </c>
      <c r="OR248" s="56">
        <v>0</v>
      </c>
      <c r="OS248" s="56">
        <v>0</v>
      </c>
      <c r="OT248">
        <v>0</v>
      </c>
      <c r="OU248" s="56" t="e">
        <v>#N/A</v>
      </c>
      <c r="OV248" s="56">
        <v>0</v>
      </c>
      <c r="OW248">
        <v>0</v>
      </c>
      <c r="OX248" t="e">
        <v>#N/A</v>
      </c>
      <c r="OY248" t="e">
        <v>#N/A</v>
      </c>
      <c r="OZ248">
        <v>0</v>
      </c>
      <c r="PA248" t="e">
        <v>#N/A</v>
      </c>
      <c r="PB248" t="e">
        <v>#N/A</v>
      </c>
      <c r="PC248">
        <v>0</v>
      </c>
      <c r="PD248">
        <v>0</v>
      </c>
      <c r="PE248" s="56" t="e">
        <v>#N/A</v>
      </c>
      <c r="PF248">
        <v>0</v>
      </c>
      <c r="PG248" s="56">
        <v>0</v>
      </c>
      <c r="PH248" t="e">
        <v>#N/A</v>
      </c>
      <c r="PI248" s="56">
        <v>0</v>
      </c>
      <c r="PJ248" s="56">
        <v>0</v>
      </c>
      <c r="PK248" s="56" t="e">
        <v>#N/A</v>
      </c>
      <c r="PL248" t="e">
        <v>#N/A</v>
      </c>
      <c r="PM248" s="56">
        <v>0</v>
      </c>
      <c r="PN248" s="56">
        <v>0</v>
      </c>
      <c r="PO248" s="56">
        <v>0</v>
      </c>
      <c r="PP248">
        <v>0</v>
      </c>
      <c r="PQ248">
        <v>0</v>
      </c>
      <c r="PR248" s="56">
        <v>0</v>
      </c>
      <c r="PS248" s="56">
        <v>86831</v>
      </c>
      <c r="PT248">
        <v>0</v>
      </c>
      <c r="PU248" s="56">
        <v>0</v>
      </c>
      <c r="PV248" s="56">
        <v>0</v>
      </c>
      <c r="PW248" s="56" t="e">
        <v>#N/A</v>
      </c>
      <c r="PX248">
        <v>0</v>
      </c>
      <c r="PY248" s="56" t="e">
        <v>#N/A</v>
      </c>
      <c r="PZ248" s="56">
        <v>0</v>
      </c>
      <c r="QA248">
        <v>0</v>
      </c>
      <c r="QB248" t="e">
        <v>#N/A</v>
      </c>
      <c r="QC248" t="e">
        <v>#N/A</v>
      </c>
      <c r="QD248">
        <v>0</v>
      </c>
      <c r="QE248" t="e">
        <v>#N/A</v>
      </c>
      <c r="QF248">
        <v>0</v>
      </c>
      <c r="QG248">
        <v>0</v>
      </c>
      <c r="QH248">
        <v>0</v>
      </c>
      <c r="QI248" s="56" t="e">
        <v>#N/A</v>
      </c>
      <c r="QJ248">
        <v>0</v>
      </c>
      <c r="QK248" s="56">
        <v>0</v>
      </c>
      <c r="QL248" t="e">
        <v>#N/A</v>
      </c>
      <c r="QM248" s="56">
        <v>0</v>
      </c>
      <c r="QN248" s="56">
        <v>0</v>
      </c>
      <c r="QO248" s="56" t="e">
        <v>#N/A</v>
      </c>
      <c r="QP248">
        <v>0</v>
      </c>
      <c r="QQ248" s="56">
        <v>0</v>
      </c>
      <c r="QR248" s="56">
        <v>0</v>
      </c>
      <c r="QS248" s="56">
        <v>0</v>
      </c>
      <c r="QT248">
        <v>0</v>
      </c>
      <c r="QU248">
        <v>0</v>
      </c>
      <c r="QV248" s="56">
        <v>0</v>
      </c>
      <c r="QW248" s="56">
        <v>80794.627097000004</v>
      </c>
      <c r="QX248" t="e">
        <v>#N/A</v>
      </c>
      <c r="QY248" s="56">
        <v>0</v>
      </c>
      <c r="QZ248" s="56">
        <v>0</v>
      </c>
      <c r="RA248" s="56" t="e">
        <v>#N/A</v>
      </c>
      <c r="RB248">
        <v>0</v>
      </c>
      <c r="RC248" s="56" t="e">
        <v>#N/A</v>
      </c>
      <c r="RD248" s="56">
        <v>0</v>
      </c>
      <c r="RE248">
        <v>0</v>
      </c>
      <c r="RF248" t="e">
        <v>#N/A</v>
      </c>
      <c r="RG248">
        <v>0</v>
      </c>
      <c r="RH248">
        <v>0</v>
      </c>
      <c r="RI248" t="e">
        <v>#N/A</v>
      </c>
      <c r="RJ248">
        <v>0</v>
      </c>
      <c r="RK248" t="e">
        <v>#N/A</v>
      </c>
      <c r="RL248" t="e">
        <v>#N/A</v>
      </c>
      <c r="RM248" s="56" t="e">
        <v>#N/A</v>
      </c>
      <c r="RN248">
        <v>0</v>
      </c>
      <c r="RO248" s="56">
        <v>0</v>
      </c>
      <c r="RP248" t="e">
        <v>#N/A</v>
      </c>
      <c r="RQ248" s="56">
        <v>0</v>
      </c>
      <c r="RR248" s="56">
        <v>0</v>
      </c>
      <c r="RS248" s="56" t="e">
        <v>#N/A</v>
      </c>
      <c r="RT248" t="e">
        <v>#N/A</v>
      </c>
      <c r="RU248" s="56">
        <v>0</v>
      </c>
      <c r="RV248" s="56">
        <v>0</v>
      </c>
      <c r="RW248" s="56">
        <v>0</v>
      </c>
      <c r="RX248">
        <v>0</v>
      </c>
      <c r="RY248" t="e">
        <v>#N/A</v>
      </c>
      <c r="RZ248" s="56">
        <v>0</v>
      </c>
      <c r="SA248" s="56">
        <v>73569.224761000005</v>
      </c>
      <c r="SB248" t="e">
        <v>#N/A</v>
      </c>
      <c r="SC248" s="56">
        <v>0</v>
      </c>
      <c r="SD248" s="56">
        <v>0</v>
      </c>
      <c r="SE248" s="56" t="e">
        <v>#N/A</v>
      </c>
      <c r="SF248" t="e">
        <v>#N/A</v>
      </c>
      <c r="SG248" s="56" t="e">
        <v>#N/A</v>
      </c>
      <c r="SH248" s="56">
        <v>0</v>
      </c>
      <c r="SI248">
        <v>0</v>
      </c>
      <c r="SJ248" t="e">
        <v>#N/A</v>
      </c>
      <c r="SK248" t="e">
        <v>#N/A</v>
      </c>
      <c r="SL248">
        <v>0</v>
      </c>
      <c r="SM248" t="e">
        <v>#N/A</v>
      </c>
      <c r="SN248" t="e">
        <v>#N/A</v>
      </c>
      <c r="SO248" t="e">
        <v>#N/A</v>
      </c>
      <c r="SP248" t="e">
        <v>#N/A</v>
      </c>
      <c r="SQ248" s="56" t="e">
        <v>#N/A</v>
      </c>
      <c r="SR248">
        <v>0</v>
      </c>
      <c r="SS248" s="56">
        <v>0</v>
      </c>
      <c r="ST248" t="e">
        <v>#N/A</v>
      </c>
      <c r="SU248" s="56">
        <v>0</v>
      </c>
      <c r="SV248" s="56">
        <v>0</v>
      </c>
      <c r="SW248" s="56" t="e">
        <v>#N/A</v>
      </c>
      <c r="SX248" t="e">
        <v>#N/A</v>
      </c>
      <c r="SY248" s="56">
        <v>0</v>
      </c>
      <c r="SZ248" s="56">
        <v>0</v>
      </c>
      <c r="TA248" s="56" t="e">
        <v>#N/A</v>
      </c>
      <c r="TB248" t="e">
        <v>#N/A</v>
      </c>
      <c r="TC248">
        <v>0</v>
      </c>
      <c r="TD248" s="56">
        <v>0</v>
      </c>
      <c r="TE248" s="56">
        <v>1514646</v>
      </c>
      <c r="TF248">
        <v>0</v>
      </c>
      <c r="TG248" t="e">
        <v>#N/A</v>
      </c>
      <c r="TH248" s="56">
        <v>73569</v>
      </c>
      <c r="TI248" t="e">
        <v>#N/A</v>
      </c>
      <c r="TJ248" s="56">
        <v>0</v>
      </c>
      <c r="TK248" s="56">
        <v>0</v>
      </c>
      <c r="TL248" t="e">
        <v>#N/A</v>
      </c>
      <c r="TM248" s="56">
        <v>0</v>
      </c>
      <c r="TN248">
        <v>0</v>
      </c>
      <c r="TO248">
        <v>0</v>
      </c>
      <c r="TP248" s="56">
        <v>0</v>
      </c>
      <c r="TQ248" s="56">
        <v>0</v>
      </c>
      <c r="TR248">
        <v>0</v>
      </c>
      <c r="TS248">
        <v>0</v>
      </c>
      <c r="TT248">
        <v>0</v>
      </c>
      <c r="TU248">
        <v>0</v>
      </c>
      <c r="TV248" t="e">
        <v>#N/A</v>
      </c>
      <c r="TW248">
        <v>0</v>
      </c>
      <c r="TX248" t="e">
        <v>#N/A</v>
      </c>
      <c r="TY248" t="e">
        <v>#N/A</v>
      </c>
      <c r="TZ248" s="56">
        <v>0</v>
      </c>
      <c r="UA248" s="56">
        <v>0</v>
      </c>
      <c r="UB248">
        <v>0</v>
      </c>
      <c r="UC248" s="56">
        <v>0</v>
      </c>
      <c r="UD248" s="56">
        <v>0</v>
      </c>
      <c r="UE248" s="56">
        <v>0</v>
      </c>
      <c r="UF248" s="56">
        <v>0</v>
      </c>
      <c r="UG248" s="56">
        <v>0</v>
      </c>
      <c r="UH248" s="56">
        <v>0</v>
      </c>
      <c r="UI248">
        <v>0</v>
      </c>
      <c r="UJ248">
        <v>0</v>
      </c>
      <c r="UK248" s="56">
        <v>0</v>
      </c>
      <c r="UL248" s="56">
        <v>69007</v>
      </c>
      <c r="UM248" t="e">
        <v>#N/A</v>
      </c>
      <c r="UN248" s="56">
        <v>0</v>
      </c>
      <c r="UO248" s="56">
        <v>0</v>
      </c>
      <c r="UP248" s="56">
        <v>0</v>
      </c>
      <c r="UQ248" t="e">
        <v>#N/A</v>
      </c>
      <c r="UR248">
        <v>0</v>
      </c>
      <c r="US248" s="56" t="e">
        <v>#N/A</v>
      </c>
      <c r="UT248" s="56">
        <v>0</v>
      </c>
      <c r="UU248">
        <v>0</v>
      </c>
      <c r="UV248" t="e">
        <v>#N/A</v>
      </c>
      <c r="UW248">
        <v>0</v>
      </c>
      <c r="UX248">
        <v>0</v>
      </c>
      <c r="UY248" t="e">
        <v>#N/A</v>
      </c>
      <c r="UZ248">
        <v>0</v>
      </c>
      <c r="VA248" t="e">
        <v>#N/A</v>
      </c>
      <c r="VB248" t="e">
        <v>#N/A</v>
      </c>
      <c r="VC248" s="56" t="e">
        <v>#N/A</v>
      </c>
      <c r="VD248">
        <v>0</v>
      </c>
      <c r="VE248" s="56">
        <v>0</v>
      </c>
      <c r="VF248">
        <v>0</v>
      </c>
      <c r="VG248" s="56">
        <v>0</v>
      </c>
      <c r="VH248" s="56">
        <v>0</v>
      </c>
      <c r="VI248" s="56" t="e">
        <v>#N/A</v>
      </c>
      <c r="VJ248" t="e">
        <v>#N/A</v>
      </c>
      <c r="VK248" s="56">
        <v>0</v>
      </c>
      <c r="VL248" s="56">
        <v>0</v>
      </c>
      <c r="VM248" s="56">
        <v>0</v>
      </c>
      <c r="VN248">
        <v>0</v>
      </c>
      <c r="VO248">
        <v>0</v>
      </c>
      <c r="VP248" s="56">
        <v>0</v>
      </c>
      <c r="VQ248" s="56">
        <v>65949</v>
      </c>
      <c r="VR248" t="e">
        <v>#N/A</v>
      </c>
      <c r="VS248" s="56">
        <v>0</v>
      </c>
      <c r="VT248" s="56">
        <v>0</v>
      </c>
      <c r="VU248" s="56" t="e">
        <v>#N/A</v>
      </c>
      <c r="VV248" t="e">
        <v>#N/A</v>
      </c>
      <c r="VW248">
        <v>0</v>
      </c>
      <c r="VX248" s="56" t="e">
        <v>#N/A</v>
      </c>
      <c r="VY248" s="56">
        <v>0</v>
      </c>
      <c r="VZ248">
        <v>0</v>
      </c>
      <c r="WA248">
        <v>0</v>
      </c>
      <c r="WB248">
        <v>0</v>
      </c>
      <c r="WC248">
        <v>0</v>
      </c>
      <c r="WD248" t="e">
        <v>#N/A</v>
      </c>
      <c r="WE248">
        <v>0</v>
      </c>
      <c r="WF248" t="e">
        <v>#N/A</v>
      </c>
      <c r="WG248" t="e">
        <v>#N/A</v>
      </c>
      <c r="WH248" s="56" t="e">
        <v>#N/A</v>
      </c>
      <c r="WI248" t="e">
        <v>#N/A</v>
      </c>
      <c r="WJ248" s="56">
        <v>0</v>
      </c>
      <c r="WK248" t="e">
        <v>#N/A</v>
      </c>
      <c r="WL248" s="56">
        <v>0</v>
      </c>
      <c r="WM248" s="56">
        <v>0</v>
      </c>
      <c r="WN248" s="56" t="e">
        <v>#N/A</v>
      </c>
      <c r="WO248" t="e">
        <v>#N/A</v>
      </c>
      <c r="WP248" s="56">
        <v>0</v>
      </c>
      <c r="WQ248" s="56">
        <v>0</v>
      </c>
      <c r="WR248" s="56">
        <v>0</v>
      </c>
      <c r="WS248">
        <v>0</v>
      </c>
      <c r="WT248">
        <v>0</v>
      </c>
      <c r="WU248" s="56">
        <v>0</v>
      </c>
      <c r="WV248" s="56">
        <v>60992</v>
      </c>
      <c r="WW248" t="e">
        <v>#N/A</v>
      </c>
      <c r="WX248" s="56">
        <v>0</v>
      </c>
      <c r="WY248" s="56">
        <v>0</v>
      </c>
      <c r="WZ248" s="56" t="e">
        <v>#N/A</v>
      </c>
      <c r="XA248" t="e">
        <v>#N/A</v>
      </c>
      <c r="XB248">
        <v>0</v>
      </c>
      <c r="XC248" s="56">
        <v>0</v>
      </c>
      <c r="XD248" s="56">
        <v>0</v>
      </c>
      <c r="XE248">
        <v>0</v>
      </c>
      <c r="XF248" t="e">
        <v>#N/A</v>
      </c>
      <c r="XG248">
        <v>0</v>
      </c>
      <c r="XH248">
        <v>0</v>
      </c>
      <c r="XI248" t="e">
        <v>#N/A</v>
      </c>
      <c r="XJ248" t="e">
        <v>#N/A</v>
      </c>
      <c r="XK248" t="e">
        <v>#N/A</v>
      </c>
      <c r="XL248" t="e">
        <v>#N/A</v>
      </c>
      <c r="XM248" s="56" t="e">
        <v>#N/A</v>
      </c>
      <c r="XN248" t="e">
        <v>#N/A</v>
      </c>
      <c r="XO248" s="56">
        <v>0</v>
      </c>
      <c r="XP248" t="e">
        <v>#N/A</v>
      </c>
      <c r="XQ248" s="56">
        <v>0</v>
      </c>
      <c r="XR248" s="56">
        <v>0</v>
      </c>
      <c r="XS248" s="56" t="e">
        <v>#N/A</v>
      </c>
      <c r="XT248" t="e">
        <v>#N/A</v>
      </c>
      <c r="XU248" s="56">
        <v>0</v>
      </c>
      <c r="XV248" s="56">
        <v>0</v>
      </c>
      <c r="XW248" s="56">
        <v>0</v>
      </c>
      <c r="XX248">
        <v>0</v>
      </c>
      <c r="XY248">
        <v>0</v>
      </c>
      <c r="XZ248" s="56">
        <v>0</v>
      </c>
      <c r="YA248" t="e">
        <v>#N/A</v>
      </c>
      <c r="YB248" s="56">
        <v>51732</v>
      </c>
      <c r="YC248" t="e">
        <v>#N/A</v>
      </c>
      <c r="YD248" s="56">
        <v>0</v>
      </c>
      <c r="YE248" s="56">
        <v>0</v>
      </c>
      <c r="YF248" s="56" t="e">
        <v>#N/A</v>
      </c>
      <c r="YG248" t="e">
        <v>#N/A</v>
      </c>
      <c r="YH248">
        <v>0</v>
      </c>
      <c r="YI248" s="56" t="e">
        <v>#N/A</v>
      </c>
      <c r="YJ248" s="56">
        <v>0</v>
      </c>
      <c r="YK248">
        <v>0</v>
      </c>
      <c r="YL248" t="e">
        <v>#N/A</v>
      </c>
      <c r="YM248" t="e">
        <v>#N/A</v>
      </c>
      <c r="YN248">
        <v>0</v>
      </c>
      <c r="YO248" t="e">
        <v>#N/A</v>
      </c>
      <c r="YP248" t="e">
        <v>#N/A</v>
      </c>
      <c r="YQ248" t="e">
        <v>#N/A</v>
      </c>
      <c r="YR248" t="e">
        <v>#N/A</v>
      </c>
      <c r="YS248" s="56" t="e">
        <v>#N/A</v>
      </c>
      <c r="YT248">
        <v>0</v>
      </c>
      <c r="YU248" s="56">
        <v>0</v>
      </c>
      <c r="YV248" t="e">
        <v>#N/A</v>
      </c>
      <c r="YW248" s="56">
        <v>0</v>
      </c>
      <c r="YX248" s="56">
        <v>0</v>
      </c>
      <c r="YY248" s="56" t="e">
        <v>#N/A</v>
      </c>
      <c r="YZ248" t="e">
        <v>#N/A</v>
      </c>
      <c r="ZA248" s="56">
        <v>0</v>
      </c>
      <c r="ZB248" s="56">
        <v>0</v>
      </c>
      <c r="ZC248" s="56">
        <v>0</v>
      </c>
      <c r="ZD248">
        <v>0</v>
      </c>
      <c r="ZE248">
        <v>0</v>
      </c>
      <c r="ZF248" s="56">
        <v>0</v>
      </c>
      <c r="ZG248" s="56">
        <v>606615</v>
      </c>
      <c r="ZH248">
        <v>51089</v>
      </c>
      <c r="ZI248" t="e">
        <v>#N/A</v>
      </c>
      <c r="ZJ248" s="56">
        <v>51732</v>
      </c>
      <c r="ZK248" t="e">
        <v>#N/A</v>
      </c>
      <c r="ZL248" s="56">
        <v>0</v>
      </c>
      <c r="ZM248" s="56">
        <v>0</v>
      </c>
      <c r="ZN248" t="e">
        <v>#N/A</v>
      </c>
      <c r="ZO248" s="56">
        <v>0</v>
      </c>
      <c r="ZP248">
        <v>0</v>
      </c>
      <c r="ZQ248">
        <v>0</v>
      </c>
      <c r="ZR248" s="56">
        <v>0</v>
      </c>
      <c r="ZS248" s="56">
        <v>0</v>
      </c>
      <c r="ZT248">
        <v>0</v>
      </c>
      <c r="ZU248">
        <v>0</v>
      </c>
      <c r="ZV248">
        <v>0</v>
      </c>
      <c r="ZW248">
        <v>0</v>
      </c>
      <c r="ZX248">
        <v>0</v>
      </c>
      <c r="ZY248">
        <v>0</v>
      </c>
      <c r="ZZ248" t="e">
        <v>#N/A</v>
      </c>
      <c r="AAA248" t="e">
        <v>#N/A</v>
      </c>
      <c r="AAB248" s="56">
        <v>0</v>
      </c>
      <c r="AAC248">
        <v>0</v>
      </c>
      <c r="AAD248" s="56">
        <v>0</v>
      </c>
      <c r="AAE248">
        <v>0</v>
      </c>
      <c r="AAF248" s="56">
        <v>0</v>
      </c>
      <c r="AAG248" s="56">
        <v>0</v>
      </c>
      <c r="AAH248" s="56">
        <v>0</v>
      </c>
      <c r="AAI248">
        <v>0</v>
      </c>
      <c r="AAJ248" t="e">
        <v>#N/A</v>
      </c>
      <c r="AAK248" s="56">
        <v>0</v>
      </c>
      <c r="AAL248" s="56">
        <v>0</v>
      </c>
      <c r="AAM248" s="56">
        <v>0</v>
      </c>
      <c r="AAN248">
        <v>0</v>
      </c>
      <c r="AAO248">
        <v>0</v>
      </c>
      <c r="AAP248" s="56">
        <v>0</v>
      </c>
      <c r="AAQ248" t="e">
        <v>#N/A</v>
      </c>
      <c r="AAR248" t="e">
        <v>#N/A</v>
      </c>
      <c r="AAS248" s="56">
        <v>48257</v>
      </c>
      <c r="AAT248" t="e">
        <v>#N/A</v>
      </c>
      <c r="AAU248" s="56">
        <v>0</v>
      </c>
      <c r="AAV248" s="56">
        <v>0</v>
      </c>
      <c r="AAW248" t="e">
        <v>#N/A</v>
      </c>
      <c r="AAX248" s="56">
        <v>0</v>
      </c>
      <c r="AAY248">
        <v>0</v>
      </c>
      <c r="AAZ248">
        <v>0</v>
      </c>
      <c r="ABA248" s="56" t="e">
        <v>#N/A</v>
      </c>
      <c r="ABB248" s="56">
        <v>0</v>
      </c>
      <c r="ABC248">
        <v>0</v>
      </c>
      <c r="ABD248" t="e">
        <v>#N/A</v>
      </c>
      <c r="ABE248">
        <v>0</v>
      </c>
      <c r="ABF248">
        <v>0</v>
      </c>
      <c r="ABG248">
        <v>0</v>
      </c>
      <c r="ABH248">
        <v>0</v>
      </c>
      <c r="ABI248">
        <v>0</v>
      </c>
      <c r="ABJ248">
        <v>0</v>
      </c>
      <c r="ABK248" s="56" t="e">
        <v>#N/A</v>
      </c>
      <c r="ABL248" t="e">
        <v>#N/A</v>
      </c>
      <c r="ABM248" s="56">
        <v>0</v>
      </c>
      <c r="ABN248" t="e">
        <v>#N/A</v>
      </c>
      <c r="ABO248" s="56">
        <v>0</v>
      </c>
      <c r="ABP248" s="56">
        <v>0</v>
      </c>
      <c r="ABQ248" s="56" t="e">
        <v>#N/A</v>
      </c>
      <c r="ABR248">
        <v>0</v>
      </c>
      <c r="ABS248" s="56">
        <v>0</v>
      </c>
      <c r="ABT248" s="56">
        <v>0</v>
      </c>
      <c r="ABU248" s="56">
        <v>0</v>
      </c>
      <c r="ABV248">
        <v>0</v>
      </c>
      <c r="ABW248">
        <v>0</v>
      </c>
      <c r="ABX248" s="56">
        <v>0</v>
      </c>
      <c r="ABY248">
        <v>55305.251714999999</v>
      </c>
      <c r="ABZ248" t="e">
        <v>#N/A</v>
      </c>
      <c r="ACA248" s="56">
        <v>41499</v>
      </c>
      <c r="ACB248" t="e">
        <v>#N/A</v>
      </c>
      <c r="ACC248" s="56">
        <v>0</v>
      </c>
      <c r="ACD248" s="56">
        <v>0</v>
      </c>
      <c r="ACE248" t="e">
        <v>#N/A</v>
      </c>
      <c r="ACF248" s="56">
        <v>0</v>
      </c>
      <c r="ACG248">
        <v>0</v>
      </c>
      <c r="ACH248">
        <v>0</v>
      </c>
      <c r="ACI248" s="56" t="e">
        <v>#N/A</v>
      </c>
      <c r="ACJ248" s="56">
        <v>0</v>
      </c>
      <c r="ACK248">
        <v>0</v>
      </c>
      <c r="ACL248">
        <v>0</v>
      </c>
      <c r="ACM248" t="e">
        <v>#N/A</v>
      </c>
      <c r="ACN248">
        <v>0</v>
      </c>
      <c r="ACO248">
        <v>216.66399999999999</v>
      </c>
      <c r="ACP248">
        <v>0</v>
      </c>
      <c r="ACQ248">
        <v>0</v>
      </c>
      <c r="ACR248">
        <v>0</v>
      </c>
      <c r="ACS248" s="56" t="e">
        <v>#N/A</v>
      </c>
      <c r="ACT248">
        <v>0</v>
      </c>
      <c r="ACU248" s="56">
        <v>0</v>
      </c>
      <c r="ACV248" t="e">
        <v>#N/A</v>
      </c>
      <c r="ACW248" s="56">
        <v>0</v>
      </c>
      <c r="ACX248" s="56">
        <v>0</v>
      </c>
      <c r="ACY248" s="56" t="e">
        <v>#N/A</v>
      </c>
      <c r="ACZ248">
        <v>0</v>
      </c>
      <c r="ADA248" s="56">
        <v>0</v>
      </c>
      <c r="ADB248" s="56">
        <v>0</v>
      </c>
      <c r="ADC248" s="56">
        <v>0</v>
      </c>
      <c r="ADD248">
        <v>0</v>
      </c>
      <c r="ADE248" t="e">
        <v>#N/A</v>
      </c>
      <c r="ADF248" s="56">
        <v>0</v>
      </c>
      <c r="ADG248" t="e">
        <v>#N/A</v>
      </c>
      <c r="ADH248" t="e">
        <v>#N/A</v>
      </c>
      <c r="ADI248" s="56">
        <v>36241</v>
      </c>
      <c r="ADJ248" t="e">
        <v>#N/A</v>
      </c>
      <c r="ADK248" s="56">
        <v>0</v>
      </c>
      <c r="ADL248" s="56">
        <v>0</v>
      </c>
      <c r="ADM248" t="e">
        <v>#N/A</v>
      </c>
      <c r="ADN248" s="56">
        <v>0</v>
      </c>
      <c r="ADO248">
        <v>0</v>
      </c>
      <c r="ADP248">
        <v>0</v>
      </c>
      <c r="ADQ248" s="56" t="e">
        <v>#N/A</v>
      </c>
      <c r="ADR248" s="56">
        <v>0</v>
      </c>
      <c r="ADS248">
        <v>0</v>
      </c>
      <c r="ADT248">
        <v>0</v>
      </c>
      <c r="ADU248" t="e">
        <v>#N/A</v>
      </c>
      <c r="ADV248">
        <v>0</v>
      </c>
      <c r="ADW248" t="e">
        <v>#N/A</v>
      </c>
      <c r="ADX248">
        <v>0</v>
      </c>
      <c r="ADY248">
        <v>0</v>
      </c>
      <c r="ADZ248">
        <v>0</v>
      </c>
      <c r="AEA248" s="56" t="e">
        <v>#N/A</v>
      </c>
      <c r="AEB248">
        <v>0</v>
      </c>
      <c r="AEC248" s="56">
        <v>0</v>
      </c>
      <c r="AED248">
        <v>0</v>
      </c>
      <c r="AEE248" s="56">
        <v>0</v>
      </c>
      <c r="AEF248" s="56">
        <v>0</v>
      </c>
      <c r="AEG248" s="56" t="e">
        <v>#N/A</v>
      </c>
      <c r="AEH248">
        <v>0</v>
      </c>
      <c r="AEI248" s="56">
        <v>0</v>
      </c>
      <c r="AEJ248" s="56">
        <v>0</v>
      </c>
      <c r="AEK248" s="56">
        <v>0</v>
      </c>
      <c r="AEL248">
        <v>0</v>
      </c>
      <c r="AEM248">
        <v>0</v>
      </c>
      <c r="AEN248" s="56">
        <v>0</v>
      </c>
      <c r="AEO248">
        <v>25204</v>
      </c>
      <c r="AEP248" t="e">
        <v>#N/A</v>
      </c>
      <c r="AEQ248" s="56">
        <v>28147</v>
      </c>
      <c r="AER248" t="e">
        <v>#N/A</v>
      </c>
      <c r="AES248" s="56">
        <v>0</v>
      </c>
      <c r="AET248" s="56">
        <v>0</v>
      </c>
      <c r="AEU248" t="e">
        <v>#N/A</v>
      </c>
      <c r="AEV248" s="56">
        <v>0</v>
      </c>
      <c r="AEW248">
        <v>0</v>
      </c>
      <c r="AEX248">
        <v>0</v>
      </c>
      <c r="AEY248" s="56" t="e">
        <v>#N/A</v>
      </c>
      <c r="AEZ248" s="56">
        <v>0</v>
      </c>
      <c r="AFA248">
        <v>0</v>
      </c>
      <c r="AFB248">
        <v>0</v>
      </c>
      <c r="AFC248" t="e">
        <v>#N/A</v>
      </c>
      <c r="AFD248">
        <v>0</v>
      </c>
      <c r="AFE248">
        <v>0</v>
      </c>
      <c r="AFF248">
        <v>0</v>
      </c>
      <c r="AFG248" t="e">
        <v>#N/A</v>
      </c>
      <c r="AFH248" t="e">
        <v>#N/A</v>
      </c>
      <c r="AFI248" s="56" t="e">
        <v>#N/A</v>
      </c>
      <c r="AFJ248">
        <v>0</v>
      </c>
      <c r="AFK248" s="56">
        <v>0</v>
      </c>
      <c r="AFL248" t="e">
        <v>#N/A</v>
      </c>
      <c r="AFM248" s="56">
        <v>0</v>
      </c>
      <c r="AFN248" s="56">
        <v>0</v>
      </c>
      <c r="AFO248" s="56" t="e">
        <v>#N/A</v>
      </c>
      <c r="AFP248" t="e">
        <v>#N/A</v>
      </c>
      <c r="AFQ248" s="56">
        <v>0</v>
      </c>
      <c r="AFR248" s="56">
        <v>0</v>
      </c>
      <c r="AFS248" s="56">
        <v>0</v>
      </c>
      <c r="AFT248">
        <v>0</v>
      </c>
      <c r="AFU248">
        <v>0</v>
      </c>
      <c r="AFV248" s="56">
        <v>0</v>
      </c>
      <c r="AFW248" s="56">
        <v>1103342</v>
      </c>
      <c r="AFX248">
        <v>25204</v>
      </c>
      <c r="AFY248" t="e">
        <v>#N/A</v>
      </c>
      <c r="AFZ248" s="56">
        <v>28147</v>
      </c>
      <c r="AGA248">
        <v>0</v>
      </c>
      <c r="AGB248" s="56">
        <v>0</v>
      </c>
      <c r="AGC248" s="56">
        <v>0</v>
      </c>
      <c r="AGD248">
        <v>0</v>
      </c>
      <c r="AGE248" s="56">
        <v>0</v>
      </c>
      <c r="AGF248">
        <v>0</v>
      </c>
      <c r="AGG248">
        <v>0</v>
      </c>
      <c r="AGH248" s="56">
        <v>0</v>
      </c>
      <c r="AGI248" s="56">
        <v>0</v>
      </c>
      <c r="AGJ248">
        <v>0</v>
      </c>
      <c r="AGK248">
        <v>0</v>
      </c>
      <c r="AGL248">
        <v>0</v>
      </c>
      <c r="AGM248">
        <v>0</v>
      </c>
      <c r="AGN248">
        <v>0</v>
      </c>
      <c r="AGO248">
        <v>0</v>
      </c>
      <c r="AGP248" t="e">
        <v>#N/A</v>
      </c>
      <c r="AGQ248" t="e">
        <v>#N/A</v>
      </c>
      <c r="AGR248" s="56">
        <v>0</v>
      </c>
      <c r="AGS248">
        <v>0</v>
      </c>
      <c r="AGT248" s="56">
        <v>0</v>
      </c>
      <c r="AGU248">
        <v>0</v>
      </c>
      <c r="AGV248" s="56">
        <v>0</v>
      </c>
      <c r="AGW248" s="56">
        <v>0</v>
      </c>
      <c r="AGX248" s="56">
        <v>0</v>
      </c>
      <c r="AGY248">
        <v>0</v>
      </c>
      <c r="AGZ248">
        <v>0</v>
      </c>
      <c r="AHA248" s="56">
        <v>0</v>
      </c>
      <c r="AHB248" s="56">
        <v>0</v>
      </c>
      <c r="AHC248" s="56">
        <v>0</v>
      </c>
      <c r="AHD248">
        <v>0</v>
      </c>
      <c r="AHE248">
        <v>0</v>
      </c>
      <c r="AHF248" s="56">
        <v>0</v>
      </c>
      <c r="AHG248">
        <v>18813</v>
      </c>
      <c r="AHH248">
        <v>0</v>
      </c>
      <c r="AHI248" s="56">
        <v>24745</v>
      </c>
      <c r="AHJ248" t="e">
        <v>#N/A</v>
      </c>
      <c r="AHK248" s="56">
        <v>0</v>
      </c>
      <c r="AHL248" s="56">
        <v>0</v>
      </c>
      <c r="AHM248">
        <v>0</v>
      </c>
      <c r="AHN248" s="56">
        <v>0</v>
      </c>
      <c r="AHO248">
        <v>0</v>
      </c>
      <c r="AHP248">
        <v>0</v>
      </c>
      <c r="AHQ248" s="56">
        <v>0</v>
      </c>
      <c r="AHR248" s="56">
        <v>0</v>
      </c>
      <c r="AHS248">
        <v>0</v>
      </c>
      <c r="AHT248">
        <v>0</v>
      </c>
      <c r="AHU248" t="e">
        <v>#N/A</v>
      </c>
      <c r="AHV248">
        <v>0</v>
      </c>
      <c r="AHW248">
        <v>0</v>
      </c>
      <c r="AHX248">
        <v>0</v>
      </c>
      <c r="AHY248" t="e">
        <v>#N/A</v>
      </c>
      <c r="AHZ248" t="e">
        <v>#N/A</v>
      </c>
      <c r="AIA248" s="56">
        <v>0</v>
      </c>
      <c r="AIB248">
        <v>0</v>
      </c>
      <c r="AIC248" s="56">
        <v>0</v>
      </c>
      <c r="AID248">
        <v>0</v>
      </c>
      <c r="AIE248" s="56">
        <v>0</v>
      </c>
      <c r="AIF248" s="56">
        <v>0</v>
      </c>
      <c r="AIG248" s="56">
        <v>0</v>
      </c>
      <c r="AIH248">
        <v>0</v>
      </c>
      <c r="AII248" s="56">
        <v>0</v>
      </c>
      <c r="AIJ248" s="56">
        <v>0</v>
      </c>
      <c r="AIK248" s="56">
        <v>0</v>
      </c>
      <c r="AIL248">
        <v>0</v>
      </c>
      <c r="AIM248">
        <v>0</v>
      </c>
      <c r="AIN248" s="56">
        <v>0</v>
      </c>
      <c r="AIO248">
        <v>10722</v>
      </c>
      <c r="AIP248" t="e">
        <v>#N/A</v>
      </c>
      <c r="AIQ248" s="56">
        <v>20987</v>
      </c>
      <c r="AIR248" t="e">
        <v>#N/A</v>
      </c>
      <c r="AIS248" s="56">
        <v>0</v>
      </c>
      <c r="AIT248" s="56">
        <v>0</v>
      </c>
      <c r="AIU248" t="e">
        <v>#N/A</v>
      </c>
      <c r="AIV248" s="56">
        <v>0</v>
      </c>
      <c r="AIW248">
        <v>0</v>
      </c>
      <c r="AIX248">
        <v>0</v>
      </c>
      <c r="AIY248" s="56">
        <v>0</v>
      </c>
      <c r="AIZ248" s="56">
        <v>0</v>
      </c>
      <c r="AJA248">
        <v>0</v>
      </c>
      <c r="AJB248">
        <v>0</v>
      </c>
      <c r="AJC248" t="e">
        <v>#N/A</v>
      </c>
      <c r="AJD248">
        <v>0</v>
      </c>
      <c r="AJE248">
        <v>0</v>
      </c>
      <c r="AJF248">
        <v>0</v>
      </c>
      <c r="AJG248" t="e">
        <v>#N/A</v>
      </c>
      <c r="AJH248" t="e">
        <v>#N/A</v>
      </c>
      <c r="AJI248" s="56">
        <v>0</v>
      </c>
      <c r="AJJ248">
        <v>0</v>
      </c>
      <c r="AJK248" s="56">
        <v>0</v>
      </c>
      <c r="AJL248">
        <v>0</v>
      </c>
      <c r="AJM248" s="56">
        <v>0</v>
      </c>
      <c r="AJN248" s="56">
        <v>0</v>
      </c>
      <c r="AJO248" s="56">
        <v>0</v>
      </c>
      <c r="AJP248">
        <v>0</v>
      </c>
      <c r="AJQ248" s="56">
        <v>0</v>
      </c>
      <c r="AJR248" s="56">
        <v>0</v>
      </c>
      <c r="AJS248" s="56">
        <v>0</v>
      </c>
      <c r="AJT248">
        <v>0</v>
      </c>
      <c r="AJU248">
        <v>0</v>
      </c>
      <c r="AJV248" s="56">
        <v>0</v>
      </c>
      <c r="AJW248">
        <v>4381</v>
      </c>
      <c r="AJX248" t="e">
        <v>#N/A</v>
      </c>
      <c r="AJY248" s="56">
        <v>17230</v>
      </c>
      <c r="AJZ248" t="e">
        <v>#N/A</v>
      </c>
      <c r="AKA248" s="56">
        <v>0</v>
      </c>
      <c r="AKB248" s="56">
        <v>0</v>
      </c>
      <c r="AKC248" t="e">
        <v>#N/A</v>
      </c>
      <c r="AKD248" s="56">
        <v>0</v>
      </c>
      <c r="AKE248">
        <v>0</v>
      </c>
      <c r="AKF248">
        <v>0</v>
      </c>
      <c r="AKG248" s="56">
        <v>0</v>
      </c>
      <c r="AKH248" s="56">
        <v>0</v>
      </c>
      <c r="AKI248">
        <v>0</v>
      </c>
      <c r="AKJ248">
        <v>0</v>
      </c>
      <c r="AKK248" t="e">
        <v>#N/A</v>
      </c>
      <c r="AKL248">
        <v>0</v>
      </c>
      <c r="AKM248">
        <v>0</v>
      </c>
      <c r="AKN248">
        <v>0</v>
      </c>
      <c r="AKO248" t="e">
        <v>#N/A</v>
      </c>
      <c r="AKP248" t="e">
        <v>#N/A</v>
      </c>
      <c r="AKQ248" s="56">
        <v>0</v>
      </c>
      <c r="AKR248">
        <v>0</v>
      </c>
      <c r="AKS248" s="56">
        <v>0</v>
      </c>
      <c r="AKT248">
        <v>0</v>
      </c>
      <c r="AKU248" s="56">
        <v>0</v>
      </c>
      <c r="AKV248" s="56">
        <v>0</v>
      </c>
      <c r="AKW248" s="56">
        <v>0</v>
      </c>
      <c r="AKX248">
        <v>0</v>
      </c>
      <c r="AKY248">
        <v>0</v>
      </c>
      <c r="AKZ248" s="56">
        <v>0</v>
      </c>
      <c r="ALA248" s="56">
        <v>0</v>
      </c>
      <c r="ALB248" s="56">
        <v>0</v>
      </c>
      <c r="ALC248">
        <v>0</v>
      </c>
      <c r="ALD248">
        <v>0</v>
      </c>
      <c r="ALE248" s="56">
        <v>0</v>
      </c>
      <c r="ALF248">
        <v>3605</v>
      </c>
      <c r="ALG248">
        <v>0</v>
      </c>
      <c r="ALH248" s="56">
        <v>12981</v>
      </c>
      <c r="ALI248" t="e">
        <v>#N/A</v>
      </c>
      <c r="ALJ248" s="56">
        <v>0</v>
      </c>
      <c r="ALK248" s="56">
        <v>0</v>
      </c>
      <c r="ALL248" t="e">
        <v>#N/A</v>
      </c>
      <c r="ALM248" s="56">
        <v>0</v>
      </c>
      <c r="ALN248">
        <v>0</v>
      </c>
      <c r="ALO248">
        <v>0</v>
      </c>
      <c r="ALP248" s="56">
        <v>0</v>
      </c>
      <c r="ALQ248" s="56">
        <v>0</v>
      </c>
      <c r="ALR248">
        <v>0</v>
      </c>
      <c r="ALS248">
        <v>0</v>
      </c>
      <c r="ALT248" t="e">
        <v>#N/A</v>
      </c>
      <c r="ALU248">
        <v>0</v>
      </c>
      <c r="ALV248">
        <v>0</v>
      </c>
      <c r="ALW248">
        <v>0</v>
      </c>
      <c r="ALX248" t="e">
        <v>#N/A</v>
      </c>
      <c r="ALY248" t="e">
        <v>#N/A</v>
      </c>
      <c r="ALZ248" s="56" t="e">
        <v>#N/A</v>
      </c>
      <c r="AMA248">
        <v>0</v>
      </c>
      <c r="AMB248" s="56">
        <v>0</v>
      </c>
      <c r="AMC248" t="e">
        <v>#N/A</v>
      </c>
      <c r="AMD248" s="56">
        <v>0</v>
      </c>
      <c r="AME248" s="56">
        <v>0</v>
      </c>
      <c r="AMF248" s="56">
        <v>0</v>
      </c>
      <c r="AMG248">
        <v>0</v>
      </c>
      <c r="AMH248">
        <v>0</v>
      </c>
      <c r="AMI248" s="56">
        <v>0</v>
      </c>
      <c r="AMJ248" s="56">
        <v>0</v>
      </c>
      <c r="AMK248" s="56">
        <v>0</v>
      </c>
      <c r="AML248">
        <v>0</v>
      </c>
      <c r="AMM248">
        <v>0</v>
      </c>
      <c r="AMN248" s="56">
        <v>0</v>
      </c>
      <c r="AMO248" s="56">
        <v>784070</v>
      </c>
      <c r="AMP248">
        <v>3605</v>
      </c>
      <c r="AMQ248">
        <v>0</v>
      </c>
      <c r="AMR248" s="56">
        <v>12982</v>
      </c>
      <c r="AMS248" t="e">
        <v>#N/A</v>
      </c>
      <c r="AMT248" s="56">
        <v>0</v>
      </c>
      <c r="AMU248" s="56">
        <v>0</v>
      </c>
      <c r="AMV248">
        <v>0</v>
      </c>
      <c r="AMW248" s="56">
        <v>0</v>
      </c>
      <c r="AMX248">
        <v>0</v>
      </c>
      <c r="AMY248">
        <v>0</v>
      </c>
      <c r="AMZ248" s="56">
        <v>0</v>
      </c>
      <c r="ANA248" s="56">
        <v>0</v>
      </c>
      <c r="ANB248">
        <v>0</v>
      </c>
      <c r="ANC248">
        <v>0</v>
      </c>
      <c r="AND248">
        <v>0</v>
      </c>
      <c r="ANE248">
        <v>0</v>
      </c>
      <c r="ANF248">
        <v>0</v>
      </c>
      <c r="ANG248">
        <v>0</v>
      </c>
      <c r="ANH248">
        <v>0</v>
      </c>
      <c r="ANI248">
        <v>0</v>
      </c>
      <c r="ANJ248" s="56">
        <v>0</v>
      </c>
      <c r="ANK248">
        <v>0</v>
      </c>
      <c r="ANL248" s="56">
        <v>0</v>
      </c>
      <c r="ANM248">
        <v>0</v>
      </c>
      <c r="ANN248" s="56">
        <v>0</v>
      </c>
      <c r="ANO248" s="56">
        <v>0</v>
      </c>
      <c r="ANP248" s="56">
        <v>0</v>
      </c>
      <c r="ANQ248">
        <v>0</v>
      </c>
      <c r="ANR248">
        <v>0</v>
      </c>
      <c r="ANS248" s="56">
        <v>0</v>
      </c>
      <c r="ANT248" s="56">
        <v>0</v>
      </c>
      <c r="ANU248" s="56">
        <v>0</v>
      </c>
      <c r="ANV248">
        <v>0</v>
      </c>
      <c r="ANW248">
        <v>0</v>
      </c>
      <c r="ANX248" s="56">
        <v>0</v>
      </c>
      <c r="ANY248">
        <v>3185</v>
      </c>
      <c r="ANZ248" t="e">
        <v>#N/A</v>
      </c>
      <c r="AOA248" s="56">
        <v>9756</v>
      </c>
      <c r="AOB248" t="e">
        <v>#N/A</v>
      </c>
      <c r="AOC248" s="56">
        <v>0</v>
      </c>
      <c r="AOD248" s="56">
        <v>0</v>
      </c>
      <c r="AOE248" t="e">
        <v>#N/A</v>
      </c>
      <c r="AOF248" s="56">
        <v>0</v>
      </c>
      <c r="AOG248">
        <v>0</v>
      </c>
      <c r="AOH248">
        <v>0</v>
      </c>
      <c r="AOI248" s="56">
        <v>0</v>
      </c>
      <c r="AOJ248" s="56">
        <v>0</v>
      </c>
      <c r="AOK248">
        <v>0</v>
      </c>
      <c r="AOL248">
        <v>0</v>
      </c>
      <c r="AOM248" t="e">
        <v>#N/A</v>
      </c>
      <c r="AON248" t="e">
        <v>#N/A</v>
      </c>
      <c r="AOO248">
        <v>0</v>
      </c>
      <c r="AOP248">
        <v>0</v>
      </c>
      <c r="AOQ248">
        <v>0</v>
      </c>
      <c r="AOR248">
        <v>0</v>
      </c>
      <c r="AOS248" s="56">
        <v>0</v>
      </c>
      <c r="AOT248">
        <v>0</v>
      </c>
      <c r="AOU248" s="56">
        <v>0</v>
      </c>
      <c r="AOV248">
        <v>0</v>
      </c>
      <c r="AOW248" s="56">
        <v>0</v>
      </c>
      <c r="AOX248" s="56">
        <v>0</v>
      </c>
      <c r="AOY248" s="56">
        <v>0</v>
      </c>
      <c r="AOZ248">
        <v>0</v>
      </c>
      <c r="APA248">
        <v>0</v>
      </c>
      <c r="APB248" s="56">
        <v>0</v>
      </c>
      <c r="APC248" s="56">
        <v>0</v>
      </c>
      <c r="APD248" s="56">
        <v>0</v>
      </c>
      <c r="APE248">
        <v>0</v>
      </c>
      <c r="APF248">
        <v>0</v>
      </c>
      <c r="APG248" s="56">
        <v>0</v>
      </c>
      <c r="APH248">
        <v>0</v>
      </c>
      <c r="API248">
        <v>0</v>
      </c>
      <c r="APJ248" s="56">
        <v>7766</v>
      </c>
      <c r="APK248" t="e">
        <v>#N/A</v>
      </c>
      <c r="APL248" s="56">
        <v>0</v>
      </c>
      <c r="APM248" s="56">
        <v>0</v>
      </c>
      <c r="APN248">
        <v>0</v>
      </c>
      <c r="APO248" s="56">
        <v>0</v>
      </c>
      <c r="APP248">
        <v>0</v>
      </c>
      <c r="APQ248">
        <v>0</v>
      </c>
      <c r="APR248" s="56">
        <v>0</v>
      </c>
      <c r="APS248" s="56">
        <v>0</v>
      </c>
      <c r="APT248">
        <v>0</v>
      </c>
      <c r="APU248">
        <v>0</v>
      </c>
      <c r="APV248">
        <v>0</v>
      </c>
      <c r="APW248">
        <v>0</v>
      </c>
      <c r="APX248">
        <v>0</v>
      </c>
      <c r="APY248">
        <v>0</v>
      </c>
      <c r="APZ248" t="e">
        <v>#N/A</v>
      </c>
      <c r="AQA248" t="e">
        <v>#N/A</v>
      </c>
      <c r="AQB248" s="56">
        <v>0</v>
      </c>
      <c r="AQC248">
        <v>0</v>
      </c>
      <c r="AQD248" s="56">
        <v>0</v>
      </c>
      <c r="AQE248">
        <v>0</v>
      </c>
      <c r="AQF248" s="56">
        <v>0</v>
      </c>
      <c r="AQG248" s="56">
        <v>0</v>
      </c>
      <c r="AQH248" s="56">
        <v>0</v>
      </c>
      <c r="AQI248" t="e">
        <v>#N/A</v>
      </c>
      <c r="AQJ248">
        <v>0</v>
      </c>
      <c r="AQK248" s="56">
        <v>0</v>
      </c>
      <c r="AQL248" s="56">
        <v>0</v>
      </c>
      <c r="AQM248" s="56">
        <v>0</v>
      </c>
      <c r="AQN248">
        <v>0</v>
      </c>
      <c r="AQO248">
        <v>0</v>
      </c>
      <c r="AQP248" s="56">
        <v>0</v>
      </c>
      <c r="AQQ248">
        <v>2134</v>
      </c>
      <c r="AQR248">
        <v>0</v>
      </c>
      <c r="AQS248" s="56">
        <v>3241</v>
      </c>
      <c r="AQT248" t="e">
        <v>#N/A</v>
      </c>
      <c r="AQU248" s="56">
        <v>0</v>
      </c>
      <c r="AQV248" s="56">
        <v>0</v>
      </c>
      <c r="AQW248">
        <v>0</v>
      </c>
      <c r="AQX248" s="56">
        <v>0</v>
      </c>
      <c r="AQY248">
        <v>0</v>
      </c>
      <c r="AQZ248">
        <v>0</v>
      </c>
      <c r="ARA248" s="56">
        <v>0</v>
      </c>
      <c r="ARB248" s="56">
        <v>0</v>
      </c>
      <c r="ARC248">
        <v>0</v>
      </c>
      <c r="ARD248">
        <v>0</v>
      </c>
      <c r="ARE248" t="e">
        <v>#N/A</v>
      </c>
      <c r="ARF248" t="e">
        <v>#N/A</v>
      </c>
      <c r="ARG248">
        <v>0</v>
      </c>
      <c r="ARH248">
        <v>0</v>
      </c>
      <c r="ARI248" t="e">
        <v>#N/A</v>
      </c>
      <c r="ARJ248" t="e">
        <v>#N/A</v>
      </c>
      <c r="ARK248" s="56">
        <v>0</v>
      </c>
      <c r="ARL248">
        <v>0</v>
      </c>
      <c r="ARM248" s="56">
        <v>0</v>
      </c>
      <c r="ARN248">
        <v>0</v>
      </c>
      <c r="ARO248" s="56">
        <v>0</v>
      </c>
      <c r="ARP248" s="56">
        <v>0</v>
      </c>
      <c r="ARQ248" s="56">
        <v>0</v>
      </c>
      <c r="ARR248" t="e">
        <v>#N/A</v>
      </c>
      <c r="ARS248">
        <v>0</v>
      </c>
      <c r="ART248" s="56">
        <v>0</v>
      </c>
      <c r="ARU248" s="56">
        <v>0</v>
      </c>
      <c r="ARV248" s="56">
        <v>0</v>
      </c>
      <c r="ARW248">
        <v>0</v>
      </c>
      <c r="ARX248">
        <v>0</v>
      </c>
      <c r="ARY248" s="56">
        <v>0</v>
      </c>
      <c r="ARZ248">
        <v>0</v>
      </c>
      <c r="ASA248">
        <v>0</v>
      </c>
      <c r="ASB248" s="56">
        <v>0</v>
      </c>
      <c r="ASC248" t="e">
        <v>#N/A</v>
      </c>
      <c r="ASD248" s="56">
        <v>0</v>
      </c>
      <c r="ASE248" s="56">
        <v>0</v>
      </c>
      <c r="ASF248">
        <v>0</v>
      </c>
      <c r="ASG248" s="56">
        <v>0</v>
      </c>
      <c r="ASH248">
        <v>0</v>
      </c>
      <c r="ASI248">
        <v>0</v>
      </c>
      <c r="ASJ248" s="56">
        <v>0</v>
      </c>
      <c r="ASK248" s="56">
        <v>0</v>
      </c>
      <c r="ASL248">
        <v>0</v>
      </c>
      <c r="ASM248">
        <v>0</v>
      </c>
      <c r="ASN248">
        <v>0</v>
      </c>
      <c r="ASO248" t="e">
        <v>#N/A</v>
      </c>
      <c r="ASP248">
        <v>0</v>
      </c>
      <c r="ASQ248">
        <v>0</v>
      </c>
      <c r="ASR248" t="e">
        <v>#N/A</v>
      </c>
      <c r="ASS248" t="e">
        <v>#N/A</v>
      </c>
      <c r="AST248" s="56" t="e">
        <v>#N/A</v>
      </c>
      <c r="ASU248">
        <v>0</v>
      </c>
      <c r="ASV248" s="56">
        <v>0</v>
      </c>
      <c r="ASW248">
        <v>0</v>
      </c>
      <c r="ASX248" s="56">
        <v>0</v>
      </c>
      <c r="ASY248" s="56">
        <v>0</v>
      </c>
      <c r="ASZ248" s="56">
        <v>0</v>
      </c>
      <c r="ATA248" t="e">
        <v>#N/A</v>
      </c>
      <c r="ATB248">
        <v>0</v>
      </c>
      <c r="ATC248" s="56">
        <v>0</v>
      </c>
      <c r="ATD248" s="56">
        <v>0</v>
      </c>
      <c r="ATE248" s="56">
        <v>0</v>
      </c>
      <c r="ATF248">
        <v>0</v>
      </c>
      <c r="ATG248">
        <v>0</v>
      </c>
      <c r="ATH248" s="56">
        <v>0</v>
      </c>
      <c r="ATI248" s="56">
        <v>707242</v>
      </c>
      <c r="ATJ248">
        <v>0</v>
      </c>
      <c r="ATK248">
        <v>0</v>
      </c>
      <c r="ATL248" s="56">
        <v>0</v>
      </c>
      <c r="ATM248" t="e">
        <v>#N/A</v>
      </c>
      <c r="ATN248" s="56">
        <v>0</v>
      </c>
      <c r="ATO248" s="56">
        <v>0</v>
      </c>
      <c r="ATP248">
        <v>0</v>
      </c>
      <c r="ATQ248" s="56">
        <v>0</v>
      </c>
      <c r="ATR248">
        <v>0</v>
      </c>
      <c r="ATS248">
        <v>0</v>
      </c>
      <c r="ATT248" s="56">
        <v>0</v>
      </c>
      <c r="ATU248" s="56">
        <v>0</v>
      </c>
      <c r="ATV248">
        <v>0</v>
      </c>
      <c r="ATW248">
        <v>0</v>
      </c>
      <c r="ATX248">
        <v>0</v>
      </c>
      <c r="ATY248">
        <v>0</v>
      </c>
      <c r="ATZ248">
        <v>0</v>
      </c>
      <c r="AUA248">
        <v>0</v>
      </c>
      <c r="AUB248">
        <v>0</v>
      </c>
      <c r="AUC248">
        <v>0</v>
      </c>
      <c r="AUD248" s="56">
        <v>0</v>
      </c>
      <c r="AUE248">
        <v>0</v>
      </c>
      <c r="AUF248" s="56">
        <v>0</v>
      </c>
      <c r="AUG248">
        <v>0</v>
      </c>
      <c r="AUH248" s="56">
        <v>0</v>
      </c>
      <c r="AUI248" s="56">
        <v>0</v>
      </c>
      <c r="AUJ248" s="56">
        <v>0</v>
      </c>
      <c r="AUK248" t="e">
        <v>#N/A</v>
      </c>
      <c r="AUL248">
        <v>0</v>
      </c>
      <c r="AUM248" s="56">
        <v>0</v>
      </c>
      <c r="AUN248" s="56">
        <v>0</v>
      </c>
      <c r="AUO248" s="56">
        <v>0</v>
      </c>
      <c r="AUP248">
        <v>0</v>
      </c>
      <c r="AUQ248">
        <v>0</v>
      </c>
      <c r="AUR248" s="56">
        <v>0</v>
      </c>
      <c r="AUS248">
        <v>0</v>
      </c>
      <c r="AUT248">
        <v>0</v>
      </c>
      <c r="AUU248" s="56">
        <v>0</v>
      </c>
      <c r="AUV248" t="e">
        <v>#N/A</v>
      </c>
      <c r="AUW248" s="56">
        <v>0</v>
      </c>
      <c r="AUX248" s="56">
        <v>0</v>
      </c>
      <c r="AUY248">
        <v>0</v>
      </c>
      <c r="AUZ248" s="56">
        <v>0</v>
      </c>
      <c r="AVA248">
        <v>0</v>
      </c>
      <c r="AVB248">
        <v>0</v>
      </c>
      <c r="AVC248" s="56">
        <v>0</v>
      </c>
      <c r="AVD248" s="56">
        <v>0</v>
      </c>
      <c r="AVE248">
        <v>0</v>
      </c>
      <c r="AVF248">
        <v>0</v>
      </c>
      <c r="AVG248">
        <v>0</v>
      </c>
      <c r="AVH248">
        <v>0</v>
      </c>
      <c r="AVI248">
        <v>0</v>
      </c>
      <c r="AVJ248">
        <v>0</v>
      </c>
      <c r="AVK248">
        <v>0</v>
      </c>
      <c r="AVL248">
        <v>0</v>
      </c>
      <c r="AVM248" s="56">
        <v>0</v>
      </c>
      <c r="AVN248">
        <v>0</v>
      </c>
      <c r="AVO248" s="56">
        <v>0</v>
      </c>
      <c r="AVP248">
        <v>0</v>
      </c>
      <c r="AVQ248" s="56">
        <v>0</v>
      </c>
      <c r="AVR248" s="56">
        <v>0</v>
      </c>
      <c r="AVS248" s="56">
        <v>0</v>
      </c>
      <c r="AVT248" t="e">
        <v>#N/A</v>
      </c>
      <c r="AVU248">
        <v>0</v>
      </c>
      <c r="AVV248" s="56">
        <v>0</v>
      </c>
      <c r="AVW248" s="56">
        <v>0</v>
      </c>
      <c r="AVX248" s="56">
        <v>0</v>
      </c>
      <c r="AVY248">
        <v>0</v>
      </c>
      <c r="AVZ248">
        <v>0</v>
      </c>
      <c r="AWA248" s="56">
        <v>0</v>
      </c>
      <c r="AWB248" t="e">
        <v>#N/A</v>
      </c>
      <c r="AWC248">
        <v>0</v>
      </c>
      <c r="AWD248">
        <v>0</v>
      </c>
      <c r="AWE248" s="56">
        <v>0</v>
      </c>
      <c r="AWF248" t="e">
        <v>#N/A</v>
      </c>
      <c r="AWG248" s="56">
        <v>0</v>
      </c>
      <c r="AWH248" s="56">
        <v>0</v>
      </c>
      <c r="AWI248">
        <v>0</v>
      </c>
      <c r="AWJ248" s="56">
        <v>0</v>
      </c>
      <c r="AWK248">
        <v>0</v>
      </c>
      <c r="AWL248">
        <v>0</v>
      </c>
      <c r="AWM248" s="56">
        <v>0</v>
      </c>
      <c r="AWN248" s="56">
        <v>0</v>
      </c>
      <c r="AWO248">
        <v>0</v>
      </c>
      <c r="AWP248">
        <v>0</v>
      </c>
      <c r="AWQ248">
        <v>0</v>
      </c>
      <c r="AWR248">
        <v>0</v>
      </c>
      <c r="AWS248">
        <v>0</v>
      </c>
      <c r="AWT248">
        <v>0</v>
      </c>
      <c r="AWU248">
        <v>0</v>
      </c>
      <c r="AWV248">
        <v>0</v>
      </c>
      <c r="AWW248" s="56" t="e">
        <v>#N/A</v>
      </c>
      <c r="AWX248">
        <v>0</v>
      </c>
      <c r="AWY248">
        <v>0</v>
      </c>
      <c r="AWZ248" s="56">
        <v>0</v>
      </c>
      <c r="AXA248">
        <v>0</v>
      </c>
      <c r="AXB248" s="56">
        <v>0</v>
      </c>
      <c r="AXC248" s="56">
        <v>0</v>
      </c>
      <c r="AXD248" s="56">
        <v>0</v>
      </c>
      <c r="AXE248" t="e">
        <v>#N/A</v>
      </c>
      <c r="AXF248">
        <v>0</v>
      </c>
      <c r="AXG248" s="56">
        <v>0</v>
      </c>
      <c r="AXH248" s="56">
        <v>0</v>
      </c>
      <c r="AXI248" s="56">
        <v>0</v>
      </c>
      <c r="AXJ248">
        <v>0</v>
      </c>
      <c r="AXK248">
        <v>0</v>
      </c>
      <c r="AXL248" s="56">
        <v>0</v>
      </c>
      <c r="AXM248" t="e">
        <v>#N/A</v>
      </c>
      <c r="AXN248">
        <v>0</v>
      </c>
      <c r="AXO248">
        <v>0</v>
      </c>
      <c r="AXP248" s="56">
        <v>0</v>
      </c>
      <c r="AXQ248" t="e">
        <v>#N/A</v>
      </c>
      <c r="AXR248" s="56">
        <v>0</v>
      </c>
      <c r="AXS248" s="56">
        <v>0</v>
      </c>
      <c r="AXT248">
        <v>0</v>
      </c>
      <c r="AXU248" s="56">
        <v>0</v>
      </c>
      <c r="AXV248">
        <v>0</v>
      </c>
      <c r="AXW248">
        <v>0</v>
      </c>
      <c r="AXX248" s="56">
        <v>0</v>
      </c>
      <c r="AXY248" s="56">
        <v>0</v>
      </c>
      <c r="AXZ248">
        <v>0</v>
      </c>
      <c r="AYA248">
        <v>0</v>
      </c>
      <c r="AYB248">
        <v>0</v>
      </c>
      <c r="AYC248">
        <v>0</v>
      </c>
      <c r="AYD248">
        <v>0</v>
      </c>
      <c r="AYE248">
        <v>0</v>
      </c>
      <c r="AYF248" t="e">
        <v>#N/A</v>
      </c>
      <c r="AYG248" t="e">
        <v>#N/A</v>
      </c>
      <c r="AYH248">
        <v>0</v>
      </c>
      <c r="AYI248">
        <v>0</v>
      </c>
      <c r="AYJ248" s="56">
        <v>0</v>
      </c>
      <c r="AYK248">
        <v>0</v>
      </c>
      <c r="AYL248" s="56">
        <v>0</v>
      </c>
      <c r="AYM248" s="56">
        <v>0</v>
      </c>
      <c r="AYN248" s="56">
        <v>0</v>
      </c>
      <c r="AYO248" t="e">
        <v>#N/A</v>
      </c>
      <c r="AYP248">
        <v>0</v>
      </c>
      <c r="AYQ248" s="56">
        <v>0</v>
      </c>
      <c r="AYR248" s="56">
        <v>0</v>
      </c>
      <c r="AYS248" s="56">
        <v>0</v>
      </c>
      <c r="AYT248">
        <v>0</v>
      </c>
      <c r="AYU248">
        <v>0</v>
      </c>
      <c r="AYV248" s="56">
        <v>0</v>
      </c>
      <c r="AYW248" t="e">
        <v>#N/A</v>
      </c>
      <c r="AYX248">
        <v>0</v>
      </c>
      <c r="AYY248">
        <v>0</v>
      </c>
      <c r="AYZ248" s="56">
        <v>0</v>
      </c>
      <c r="AZA248" t="e">
        <v>#N/A</v>
      </c>
      <c r="AZB248" s="56">
        <v>0</v>
      </c>
      <c r="AZC248" s="56">
        <v>0</v>
      </c>
      <c r="AZD248">
        <v>0</v>
      </c>
      <c r="AZE248" s="56">
        <v>0</v>
      </c>
      <c r="AZF248">
        <v>0</v>
      </c>
      <c r="AZG248">
        <v>0</v>
      </c>
      <c r="AZH248" s="56">
        <v>0</v>
      </c>
      <c r="AZI248" s="56">
        <v>0</v>
      </c>
      <c r="AZJ248">
        <v>0</v>
      </c>
      <c r="AZK248">
        <v>0</v>
      </c>
      <c r="AZL248">
        <v>0</v>
      </c>
      <c r="AZM248">
        <v>0</v>
      </c>
      <c r="AZN248">
        <v>0</v>
      </c>
      <c r="AZO248">
        <v>0</v>
      </c>
      <c r="AZP248" t="e">
        <v>#N/A</v>
      </c>
      <c r="AZQ248" t="e">
        <v>#N/A</v>
      </c>
      <c r="AZR248">
        <v>0</v>
      </c>
      <c r="AZS248">
        <v>0</v>
      </c>
      <c r="AZT248">
        <v>0</v>
      </c>
      <c r="AZU248">
        <v>0</v>
      </c>
      <c r="AZV248" s="56">
        <v>0</v>
      </c>
      <c r="AZW248" s="56">
        <v>0</v>
      </c>
      <c r="AZX248" s="56">
        <v>0</v>
      </c>
      <c r="AZY248" t="e">
        <v>#N/A</v>
      </c>
      <c r="AZZ248">
        <v>0</v>
      </c>
      <c r="BAA248" s="56">
        <v>0</v>
      </c>
      <c r="BAB248" s="56">
        <v>0</v>
      </c>
      <c r="BAC248" s="56">
        <v>0</v>
      </c>
      <c r="BAD248">
        <v>0</v>
      </c>
      <c r="BAE248">
        <v>0</v>
      </c>
      <c r="BAF248">
        <v>0</v>
      </c>
      <c r="BAG248">
        <v>908988</v>
      </c>
      <c r="BAH248">
        <v>0</v>
      </c>
      <c r="BAI248">
        <v>0</v>
      </c>
      <c r="BAJ248">
        <v>0</v>
      </c>
      <c r="BAK248">
        <v>0</v>
      </c>
      <c r="BAL248">
        <v>0</v>
      </c>
      <c r="BAM248">
        <v>0</v>
      </c>
      <c r="BAN248">
        <v>0</v>
      </c>
      <c r="BAO248">
        <v>0</v>
      </c>
      <c r="BAP248">
        <v>0</v>
      </c>
      <c r="BAQ248">
        <v>0</v>
      </c>
      <c r="BAR248">
        <v>0</v>
      </c>
      <c r="BAS248">
        <v>0</v>
      </c>
      <c r="BAT248">
        <v>0</v>
      </c>
      <c r="BAU248">
        <v>0</v>
      </c>
      <c r="BAV248">
        <v>0</v>
      </c>
      <c r="BAW248">
        <v>0</v>
      </c>
      <c r="BAX248">
        <v>0</v>
      </c>
      <c r="BAY248">
        <v>0</v>
      </c>
      <c r="BAZ248">
        <v>0</v>
      </c>
      <c r="BBA248">
        <v>0</v>
      </c>
      <c r="BBB248">
        <v>0</v>
      </c>
      <c r="BBC248">
        <v>0</v>
      </c>
      <c r="BBD248">
        <v>0</v>
      </c>
      <c r="BBE248">
        <v>0</v>
      </c>
      <c r="BBF248">
        <v>0</v>
      </c>
      <c r="BBG248" t="e">
        <v>#N/A</v>
      </c>
      <c r="BBH248">
        <v>0</v>
      </c>
      <c r="BBI248">
        <v>0</v>
      </c>
      <c r="BBJ248">
        <v>0</v>
      </c>
      <c r="BBK248">
        <v>0</v>
      </c>
      <c r="BBL248">
        <v>0</v>
      </c>
      <c r="BBM248">
        <v>0</v>
      </c>
      <c r="BBN248">
        <v>0</v>
      </c>
      <c r="BBO248" t="e">
        <v>#N/A</v>
      </c>
      <c r="BBP248">
        <v>0</v>
      </c>
      <c r="BBQ248">
        <v>0</v>
      </c>
      <c r="BBR248">
        <v>0</v>
      </c>
      <c r="BBS248">
        <v>0</v>
      </c>
      <c r="BBT248">
        <v>0</v>
      </c>
      <c r="BBU248">
        <v>0</v>
      </c>
      <c r="BBV248">
        <v>0</v>
      </c>
      <c r="BBW248">
        <v>0</v>
      </c>
      <c r="BBX248">
        <v>0</v>
      </c>
      <c r="BBY248">
        <v>0</v>
      </c>
      <c r="BBZ248">
        <v>0</v>
      </c>
      <c r="BCA248">
        <v>0</v>
      </c>
      <c r="BCB248">
        <v>0</v>
      </c>
      <c r="BCC248">
        <v>0</v>
      </c>
      <c r="BCD248">
        <v>0</v>
      </c>
      <c r="BCE248">
        <v>0</v>
      </c>
      <c r="BCF248">
        <v>0</v>
      </c>
      <c r="BCG248">
        <v>0</v>
      </c>
      <c r="BCH248" t="e">
        <v>#N/A</v>
      </c>
      <c r="BCI248" t="e">
        <v>#N/A</v>
      </c>
      <c r="BCJ248">
        <v>0</v>
      </c>
      <c r="BCK248">
        <v>0</v>
      </c>
      <c r="BCL248">
        <v>0</v>
      </c>
      <c r="BCM248">
        <v>0</v>
      </c>
      <c r="BCN248">
        <v>0</v>
      </c>
      <c r="BCO248">
        <v>0</v>
      </c>
      <c r="BCP248">
        <v>0</v>
      </c>
      <c r="BCQ248" t="e">
        <v>#N/A</v>
      </c>
      <c r="BCR248">
        <v>0</v>
      </c>
      <c r="BCS248">
        <v>0</v>
      </c>
      <c r="BCT248">
        <v>0</v>
      </c>
      <c r="BCU248">
        <v>0</v>
      </c>
      <c r="BCV248">
        <v>0</v>
      </c>
      <c r="BCW248">
        <v>0</v>
      </c>
      <c r="BCX248">
        <v>0</v>
      </c>
      <c r="BCY248" t="e">
        <v>#N/A</v>
      </c>
      <c r="BCZ248">
        <v>0</v>
      </c>
      <c r="BDA248">
        <v>0</v>
      </c>
      <c r="BDB248">
        <v>0</v>
      </c>
      <c r="BDC248">
        <v>0</v>
      </c>
      <c r="BDD248">
        <v>0</v>
      </c>
      <c r="BDE248">
        <v>0</v>
      </c>
      <c r="BDF248">
        <v>0</v>
      </c>
      <c r="BDG248">
        <v>0</v>
      </c>
      <c r="BDH248">
        <v>0</v>
      </c>
      <c r="BDI248">
        <v>0</v>
      </c>
      <c r="BDJ248">
        <v>0</v>
      </c>
      <c r="BDK248">
        <v>0</v>
      </c>
      <c r="BDL248">
        <v>0</v>
      </c>
      <c r="BDM248">
        <v>0</v>
      </c>
      <c r="BDN248">
        <v>0</v>
      </c>
      <c r="BDO248">
        <v>0</v>
      </c>
      <c r="BDP248">
        <v>0</v>
      </c>
      <c r="BDQ248">
        <v>0</v>
      </c>
      <c r="BDR248" t="e">
        <v>#N/A</v>
      </c>
      <c r="BDS248" t="e">
        <v>#N/A</v>
      </c>
      <c r="BDT248">
        <v>0</v>
      </c>
      <c r="BDU248">
        <v>0</v>
      </c>
      <c r="BDV248">
        <v>0</v>
      </c>
      <c r="BDW248">
        <v>0</v>
      </c>
      <c r="BDX248">
        <v>0</v>
      </c>
      <c r="BDY248">
        <v>0</v>
      </c>
      <c r="BDZ248">
        <v>0</v>
      </c>
      <c r="BEA248" t="e">
        <v>#N/A</v>
      </c>
      <c r="BEB248" t="e">
        <v>#N/A</v>
      </c>
      <c r="BEC248">
        <v>0</v>
      </c>
      <c r="BED248">
        <v>0</v>
      </c>
      <c r="BEE248">
        <v>0</v>
      </c>
      <c r="BEF248">
        <v>0</v>
      </c>
      <c r="BEG248">
        <v>0</v>
      </c>
      <c r="BEH248">
        <v>0</v>
      </c>
      <c r="BEI248">
        <v>0</v>
      </c>
      <c r="BEJ248">
        <v>0</v>
      </c>
      <c r="BEK248">
        <v>0</v>
      </c>
      <c r="BEL248">
        <v>0</v>
      </c>
      <c r="BEM248">
        <v>0</v>
      </c>
      <c r="BEN248">
        <v>0</v>
      </c>
      <c r="BEO248">
        <v>0</v>
      </c>
      <c r="BEP248">
        <v>0</v>
      </c>
      <c r="BEQ248">
        <v>0</v>
      </c>
      <c r="BER248">
        <v>0</v>
      </c>
      <c r="BES248">
        <v>0</v>
      </c>
      <c r="BET248">
        <v>0</v>
      </c>
      <c r="BEU248">
        <v>0</v>
      </c>
      <c r="BEV248">
        <v>0</v>
      </c>
      <c r="BEW248">
        <v>0</v>
      </c>
      <c r="BEX248">
        <v>0</v>
      </c>
      <c r="BEY248">
        <v>0</v>
      </c>
      <c r="BEZ248">
        <v>0</v>
      </c>
      <c r="BFA248">
        <v>0</v>
      </c>
      <c r="BFB248">
        <v>0</v>
      </c>
      <c r="BFC248" t="e">
        <v>#N/A</v>
      </c>
      <c r="BFD248" t="e">
        <v>#N/A</v>
      </c>
      <c r="BFE248">
        <v>0</v>
      </c>
      <c r="BFF248">
        <v>0</v>
      </c>
      <c r="BFG248">
        <v>0</v>
      </c>
      <c r="BFH248">
        <v>0</v>
      </c>
      <c r="BFI248">
        <v>0</v>
      </c>
      <c r="BFJ248">
        <v>0</v>
      </c>
      <c r="BFK248">
        <v>0</v>
      </c>
      <c r="BFL248" t="e">
        <v>#N/A</v>
      </c>
      <c r="BFM248">
        <v>0</v>
      </c>
      <c r="BFN248">
        <v>0</v>
      </c>
      <c r="BFO248">
        <v>0</v>
      </c>
      <c r="BFP248">
        <v>0</v>
      </c>
      <c r="BFQ248">
        <v>0</v>
      </c>
      <c r="BFR248" s="37">
        <v>0</v>
      </c>
      <c r="BFS248">
        <v>0</v>
      </c>
      <c r="BFT248">
        <v>0</v>
      </c>
      <c r="BFU248">
        <v>0</v>
      </c>
      <c r="BFV248">
        <v>0</v>
      </c>
      <c r="BFW248">
        <v>0</v>
      </c>
      <c r="BFX248" s="58">
        <v>0</v>
      </c>
      <c r="BFY248">
        <v>0</v>
      </c>
      <c r="BFZ248">
        <v>0</v>
      </c>
      <c r="BGA248">
        <v>0</v>
      </c>
      <c r="BGB248">
        <v>0</v>
      </c>
      <c r="BGC248">
        <v>0</v>
      </c>
      <c r="BGD248">
        <v>0</v>
      </c>
      <c r="BGE248">
        <v>0</v>
      </c>
      <c r="BGF248">
        <v>0</v>
      </c>
      <c r="BGG248" s="58">
        <v>0</v>
      </c>
      <c r="BGH248">
        <v>0</v>
      </c>
      <c r="BGI248">
        <v>0</v>
      </c>
      <c r="BGJ248" s="58">
        <v>0</v>
      </c>
      <c r="BGK248">
        <v>0</v>
      </c>
      <c r="BGL248">
        <v>0</v>
      </c>
      <c r="BGM248">
        <v>0</v>
      </c>
      <c r="BGN248">
        <v>0</v>
      </c>
      <c r="BGO248">
        <v>0</v>
      </c>
      <c r="BGP248">
        <v>0</v>
      </c>
      <c r="BGQ248">
        <v>0</v>
      </c>
      <c r="BGR248">
        <v>0</v>
      </c>
      <c r="BGS248">
        <v>0</v>
      </c>
      <c r="BGT248">
        <v>0</v>
      </c>
      <c r="BGU248" t="e">
        <v>#N/A</v>
      </c>
      <c r="BGV248">
        <v>0</v>
      </c>
      <c r="BGW248">
        <v>0</v>
      </c>
      <c r="BGX248">
        <v>0</v>
      </c>
      <c r="BGY248">
        <v>0</v>
      </c>
      <c r="BGZ248">
        <v>0</v>
      </c>
      <c r="BHA248">
        <v>0</v>
      </c>
      <c r="BHB248">
        <v>0</v>
      </c>
      <c r="BHC248">
        <v>745207</v>
      </c>
      <c r="BHD248">
        <v>0</v>
      </c>
      <c r="BHE248">
        <v>0</v>
      </c>
      <c r="BHF248">
        <v>0</v>
      </c>
      <c r="BHG248">
        <v>0</v>
      </c>
      <c r="BHH248" s="58">
        <v>0</v>
      </c>
      <c r="BHI248">
        <v>0</v>
      </c>
      <c r="BHJ248">
        <v>0</v>
      </c>
      <c r="BHK248">
        <v>0</v>
      </c>
      <c r="BHL248">
        <v>0</v>
      </c>
      <c r="BHM248">
        <v>0</v>
      </c>
      <c r="BHN248">
        <v>0</v>
      </c>
      <c r="BHO248">
        <v>0</v>
      </c>
      <c r="BHP248">
        <v>0</v>
      </c>
      <c r="BHQ248" s="37">
        <v>0</v>
      </c>
      <c r="BHR248">
        <v>0</v>
      </c>
      <c r="BHS248">
        <v>0</v>
      </c>
      <c r="BHT248" s="58">
        <v>0</v>
      </c>
      <c r="BHU248">
        <v>0</v>
      </c>
      <c r="BHV248">
        <v>0</v>
      </c>
      <c r="BHW248">
        <v>0</v>
      </c>
      <c r="BHX248">
        <v>0</v>
      </c>
      <c r="BHY248">
        <v>0</v>
      </c>
      <c r="BHZ248">
        <v>0</v>
      </c>
      <c r="BIA248">
        <v>0</v>
      </c>
      <c r="BIB248">
        <v>0</v>
      </c>
      <c r="BIC248">
        <v>0</v>
      </c>
      <c r="BID248">
        <v>0</v>
      </c>
      <c r="BIE248" t="e">
        <v>#N/A</v>
      </c>
      <c r="BIF248">
        <v>0</v>
      </c>
      <c r="BIG248">
        <v>0</v>
      </c>
      <c r="BIH248">
        <v>0</v>
      </c>
      <c r="BII248">
        <v>0</v>
      </c>
      <c r="BIJ248">
        <v>0</v>
      </c>
      <c r="BIK248">
        <v>0</v>
      </c>
      <c r="BIL248">
        <v>0</v>
      </c>
      <c r="BIM248">
        <v>0</v>
      </c>
      <c r="BIN248">
        <v>0</v>
      </c>
      <c r="BIO248">
        <v>0</v>
      </c>
      <c r="BIP248">
        <v>0</v>
      </c>
      <c r="BIQ248">
        <v>0</v>
      </c>
      <c r="BIR248">
        <v>0</v>
      </c>
      <c r="BIS248">
        <v>0</v>
      </c>
      <c r="BIT248">
        <v>0</v>
      </c>
      <c r="BIU248">
        <v>0</v>
      </c>
      <c r="BIV248">
        <v>0</v>
      </c>
      <c r="BIW248">
        <v>0</v>
      </c>
      <c r="BIX248">
        <v>0</v>
      </c>
      <c r="BIY248">
        <v>0</v>
      </c>
      <c r="BIZ248">
        <v>0</v>
      </c>
      <c r="BJA248">
        <v>0</v>
      </c>
      <c r="BJB248">
        <v>0</v>
      </c>
      <c r="BJC248">
        <v>0</v>
      </c>
      <c r="BJD248">
        <v>0</v>
      </c>
      <c r="BJE248">
        <v>0</v>
      </c>
      <c r="BJF248">
        <v>0</v>
      </c>
      <c r="BJG248">
        <v>0</v>
      </c>
      <c r="BJH248">
        <v>0</v>
      </c>
      <c r="BJI248">
        <v>0</v>
      </c>
      <c r="BJJ248">
        <v>0</v>
      </c>
      <c r="BJK248">
        <v>0</v>
      </c>
      <c r="BJL248">
        <v>0</v>
      </c>
      <c r="BJM248">
        <v>0</v>
      </c>
      <c r="BJN248" t="e">
        <v>#N/A</v>
      </c>
      <c r="BJO248">
        <v>0</v>
      </c>
      <c r="BJP248">
        <v>0</v>
      </c>
      <c r="BJQ248">
        <v>0</v>
      </c>
      <c r="BJR248">
        <v>0</v>
      </c>
      <c r="BJS248">
        <v>0</v>
      </c>
      <c r="BJT248">
        <v>0</v>
      </c>
      <c r="BJU248">
        <v>0</v>
      </c>
      <c r="BJV248" t="e">
        <v>#N/A</v>
      </c>
      <c r="BJW248">
        <v>0</v>
      </c>
      <c r="BJX248">
        <v>0</v>
      </c>
      <c r="BJY248">
        <v>0</v>
      </c>
      <c r="BJZ248">
        <v>0</v>
      </c>
      <c r="BKA248">
        <v>0</v>
      </c>
      <c r="BKB248">
        <v>0</v>
      </c>
      <c r="BKC248">
        <v>0</v>
      </c>
      <c r="BKD248">
        <v>0</v>
      </c>
      <c r="BKE248">
        <v>0</v>
      </c>
      <c r="BKF248">
        <v>0</v>
      </c>
      <c r="BKG248">
        <v>0</v>
      </c>
      <c r="BKH248">
        <v>0</v>
      </c>
      <c r="BKI248">
        <v>0</v>
      </c>
      <c r="BKJ248">
        <v>0</v>
      </c>
      <c r="BKK248">
        <v>0</v>
      </c>
      <c r="BKL248">
        <v>0</v>
      </c>
      <c r="BKM248">
        <v>0</v>
      </c>
      <c r="BKN248">
        <v>0</v>
      </c>
      <c r="BKO248">
        <v>0</v>
      </c>
      <c r="BKP248">
        <v>0</v>
      </c>
      <c r="BKQ248">
        <v>0</v>
      </c>
      <c r="BKR248">
        <v>0</v>
      </c>
      <c r="BKS248">
        <v>0</v>
      </c>
      <c r="BKT248">
        <v>0</v>
      </c>
      <c r="BKU248">
        <v>0</v>
      </c>
      <c r="BKV248">
        <v>0</v>
      </c>
      <c r="BKW248">
        <v>0</v>
      </c>
      <c r="BKX248">
        <v>0</v>
      </c>
      <c r="BKY248">
        <v>0</v>
      </c>
      <c r="BKZ248">
        <v>0</v>
      </c>
      <c r="BLA248">
        <v>0</v>
      </c>
      <c r="BLB248">
        <v>0</v>
      </c>
      <c r="BLC248">
        <v>0</v>
      </c>
      <c r="BLD248">
        <v>0</v>
      </c>
      <c r="BLE248">
        <v>0</v>
      </c>
      <c r="BLF248">
        <v>0</v>
      </c>
      <c r="BLG248" s="72">
        <v>0</v>
      </c>
      <c r="BLH248">
        <v>0</v>
      </c>
      <c r="BLI248">
        <v>0</v>
      </c>
      <c r="BLJ248">
        <v>0</v>
      </c>
      <c r="BLK248">
        <v>0</v>
      </c>
      <c r="BLL248">
        <v>0</v>
      </c>
      <c r="BLM248">
        <v>0</v>
      </c>
      <c r="BLN248">
        <v>0</v>
      </c>
      <c r="BLO248" s="72">
        <v>0</v>
      </c>
      <c r="BLP248">
        <v>0</v>
      </c>
      <c r="BLQ248">
        <v>0</v>
      </c>
      <c r="BLR248">
        <v>0</v>
      </c>
      <c r="BLS248">
        <v>0</v>
      </c>
      <c r="BLT248">
        <v>0</v>
      </c>
      <c r="BLU248">
        <v>0</v>
      </c>
      <c r="BLV248">
        <v>0</v>
      </c>
      <c r="BLW248">
        <v>0</v>
      </c>
      <c r="BLX248" t="e">
        <v>#N/A</v>
      </c>
      <c r="BLY248" s="72" t="e">
        <v>#N/A</v>
      </c>
      <c r="BLZ248">
        <v>0</v>
      </c>
      <c r="BMA248">
        <v>0</v>
      </c>
      <c r="BMB248">
        <v>0</v>
      </c>
      <c r="BMC248">
        <v>0</v>
      </c>
      <c r="BMD248">
        <v>0</v>
      </c>
      <c r="BME248">
        <v>0</v>
      </c>
      <c r="BMF248">
        <v>0</v>
      </c>
      <c r="BMG248">
        <v>0</v>
      </c>
      <c r="BMH248">
        <v>0</v>
      </c>
      <c r="BMI248">
        <v>0</v>
      </c>
      <c r="BMJ248">
        <v>0</v>
      </c>
      <c r="BMK248">
        <v>0</v>
      </c>
      <c r="BML248">
        <v>0</v>
      </c>
      <c r="BMM248">
        <v>0</v>
      </c>
      <c r="BMN248">
        <v>0</v>
      </c>
      <c r="BMO248">
        <v>0</v>
      </c>
      <c r="BMP248">
        <v>0</v>
      </c>
      <c r="BMQ248">
        <v>0</v>
      </c>
      <c r="BMR248">
        <v>0</v>
      </c>
      <c r="BMS248">
        <v>0</v>
      </c>
      <c r="BMT248">
        <v>0</v>
      </c>
      <c r="BMU248">
        <v>0</v>
      </c>
      <c r="BMV248">
        <v>0</v>
      </c>
      <c r="BMW248">
        <v>0</v>
      </c>
      <c r="BMX248">
        <v>0</v>
      </c>
      <c r="BMY248">
        <v>0</v>
      </c>
      <c r="BMZ248">
        <v>0</v>
      </c>
      <c r="BNA248">
        <v>0</v>
      </c>
      <c r="BNB248">
        <v>0</v>
      </c>
      <c r="BNC248">
        <v>0</v>
      </c>
      <c r="BND248">
        <v>0</v>
      </c>
      <c r="BNE248">
        <v>0</v>
      </c>
      <c r="BNF248">
        <v>0</v>
      </c>
      <c r="BNG248">
        <v>0</v>
      </c>
      <c r="BNH248">
        <v>0</v>
      </c>
      <c r="BNI248">
        <v>0</v>
      </c>
      <c r="BNJ248">
        <v>0</v>
      </c>
      <c r="BNK248">
        <v>0</v>
      </c>
      <c r="BNL248">
        <v>0</v>
      </c>
      <c r="BNM248">
        <v>0</v>
      </c>
      <c r="BNN248">
        <v>0</v>
      </c>
      <c r="BNO248">
        <v>0</v>
      </c>
      <c r="BNP248">
        <v>0</v>
      </c>
      <c r="BNQ248">
        <v>0</v>
      </c>
      <c r="BNR248">
        <v>0</v>
      </c>
      <c r="BNS248">
        <v>0</v>
      </c>
      <c r="BNT248">
        <v>0</v>
      </c>
      <c r="BNU248">
        <v>0</v>
      </c>
      <c r="BNV248">
        <v>0</v>
      </c>
      <c r="BNW248">
        <v>0</v>
      </c>
      <c r="BNX248">
        <v>26782</v>
      </c>
      <c r="BNY248">
        <v>0</v>
      </c>
      <c r="BNZ248">
        <v>0</v>
      </c>
      <c r="BOA248">
        <v>0</v>
      </c>
      <c r="BOB248">
        <v>0</v>
      </c>
      <c r="BOC248">
        <v>0</v>
      </c>
      <c r="BOD248">
        <v>0</v>
      </c>
      <c r="BOE248">
        <v>0</v>
      </c>
      <c r="BOF248">
        <v>0</v>
      </c>
      <c r="BOG248">
        <v>0</v>
      </c>
      <c r="BOH248">
        <v>0</v>
      </c>
      <c r="BOI248">
        <v>0</v>
      </c>
      <c r="BOJ248">
        <v>0</v>
      </c>
      <c r="BOK248">
        <v>0</v>
      </c>
      <c r="BOL248">
        <v>0</v>
      </c>
      <c r="BOM248">
        <v>0</v>
      </c>
      <c r="BON248">
        <v>0</v>
      </c>
      <c r="BOO248">
        <v>0</v>
      </c>
      <c r="BOP248">
        <v>0</v>
      </c>
      <c r="BOQ248">
        <v>0</v>
      </c>
      <c r="BOR248">
        <v>0</v>
      </c>
      <c r="BOS248">
        <v>0</v>
      </c>
      <c r="BOT248">
        <v>0</v>
      </c>
      <c r="BOU248">
        <v>0</v>
      </c>
      <c r="BOV248">
        <v>0</v>
      </c>
      <c r="BOW248">
        <v>0</v>
      </c>
      <c r="BOX248">
        <v>0</v>
      </c>
      <c r="BOY248">
        <v>0</v>
      </c>
      <c r="BOZ248">
        <v>0</v>
      </c>
      <c r="BPA248">
        <v>0</v>
      </c>
      <c r="BPB248">
        <v>0</v>
      </c>
      <c r="BPC248">
        <v>0</v>
      </c>
      <c r="BPD248">
        <v>0</v>
      </c>
      <c r="BPE248">
        <v>0</v>
      </c>
      <c r="BPF248">
        <v>0</v>
      </c>
      <c r="BPG248">
        <v>0</v>
      </c>
      <c r="BPH248">
        <v>0</v>
      </c>
      <c r="BPI248">
        <v>0</v>
      </c>
      <c r="BPJ248">
        <v>0</v>
      </c>
      <c r="BPK248">
        <v>0</v>
      </c>
      <c r="BPL248">
        <v>0</v>
      </c>
      <c r="BPM248">
        <v>0</v>
      </c>
      <c r="BPN248">
        <v>0</v>
      </c>
      <c r="BPO248">
        <v>0</v>
      </c>
      <c r="BPP248">
        <v>0</v>
      </c>
      <c r="BPQ248">
        <v>0</v>
      </c>
      <c r="BPR248">
        <v>0</v>
      </c>
      <c r="BPS248">
        <v>0</v>
      </c>
      <c r="BPT248">
        <v>0</v>
      </c>
      <c r="BPU248">
        <v>0</v>
      </c>
      <c r="BPV248">
        <v>0</v>
      </c>
      <c r="BPW248">
        <v>0</v>
      </c>
      <c r="BPX248">
        <v>0</v>
      </c>
      <c r="BPY248">
        <v>0</v>
      </c>
      <c r="BPZ248">
        <v>0</v>
      </c>
      <c r="BQA248">
        <v>0</v>
      </c>
      <c r="BQB248">
        <v>0</v>
      </c>
      <c r="BQC248">
        <v>0</v>
      </c>
      <c r="BQD248">
        <v>0</v>
      </c>
      <c r="BQE248">
        <v>0</v>
      </c>
      <c r="BQF248">
        <v>0</v>
      </c>
      <c r="BQG248">
        <v>0</v>
      </c>
      <c r="BQH248">
        <v>0</v>
      </c>
      <c r="BQI248">
        <v>0</v>
      </c>
      <c r="BQJ248">
        <v>0</v>
      </c>
      <c r="BQK248">
        <v>0</v>
      </c>
      <c r="BQL248">
        <v>0</v>
      </c>
      <c r="BQM248">
        <v>0</v>
      </c>
      <c r="BQN248">
        <v>0</v>
      </c>
      <c r="BQO248">
        <v>0</v>
      </c>
      <c r="BQP248" t="e">
        <v>#N/A</v>
      </c>
      <c r="BQQ248">
        <v>0</v>
      </c>
      <c r="BQR248">
        <v>0</v>
      </c>
      <c r="BQS248">
        <v>0</v>
      </c>
      <c r="BQT248">
        <v>0</v>
      </c>
      <c r="BQU248">
        <v>0</v>
      </c>
      <c r="BQV248">
        <v>0</v>
      </c>
      <c r="BQW248">
        <v>0</v>
      </c>
      <c r="BQX248">
        <v>0</v>
      </c>
      <c r="BQY248">
        <v>0</v>
      </c>
      <c r="BQZ248">
        <v>0</v>
      </c>
      <c r="BRA248">
        <v>0</v>
      </c>
      <c r="BRB248">
        <v>0</v>
      </c>
      <c r="BRC248">
        <v>0</v>
      </c>
      <c r="BRD248">
        <v>0</v>
      </c>
      <c r="BRE248">
        <v>0</v>
      </c>
      <c r="BRF248">
        <v>0</v>
      </c>
      <c r="BRG248">
        <v>0</v>
      </c>
      <c r="BRH248">
        <v>0</v>
      </c>
      <c r="BRI248">
        <v>0</v>
      </c>
      <c r="BRJ248">
        <v>0</v>
      </c>
      <c r="BRK248">
        <v>0</v>
      </c>
      <c r="BRL248">
        <v>0</v>
      </c>
      <c r="BRM248">
        <v>0</v>
      </c>
      <c r="BRN248">
        <v>0</v>
      </c>
      <c r="BRO248">
        <v>0</v>
      </c>
      <c r="BRP248">
        <v>0</v>
      </c>
      <c r="BRQ248">
        <v>0</v>
      </c>
      <c r="BRR248">
        <v>0</v>
      </c>
      <c r="BRS248">
        <v>0</v>
      </c>
      <c r="BRT248">
        <v>0</v>
      </c>
      <c r="BRU248">
        <v>0</v>
      </c>
      <c r="BRV248" s="72">
        <v>0</v>
      </c>
      <c r="BRW248">
        <v>0</v>
      </c>
      <c r="BRX248">
        <v>0</v>
      </c>
      <c r="BRY248">
        <v>0</v>
      </c>
      <c r="BRZ248">
        <v>0</v>
      </c>
      <c r="BSA248">
        <v>0</v>
      </c>
      <c r="BSB248">
        <v>0</v>
      </c>
      <c r="BSC248">
        <v>0</v>
      </c>
      <c r="BSD248">
        <v>0</v>
      </c>
      <c r="BSE248">
        <v>0</v>
      </c>
      <c r="BSF248">
        <v>0</v>
      </c>
      <c r="BSG248">
        <v>0</v>
      </c>
      <c r="BSH248">
        <v>0</v>
      </c>
      <c r="BSI248">
        <v>0</v>
      </c>
      <c r="BSJ248" s="37">
        <v>0</v>
      </c>
      <c r="BSK248">
        <v>0</v>
      </c>
      <c r="BSL248">
        <v>0</v>
      </c>
      <c r="BSM248">
        <v>0</v>
      </c>
      <c r="BSN248">
        <v>0</v>
      </c>
      <c r="BSO248">
        <v>0</v>
      </c>
      <c r="BSP248">
        <v>0</v>
      </c>
      <c r="BSQ248" s="37">
        <v>0</v>
      </c>
      <c r="BSR248">
        <v>0</v>
      </c>
      <c r="BSS248">
        <v>0</v>
      </c>
      <c r="BST248">
        <v>0</v>
      </c>
      <c r="BSU248">
        <v>0</v>
      </c>
      <c r="BSV248">
        <v>0</v>
      </c>
      <c r="BSW248">
        <v>0</v>
      </c>
      <c r="BSX248">
        <v>0</v>
      </c>
      <c r="BSY248">
        <v>0</v>
      </c>
      <c r="BSZ248">
        <v>0</v>
      </c>
      <c r="BTA248">
        <v>0</v>
      </c>
      <c r="BTB248">
        <v>0</v>
      </c>
      <c r="BTC248">
        <v>0</v>
      </c>
      <c r="BTD248">
        <v>0</v>
      </c>
      <c r="BTE248">
        <v>0</v>
      </c>
      <c r="BTF248">
        <v>0</v>
      </c>
      <c r="BTG248">
        <v>0</v>
      </c>
      <c r="BTH248">
        <v>0</v>
      </c>
      <c r="BTI248">
        <v>0</v>
      </c>
      <c r="BTJ248">
        <v>0</v>
      </c>
      <c r="BTK248">
        <v>0</v>
      </c>
      <c r="BTL248">
        <v>0</v>
      </c>
      <c r="BTM248">
        <v>0</v>
      </c>
      <c r="BTN248">
        <v>0</v>
      </c>
      <c r="BTO248">
        <v>0</v>
      </c>
      <c r="BTP248">
        <v>0</v>
      </c>
      <c r="BTQ248">
        <v>0</v>
      </c>
      <c r="BTR248">
        <v>0</v>
      </c>
      <c r="BTS248">
        <v>0</v>
      </c>
      <c r="BTT248">
        <v>0</v>
      </c>
      <c r="BTU248">
        <v>0</v>
      </c>
      <c r="BTV248">
        <v>0</v>
      </c>
      <c r="BTW248">
        <v>0</v>
      </c>
      <c r="BTX248">
        <v>0</v>
      </c>
      <c r="BTY248">
        <v>0</v>
      </c>
      <c r="BTZ248">
        <v>0</v>
      </c>
      <c r="BUA248">
        <v>0</v>
      </c>
      <c r="BUB248">
        <v>0</v>
      </c>
      <c r="BUC248">
        <v>0</v>
      </c>
      <c r="BUD248">
        <v>0</v>
      </c>
      <c r="BUE248">
        <v>0</v>
      </c>
      <c r="BUF248">
        <v>0</v>
      </c>
      <c r="BUG248">
        <v>0</v>
      </c>
      <c r="BUH248">
        <v>0</v>
      </c>
      <c r="BUI248">
        <v>0</v>
      </c>
      <c r="BUJ248" s="37">
        <v>0</v>
      </c>
      <c r="BUK248">
        <v>7356</v>
      </c>
      <c r="BUL248">
        <v>0</v>
      </c>
      <c r="BUM248">
        <v>0</v>
      </c>
      <c r="BUN248">
        <v>0</v>
      </c>
      <c r="BUO248">
        <v>0</v>
      </c>
      <c r="BUP248" s="187">
        <v>0</v>
      </c>
      <c r="BUQ248">
        <v>0</v>
      </c>
      <c r="BUR248">
        <v>0</v>
      </c>
      <c r="BUS248">
        <v>0</v>
      </c>
      <c r="BUT248">
        <v>0</v>
      </c>
      <c r="BUU248">
        <v>0</v>
      </c>
      <c r="BUV248">
        <v>0</v>
      </c>
      <c r="BUW248">
        <v>0</v>
      </c>
      <c r="BUX248">
        <v>0</v>
      </c>
      <c r="BUY248">
        <v>0</v>
      </c>
      <c r="BUZ248">
        <v>0</v>
      </c>
      <c r="BVA248">
        <v>0</v>
      </c>
      <c r="BVB248">
        <v>0</v>
      </c>
      <c r="BVC248">
        <v>0</v>
      </c>
      <c r="BVD248">
        <v>0</v>
      </c>
      <c r="BVE248">
        <v>0</v>
      </c>
      <c r="BVF248">
        <v>0</v>
      </c>
      <c r="BVG248">
        <v>0</v>
      </c>
      <c r="BVH248">
        <v>0</v>
      </c>
      <c r="BVI248">
        <v>0</v>
      </c>
      <c r="BVJ248">
        <v>0</v>
      </c>
      <c r="BVK248">
        <v>0</v>
      </c>
      <c r="BVL248">
        <v>0</v>
      </c>
      <c r="BVM248">
        <v>0</v>
      </c>
      <c r="BVN248">
        <v>0</v>
      </c>
      <c r="BVO248">
        <v>0</v>
      </c>
      <c r="BVP248" s="209">
        <v>0</v>
      </c>
      <c r="BVQ248">
        <v>0</v>
      </c>
      <c r="BVR248">
        <v>0</v>
      </c>
      <c r="BVS248">
        <v>0</v>
      </c>
      <c r="BVT248">
        <v>0</v>
      </c>
      <c r="BVU248">
        <v>0</v>
      </c>
      <c r="BVV248">
        <v>0</v>
      </c>
      <c r="BVW248">
        <v>0</v>
      </c>
      <c r="BVX248">
        <v>0</v>
      </c>
      <c r="BVY248">
        <v>0</v>
      </c>
      <c r="BVZ248" s="210">
        <v>0</v>
      </c>
      <c r="BWA248" s="37">
        <v>0</v>
      </c>
      <c r="BWB248">
        <v>0</v>
      </c>
      <c r="BWC248">
        <v>0</v>
      </c>
      <c r="BWD248">
        <v>0</v>
      </c>
      <c r="BWE248">
        <v>0</v>
      </c>
      <c r="BWF248">
        <v>0</v>
      </c>
      <c r="BWG248">
        <v>0</v>
      </c>
      <c r="BWH248">
        <v>0</v>
      </c>
      <c r="BWI248">
        <v>0</v>
      </c>
      <c r="BWJ248">
        <v>0</v>
      </c>
      <c r="BWK248">
        <v>0</v>
      </c>
      <c r="BWL248">
        <v>0</v>
      </c>
      <c r="BWM248">
        <v>0</v>
      </c>
      <c r="BWN248">
        <v>0</v>
      </c>
      <c r="BWO248">
        <v>0</v>
      </c>
      <c r="BWP248">
        <v>0</v>
      </c>
      <c r="BWQ248">
        <v>0</v>
      </c>
      <c r="BWR248">
        <v>0</v>
      </c>
      <c r="BWS248">
        <v>0</v>
      </c>
      <c r="BWT248">
        <v>0</v>
      </c>
      <c r="BWU248">
        <v>0</v>
      </c>
      <c r="BWV248">
        <v>0</v>
      </c>
      <c r="BWW248">
        <v>0</v>
      </c>
      <c r="BWX248">
        <v>0</v>
      </c>
      <c r="BWY248">
        <v>0</v>
      </c>
      <c r="BWZ248">
        <v>0</v>
      </c>
      <c r="BXA248">
        <v>0</v>
      </c>
      <c r="BXB248">
        <v>0</v>
      </c>
      <c r="BXC248">
        <v>0</v>
      </c>
      <c r="BXD248">
        <v>0</v>
      </c>
      <c r="BXE248">
        <v>0</v>
      </c>
      <c r="BXF248">
        <v>0</v>
      </c>
      <c r="BXG248">
        <v>0</v>
      </c>
      <c r="BXH248">
        <v>0</v>
      </c>
      <c r="BXI248">
        <v>0</v>
      </c>
      <c r="BXJ248">
        <v>0</v>
      </c>
      <c r="BXK248">
        <v>0</v>
      </c>
      <c r="BXL248">
        <v>0</v>
      </c>
      <c r="BXM248" s="37" t="e">
        <v>#N/A</v>
      </c>
      <c r="BXN248" t="e">
        <v>#N/A</v>
      </c>
      <c r="BXO248" t="e">
        <v>#N/A</v>
      </c>
      <c r="BXP248" t="e">
        <v>#N/A</v>
      </c>
      <c r="BXQ248" t="e">
        <v>#N/A</v>
      </c>
      <c r="BXR248" t="e">
        <v>#N/A</v>
      </c>
      <c r="BXS248" s="37" t="e">
        <v>#N/A</v>
      </c>
      <c r="BXT248" t="e">
        <v>#N/A</v>
      </c>
      <c r="BXU248" t="e">
        <v>#N/A</v>
      </c>
      <c r="BXV248" t="e">
        <v>#N/A</v>
      </c>
      <c r="BXW248" t="e">
        <v>#N/A</v>
      </c>
      <c r="BXX248" t="e">
        <v>#N/A</v>
      </c>
      <c r="BXY248" t="e">
        <v>#N/A</v>
      </c>
      <c r="BXZ248" t="e">
        <v>#N/A</v>
      </c>
      <c r="BYA248" t="e">
        <v>#N/A</v>
      </c>
      <c r="BYB248" t="e">
        <v>#N/A</v>
      </c>
      <c r="BYC248" t="e">
        <v>#N/A</v>
      </c>
      <c r="BYD248" t="e">
        <v>#N/A</v>
      </c>
      <c r="BYE248" t="e">
        <v>#N/A</v>
      </c>
      <c r="BYF248" t="e">
        <v>#N/A</v>
      </c>
      <c r="BYG248" t="e">
        <v>#N/A</v>
      </c>
      <c r="BYH248" t="e">
        <v>#N/A</v>
      </c>
      <c r="BYI248" t="e">
        <v>#N/A</v>
      </c>
      <c r="BYJ248" t="e">
        <v>#N/A</v>
      </c>
      <c r="BYK248" t="e">
        <v>#N/A</v>
      </c>
      <c r="BYL248" t="e">
        <v>#N/A</v>
      </c>
      <c r="BYM248" t="e">
        <v>#N/A</v>
      </c>
      <c r="BYN248" t="e">
        <v>#N/A</v>
      </c>
      <c r="BYO248" t="e">
        <v>#N/A</v>
      </c>
      <c r="BYP248" t="e">
        <v>#N/A</v>
      </c>
      <c r="BYQ248" t="e">
        <v>#N/A</v>
      </c>
      <c r="BYR248" t="e">
        <v>#N/A</v>
      </c>
      <c r="BYS248" t="e">
        <v>#N/A</v>
      </c>
      <c r="BYT248" t="e">
        <v>#N/A</v>
      </c>
      <c r="BYU248" t="e">
        <v>#N/A</v>
      </c>
      <c r="BYV248" t="e">
        <v>#N/A</v>
      </c>
      <c r="BYW248" t="e">
        <v>#N/A</v>
      </c>
      <c r="BYX248" t="e">
        <v>#N/A</v>
      </c>
      <c r="BYY248" t="e">
        <v>#N/A</v>
      </c>
      <c r="BYZ248" t="e">
        <v>#N/A</v>
      </c>
      <c r="BZA248" t="e">
        <v>#N/A</v>
      </c>
      <c r="BZB248" t="e">
        <v>#N/A</v>
      </c>
      <c r="BZC248" t="e">
        <v>#N/A</v>
      </c>
      <c r="BZD248" t="e">
        <v>#N/A</v>
      </c>
      <c r="BZE248" t="e">
        <v>#N/A</v>
      </c>
      <c r="BZF248" t="e">
        <v>#N/A</v>
      </c>
      <c r="BZG248" t="e">
        <v>#N/A</v>
      </c>
      <c r="BZH248" t="e">
        <v>#N/A</v>
      </c>
      <c r="BZI248">
        <v>0</v>
      </c>
      <c r="BZJ248">
        <v>0</v>
      </c>
      <c r="BZK248">
        <v>0</v>
      </c>
      <c r="BZL248">
        <v>0</v>
      </c>
      <c r="BZM248">
        <v>0</v>
      </c>
      <c r="BZN248">
        <v>0</v>
      </c>
      <c r="BZO248">
        <v>0</v>
      </c>
      <c r="BZP248">
        <v>0</v>
      </c>
      <c r="BZQ248">
        <v>0</v>
      </c>
      <c r="BZR248" s="37">
        <v>0</v>
      </c>
      <c r="BZS248">
        <v>0</v>
      </c>
      <c r="BZT248">
        <v>0</v>
      </c>
      <c r="BZU248">
        <v>0</v>
      </c>
      <c r="BZV248">
        <v>0</v>
      </c>
      <c r="BZW248">
        <v>0</v>
      </c>
      <c r="BZX248">
        <v>0</v>
      </c>
      <c r="BZY248">
        <v>0</v>
      </c>
      <c r="BZZ248">
        <v>0</v>
      </c>
      <c r="CAA248">
        <v>0</v>
      </c>
      <c r="CAB248">
        <v>0</v>
      </c>
      <c r="CAC248">
        <v>0</v>
      </c>
      <c r="CAD248">
        <v>0</v>
      </c>
      <c r="CAE248">
        <v>0</v>
      </c>
      <c r="CAF248">
        <v>0</v>
      </c>
      <c r="CAG248">
        <v>0</v>
      </c>
      <c r="CAH248">
        <v>0</v>
      </c>
      <c r="CAI248">
        <v>0</v>
      </c>
      <c r="CAJ248">
        <v>0</v>
      </c>
      <c r="CAK248">
        <v>0</v>
      </c>
      <c r="CAL248" t="e">
        <v>#N/A</v>
      </c>
      <c r="CAM248">
        <v>0</v>
      </c>
      <c r="CAN248">
        <v>0</v>
      </c>
      <c r="CAO248">
        <v>0</v>
      </c>
      <c r="CAP248">
        <v>0</v>
      </c>
      <c r="CAQ248">
        <v>0</v>
      </c>
      <c r="CAR248">
        <v>0</v>
      </c>
      <c r="CAS248">
        <v>0</v>
      </c>
      <c r="CAT248">
        <v>0</v>
      </c>
      <c r="CAU248">
        <v>0</v>
      </c>
      <c r="CAV248">
        <v>0</v>
      </c>
      <c r="CAW248">
        <v>0</v>
      </c>
      <c r="CAX248">
        <v>0</v>
      </c>
      <c r="CAY248">
        <v>0</v>
      </c>
      <c r="CAZ248">
        <v>0</v>
      </c>
      <c r="CBA248">
        <v>0</v>
      </c>
      <c r="CBB248">
        <v>0</v>
      </c>
      <c r="CBC248">
        <v>0</v>
      </c>
      <c r="CBD248">
        <v>0</v>
      </c>
      <c r="CBE248">
        <v>0</v>
      </c>
      <c r="CBF248">
        <v>0</v>
      </c>
      <c r="CBG248">
        <v>0</v>
      </c>
      <c r="CBH248">
        <v>0</v>
      </c>
      <c r="CBI248">
        <v>0</v>
      </c>
      <c r="CBJ248">
        <v>0</v>
      </c>
      <c r="CBK248">
        <v>0</v>
      </c>
      <c r="CBL248">
        <v>0</v>
      </c>
      <c r="CBM248">
        <v>0</v>
      </c>
      <c r="CBN248">
        <v>0</v>
      </c>
      <c r="CBO248">
        <v>0</v>
      </c>
      <c r="CBP248">
        <v>0</v>
      </c>
      <c r="CBQ248">
        <v>0</v>
      </c>
      <c r="CBR248">
        <v>0</v>
      </c>
      <c r="CBS248">
        <v>0</v>
      </c>
      <c r="CBT248">
        <v>0</v>
      </c>
      <c r="CBU248">
        <v>0</v>
      </c>
      <c r="CBV248">
        <v>0</v>
      </c>
      <c r="CBW248">
        <v>0</v>
      </c>
      <c r="CBX248">
        <v>0</v>
      </c>
      <c r="CBY248">
        <v>0</v>
      </c>
      <c r="CBZ248">
        <v>0</v>
      </c>
      <c r="CCA248">
        <v>0</v>
      </c>
      <c r="CCB248">
        <v>0</v>
      </c>
      <c r="CCC248">
        <v>0</v>
      </c>
      <c r="CCD248">
        <v>0</v>
      </c>
      <c r="CCE248">
        <v>0</v>
      </c>
      <c r="CCF248">
        <v>0</v>
      </c>
      <c r="CCG248">
        <v>0</v>
      </c>
      <c r="CCH248">
        <v>0</v>
      </c>
      <c r="CCI248">
        <v>0</v>
      </c>
      <c r="CCJ248">
        <v>0</v>
      </c>
      <c r="CCK248">
        <v>0</v>
      </c>
      <c r="CCL248">
        <v>0</v>
      </c>
      <c r="CCM248">
        <v>0</v>
      </c>
      <c r="CCN248">
        <v>0</v>
      </c>
      <c r="CCO248">
        <v>0</v>
      </c>
      <c r="CCP248">
        <v>0</v>
      </c>
      <c r="CCQ248">
        <v>0</v>
      </c>
      <c r="CCR248">
        <v>0</v>
      </c>
      <c r="CCS248">
        <v>0</v>
      </c>
      <c r="CCT248">
        <v>0</v>
      </c>
      <c r="CCU248">
        <v>0</v>
      </c>
      <c r="CCV248">
        <v>0</v>
      </c>
      <c r="CCW248">
        <v>0</v>
      </c>
      <c r="CCX248">
        <v>0</v>
      </c>
      <c r="CCY248">
        <v>0</v>
      </c>
      <c r="CCZ248">
        <v>0</v>
      </c>
      <c r="CDA248">
        <v>0</v>
      </c>
      <c r="CDB248">
        <v>0</v>
      </c>
      <c r="CDC248">
        <v>0</v>
      </c>
      <c r="CDD248">
        <v>0</v>
      </c>
      <c r="CDE248">
        <v>0</v>
      </c>
      <c r="CDF248">
        <v>0</v>
      </c>
      <c r="CDG248">
        <v>0</v>
      </c>
      <c r="CDH248">
        <v>0</v>
      </c>
      <c r="CDI248">
        <v>0</v>
      </c>
      <c r="CDJ248">
        <v>0</v>
      </c>
      <c r="CDK248">
        <v>0</v>
      </c>
      <c r="CDL248">
        <v>0</v>
      </c>
      <c r="CDM248">
        <v>0</v>
      </c>
      <c r="CDN248">
        <v>0</v>
      </c>
      <c r="CDO248">
        <v>0</v>
      </c>
      <c r="CDP248">
        <v>0</v>
      </c>
      <c r="CDQ248">
        <v>0</v>
      </c>
      <c r="CDR248">
        <v>0</v>
      </c>
      <c r="CDS248">
        <v>0</v>
      </c>
      <c r="CDT248">
        <v>0</v>
      </c>
      <c r="CDU248">
        <v>0</v>
      </c>
      <c r="CDV248">
        <v>0</v>
      </c>
      <c r="CDW248">
        <v>0</v>
      </c>
      <c r="CDX248">
        <v>0</v>
      </c>
      <c r="CDY248">
        <v>0</v>
      </c>
      <c r="CDZ248">
        <v>0</v>
      </c>
      <c r="CEA248">
        <v>0</v>
      </c>
      <c r="CEB248">
        <v>0</v>
      </c>
      <c r="CEC248">
        <v>5078</v>
      </c>
      <c r="CED248">
        <v>0</v>
      </c>
      <c r="CEE248">
        <v>0</v>
      </c>
      <c r="CEF248">
        <v>0</v>
      </c>
      <c r="CEG248">
        <v>0</v>
      </c>
      <c r="CEH248">
        <v>0</v>
      </c>
      <c r="CEI248">
        <v>0</v>
      </c>
      <c r="CEJ248">
        <v>0</v>
      </c>
      <c r="CEK248" s="56">
        <v>0</v>
      </c>
      <c r="CEL248">
        <v>0</v>
      </c>
      <c r="CEM248">
        <v>0</v>
      </c>
      <c r="CEN248">
        <v>0</v>
      </c>
      <c r="CEO248">
        <v>0</v>
      </c>
      <c r="CEP248">
        <v>0</v>
      </c>
      <c r="CEQ248">
        <v>0</v>
      </c>
      <c r="CER248">
        <v>0</v>
      </c>
      <c r="CES248">
        <v>0</v>
      </c>
      <c r="CET248">
        <v>0</v>
      </c>
      <c r="CEU248">
        <v>0</v>
      </c>
      <c r="CEV248">
        <v>0</v>
      </c>
      <c r="CEW248">
        <v>0</v>
      </c>
      <c r="CEX248">
        <v>0</v>
      </c>
      <c r="CEY248">
        <v>0</v>
      </c>
      <c r="CEZ248">
        <v>0</v>
      </c>
      <c r="CFA248">
        <v>0</v>
      </c>
      <c r="CFB248">
        <v>0</v>
      </c>
      <c r="CFC248">
        <v>0</v>
      </c>
      <c r="CFD248">
        <v>0</v>
      </c>
      <c r="CFE248">
        <v>0</v>
      </c>
      <c r="CFF248">
        <v>0</v>
      </c>
      <c r="CFG248">
        <v>0</v>
      </c>
      <c r="CFH248">
        <v>0</v>
      </c>
      <c r="CFI248">
        <v>0</v>
      </c>
      <c r="CFJ248">
        <v>0</v>
      </c>
      <c r="CFK248">
        <v>0</v>
      </c>
      <c r="CFL248">
        <v>0</v>
      </c>
      <c r="CFM248">
        <v>0</v>
      </c>
      <c r="CFN248">
        <v>0</v>
      </c>
      <c r="CFO248">
        <v>0</v>
      </c>
      <c r="CFP248">
        <v>0</v>
      </c>
      <c r="CFQ248" t="e">
        <v>#N/A</v>
      </c>
      <c r="CFR248" t="e">
        <v>#N/A</v>
      </c>
      <c r="CFS248" t="e">
        <v>#N/A</v>
      </c>
      <c r="CFT248" t="e">
        <v>#N/A</v>
      </c>
      <c r="CFU248" s="37" t="e">
        <v>#N/A</v>
      </c>
      <c r="CFV248" t="e">
        <v>#N/A</v>
      </c>
      <c r="CFW248" t="e">
        <v>#N/A</v>
      </c>
      <c r="CFX248" t="e">
        <v>#N/A</v>
      </c>
      <c r="CFY248" t="e">
        <v>#N/A</v>
      </c>
      <c r="CFZ248" t="e">
        <v>#N/A</v>
      </c>
      <c r="CGA248" t="e">
        <v>#N/A</v>
      </c>
      <c r="CGB248" t="e">
        <v>#N/A</v>
      </c>
      <c r="CGC248" t="e">
        <v>#N/A</v>
      </c>
      <c r="CGD248" t="e">
        <v>#N/A</v>
      </c>
      <c r="CGE248" t="e">
        <v>#N/A</v>
      </c>
      <c r="CGF248" t="e">
        <v>#N/A</v>
      </c>
      <c r="CGG248">
        <v>0</v>
      </c>
      <c r="CGH248">
        <v>0</v>
      </c>
      <c r="CGI248">
        <v>0</v>
      </c>
      <c r="CGJ248">
        <v>0</v>
      </c>
      <c r="CGK248">
        <v>0</v>
      </c>
      <c r="CGL248">
        <v>0</v>
      </c>
      <c r="CGM248">
        <v>0</v>
      </c>
      <c r="CGN248">
        <v>0</v>
      </c>
      <c r="CGO248">
        <v>0</v>
      </c>
      <c r="CGP248">
        <v>0</v>
      </c>
      <c r="CGQ248">
        <v>0</v>
      </c>
      <c r="CGR248">
        <v>0</v>
      </c>
      <c r="CGS248">
        <v>0</v>
      </c>
      <c r="CGT248">
        <v>0</v>
      </c>
      <c r="CGU248">
        <v>0</v>
      </c>
      <c r="CGV248">
        <v>0</v>
      </c>
      <c r="CGW248">
        <v>0</v>
      </c>
      <c r="CGX248">
        <v>0</v>
      </c>
      <c r="CGY248">
        <v>0</v>
      </c>
      <c r="CGZ248">
        <v>0</v>
      </c>
      <c r="CHA248">
        <v>0</v>
      </c>
      <c r="CHB248" s="137">
        <v>0</v>
      </c>
      <c r="CHC248">
        <v>0</v>
      </c>
      <c r="CHD248">
        <v>0</v>
      </c>
      <c r="CHE248" s="140">
        <v>0</v>
      </c>
      <c r="CHF248">
        <v>0</v>
      </c>
      <c r="CHG248">
        <v>0</v>
      </c>
      <c r="CHH248">
        <v>0</v>
      </c>
      <c r="CHI248">
        <v>0</v>
      </c>
      <c r="CHJ248">
        <v>0</v>
      </c>
      <c r="CHK248">
        <v>0</v>
      </c>
      <c r="CHL248">
        <v>0</v>
      </c>
      <c r="CHM248">
        <v>0</v>
      </c>
      <c r="CHN248">
        <v>0</v>
      </c>
      <c r="CHO248">
        <v>0</v>
      </c>
      <c r="CHP248">
        <v>0</v>
      </c>
      <c r="CHQ248">
        <v>0</v>
      </c>
      <c r="CHR248">
        <v>0</v>
      </c>
      <c r="CHS248">
        <v>0</v>
      </c>
      <c r="CHT248">
        <v>0</v>
      </c>
      <c r="CHU248">
        <v>1056665</v>
      </c>
      <c r="CHV248">
        <v>0</v>
      </c>
      <c r="CHW248">
        <v>0</v>
      </c>
      <c r="CHX248">
        <v>0</v>
      </c>
      <c r="CHY248">
        <v>0</v>
      </c>
      <c r="CHZ248">
        <v>0</v>
      </c>
      <c r="CIA248">
        <v>0</v>
      </c>
      <c r="CIB248">
        <v>0</v>
      </c>
      <c r="CIC248">
        <v>0</v>
      </c>
      <c r="CID248">
        <v>0</v>
      </c>
      <c r="CIE248">
        <v>0</v>
      </c>
      <c r="CIF248">
        <v>0</v>
      </c>
      <c r="CIG248">
        <v>0</v>
      </c>
      <c r="CIH248">
        <v>0</v>
      </c>
      <c r="CII248">
        <v>0</v>
      </c>
      <c r="CIJ248">
        <v>0</v>
      </c>
      <c r="CIK248">
        <v>0</v>
      </c>
      <c r="CIL248">
        <v>0</v>
      </c>
      <c r="CIM248">
        <v>0</v>
      </c>
      <c r="CIN248">
        <v>0</v>
      </c>
      <c r="CIO248">
        <v>0</v>
      </c>
      <c r="CIP248">
        <v>0</v>
      </c>
      <c r="CIQ248">
        <v>0</v>
      </c>
      <c r="CIR248">
        <v>0</v>
      </c>
      <c r="CIS248">
        <v>0</v>
      </c>
      <c r="CIT248">
        <v>0</v>
      </c>
      <c r="CIU248">
        <v>0</v>
      </c>
      <c r="CIV248">
        <v>0</v>
      </c>
      <c r="CIW248">
        <v>0</v>
      </c>
      <c r="CIX248">
        <v>0</v>
      </c>
      <c r="CIY248">
        <v>0</v>
      </c>
      <c r="CIZ248">
        <v>0</v>
      </c>
      <c r="CJA248">
        <v>0</v>
      </c>
      <c r="CJB248">
        <v>0</v>
      </c>
      <c r="CJC248">
        <v>0</v>
      </c>
      <c r="CJD248">
        <v>0</v>
      </c>
      <c r="CJE248">
        <v>0</v>
      </c>
      <c r="CJF248">
        <v>0</v>
      </c>
      <c r="CJG248">
        <v>0</v>
      </c>
      <c r="CJH248">
        <v>0</v>
      </c>
      <c r="CJI248" t="e">
        <v>#N/A</v>
      </c>
      <c r="CJJ248" t="e">
        <v>#N/A</v>
      </c>
      <c r="CJK248" t="e">
        <v>#N/A</v>
      </c>
      <c r="CJL248" t="e">
        <v>#N/A</v>
      </c>
      <c r="CJM248" t="e">
        <v>#N/A</v>
      </c>
      <c r="CJN248" t="e">
        <v>#N/A</v>
      </c>
      <c r="CJO248" t="e">
        <v>#N/A</v>
      </c>
      <c r="CJP248" t="e">
        <v>#N/A</v>
      </c>
      <c r="CJQ248" t="e">
        <v>#N/A</v>
      </c>
      <c r="CJR248" t="e">
        <v>#N/A</v>
      </c>
      <c r="CJS248" t="e">
        <v>#N/A</v>
      </c>
      <c r="CJT248" t="e">
        <v>#N/A</v>
      </c>
      <c r="CJU248" t="e">
        <v>#N/A</v>
      </c>
      <c r="CJV248" t="e">
        <v>#N/A</v>
      </c>
      <c r="CJW248" t="e">
        <v>#N/A</v>
      </c>
      <c r="CJX248" t="e">
        <v>#N/A</v>
      </c>
      <c r="CJY248">
        <v>0</v>
      </c>
      <c r="CJZ248">
        <v>0</v>
      </c>
      <c r="CKA248">
        <v>0</v>
      </c>
      <c r="CKB248">
        <v>0</v>
      </c>
      <c r="CKC248">
        <v>0</v>
      </c>
      <c r="CKD248">
        <v>0</v>
      </c>
      <c r="CKE248">
        <v>0</v>
      </c>
      <c r="CKF248">
        <v>0</v>
      </c>
      <c r="CKG248">
        <v>0</v>
      </c>
      <c r="CKH248">
        <v>0</v>
      </c>
      <c r="CKI248">
        <v>0</v>
      </c>
      <c r="CKJ248">
        <v>0</v>
      </c>
      <c r="CKK248">
        <v>0</v>
      </c>
      <c r="CKL248">
        <v>0</v>
      </c>
      <c r="CKM248">
        <v>0</v>
      </c>
      <c r="CKN248">
        <v>0</v>
      </c>
      <c r="CKO248">
        <v>0</v>
      </c>
      <c r="CKP248">
        <v>0</v>
      </c>
      <c r="CKQ248">
        <v>0</v>
      </c>
      <c r="CKR248">
        <v>0</v>
      </c>
      <c r="CKS248">
        <v>0</v>
      </c>
      <c r="CKT248">
        <v>0</v>
      </c>
      <c r="CKU248">
        <v>0</v>
      </c>
      <c r="CKV248">
        <v>0</v>
      </c>
      <c r="CKW248">
        <v>0</v>
      </c>
      <c r="CKX248">
        <v>0</v>
      </c>
      <c r="CKY248">
        <v>0</v>
      </c>
      <c r="CKZ248" s="56">
        <v>0</v>
      </c>
      <c r="CLA248">
        <v>0</v>
      </c>
      <c r="CLB248">
        <v>0</v>
      </c>
      <c r="CLC248">
        <v>0</v>
      </c>
      <c r="CLD248">
        <v>0</v>
      </c>
      <c r="CLE248">
        <v>0</v>
      </c>
      <c r="CLF248">
        <v>0</v>
      </c>
      <c r="CLG248">
        <v>0</v>
      </c>
      <c r="CLH248">
        <v>0</v>
      </c>
      <c r="CLI248">
        <v>0</v>
      </c>
      <c r="CLJ248">
        <v>0</v>
      </c>
      <c r="CLK248" s="37">
        <v>0</v>
      </c>
      <c r="CLL248">
        <v>0</v>
      </c>
      <c r="CLM248">
        <v>0</v>
      </c>
      <c r="CLN248">
        <v>0</v>
      </c>
      <c r="CLO248">
        <v>0</v>
      </c>
      <c r="CLP248">
        <v>0</v>
      </c>
      <c r="CLQ248">
        <v>0</v>
      </c>
      <c r="CLR248">
        <v>0</v>
      </c>
      <c r="CLS248">
        <v>0</v>
      </c>
      <c r="CLT248">
        <v>0</v>
      </c>
      <c r="CLU248">
        <v>0</v>
      </c>
      <c r="CLV248">
        <v>0</v>
      </c>
      <c r="CLW248">
        <v>0</v>
      </c>
      <c r="CLX248">
        <v>0</v>
      </c>
      <c r="CLY248">
        <v>0</v>
      </c>
      <c r="CLZ248">
        <v>0</v>
      </c>
      <c r="CMA248">
        <v>0</v>
      </c>
      <c r="CMB248">
        <v>0</v>
      </c>
      <c r="CMC248">
        <v>0</v>
      </c>
      <c r="CMD248">
        <v>0</v>
      </c>
      <c r="CME248">
        <v>0</v>
      </c>
      <c r="CMF248">
        <v>0</v>
      </c>
      <c r="CMG248">
        <v>0</v>
      </c>
      <c r="CMH248">
        <v>0</v>
      </c>
      <c r="CMI248">
        <v>0</v>
      </c>
      <c r="CMJ248">
        <v>0</v>
      </c>
      <c r="CMK248">
        <v>0</v>
      </c>
      <c r="CML248">
        <v>0</v>
      </c>
      <c r="CMM248">
        <v>0</v>
      </c>
      <c r="CMN248">
        <v>0</v>
      </c>
      <c r="CMO248">
        <v>0</v>
      </c>
      <c r="CMP248">
        <v>0</v>
      </c>
      <c r="CMQ248">
        <v>0</v>
      </c>
      <c r="CMR248">
        <v>0</v>
      </c>
      <c r="CMS248">
        <v>0</v>
      </c>
      <c r="CMT248">
        <v>0</v>
      </c>
      <c r="CMU248">
        <v>0</v>
      </c>
      <c r="CMV248">
        <v>0</v>
      </c>
      <c r="CMW248">
        <v>0</v>
      </c>
      <c r="CMX248">
        <v>0</v>
      </c>
      <c r="CMY248">
        <v>0</v>
      </c>
      <c r="CMZ248">
        <v>0</v>
      </c>
      <c r="CNA248">
        <v>0</v>
      </c>
      <c r="CNB248">
        <v>0</v>
      </c>
      <c r="CNC248">
        <v>0</v>
      </c>
      <c r="CND248">
        <v>0</v>
      </c>
      <c r="CNE248">
        <v>0</v>
      </c>
      <c r="CNF248">
        <v>0</v>
      </c>
      <c r="CNG248">
        <v>0</v>
      </c>
      <c r="CNH248" s="67">
        <v>0</v>
      </c>
      <c r="CNI248">
        <v>0</v>
      </c>
    </row>
    <row r="249" spans="1:2401">
      <c r="A249" t="s">
        <v>895</v>
      </c>
      <c r="B249" t="s">
        <v>896</v>
      </c>
      <c r="C249" s="56" t="e">
        <v>#N/A</v>
      </c>
      <c r="D249" s="56" t="e">
        <v>#N/A</v>
      </c>
      <c r="E249" s="56" t="e">
        <v>#N/A</v>
      </c>
      <c r="F249" s="56" t="e">
        <v>#N/A</v>
      </c>
      <c r="G249">
        <v>0</v>
      </c>
      <c r="H249" t="e">
        <v>#N/A</v>
      </c>
      <c r="I249">
        <v>16215</v>
      </c>
      <c r="J249">
        <v>55857</v>
      </c>
      <c r="K249">
        <v>2982</v>
      </c>
      <c r="L249">
        <v>0</v>
      </c>
      <c r="M249">
        <v>0</v>
      </c>
      <c r="N249" s="56">
        <v>0</v>
      </c>
      <c r="O249">
        <v>0</v>
      </c>
      <c r="P249">
        <v>2370</v>
      </c>
      <c r="Q249" t="e">
        <v>#N/A</v>
      </c>
      <c r="R249">
        <v>0</v>
      </c>
      <c r="S249">
        <v>0</v>
      </c>
      <c r="T249" t="e">
        <v>#N/A</v>
      </c>
      <c r="U249">
        <v>0</v>
      </c>
      <c r="V249" s="56" t="e">
        <v>#N/A</v>
      </c>
      <c r="W249">
        <v>2370</v>
      </c>
      <c r="X249" t="e">
        <v>#N/A</v>
      </c>
      <c r="Y249" t="e">
        <v>#N/A</v>
      </c>
      <c r="Z249" s="56" t="e">
        <v>#N/A</v>
      </c>
      <c r="AA249">
        <v>2370</v>
      </c>
      <c r="AB249" t="e">
        <v>#N/A</v>
      </c>
      <c r="AC249" t="e">
        <v>#N/A</v>
      </c>
      <c r="AD249" t="e">
        <v>#N/A</v>
      </c>
      <c r="AE249" s="56" t="e">
        <v>#N/A</v>
      </c>
      <c r="AF249" t="e">
        <v>#N/A</v>
      </c>
      <c r="AG249" t="e">
        <v>#N/A</v>
      </c>
      <c r="AH249" t="e">
        <v>#N/A</v>
      </c>
      <c r="AI249" t="e">
        <v>#N/A</v>
      </c>
      <c r="AJ249" t="e">
        <v>#N/A</v>
      </c>
      <c r="AK249" t="e">
        <v>#N/A</v>
      </c>
      <c r="AL249" s="56" t="e">
        <v>#N/A</v>
      </c>
      <c r="AM249">
        <v>1866</v>
      </c>
      <c r="AN249" t="e">
        <v>#N/A</v>
      </c>
      <c r="AO249" t="e">
        <v>#N/A</v>
      </c>
      <c r="AP249">
        <v>0</v>
      </c>
      <c r="AQ249" t="e">
        <v>#N/A</v>
      </c>
      <c r="AR249">
        <v>1193</v>
      </c>
      <c r="AS249">
        <v>17633</v>
      </c>
      <c r="AT249">
        <v>2975</v>
      </c>
      <c r="AU249">
        <v>0</v>
      </c>
      <c r="AV249">
        <v>0</v>
      </c>
      <c r="AW249">
        <v>0</v>
      </c>
      <c r="AX249" s="56">
        <v>0</v>
      </c>
      <c r="AY249">
        <v>0</v>
      </c>
      <c r="AZ249">
        <v>1866</v>
      </c>
      <c r="BA249" t="e">
        <v>#N/A</v>
      </c>
      <c r="BB249">
        <v>0</v>
      </c>
      <c r="BC249">
        <v>13677</v>
      </c>
      <c r="BD249">
        <v>280</v>
      </c>
      <c r="BE249" t="e">
        <v>#N/A</v>
      </c>
      <c r="BF249">
        <v>0</v>
      </c>
      <c r="BG249">
        <v>17507.070684999999</v>
      </c>
      <c r="BH249" t="e">
        <v>#N/A</v>
      </c>
      <c r="BI249" s="56" t="e">
        <v>#N/A</v>
      </c>
      <c r="BJ249">
        <v>1866</v>
      </c>
      <c r="BK249" t="e">
        <v>#N/A</v>
      </c>
      <c r="BL249">
        <v>13674.076352</v>
      </c>
      <c r="BM249">
        <v>0</v>
      </c>
      <c r="BN249">
        <v>14850</v>
      </c>
      <c r="BO249">
        <v>5</v>
      </c>
      <c r="BP249" s="56" t="e">
        <v>#N/A</v>
      </c>
      <c r="BQ249">
        <v>1866</v>
      </c>
      <c r="BR249" t="e">
        <v>#N/A</v>
      </c>
      <c r="BS249">
        <v>4513.7211619999998</v>
      </c>
      <c r="BT249" t="e">
        <v>#N/A</v>
      </c>
      <c r="BU249">
        <v>13340.534530000001</v>
      </c>
      <c r="BV249">
        <v>5</v>
      </c>
      <c r="BW249" s="56" t="e">
        <v>#N/A</v>
      </c>
      <c r="BX249">
        <v>0</v>
      </c>
      <c r="BY249" t="e">
        <v>#N/A</v>
      </c>
      <c r="BZ249">
        <v>4524</v>
      </c>
      <c r="CA249" t="e">
        <v>#N/A</v>
      </c>
      <c r="CB249">
        <v>3878.9566810000001</v>
      </c>
      <c r="CC249">
        <v>5</v>
      </c>
      <c r="CD249" s="56" t="e">
        <v>#N/A</v>
      </c>
      <c r="CE249">
        <v>1866</v>
      </c>
      <c r="CF249" t="e">
        <v>#N/A</v>
      </c>
      <c r="CG249">
        <v>0</v>
      </c>
      <c r="CH249">
        <v>0</v>
      </c>
      <c r="CI249" t="e">
        <v>#N/A</v>
      </c>
      <c r="CJ249">
        <v>0</v>
      </c>
      <c r="CK249">
        <v>3879</v>
      </c>
      <c r="CL249">
        <v>5</v>
      </c>
      <c r="CM249">
        <v>0</v>
      </c>
      <c r="CN249">
        <v>0</v>
      </c>
      <c r="CO249">
        <v>0</v>
      </c>
      <c r="CP249" s="56">
        <v>0</v>
      </c>
      <c r="CQ249">
        <v>0</v>
      </c>
      <c r="CR249">
        <v>1866</v>
      </c>
      <c r="CS249">
        <v>0</v>
      </c>
      <c r="CT249">
        <v>0</v>
      </c>
      <c r="CU249">
        <v>0</v>
      </c>
      <c r="CV249">
        <v>280</v>
      </c>
      <c r="CW249">
        <v>0</v>
      </c>
      <c r="CX249">
        <v>0</v>
      </c>
      <c r="CY249">
        <v>3811.1216810000001</v>
      </c>
      <c r="CZ249">
        <v>5</v>
      </c>
      <c r="DA249" s="56" t="e">
        <v>#N/A</v>
      </c>
      <c r="DB249">
        <v>1866</v>
      </c>
      <c r="DC249" t="e">
        <v>#N/A</v>
      </c>
      <c r="DD249">
        <v>0</v>
      </c>
      <c r="DE249">
        <v>0</v>
      </c>
      <c r="DF249">
        <v>3961</v>
      </c>
      <c r="DG249">
        <v>0</v>
      </c>
      <c r="DH249" s="56" t="e">
        <v>#N/A</v>
      </c>
      <c r="DI249">
        <v>1685</v>
      </c>
      <c r="DJ249" t="e">
        <v>#N/A</v>
      </c>
      <c r="DK249">
        <v>0</v>
      </c>
      <c r="DL249">
        <v>0</v>
      </c>
      <c r="DM249">
        <v>3602.2321339999999</v>
      </c>
      <c r="DN249">
        <v>0</v>
      </c>
      <c r="DO249" s="56" t="e">
        <v>#N/A</v>
      </c>
      <c r="DP249">
        <v>1685</v>
      </c>
      <c r="DQ249" t="e">
        <v>#N/A</v>
      </c>
      <c r="DR249">
        <v>0</v>
      </c>
      <c r="DS249">
        <v>0</v>
      </c>
      <c r="DT249">
        <v>1</v>
      </c>
      <c r="DU249">
        <v>0</v>
      </c>
      <c r="DV249" s="56" t="e">
        <v>#N/A</v>
      </c>
      <c r="DW249">
        <v>1605</v>
      </c>
      <c r="DX249" t="e">
        <v>#N/A</v>
      </c>
      <c r="DY249">
        <v>0</v>
      </c>
      <c r="DZ249">
        <v>0</v>
      </c>
      <c r="EA249" t="e">
        <v>#N/A</v>
      </c>
      <c r="EB249">
        <v>0</v>
      </c>
      <c r="EC249">
        <v>1</v>
      </c>
      <c r="ED249">
        <v>0</v>
      </c>
      <c r="EE249">
        <v>0</v>
      </c>
      <c r="EF249">
        <v>0</v>
      </c>
      <c r="EG249">
        <v>0</v>
      </c>
      <c r="EH249" s="56">
        <v>0</v>
      </c>
      <c r="EI249">
        <v>0</v>
      </c>
      <c r="EJ249">
        <v>1605</v>
      </c>
      <c r="EK249">
        <v>0</v>
      </c>
      <c r="EL249">
        <v>0</v>
      </c>
      <c r="EM249">
        <v>0</v>
      </c>
      <c r="EN249" t="e">
        <v>#N/A</v>
      </c>
      <c r="EO249">
        <v>0</v>
      </c>
      <c r="EP249">
        <v>0</v>
      </c>
      <c r="EQ249">
        <v>1</v>
      </c>
      <c r="ER249">
        <v>0</v>
      </c>
      <c r="ES249">
        <v>0</v>
      </c>
      <c r="ET249" s="56" t="e">
        <v>#N/A</v>
      </c>
      <c r="EU249">
        <v>1606</v>
      </c>
      <c r="EV249" t="e">
        <v>#N/A</v>
      </c>
      <c r="EW249">
        <v>127502</v>
      </c>
      <c r="EX249">
        <v>0</v>
      </c>
      <c r="EY249">
        <v>237914</v>
      </c>
      <c r="EZ249">
        <v>0</v>
      </c>
      <c r="FA249">
        <v>0</v>
      </c>
      <c r="FB249" s="56" t="e">
        <v>#N/A</v>
      </c>
      <c r="FC249">
        <v>0</v>
      </c>
      <c r="FD249" t="e">
        <v>#N/A</v>
      </c>
      <c r="FE249">
        <v>127098</v>
      </c>
      <c r="FF249">
        <v>0</v>
      </c>
      <c r="FG249">
        <v>0</v>
      </c>
      <c r="FH249">
        <v>1</v>
      </c>
      <c r="FI249">
        <v>0</v>
      </c>
      <c r="FJ249">
        <v>0</v>
      </c>
      <c r="FK249" s="56" t="e">
        <v>#N/A</v>
      </c>
      <c r="FL249">
        <v>0</v>
      </c>
      <c r="FM249" t="e">
        <v>#N/A</v>
      </c>
      <c r="FN249">
        <v>127147</v>
      </c>
      <c r="FO249">
        <v>0</v>
      </c>
      <c r="FP249" t="e">
        <v>#N/A</v>
      </c>
      <c r="FQ249">
        <v>1</v>
      </c>
      <c r="FR249">
        <v>0</v>
      </c>
      <c r="FS249">
        <v>0</v>
      </c>
      <c r="FT249" s="56" t="e">
        <v>#N/A</v>
      </c>
      <c r="FU249">
        <v>0</v>
      </c>
      <c r="FV249" t="e">
        <v>#N/A</v>
      </c>
      <c r="FW249">
        <v>128096</v>
      </c>
      <c r="FX249">
        <v>0</v>
      </c>
      <c r="FY249">
        <v>0</v>
      </c>
      <c r="FZ249" t="e">
        <v>#N/A</v>
      </c>
      <c r="GA249">
        <v>0</v>
      </c>
      <c r="GB249">
        <v>1</v>
      </c>
      <c r="GC249">
        <v>0</v>
      </c>
      <c r="GD249">
        <v>0</v>
      </c>
      <c r="GE249">
        <v>0</v>
      </c>
      <c r="GF249">
        <v>0</v>
      </c>
      <c r="GG249">
        <v>0</v>
      </c>
      <c r="GH249" s="56" t="e">
        <v>#N/A</v>
      </c>
      <c r="GI249">
        <v>0</v>
      </c>
      <c r="GJ249">
        <v>0</v>
      </c>
      <c r="GK249">
        <v>0</v>
      </c>
      <c r="GL249" t="e">
        <v>#N/A</v>
      </c>
      <c r="GM249">
        <v>128096</v>
      </c>
      <c r="GN249">
        <v>0</v>
      </c>
      <c r="GO249">
        <v>0</v>
      </c>
      <c r="GP249">
        <v>0</v>
      </c>
      <c r="GQ249" t="e">
        <v>#N/A</v>
      </c>
      <c r="GR249">
        <v>1</v>
      </c>
      <c r="GS249">
        <v>0</v>
      </c>
      <c r="GT249">
        <v>0</v>
      </c>
      <c r="GU249" s="56" t="e">
        <v>#N/A</v>
      </c>
      <c r="GV249">
        <v>0</v>
      </c>
      <c r="GW249" t="e">
        <v>#N/A</v>
      </c>
      <c r="GX249">
        <v>128096</v>
      </c>
      <c r="GY249">
        <v>0</v>
      </c>
      <c r="GZ249">
        <v>0</v>
      </c>
      <c r="HA249">
        <v>1</v>
      </c>
      <c r="HB249">
        <v>0</v>
      </c>
      <c r="HC249">
        <v>0</v>
      </c>
      <c r="HD249" s="56" t="e">
        <v>#N/A</v>
      </c>
      <c r="HE249">
        <v>0</v>
      </c>
      <c r="HF249" t="e">
        <v>#N/A</v>
      </c>
      <c r="HG249">
        <v>128096</v>
      </c>
      <c r="HH249">
        <v>0</v>
      </c>
      <c r="HI249">
        <v>0</v>
      </c>
      <c r="HJ249">
        <v>1</v>
      </c>
      <c r="HK249">
        <v>0</v>
      </c>
      <c r="HL249">
        <v>0</v>
      </c>
      <c r="HM249" s="56" t="e">
        <v>#N/A</v>
      </c>
      <c r="HN249">
        <v>0</v>
      </c>
      <c r="HO249" t="e">
        <v>#N/A</v>
      </c>
      <c r="HP249">
        <v>128096</v>
      </c>
      <c r="HQ249">
        <v>0</v>
      </c>
      <c r="HR249" t="e">
        <v>#N/A</v>
      </c>
      <c r="HS249">
        <v>1</v>
      </c>
      <c r="HT249">
        <v>0</v>
      </c>
      <c r="HU249">
        <v>0</v>
      </c>
      <c r="HV249" s="56" t="e">
        <v>#N/A</v>
      </c>
      <c r="HW249">
        <v>0</v>
      </c>
      <c r="HX249" t="e">
        <v>#N/A</v>
      </c>
      <c r="HY249">
        <v>128096</v>
      </c>
      <c r="HZ249">
        <v>0</v>
      </c>
      <c r="IA249">
        <v>0</v>
      </c>
      <c r="IB249">
        <v>536</v>
      </c>
      <c r="IC249">
        <v>0</v>
      </c>
      <c r="ID249">
        <v>1</v>
      </c>
      <c r="IE249">
        <v>0</v>
      </c>
      <c r="IF249">
        <v>0</v>
      </c>
      <c r="IG249">
        <v>0</v>
      </c>
      <c r="IH249">
        <v>0</v>
      </c>
      <c r="II249" s="56">
        <v>123647</v>
      </c>
      <c r="IJ249">
        <v>0</v>
      </c>
      <c r="IK249">
        <v>0</v>
      </c>
      <c r="IL249">
        <v>0</v>
      </c>
      <c r="IM249">
        <v>0</v>
      </c>
      <c r="IN249">
        <v>128096</v>
      </c>
      <c r="IO249">
        <v>0</v>
      </c>
      <c r="IP249">
        <v>0</v>
      </c>
      <c r="IQ249" t="e">
        <v>#N/A</v>
      </c>
      <c r="IR249" s="56">
        <v>0</v>
      </c>
      <c r="IS249" s="56">
        <v>0</v>
      </c>
      <c r="IT249" t="e">
        <v>#N/A</v>
      </c>
      <c r="IU249" s="56">
        <v>1</v>
      </c>
      <c r="IV249" s="56">
        <v>0</v>
      </c>
      <c r="IW249" s="56">
        <v>0</v>
      </c>
      <c r="IX249">
        <v>0</v>
      </c>
      <c r="IY249" s="56" t="e">
        <v>#N/A</v>
      </c>
      <c r="IZ249" s="56">
        <v>0</v>
      </c>
      <c r="JA249">
        <v>0</v>
      </c>
      <c r="JB249" t="e">
        <v>#N/A</v>
      </c>
      <c r="JC249" t="e">
        <v>#N/A</v>
      </c>
      <c r="JD249">
        <v>0</v>
      </c>
      <c r="JE249" t="e">
        <v>#N/A</v>
      </c>
      <c r="JF249">
        <v>0</v>
      </c>
      <c r="JG249">
        <v>0</v>
      </c>
      <c r="JH249">
        <v>0</v>
      </c>
      <c r="JI249" s="56" t="e">
        <v>#N/A</v>
      </c>
      <c r="JJ249">
        <v>0</v>
      </c>
      <c r="JK249" s="56">
        <v>0</v>
      </c>
      <c r="JL249" t="e">
        <v>#N/A</v>
      </c>
      <c r="JM249" s="56">
        <v>0</v>
      </c>
      <c r="JN249" s="56">
        <v>0</v>
      </c>
      <c r="JO249" s="56" t="e">
        <v>#N/A</v>
      </c>
      <c r="JP249" t="e">
        <v>#N/A</v>
      </c>
      <c r="JQ249" s="56">
        <v>123128</v>
      </c>
      <c r="JR249" s="56">
        <v>0</v>
      </c>
      <c r="JS249" s="56">
        <v>0</v>
      </c>
      <c r="JT249">
        <v>0</v>
      </c>
      <c r="JU249">
        <v>0</v>
      </c>
      <c r="JV249" s="56">
        <v>0</v>
      </c>
      <c r="JW249" s="56">
        <v>0</v>
      </c>
      <c r="JX249">
        <v>0</v>
      </c>
      <c r="JY249" s="56">
        <v>1</v>
      </c>
      <c r="JZ249" s="56">
        <v>0</v>
      </c>
      <c r="KA249" s="56">
        <v>0</v>
      </c>
      <c r="KB249">
        <v>0</v>
      </c>
      <c r="KC249" s="56">
        <v>0</v>
      </c>
      <c r="KD249" s="56">
        <v>0</v>
      </c>
      <c r="KE249">
        <v>0</v>
      </c>
      <c r="KF249" t="e">
        <v>#N/A</v>
      </c>
      <c r="KG249">
        <v>0</v>
      </c>
      <c r="KH249">
        <v>0</v>
      </c>
      <c r="KI249" t="e">
        <v>#N/A</v>
      </c>
      <c r="KJ249">
        <v>0</v>
      </c>
      <c r="KK249">
        <v>0</v>
      </c>
      <c r="KL249">
        <v>0</v>
      </c>
      <c r="KM249" s="56">
        <v>0</v>
      </c>
      <c r="KN249">
        <v>0</v>
      </c>
      <c r="KO249" s="56">
        <v>0</v>
      </c>
      <c r="KP249">
        <v>0</v>
      </c>
      <c r="KQ249" s="56">
        <v>0</v>
      </c>
      <c r="KR249" s="56">
        <v>0</v>
      </c>
      <c r="KS249" s="56">
        <v>0</v>
      </c>
      <c r="KT249">
        <v>0</v>
      </c>
      <c r="KU249" s="56">
        <v>118923</v>
      </c>
      <c r="KV249" s="56">
        <v>0</v>
      </c>
      <c r="KW249" s="56">
        <v>0</v>
      </c>
      <c r="KX249">
        <v>0</v>
      </c>
      <c r="KY249" t="e">
        <v>#N/A</v>
      </c>
      <c r="KZ249" s="56">
        <v>0</v>
      </c>
      <c r="LA249" s="56">
        <v>0</v>
      </c>
      <c r="LB249" t="e">
        <v>#N/A</v>
      </c>
      <c r="LC249" s="56">
        <v>0</v>
      </c>
      <c r="LD249" s="56">
        <v>0</v>
      </c>
      <c r="LE249" s="56">
        <v>0</v>
      </c>
      <c r="LF249">
        <v>0</v>
      </c>
      <c r="LG249" s="56" t="e">
        <v>#N/A</v>
      </c>
      <c r="LH249" s="56">
        <v>0</v>
      </c>
      <c r="LI249">
        <v>0</v>
      </c>
      <c r="LJ249" t="e">
        <v>#N/A</v>
      </c>
      <c r="LK249">
        <v>0</v>
      </c>
      <c r="LL249">
        <v>0</v>
      </c>
      <c r="LM249" t="e">
        <v>#N/A</v>
      </c>
      <c r="LN249">
        <v>0</v>
      </c>
      <c r="LO249" t="e">
        <v>#N/A</v>
      </c>
      <c r="LP249" t="e">
        <v>#N/A</v>
      </c>
      <c r="LQ249" s="56" t="e">
        <v>#N/A</v>
      </c>
      <c r="LR249">
        <v>0</v>
      </c>
      <c r="LS249" s="56">
        <v>0</v>
      </c>
      <c r="LT249" t="e">
        <v>#N/A</v>
      </c>
      <c r="LU249" s="56">
        <v>0</v>
      </c>
      <c r="LV249" s="56">
        <v>0</v>
      </c>
      <c r="LW249" s="56" t="e">
        <v>#N/A</v>
      </c>
      <c r="LX249" t="e">
        <v>#N/A</v>
      </c>
      <c r="LY249" s="56">
        <v>0</v>
      </c>
      <c r="LZ249" s="56">
        <v>0</v>
      </c>
      <c r="MA249" s="56">
        <v>0</v>
      </c>
      <c r="MB249">
        <v>0</v>
      </c>
      <c r="MC249" t="e">
        <v>#N/A</v>
      </c>
      <c r="MD249" s="56">
        <v>0</v>
      </c>
      <c r="ME249" s="56">
        <v>1377968.8609430001</v>
      </c>
      <c r="MF249" t="e">
        <v>#N/A</v>
      </c>
      <c r="MG249" s="56">
        <v>0</v>
      </c>
      <c r="MH249" s="56">
        <v>175000</v>
      </c>
      <c r="MI249" s="56">
        <v>137142.583648</v>
      </c>
      <c r="MJ249" t="e">
        <v>#N/A</v>
      </c>
      <c r="MK249" s="56" t="e">
        <v>#N/A</v>
      </c>
      <c r="ML249" s="56">
        <v>0</v>
      </c>
      <c r="MM249">
        <v>0</v>
      </c>
      <c r="MN249" t="e">
        <v>#N/A</v>
      </c>
      <c r="MO249" t="e">
        <v>#N/A</v>
      </c>
      <c r="MP249">
        <v>0</v>
      </c>
      <c r="MQ249" t="e">
        <v>#N/A</v>
      </c>
      <c r="MR249" t="e">
        <v>#N/A</v>
      </c>
      <c r="MS249" t="e">
        <v>#N/A</v>
      </c>
      <c r="MT249" t="e">
        <v>#N/A</v>
      </c>
      <c r="MU249" s="56" t="e">
        <v>#N/A</v>
      </c>
      <c r="MV249" t="e">
        <v>#N/A</v>
      </c>
      <c r="MW249" s="56">
        <v>1201401.814267</v>
      </c>
      <c r="MX249" t="e">
        <v>#N/A</v>
      </c>
      <c r="MY249" s="56">
        <v>0</v>
      </c>
      <c r="MZ249" s="56">
        <v>51175</v>
      </c>
      <c r="NA249" s="56" t="e">
        <v>#N/A</v>
      </c>
      <c r="NB249" t="e">
        <v>#N/A</v>
      </c>
      <c r="NC249" s="56">
        <v>0</v>
      </c>
      <c r="ND249" s="56">
        <v>885.91594699999996</v>
      </c>
      <c r="NE249" s="56" t="e">
        <v>#N/A</v>
      </c>
      <c r="NF249" t="e">
        <v>#N/A</v>
      </c>
      <c r="NG249">
        <v>0</v>
      </c>
      <c r="NH249" s="56">
        <v>0</v>
      </c>
      <c r="NI249" s="56">
        <v>365697</v>
      </c>
      <c r="NJ249">
        <v>0</v>
      </c>
      <c r="NK249">
        <v>0</v>
      </c>
      <c r="NL249" s="56">
        <v>0</v>
      </c>
      <c r="NM249">
        <v>0</v>
      </c>
      <c r="NN249" s="56">
        <v>0</v>
      </c>
      <c r="NO249" s="56">
        <v>175000</v>
      </c>
      <c r="NP249" s="56">
        <v>137142.583648</v>
      </c>
      <c r="NQ249" t="e">
        <v>#N/A</v>
      </c>
      <c r="NR249">
        <v>0</v>
      </c>
      <c r="NS249" s="56">
        <v>0</v>
      </c>
      <c r="NT249" s="56">
        <v>0</v>
      </c>
      <c r="NU249">
        <v>0</v>
      </c>
      <c r="NV249">
        <v>66232</v>
      </c>
      <c r="NW249">
        <v>0</v>
      </c>
      <c r="NX249">
        <v>0</v>
      </c>
      <c r="NY249">
        <v>0</v>
      </c>
      <c r="NZ249">
        <v>0</v>
      </c>
      <c r="OA249">
        <v>0</v>
      </c>
      <c r="OB249">
        <v>0</v>
      </c>
      <c r="OC249" s="56">
        <v>34313</v>
      </c>
      <c r="OD249" s="56">
        <v>1228584</v>
      </c>
      <c r="OE249">
        <v>0</v>
      </c>
      <c r="OF249" s="56">
        <v>0</v>
      </c>
      <c r="OG249" s="56">
        <v>51175</v>
      </c>
      <c r="OH249" s="56">
        <v>0</v>
      </c>
      <c r="OI249" s="56">
        <v>0</v>
      </c>
      <c r="OJ249" s="56">
        <v>0</v>
      </c>
      <c r="OK249" s="56">
        <v>0</v>
      </c>
      <c r="OL249">
        <v>0</v>
      </c>
      <c r="OM249" t="e">
        <v>#N/A</v>
      </c>
      <c r="ON249" s="56">
        <v>0</v>
      </c>
      <c r="OO249" s="56">
        <v>0</v>
      </c>
      <c r="OP249" t="e">
        <v>#N/A</v>
      </c>
      <c r="OQ249" s="56">
        <v>0</v>
      </c>
      <c r="OR249" s="56">
        <v>175000</v>
      </c>
      <c r="OS249" s="56">
        <v>63643.601109000003</v>
      </c>
      <c r="OT249">
        <v>0</v>
      </c>
      <c r="OU249" s="56" t="e">
        <v>#N/A</v>
      </c>
      <c r="OV249" s="56">
        <v>0</v>
      </c>
      <c r="OW249">
        <v>0</v>
      </c>
      <c r="OX249" t="e">
        <v>#N/A</v>
      </c>
      <c r="OY249" t="e">
        <v>#N/A</v>
      </c>
      <c r="OZ249">
        <v>0</v>
      </c>
      <c r="PA249" t="e">
        <v>#N/A</v>
      </c>
      <c r="PB249" t="e">
        <v>#N/A</v>
      </c>
      <c r="PC249">
        <v>0</v>
      </c>
      <c r="PD249">
        <v>0</v>
      </c>
      <c r="PE249" s="56" t="e">
        <v>#N/A</v>
      </c>
      <c r="PF249">
        <v>0</v>
      </c>
      <c r="PG249" s="56">
        <v>1228584.079407</v>
      </c>
      <c r="PH249" t="e">
        <v>#N/A</v>
      </c>
      <c r="PI249" s="56">
        <v>0</v>
      </c>
      <c r="PJ249" s="56">
        <v>51175</v>
      </c>
      <c r="PK249" s="56" t="e">
        <v>#N/A</v>
      </c>
      <c r="PL249" t="e">
        <v>#N/A</v>
      </c>
      <c r="PM249" s="56">
        <v>0</v>
      </c>
      <c r="PN249" s="56">
        <v>98885.915947000001</v>
      </c>
      <c r="PO249" s="56">
        <v>0</v>
      </c>
      <c r="PP249">
        <v>0</v>
      </c>
      <c r="PQ249">
        <v>0</v>
      </c>
      <c r="PR249" s="56">
        <v>0</v>
      </c>
      <c r="PS249" s="56">
        <v>0</v>
      </c>
      <c r="PT249">
        <v>0</v>
      </c>
      <c r="PU249" s="56">
        <v>0</v>
      </c>
      <c r="PV249" s="56">
        <v>175000</v>
      </c>
      <c r="PW249" s="56" t="e">
        <v>#N/A</v>
      </c>
      <c r="PX249">
        <v>0</v>
      </c>
      <c r="PY249" s="56" t="e">
        <v>#N/A</v>
      </c>
      <c r="PZ249" s="56">
        <v>0</v>
      </c>
      <c r="QA249">
        <v>0</v>
      </c>
      <c r="QB249" t="e">
        <v>#N/A</v>
      </c>
      <c r="QC249" t="e">
        <v>#N/A</v>
      </c>
      <c r="QD249">
        <v>0</v>
      </c>
      <c r="QE249" t="e">
        <v>#N/A</v>
      </c>
      <c r="QF249">
        <v>0</v>
      </c>
      <c r="QG249">
        <v>0</v>
      </c>
      <c r="QH249">
        <v>0</v>
      </c>
      <c r="QI249" s="56" t="e">
        <v>#N/A</v>
      </c>
      <c r="QJ249">
        <v>0</v>
      </c>
      <c r="QK249" s="56">
        <v>1228584</v>
      </c>
      <c r="QL249" t="e">
        <v>#N/A</v>
      </c>
      <c r="QM249" s="56">
        <v>0</v>
      </c>
      <c r="QN249" s="56">
        <v>51175</v>
      </c>
      <c r="QO249" s="56" t="e">
        <v>#N/A</v>
      </c>
      <c r="QP249">
        <v>0</v>
      </c>
      <c r="QQ249" s="56">
        <v>0</v>
      </c>
      <c r="QR249" s="56">
        <v>0</v>
      </c>
      <c r="QS249" s="56">
        <v>0</v>
      </c>
      <c r="QT249">
        <v>0</v>
      </c>
      <c r="QU249">
        <v>160000</v>
      </c>
      <c r="QV249" s="56">
        <v>0</v>
      </c>
      <c r="QW249" s="56">
        <v>0</v>
      </c>
      <c r="QX249" t="e">
        <v>#N/A</v>
      </c>
      <c r="QY249" s="56">
        <v>0</v>
      </c>
      <c r="QZ249" s="56">
        <v>175000</v>
      </c>
      <c r="RA249" s="56" t="e">
        <v>#N/A</v>
      </c>
      <c r="RB249">
        <v>0</v>
      </c>
      <c r="RC249" s="56" t="e">
        <v>#N/A</v>
      </c>
      <c r="RD249" s="56">
        <v>0</v>
      </c>
      <c r="RE249">
        <v>0</v>
      </c>
      <c r="RF249" t="e">
        <v>#N/A</v>
      </c>
      <c r="RG249">
        <v>470</v>
      </c>
      <c r="RH249">
        <v>0</v>
      </c>
      <c r="RI249" t="e">
        <v>#N/A</v>
      </c>
      <c r="RJ249">
        <v>0</v>
      </c>
      <c r="RK249" t="e">
        <v>#N/A</v>
      </c>
      <c r="RL249" t="e">
        <v>#N/A</v>
      </c>
      <c r="RM249" s="56" t="e">
        <v>#N/A</v>
      </c>
      <c r="RN249">
        <v>0</v>
      </c>
      <c r="RO249" s="56">
        <v>1228584.079407</v>
      </c>
      <c r="RP249" t="e">
        <v>#N/A</v>
      </c>
      <c r="RQ249" s="56">
        <v>0</v>
      </c>
      <c r="RR249" s="56">
        <v>51175</v>
      </c>
      <c r="RS249" s="56" t="e">
        <v>#N/A</v>
      </c>
      <c r="RT249" t="e">
        <v>#N/A</v>
      </c>
      <c r="RU249" s="56">
        <v>0</v>
      </c>
      <c r="RV249" s="56">
        <v>98885.915947000001</v>
      </c>
      <c r="RW249" s="56">
        <v>0</v>
      </c>
      <c r="RX249">
        <v>0</v>
      </c>
      <c r="RY249" t="e">
        <v>#N/A</v>
      </c>
      <c r="RZ249" s="56">
        <v>0</v>
      </c>
      <c r="SA249" s="56">
        <v>0</v>
      </c>
      <c r="SB249" t="e">
        <v>#N/A</v>
      </c>
      <c r="SC249" s="56">
        <v>0</v>
      </c>
      <c r="SD249" s="56">
        <v>0</v>
      </c>
      <c r="SE249" s="56" t="e">
        <v>#N/A</v>
      </c>
      <c r="SF249" t="e">
        <v>#N/A</v>
      </c>
      <c r="SG249" s="56" t="e">
        <v>#N/A</v>
      </c>
      <c r="SH249" s="56">
        <v>0</v>
      </c>
      <c r="SI249">
        <v>0</v>
      </c>
      <c r="SJ249" t="e">
        <v>#N/A</v>
      </c>
      <c r="SK249" t="e">
        <v>#N/A</v>
      </c>
      <c r="SL249">
        <v>0</v>
      </c>
      <c r="SM249" t="e">
        <v>#N/A</v>
      </c>
      <c r="SN249" t="e">
        <v>#N/A</v>
      </c>
      <c r="SO249" t="e">
        <v>#N/A</v>
      </c>
      <c r="SP249" t="e">
        <v>#N/A</v>
      </c>
      <c r="SQ249" s="56" t="e">
        <v>#N/A</v>
      </c>
      <c r="SR249">
        <v>0</v>
      </c>
      <c r="SS249" s="56">
        <v>0</v>
      </c>
      <c r="ST249" t="e">
        <v>#N/A</v>
      </c>
      <c r="SU249" s="56">
        <v>0</v>
      </c>
      <c r="SV249" s="56">
        <v>6452</v>
      </c>
      <c r="SW249" s="56" t="e">
        <v>#N/A</v>
      </c>
      <c r="SX249" t="e">
        <v>#N/A</v>
      </c>
      <c r="SY249" s="56">
        <v>0</v>
      </c>
      <c r="SZ249" s="56">
        <v>98885.915947000001</v>
      </c>
      <c r="TA249" s="56" t="e">
        <v>#N/A</v>
      </c>
      <c r="TB249" t="e">
        <v>#N/A</v>
      </c>
      <c r="TC249">
        <v>0</v>
      </c>
      <c r="TD249" s="56">
        <v>0</v>
      </c>
      <c r="TE249" s="56">
        <v>292651</v>
      </c>
      <c r="TF249">
        <v>0</v>
      </c>
      <c r="TG249" t="e">
        <v>#N/A</v>
      </c>
      <c r="TH249" s="56">
        <v>0</v>
      </c>
      <c r="TI249" t="e">
        <v>#N/A</v>
      </c>
      <c r="TJ249" s="56">
        <v>0</v>
      </c>
      <c r="TK249" s="56">
        <v>0</v>
      </c>
      <c r="TL249" t="e">
        <v>#N/A</v>
      </c>
      <c r="TM249" s="56">
        <v>0</v>
      </c>
      <c r="TN249">
        <v>0</v>
      </c>
      <c r="TO249">
        <v>0</v>
      </c>
      <c r="TP249" s="56">
        <v>0</v>
      </c>
      <c r="TQ249" s="56">
        <v>0</v>
      </c>
      <c r="TR249">
        <v>0</v>
      </c>
      <c r="TS249">
        <v>0</v>
      </c>
      <c r="TT249">
        <v>0</v>
      </c>
      <c r="TU249">
        <v>0</v>
      </c>
      <c r="TV249" t="e">
        <v>#N/A</v>
      </c>
      <c r="TW249">
        <v>0</v>
      </c>
      <c r="TX249" t="e">
        <v>#N/A</v>
      </c>
      <c r="TY249" t="e">
        <v>#N/A</v>
      </c>
      <c r="TZ249" s="56">
        <v>3422</v>
      </c>
      <c r="UA249" s="56">
        <v>0</v>
      </c>
      <c r="UB249">
        <v>0</v>
      </c>
      <c r="UC249" s="56">
        <v>0</v>
      </c>
      <c r="UD249" s="56">
        <v>6452</v>
      </c>
      <c r="UE249" s="56">
        <v>0</v>
      </c>
      <c r="UF249" s="56">
        <v>0</v>
      </c>
      <c r="UG249" s="56">
        <v>98886</v>
      </c>
      <c r="UH249" s="56">
        <v>0</v>
      </c>
      <c r="UI249">
        <v>0</v>
      </c>
      <c r="UJ249">
        <v>93333</v>
      </c>
      <c r="UK249" s="56">
        <v>0</v>
      </c>
      <c r="UL249" s="56">
        <v>0</v>
      </c>
      <c r="UM249" t="e">
        <v>#N/A</v>
      </c>
      <c r="UN249" s="56">
        <v>0</v>
      </c>
      <c r="UO249" s="56">
        <v>0</v>
      </c>
      <c r="UP249" s="56">
        <v>0</v>
      </c>
      <c r="UQ249" t="e">
        <v>#N/A</v>
      </c>
      <c r="UR249">
        <v>0</v>
      </c>
      <c r="US249" s="56" t="e">
        <v>#N/A</v>
      </c>
      <c r="UT249" s="56">
        <v>0</v>
      </c>
      <c r="UU249">
        <v>0</v>
      </c>
      <c r="UV249" t="e">
        <v>#N/A</v>
      </c>
      <c r="UW249">
        <v>178314</v>
      </c>
      <c r="UX249">
        <v>0</v>
      </c>
      <c r="UY249" t="e">
        <v>#N/A</v>
      </c>
      <c r="UZ249">
        <v>0</v>
      </c>
      <c r="VA249" t="e">
        <v>#N/A</v>
      </c>
      <c r="VB249" t="e">
        <v>#N/A</v>
      </c>
      <c r="VC249" s="56" t="e">
        <v>#N/A</v>
      </c>
      <c r="VD249">
        <v>0</v>
      </c>
      <c r="VE249" s="56">
        <v>0</v>
      </c>
      <c r="VF249">
        <v>745182</v>
      </c>
      <c r="VG249" s="56">
        <v>0</v>
      </c>
      <c r="VH249" s="56">
        <v>7941</v>
      </c>
      <c r="VI249" s="56" t="e">
        <v>#N/A</v>
      </c>
      <c r="VJ249" t="e">
        <v>#N/A</v>
      </c>
      <c r="VK249" s="56">
        <v>0</v>
      </c>
      <c r="VL249" s="56">
        <v>98885.915947000001</v>
      </c>
      <c r="VM249" s="56">
        <v>0</v>
      </c>
      <c r="VN249">
        <v>0</v>
      </c>
      <c r="VO249">
        <v>81667</v>
      </c>
      <c r="VP249" s="56">
        <v>0</v>
      </c>
      <c r="VQ249" s="56">
        <v>0</v>
      </c>
      <c r="VR249" t="e">
        <v>#N/A</v>
      </c>
      <c r="VS249" s="56">
        <v>67886</v>
      </c>
      <c r="VT249" s="56">
        <v>0</v>
      </c>
      <c r="VU249" s="56" t="e">
        <v>#N/A</v>
      </c>
      <c r="VV249" t="e">
        <v>#N/A</v>
      </c>
      <c r="VW249">
        <v>0</v>
      </c>
      <c r="VX249" s="56" t="e">
        <v>#N/A</v>
      </c>
      <c r="VY249" s="56">
        <v>0</v>
      </c>
      <c r="VZ249">
        <v>0</v>
      </c>
      <c r="WA249">
        <v>0</v>
      </c>
      <c r="WB249">
        <v>0</v>
      </c>
      <c r="WC249">
        <v>0</v>
      </c>
      <c r="WD249" t="e">
        <v>#N/A</v>
      </c>
      <c r="WE249">
        <v>72065</v>
      </c>
      <c r="WF249" t="e">
        <v>#N/A</v>
      </c>
      <c r="WG249" t="e">
        <v>#N/A</v>
      </c>
      <c r="WH249" s="56" t="e">
        <v>#N/A</v>
      </c>
      <c r="WI249" t="e">
        <v>#N/A</v>
      </c>
      <c r="WJ249" s="56">
        <v>0</v>
      </c>
      <c r="WK249" t="e">
        <v>#N/A</v>
      </c>
      <c r="WL249" s="56">
        <v>0</v>
      </c>
      <c r="WM249" s="56">
        <v>0</v>
      </c>
      <c r="WN249" s="56" t="e">
        <v>#N/A</v>
      </c>
      <c r="WO249" t="e">
        <v>#N/A</v>
      </c>
      <c r="WP249" s="56">
        <v>0</v>
      </c>
      <c r="WQ249" s="56">
        <v>98886</v>
      </c>
      <c r="WR249" s="56">
        <v>0</v>
      </c>
      <c r="WS249">
        <v>0</v>
      </c>
      <c r="WT249">
        <v>70000</v>
      </c>
      <c r="WU249" s="56">
        <v>0</v>
      </c>
      <c r="WV249" s="56">
        <v>0</v>
      </c>
      <c r="WW249" t="e">
        <v>#N/A</v>
      </c>
      <c r="WX249" s="56">
        <v>68606</v>
      </c>
      <c r="WY249" s="56">
        <v>0</v>
      </c>
      <c r="WZ249" s="56" t="e">
        <v>#N/A</v>
      </c>
      <c r="XA249" t="e">
        <v>#N/A</v>
      </c>
      <c r="XB249">
        <v>0</v>
      </c>
      <c r="XC249" s="56">
        <v>0</v>
      </c>
      <c r="XD249" s="56">
        <v>0</v>
      </c>
      <c r="XE249">
        <v>0</v>
      </c>
      <c r="XF249" t="e">
        <v>#N/A</v>
      </c>
      <c r="XG249">
        <v>178144</v>
      </c>
      <c r="XH249">
        <v>0</v>
      </c>
      <c r="XI249" t="e">
        <v>#N/A</v>
      </c>
      <c r="XJ249" t="e">
        <v>#N/A</v>
      </c>
      <c r="XK249" t="e">
        <v>#N/A</v>
      </c>
      <c r="XL249" t="e">
        <v>#N/A</v>
      </c>
      <c r="XM249" s="56" t="e">
        <v>#N/A</v>
      </c>
      <c r="XN249" t="e">
        <v>#N/A</v>
      </c>
      <c r="XO249" s="56">
        <v>0</v>
      </c>
      <c r="XP249" t="e">
        <v>#N/A</v>
      </c>
      <c r="XQ249" s="56">
        <v>0</v>
      </c>
      <c r="XR249" s="56">
        <v>0</v>
      </c>
      <c r="XS249" s="56" t="e">
        <v>#N/A</v>
      </c>
      <c r="XT249" t="e">
        <v>#N/A</v>
      </c>
      <c r="XU249" s="56">
        <v>0</v>
      </c>
      <c r="XV249" s="56">
        <v>124916.965947</v>
      </c>
      <c r="XW249" s="56">
        <v>0</v>
      </c>
      <c r="XX249">
        <v>0</v>
      </c>
      <c r="XY249">
        <v>93333</v>
      </c>
      <c r="XZ249" s="56">
        <v>0</v>
      </c>
      <c r="YA249" t="e">
        <v>#N/A</v>
      </c>
      <c r="YB249" s="56">
        <v>0</v>
      </c>
      <c r="YC249" t="e">
        <v>#N/A</v>
      </c>
      <c r="YD249" s="56">
        <v>0</v>
      </c>
      <c r="YE249" s="56">
        <v>0</v>
      </c>
      <c r="YF249" s="56" t="e">
        <v>#N/A</v>
      </c>
      <c r="YG249" t="e">
        <v>#N/A</v>
      </c>
      <c r="YH249">
        <v>0</v>
      </c>
      <c r="YI249" s="56" t="e">
        <v>#N/A</v>
      </c>
      <c r="YJ249" s="56">
        <v>0</v>
      </c>
      <c r="YK249">
        <v>0</v>
      </c>
      <c r="YL249" t="e">
        <v>#N/A</v>
      </c>
      <c r="YM249" t="e">
        <v>#N/A</v>
      </c>
      <c r="YN249">
        <v>0</v>
      </c>
      <c r="YO249" t="e">
        <v>#N/A</v>
      </c>
      <c r="YP249" t="e">
        <v>#N/A</v>
      </c>
      <c r="YQ249" t="e">
        <v>#N/A</v>
      </c>
      <c r="YR249" t="e">
        <v>#N/A</v>
      </c>
      <c r="YS249" s="56" t="e">
        <v>#N/A</v>
      </c>
      <c r="YT249">
        <v>0</v>
      </c>
      <c r="YU249" s="56">
        <v>0</v>
      </c>
      <c r="YV249" t="e">
        <v>#N/A</v>
      </c>
      <c r="YW249" s="56">
        <v>0</v>
      </c>
      <c r="YX249" s="56">
        <v>0</v>
      </c>
      <c r="YY249" s="56" t="e">
        <v>#N/A</v>
      </c>
      <c r="YZ249" t="e">
        <v>#N/A</v>
      </c>
      <c r="ZA249" s="56">
        <v>0</v>
      </c>
      <c r="ZB249" s="56">
        <v>133841</v>
      </c>
      <c r="ZC249" s="56">
        <v>0</v>
      </c>
      <c r="ZD249">
        <v>0</v>
      </c>
      <c r="ZE249">
        <v>0</v>
      </c>
      <c r="ZF249" s="56">
        <v>0</v>
      </c>
      <c r="ZG249" s="56">
        <v>522</v>
      </c>
      <c r="ZH249">
        <v>0</v>
      </c>
      <c r="ZI249" t="e">
        <v>#N/A</v>
      </c>
      <c r="ZJ249" s="56">
        <v>0</v>
      </c>
      <c r="ZK249" t="e">
        <v>#N/A</v>
      </c>
      <c r="ZL249" s="56">
        <v>0</v>
      </c>
      <c r="ZM249" s="56">
        <v>0</v>
      </c>
      <c r="ZN249" t="e">
        <v>#N/A</v>
      </c>
      <c r="ZO249" s="56">
        <v>0</v>
      </c>
      <c r="ZP249">
        <v>0</v>
      </c>
      <c r="ZQ249">
        <v>0</v>
      </c>
      <c r="ZR249" s="56">
        <v>0</v>
      </c>
      <c r="ZS249" s="56">
        <v>0</v>
      </c>
      <c r="ZT249">
        <v>0</v>
      </c>
      <c r="ZU249">
        <v>0</v>
      </c>
      <c r="ZV249">
        <v>0</v>
      </c>
      <c r="ZW249">
        <v>0</v>
      </c>
      <c r="ZX249">
        <v>0</v>
      </c>
      <c r="ZY249">
        <v>0</v>
      </c>
      <c r="ZZ249" t="e">
        <v>#N/A</v>
      </c>
      <c r="AAA249" t="e">
        <v>#N/A</v>
      </c>
      <c r="AAB249" s="56">
        <v>2500</v>
      </c>
      <c r="AAC249">
        <v>0</v>
      </c>
      <c r="AAD249" s="56">
        <v>0</v>
      </c>
      <c r="AAE249">
        <v>745182</v>
      </c>
      <c r="AAF249" s="56">
        <v>0</v>
      </c>
      <c r="AAG249" s="56">
        <v>0</v>
      </c>
      <c r="AAH249" s="56">
        <v>0</v>
      </c>
      <c r="AAI249">
        <v>0</v>
      </c>
      <c r="AAJ249" t="e">
        <v>#N/A</v>
      </c>
      <c r="AAK249" s="56">
        <v>0</v>
      </c>
      <c r="AAL249" s="56">
        <v>133841</v>
      </c>
      <c r="AAM249" s="56">
        <v>0</v>
      </c>
      <c r="AAN249">
        <v>0</v>
      </c>
      <c r="AAO249">
        <v>75833</v>
      </c>
      <c r="AAP249" s="56">
        <v>0</v>
      </c>
      <c r="AAQ249" t="e">
        <v>#N/A</v>
      </c>
      <c r="AAR249" t="e">
        <v>#N/A</v>
      </c>
      <c r="AAS249" s="56">
        <v>0</v>
      </c>
      <c r="AAT249" t="e">
        <v>#N/A</v>
      </c>
      <c r="AAU249" s="56">
        <v>0</v>
      </c>
      <c r="AAV249" s="56">
        <v>0</v>
      </c>
      <c r="AAW249" t="e">
        <v>#N/A</v>
      </c>
      <c r="AAX249" s="56">
        <v>0</v>
      </c>
      <c r="AAY249">
        <v>0</v>
      </c>
      <c r="AAZ249">
        <v>0</v>
      </c>
      <c r="ABA249" s="56" t="e">
        <v>#N/A</v>
      </c>
      <c r="ABB249" s="56">
        <v>0</v>
      </c>
      <c r="ABC249">
        <v>0</v>
      </c>
      <c r="ABD249" t="e">
        <v>#N/A</v>
      </c>
      <c r="ABE249">
        <v>52967</v>
      </c>
      <c r="ABF249">
        <v>0</v>
      </c>
      <c r="ABG249">
        <v>21002.944036000001</v>
      </c>
      <c r="ABH249">
        <v>0</v>
      </c>
      <c r="ABI249">
        <v>6407</v>
      </c>
      <c r="ABJ249">
        <v>6407</v>
      </c>
      <c r="ABK249" s="56" t="e">
        <v>#N/A</v>
      </c>
      <c r="ABL249" t="e">
        <v>#N/A</v>
      </c>
      <c r="ABM249" s="56">
        <v>0</v>
      </c>
      <c r="ABN249" t="e">
        <v>#N/A</v>
      </c>
      <c r="ABO249" s="56">
        <v>0</v>
      </c>
      <c r="ABP249" s="56">
        <v>0</v>
      </c>
      <c r="ABQ249" s="56" t="e">
        <v>#N/A</v>
      </c>
      <c r="ABR249">
        <v>0</v>
      </c>
      <c r="ABS249" s="56">
        <v>0</v>
      </c>
      <c r="ABT249" s="56">
        <v>133841</v>
      </c>
      <c r="ABU249" s="56">
        <v>0</v>
      </c>
      <c r="ABV249">
        <v>0</v>
      </c>
      <c r="ABW249">
        <v>58334</v>
      </c>
      <c r="ABX249" s="56">
        <v>0</v>
      </c>
      <c r="ABY249">
        <v>0</v>
      </c>
      <c r="ABZ249" t="e">
        <v>#N/A</v>
      </c>
      <c r="ACA249" s="56">
        <v>0</v>
      </c>
      <c r="ACB249" t="e">
        <v>#N/A</v>
      </c>
      <c r="ACC249" s="56">
        <v>67886</v>
      </c>
      <c r="ACD249" s="56">
        <v>0</v>
      </c>
      <c r="ACE249" t="e">
        <v>#N/A</v>
      </c>
      <c r="ACF249" s="56">
        <v>0</v>
      </c>
      <c r="ACG249">
        <v>0</v>
      </c>
      <c r="ACH249">
        <v>0</v>
      </c>
      <c r="ACI249" s="56" t="e">
        <v>#N/A</v>
      </c>
      <c r="ACJ249" s="56">
        <v>0</v>
      </c>
      <c r="ACK249">
        <v>0</v>
      </c>
      <c r="ACL249">
        <v>0</v>
      </c>
      <c r="ACM249" t="e">
        <v>#N/A</v>
      </c>
      <c r="ACN249">
        <v>0</v>
      </c>
      <c r="ACO249">
        <v>3173.15</v>
      </c>
      <c r="ACP249">
        <v>0</v>
      </c>
      <c r="ACQ249">
        <v>6380</v>
      </c>
      <c r="ACR249">
        <v>6380</v>
      </c>
      <c r="ACS249" s="56" t="e">
        <v>#N/A</v>
      </c>
      <c r="ACT249">
        <v>0</v>
      </c>
      <c r="ACU249" s="56">
        <v>0</v>
      </c>
      <c r="ACV249" t="e">
        <v>#N/A</v>
      </c>
      <c r="ACW249" s="56">
        <v>0</v>
      </c>
      <c r="ACX249" s="56">
        <v>0</v>
      </c>
      <c r="ACY249" s="56" t="e">
        <v>#N/A</v>
      </c>
      <c r="ACZ249">
        <v>0</v>
      </c>
      <c r="ADA249" s="56">
        <v>0</v>
      </c>
      <c r="ADB249" s="56">
        <v>133841</v>
      </c>
      <c r="ADC249" s="56">
        <v>0</v>
      </c>
      <c r="ADD249">
        <v>0</v>
      </c>
      <c r="ADE249" t="e">
        <v>#N/A</v>
      </c>
      <c r="ADF249" s="56">
        <v>0</v>
      </c>
      <c r="ADG249" t="e">
        <v>#N/A</v>
      </c>
      <c r="ADH249" t="e">
        <v>#N/A</v>
      </c>
      <c r="ADI249" s="56">
        <v>0</v>
      </c>
      <c r="ADJ249" t="e">
        <v>#N/A</v>
      </c>
      <c r="ADK249" s="56">
        <v>67886</v>
      </c>
      <c r="ADL249" s="56">
        <v>0</v>
      </c>
      <c r="ADM249" t="e">
        <v>#N/A</v>
      </c>
      <c r="ADN249" s="56">
        <v>0</v>
      </c>
      <c r="ADO249">
        <v>0</v>
      </c>
      <c r="ADP249">
        <v>0</v>
      </c>
      <c r="ADQ249" s="56" t="e">
        <v>#N/A</v>
      </c>
      <c r="ADR249" s="56">
        <v>0</v>
      </c>
      <c r="ADS249">
        <v>0</v>
      </c>
      <c r="ADT249">
        <v>0</v>
      </c>
      <c r="ADU249" t="e">
        <v>#N/A</v>
      </c>
      <c r="ADV249">
        <v>0</v>
      </c>
      <c r="ADW249" t="e">
        <v>#N/A</v>
      </c>
      <c r="ADX249">
        <v>0</v>
      </c>
      <c r="ADY249">
        <v>6380</v>
      </c>
      <c r="ADZ249">
        <v>6380</v>
      </c>
      <c r="AEA249" s="56" t="e">
        <v>#N/A</v>
      </c>
      <c r="AEB249">
        <v>0</v>
      </c>
      <c r="AEC249" s="56">
        <v>0</v>
      </c>
      <c r="AED249">
        <v>745182</v>
      </c>
      <c r="AEE249" s="56">
        <v>0</v>
      </c>
      <c r="AEF249" s="56">
        <v>0</v>
      </c>
      <c r="AEG249" s="56" t="e">
        <v>#N/A</v>
      </c>
      <c r="AEH249">
        <v>0</v>
      </c>
      <c r="AEI249" s="56">
        <v>0</v>
      </c>
      <c r="AEJ249" s="56">
        <v>130686</v>
      </c>
      <c r="AEK249" s="56">
        <v>0</v>
      </c>
      <c r="AEL249">
        <v>0</v>
      </c>
      <c r="AEM249">
        <v>23333</v>
      </c>
      <c r="AEN249" s="56">
        <v>0</v>
      </c>
      <c r="AEO249">
        <v>0</v>
      </c>
      <c r="AEP249" t="e">
        <v>#N/A</v>
      </c>
      <c r="AEQ249" s="56">
        <v>0</v>
      </c>
      <c r="AER249" t="e">
        <v>#N/A</v>
      </c>
      <c r="AES249" s="56">
        <v>0</v>
      </c>
      <c r="AET249" s="56">
        <v>0</v>
      </c>
      <c r="AEU249" t="e">
        <v>#N/A</v>
      </c>
      <c r="AEV249" s="56">
        <v>0</v>
      </c>
      <c r="AEW249">
        <v>0</v>
      </c>
      <c r="AEX249">
        <v>0</v>
      </c>
      <c r="AEY249" s="56" t="e">
        <v>#N/A</v>
      </c>
      <c r="AEZ249" s="56">
        <v>0</v>
      </c>
      <c r="AFA249">
        <v>0</v>
      </c>
      <c r="AFB249">
        <v>0</v>
      </c>
      <c r="AFC249" t="e">
        <v>#N/A</v>
      </c>
      <c r="AFD249">
        <v>0</v>
      </c>
      <c r="AFE249">
        <v>3173.15</v>
      </c>
      <c r="AFF249">
        <v>0</v>
      </c>
      <c r="AFG249" t="e">
        <v>#N/A</v>
      </c>
      <c r="AFH249" t="e">
        <v>#N/A</v>
      </c>
      <c r="AFI249" s="56" t="e">
        <v>#N/A</v>
      </c>
      <c r="AFJ249">
        <v>0</v>
      </c>
      <c r="AFK249" s="56">
        <v>0</v>
      </c>
      <c r="AFL249" t="e">
        <v>#N/A</v>
      </c>
      <c r="AFM249" s="56">
        <v>0</v>
      </c>
      <c r="AFN249" s="56">
        <v>0</v>
      </c>
      <c r="AFO249" s="56" t="e">
        <v>#N/A</v>
      </c>
      <c r="AFP249" t="e">
        <v>#N/A</v>
      </c>
      <c r="AFQ249" s="56">
        <v>0</v>
      </c>
      <c r="AFR249" s="56">
        <v>155537</v>
      </c>
      <c r="AFS249" s="56">
        <v>0</v>
      </c>
      <c r="AFT249">
        <v>0</v>
      </c>
      <c r="AFU249">
        <v>0</v>
      </c>
      <c r="AFV249" s="56">
        <v>0</v>
      </c>
      <c r="AFW249" s="56">
        <v>521</v>
      </c>
      <c r="AFX249">
        <v>0</v>
      </c>
      <c r="AFY249" t="e">
        <v>#N/A</v>
      </c>
      <c r="AFZ249" s="56">
        <v>0</v>
      </c>
      <c r="AGA249">
        <v>0</v>
      </c>
      <c r="AGB249" s="56">
        <v>0</v>
      </c>
      <c r="AGC249" s="56">
        <v>0</v>
      </c>
      <c r="AGD249">
        <v>0</v>
      </c>
      <c r="AGE249" s="56">
        <v>0</v>
      </c>
      <c r="AGF249">
        <v>0</v>
      </c>
      <c r="AGG249">
        <v>0</v>
      </c>
      <c r="AGH249" s="56">
        <v>0</v>
      </c>
      <c r="AGI249" s="56">
        <v>0</v>
      </c>
      <c r="AGJ249">
        <v>0</v>
      </c>
      <c r="AGK249">
        <v>0</v>
      </c>
      <c r="AGL249">
        <v>0</v>
      </c>
      <c r="AGM249">
        <v>0</v>
      </c>
      <c r="AGN249">
        <v>3173.15</v>
      </c>
      <c r="AGO249">
        <v>0</v>
      </c>
      <c r="AGP249" t="e">
        <v>#N/A</v>
      </c>
      <c r="AGQ249" t="e">
        <v>#N/A</v>
      </c>
      <c r="AGR249" s="56">
        <v>2500</v>
      </c>
      <c r="AGS249">
        <v>0</v>
      </c>
      <c r="AGT249" s="56">
        <v>0</v>
      </c>
      <c r="AGU249">
        <v>745182</v>
      </c>
      <c r="AGV249" s="56">
        <v>0</v>
      </c>
      <c r="AGW249" s="56">
        <v>0</v>
      </c>
      <c r="AGX249" s="56">
        <v>0</v>
      </c>
      <c r="AGY249">
        <v>0</v>
      </c>
      <c r="AGZ249">
        <v>0</v>
      </c>
      <c r="AHA249" s="56">
        <v>0</v>
      </c>
      <c r="AHB249" s="56">
        <v>155537</v>
      </c>
      <c r="AHC249" s="56">
        <v>0</v>
      </c>
      <c r="AHD249">
        <v>0</v>
      </c>
      <c r="AHE249">
        <v>5833</v>
      </c>
      <c r="AHF249" s="56">
        <v>0</v>
      </c>
      <c r="AHG249">
        <v>0</v>
      </c>
      <c r="AHH249">
        <v>0</v>
      </c>
      <c r="AHI249" s="56">
        <v>0</v>
      </c>
      <c r="AHJ249" t="e">
        <v>#N/A</v>
      </c>
      <c r="AHK249" s="56">
        <v>0</v>
      </c>
      <c r="AHL249" s="56">
        <v>0</v>
      </c>
      <c r="AHM249">
        <v>0</v>
      </c>
      <c r="AHN249" s="56">
        <v>0</v>
      </c>
      <c r="AHO249">
        <v>0</v>
      </c>
      <c r="AHP249">
        <v>0</v>
      </c>
      <c r="AHQ249" s="56">
        <v>0</v>
      </c>
      <c r="AHR249" s="56">
        <v>0</v>
      </c>
      <c r="AHS249">
        <v>0</v>
      </c>
      <c r="AHT249">
        <v>0</v>
      </c>
      <c r="AHU249" t="e">
        <v>#N/A</v>
      </c>
      <c r="AHV249">
        <v>0</v>
      </c>
      <c r="AHW249">
        <v>3173.15</v>
      </c>
      <c r="AHX249">
        <v>0</v>
      </c>
      <c r="AHY249" t="e">
        <v>#N/A</v>
      </c>
      <c r="AHZ249" t="e">
        <v>#N/A</v>
      </c>
      <c r="AIA249" s="56">
        <v>0</v>
      </c>
      <c r="AIB249">
        <v>0</v>
      </c>
      <c r="AIC249" s="56">
        <v>0</v>
      </c>
      <c r="AID249">
        <v>745182</v>
      </c>
      <c r="AIE249" s="56">
        <v>0</v>
      </c>
      <c r="AIF249" s="56">
        <v>0</v>
      </c>
      <c r="AIG249" s="56">
        <v>11847</v>
      </c>
      <c r="AIH249">
        <v>0</v>
      </c>
      <c r="AII249" s="56">
        <v>0</v>
      </c>
      <c r="AIJ249" s="56">
        <v>158365</v>
      </c>
      <c r="AIK249" s="56">
        <v>0</v>
      </c>
      <c r="AIL249">
        <v>0</v>
      </c>
      <c r="AIM249">
        <v>0</v>
      </c>
      <c r="AIN249" s="56">
        <v>0</v>
      </c>
      <c r="AIO249">
        <v>0</v>
      </c>
      <c r="AIP249" t="e">
        <v>#N/A</v>
      </c>
      <c r="AIQ249" s="56">
        <v>0</v>
      </c>
      <c r="AIR249" t="e">
        <v>#N/A</v>
      </c>
      <c r="AIS249" s="56">
        <v>0</v>
      </c>
      <c r="AIT249" s="56">
        <v>0</v>
      </c>
      <c r="AIU249" t="e">
        <v>#N/A</v>
      </c>
      <c r="AIV249" s="56">
        <v>0</v>
      </c>
      <c r="AIW249">
        <v>0</v>
      </c>
      <c r="AIX249">
        <v>0</v>
      </c>
      <c r="AIY249" s="56">
        <v>0</v>
      </c>
      <c r="AIZ249" s="56">
        <v>0</v>
      </c>
      <c r="AJA249">
        <v>0</v>
      </c>
      <c r="AJB249">
        <v>0</v>
      </c>
      <c r="AJC249" t="e">
        <v>#N/A</v>
      </c>
      <c r="AJD249">
        <v>0</v>
      </c>
      <c r="AJE249">
        <v>3173.15</v>
      </c>
      <c r="AJF249">
        <v>0</v>
      </c>
      <c r="AJG249" t="e">
        <v>#N/A</v>
      </c>
      <c r="AJH249" t="e">
        <v>#N/A</v>
      </c>
      <c r="AJI249" s="56">
        <v>2500</v>
      </c>
      <c r="AJJ249">
        <v>0</v>
      </c>
      <c r="AJK249" s="56">
        <v>0</v>
      </c>
      <c r="AJL249">
        <v>0</v>
      </c>
      <c r="AJM249" s="56">
        <v>0</v>
      </c>
      <c r="AJN249" s="56">
        <v>0</v>
      </c>
      <c r="AJO249" s="56">
        <v>9059</v>
      </c>
      <c r="AJP249">
        <v>0</v>
      </c>
      <c r="AJQ249" s="56">
        <v>0</v>
      </c>
      <c r="AJR249" s="56">
        <v>183046</v>
      </c>
      <c r="AJS249" s="56">
        <v>0</v>
      </c>
      <c r="AJT249">
        <v>0</v>
      </c>
      <c r="AJU249">
        <v>0</v>
      </c>
      <c r="AJV249" s="56">
        <v>0</v>
      </c>
      <c r="AJW249">
        <v>0</v>
      </c>
      <c r="AJX249" t="e">
        <v>#N/A</v>
      </c>
      <c r="AJY249" s="56">
        <v>0</v>
      </c>
      <c r="AJZ249" t="e">
        <v>#N/A</v>
      </c>
      <c r="AKA249" s="56">
        <v>0</v>
      </c>
      <c r="AKB249" s="56">
        <v>0</v>
      </c>
      <c r="AKC249" t="e">
        <v>#N/A</v>
      </c>
      <c r="AKD249" s="56">
        <v>0</v>
      </c>
      <c r="AKE249">
        <v>0</v>
      </c>
      <c r="AKF249">
        <v>0</v>
      </c>
      <c r="AKG249" s="56">
        <v>0</v>
      </c>
      <c r="AKH249" s="56">
        <v>0</v>
      </c>
      <c r="AKI249">
        <v>0</v>
      </c>
      <c r="AKJ249">
        <v>0</v>
      </c>
      <c r="AKK249" t="e">
        <v>#N/A</v>
      </c>
      <c r="AKL249">
        <v>0</v>
      </c>
      <c r="AKM249">
        <v>3173.15</v>
      </c>
      <c r="AKN249">
        <v>0</v>
      </c>
      <c r="AKO249" t="e">
        <v>#N/A</v>
      </c>
      <c r="AKP249" t="e">
        <v>#N/A</v>
      </c>
      <c r="AKQ249" s="56">
        <v>2500</v>
      </c>
      <c r="AKR249">
        <v>0</v>
      </c>
      <c r="AKS249" s="56">
        <v>0</v>
      </c>
      <c r="AKT249">
        <v>745182</v>
      </c>
      <c r="AKU249" s="56">
        <v>0</v>
      </c>
      <c r="AKV249" s="56">
        <v>0</v>
      </c>
      <c r="AKW249" s="56">
        <v>9059</v>
      </c>
      <c r="AKX249">
        <v>0</v>
      </c>
      <c r="AKY249">
        <v>0</v>
      </c>
      <c r="AKZ249" s="56">
        <v>0</v>
      </c>
      <c r="ALA249" s="56">
        <v>124424</v>
      </c>
      <c r="ALB249" s="56">
        <v>0</v>
      </c>
      <c r="ALC249">
        <v>0</v>
      </c>
      <c r="ALD249">
        <v>0</v>
      </c>
      <c r="ALE249" s="56">
        <v>0</v>
      </c>
      <c r="ALF249">
        <v>0</v>
      </c>
      <c r="ALG249">
        <v>0</v>
      </c>
      <c r="ALH249" s="56">
        <v>0</v>
      </c>
      <c r="ALI249" t="e">
        <v>#N/A</v>
      </c>
      <c r="ALJ249" s="56">
        <v>0</v>
      </c>
      <c r="ALK249" s="56">
        <v>0</v>
      </c>
      <c r="ALL249" t="e">
        <v>#N/A</v>
      </c>
      <c r="ALM249" s="56">
        <v>0</v>
      </c>
      <c r="ALN249">
        <v>0</v>
      </c>
      <c r="ALO249">
        <v>0</v>
      </c>
      <c r="ALP249" s="56">
        <v>0</v>
      </c>
      <c r="ALQ249" s="56">
        <v>0</v>
      </c>
      <c r="ALR249">
        <v>0</v>
      </c>
      <c r="ALS249">
        <v>0</v>
      </c>
      <c r="ALT249" t="e">
        <v>#N/A</v>
      </c>
      <c r="ALU249">
        <v>0</v>
      </c>
      <c r="ALV249">
        <v>3173.15</v>
      </c>
      <c r="ALW249">
        <v>0</v>
      </c>
      <c r="ALX249" t="e">
        <v>#N/A</v>
      </c>
      <c r="ALY249" t="e">
        <v>#N/A</v>
      </c>
      <c r="ALZ249" s="56" t="e">
        <v>#N/A</v>
      </c>
      <c r="AMA249">
        <v>0</v>
      </c>
      <c r="AMB249" s="56">
        <v>0</v>
      </c>
      <c r="AMC249" t="e">
        <v>#N/A</v>
      </c>
      <c r="AMD249" s="56">
        <v>0</v>
      </c>
      <c r="AME249" s="56">
        <v>0</v>
      </c>
      <c r="AMF249" s="56">
        <v>0</v>
      </c>
      <c r="AMG249">
        <v>0</v>
      </c>
      <c r="AMH249">
        <v>0</v>
      </c>
      <c r="AMI249" s="56">
        <v>0</v>
      </c>
      <c r="AMJ249" s="56">
        <v>104424</v>
      </c>
      <c r="AMK249" s="56">
        <v>0</v>
      </c>
      <c r="AML249">
        <v>0</v>
      </c>
      <c r="AMM249">
        <v>0</v>
      </c>
      <c r="AMN249" s="56">
        <v>0</v>
      </c>
      <c r="AMO249" s="56">
        <v>521</v>
      </c>
      <c r="AMP249">
        <v>0</v>
      </c>
      <c r="AMQ249">
        <v>0</v>
      </c>
      <c r="AMR249" s="56">
        <v>0</v>
      </c>
      <c r="AMS249" t="e">
        <v>#N/A</v>
      </c>
      <c r="AMT249" s="56">
        <v>0</v>
      </c>
      <c r="AMU249" s="56">
        <v>0</v>
      </c>
      <c r="AMV249">
        <v>0</v>
      </c>
      <c r="AMW249" s="56">
        <v>0</v>
      </c>
      <c r="AMX249">
        <v>0</v>
      </c>
      <c r="AMY249">
        <v>0</v>
      </c>
      <c r="AMZ249" s="56">
        <v>0</v>
      </c>
      <c r="ANA249" s="56">
        <v>0</v>
      </c>
      <c r="ANB249">
        <v>0</v>
      </c>
      <c r="ANC249">
        <v>0</v>
      </c>
      <c r="AND249">
        <v>0</v>
      </c>
      <c r="ANE249">
        <v>0</v>
      </c>
      <c r="ANF249">
        <v>3173.15</v>
      </c>
      <c r="ANG249">
        <v>0</v>
      </c>
      <c r="ANH249">
        <v>6438</v>
      </c>
      <c r="ANI249">
        <v>6438</v>
      </c>
      <c r="ANJ249" s="56">
        <v>2500</v>
      </c>
      <c r="ANK249">
        <v>0</v>
      </c>
      <c r="ANL249" s="56">
        <v>0</v>
      </c>
      <c r="ANM249">
        <v>718182</v>
      </c>
      <c r="ANN249" s="56">
        <v>0</v>
      </c>
      <c r="ANO249" s="56">
        <v>0</v>
      </c>
      <c r="ANP249" s="56">
        <v>0</v>
      </c>
      <c r="ANQ249">
        <v>0</v>
      </c>
      <c r="ANR249">
        <v>0</v>
      </c>
      <c r="ANS249" s="56">
        <v>0</v>
      </c>
      <c r="ANT249" s="56">
        <v>104424</v>
      </c>
      <c r="ANU249" s="56">
        <v>0</v>
      </c>
      <c r="ANV249">
        <v>0</v>
      </c>
      <c r="ANW249">
        <v>0</v>
      </c>
      <c r="ANX249" s="56">
        <v>0</v>
      </c>
      <c r="ANY249">
        <v>0</v>
      </c>
      <c r="ANZ249" t="e">
        <v>#N/A</v>
      </c>
      <c r="AOA249" s="56">
        <v>0</v>
      </c>
      <c r="AOB249" t="e">
        <v>#N/A</v>
      </c>
      <c r="AOC249" s="56">
        <v>0</v>
      </c>
      <c r="AOD249" s="56">
        <v>0</v>
      </c>
      <c r="AOE249" t="e">
        <v>#N/A</v>
      </c>
      <c r="AOF249" s="56">
        <v>0</v>
      </c>
      <c r="AOG249">
        <v>0</v>
      </c>
      <c r="AOH249">
        <v>0</v>
      </c>
      <c r="AOI249" s="56">
        <v>0</v>
      </c>
      <c r="AOJ249" s="56">
        <v>0</v>
      </c>
      <c r="AOK249">
        <v>0</v>
      </c>
      <c r="AOL249">
        <v>0</v>
      </c>
      <c r="AOM249" t="e">
        <v>#N/A</v>
      </c>
      <c r="AON249" t="e">
        <v>#N/A</v>
      </c>
      <c r="AOO249">
        <v>3173.15</v>
      </c>
      <c r="AOP249">
        <v>0</v>
      </c>
      <c r="AOQ249">
        <v>6438</v>
      </c>
      <c r="AOR249">
        <v>6438</v>
      </c>
      <c r="AOS249" s="56">
        <v>2500</v>
      </c>
      <c r="AOT249">
        <v>0</v>
      </c>
      <c r="AOU249" s="56">
        <v>0</v>
      </c>
      <c r="AOV249">
        <v>718182</v>
      </c>
      <c r="AOW249" s="56">
        <v>0</v>
      </c>
      <c r="AOX249" s="56">
        <v>0</v>
      </c>
      <c r="AOY249" s="56">
        <v>0</v>
      </c>
      <c r="AOZ249">
        <v>0</v>
      </c>
      <c r="APA249">
        <v>0</v>
      </c>
      <c r="APB249" s="56">
        <v>0</v>
      </c>
      <c r="APC249" s="56">
        <v>98887</v>
      </c>
      <c r="APD249" s="56">
        <v>0</v>
      </c>
      <c r="APE249">
        <v>0</v>
      </c>
      <c r="APF249">
        <v>0</v>
      </c>
      <c r="APG249" s="56">
        <v>0</v>
      </c>
      <c r="APH249">
        <v>0</v>
      </c>
      <c r="API249">
        <v>0</v>
      </c>
      <c r="APJ249" s="56">
        <v>0</v>
      </c>
      <c r="APK249" t="e">
        <v>#N/A</v>
      </c>
      <c r="APL249" s="56">
        <v>0</v>
      </c>
      <c r="APM249" s="56">
        <v>0</v>
      </c>
      <c r="APN249">
        <v>0</v>
      </c>
      <c r="APO249" s="56">
        <v>0</v>
      </c>
      <c r="APP249">
        <v>0</v>
      </c>
      <c r="APQ249">
        <v>0</v>
      </c>
      <c r="APR249" s="56">
        <v>0</v>
      </c>
      <c r="APS249" s="56">
        <v>0</v>
      </c>
      <c r="APT249">
        <v>0</v>
      </c>
      <c r="APU249">
        <v>0</v>
      </c>
      <c r="APV249">
        <v>0</v>
      </c>
      <c r="APW249">
        <v>0</v>
      </c>
      <c r="APX249">
        <v>3173.15</v>
      </c>
      <c r="APY249">
        <v>0</v>
      </c>
      <c r="APZ249" t="e">
        <v>#N/A</v>
      </c>
      <c r="AQA249" t="e">
        <v>#N/A</v>
      </c>
      <c r="AQB249" s="56">
        <v>0</v>
      </c>
      <c r="AQC249">
        <v>0</v>
      </c>
      <c r="AQD249" s="56">
        <v>0</v>
      </c>
      <c r="AQE249">
        <v>701182</v>
      </c>
      <c r="AQF249" s="56">
        <v>0</v>
      </c>
      <c r="AQG249" s="56">
        <v>0</v>
      </c>
      <c r="AQH249" s="56">
        <v>0</v>
      </c>
      <c r="AQI249" t="e">
        <v>#N/A</v>
      </c>
      <c r="AQJ249">
        <v>0</v>
      </c>
      <c r="AQK249" s="56">
        <v>0</v>
      </c>
      <c r="AQL249" s="56">
        <v>91622</v>
      </c>
      <c r="AQM249" s="56">
        <v>0</v>
      </c>
      <c r="AQN249">
        <v>0</v>
      </c>
      <c r="AQO249">
        <v>0</v>
      </c>
      <c r="AQP249" s="56">
        <v>0</v>
      </c>
      <c r="AQQ249">
        <v>0</v>
      </c>
      <c r="AQR249">
        <v>0</v>
      </c>
      <c r="AQS249" s="56">
        <v>0</v>
      </c>
      <c r="AQT249" t="e">
        <v>#N/A</v>
      </c>
      <c r="AQU249" s="56">
        <v>0</v>
      </c>
      <c r="AQV249" s="56">
        <v>0</v>
      </c>
      <c r="AQW249">
        <v>0</v>
      </c>
      <c r="AQX249" s="56">
        <v>0</v>
      </c>
      <c r="AQY249">
        <v>0</v>
      </c>
      <c r="AQZ249">
        <v>0</v>
      </c>
      <c r="ARA249" s="56">
        <v>0</v>
      </c>
      <c r="ARB249" s="56">
        <v>0</v>
      </c>
      <c r="ARC249">
        <v>0</v>
      </c>
      <c r="ARD249">
        <v>0</v>
      </c>
      <c r="ARE249" t="e">
        <v>#N/A</v>
      </c>
      <c r="ARF249" t="e">
        <v>#N/A</v>
      </c>
      <c r="ARG249">
        <v>11304.5587</v>
      </c>
      <c r="ARH249">
        <v>0</v>
      </c>
      <c r="ARI249" t="e">
        <v>#N/A</v>
      </c>
      <c r="ARJ249" t="e">
        <v>#N/A</v>
      </c>
      <c r="ARK249" s="56">
        <v>0</v>
      </c>
      <c r="ARL249">
        <v>0</v>
      </c>
      <c r="ARM249" s="56">
        <v>0</v>
      </c>
      <c r="ARN249">
        <v>701182</v>
      </c>
      <c r="ARO249" s="56">
        <v>0</v>
      </c>
      <c r="ARP249" s="56">
        <v>0</v>
      </c>
      <c r="ARQ249" s="56">
        <v>0</v>
      </c>
      <c r="ARR249" t="e">
        <v>#N/A</v>
      </c>
      <c r="ARS249">
        <v>0</v>
      </c>
      <c r="ART249" s="56">
        <v>0</v>
      </c>
      <c r="ARU249" s="56">
        <v>124311</v>
      </c>
      <c r="ARV249" s="56">
        <v>0</v>
      </c>
      <c r="ARW249">
        <v>0</v>
      </c>
      <c r="ARX249">
        <v>0</v>
      </c>
      <c r="ARY249" s="56">
        <v>0</v>
      </c>
      <c r="ARZ249">
        <v>0</v>
      </c>
      <c r="ASA249">
        <v>0</v>
      </c>
      <c r="ASB249" s="56">
        <v>0</v>
      </c>
      <c r="ASC249" t="e">
        <v>#N/A</v>
      </c>
      <c r="ASD249" s="56">
        <v>0</v>
      </c>
      <c r="ASE249" s="56">
        <v>0</v>
      </c>
      <c r="ASF249">
        <v>0</v>
      </c>
      <c r="ASG249" s="56">
        <v>0</v>
      </c>
      <c r="ASH249">
        <v>0</v>
      </c>
      <c r="ASI249">
        <v>0</v>
      </c>
      <c r="ASJ249" s="56">
        <v>0</v>
      </c>
      <c r="ASK249" s="56">
        <v>0</v>
      </c>
      <c r="ASL249">
        <v>0</v>
      </c>
      <c r="ASM249">
        <v>0</v>
      </c>
      <c r="ASN249">
        <v>0</v>
      </c>
      <c r="ASO249" t="e">
        <v>#N/A</v>
      </c>
      <c r="ASP249">
        <v>7229.650001</v>
      </c>
      <c r="ASQ249">
        <v>0</v>
      </c>
      <c r="ASR249" t="e">
        <v>#N/A</v>
      </c>
      <c r="ASS249" t="e">
        <v>#N/A</v>
      </c>
      <c r="AST249" s="56" t="e">
        <v>#N/A</v>
      </c>
      <c r="ASU249">
        <v>0</v>
      </c>
      <c r="ASV249" s="56">
        <v>0</v>
      </c>
      <c r="ASW249">
        <v>701182</v>
      </c>
      <c r="ASX249" s="56">
        <v>0</v>
      </c>
      <c r="ASY249" s="56">
        <v>0</v>
      </c>
      <c r="ASZ249" s="56">
        <v>0</v>
      </c>
      <c r="ATA249" t="e">
        <v>#N/A</v>
      </c>
      <c r="ATB249">
        <v>0</v>
      </c>
      <c r="ATC249" s="56">
        <v>0</v>
      </c>
      <c r="ATD249" s="56">
        <v>13849</v>
      </c>
      <c r="ATE249" s="56">
        <v>0</v>
      </c>
      <c r="ATF249">
        <v>0</v>
      </c>
      <c r="ATG249">
        <v>0</v>
      </c>
      <c r="ATH249" s="56">
        <v>0</v>
      </c>
      <c r="ATI249" s="56">
        <v>521</v>
      </c>
      <c r="ATJ249">
        <v>0</v>
      </c>
      <c r="ATK249">
        <v>0</v>
      </c>
      <c r="ATL249" s="56">
        <v>0</v>
      </c>
      <c r="ATM249" t="e">
        <v>#N/A</v>
      </c>
      <c r="ATN249" s="56">
        <v>0</v>
      </c>
      <c r="ATO249" s="56">
        <v>0</v>
      </c>
      <c r="ATP249">
        <v>0</v>
      </c>
      <c r="ATQ249" s="56">
        <v>0</v>
      </c>
      <c r="ATR249">
        <v>0</v>
      </c>
      <c r="ATS249">
        <v>0</v>
      </c>
      <c r="ATT249" s="56">
        <v>0</v>
      </c>
      <c r="ATU249" s="56">
        <v>0</v>
      </c>
      <c r="ATV249">
        <v>0</v>
      </c>
      <c r="ATW249">
        <v>0</v>
      </c>
      <c r="ATX249">
        <v>0</v>
      </c>
      <c r="ATY249">
        <v>0</v>
      </c>
      <c r="ATZ249">
        <v>7229.650001</v>
      </c>
      <c r="AUA249">
        <v>0</v>
      </c>
      <c r="AUB249">
        <v>4240</v>
      </c>
      <c r="AUC249">
        <v>4240</v>
      </c>
      <c r="AUD249" s="56">
        <v>0</v>
      </c>
      <c r="AUE249">
        <v>0</v>
      </c>
      <c r="AUF249" s="56">
        <v>0</v>
      </c>
      <c r="AUG249">
        <v>701182</v>
      </c>
      <c r="AUH249" s="56">
        <v>0</v>
      </c>
      <c r="AUI249" s="56">
        <v>0</v>
      </c>
      <c r="AUJ249" s="56">
        <v>0</v>
      </c>
      <c r="AUK249" t="e">
        <v>#N/A</v>
      </c>
      <c r="AUL249">
        <v>0</v>
      </c>
      <c r="AUM249" s="56">
        <v>0</v>
      </c>
      <c r="AUN249" s="56">
        <v>13849</v>
      </c>
      <c r="AUO249" s="56">
        <v>0</v>
      </c>
      <c r="AUP249">
        <v>0</v>
      </c>
      <c r="AUQ249">
        <v>0</v>
      </c>
      <c r="AUR249" s="56">
        <v>0</v>
      </c>
      <c r="AUS249">
        <v>0</v>
      </c>
      <c r="AUT249">
        <v>0</v>
      </c>
      <c r="AUU249" s="56">
        <v>0</v>
      </c>
      <c r="AUV249" t="e">
        <v>#N/A</v>
      </c>
      <c r="AUW249" s="56">
        <v>0</v>
      </c>
      <c r="AUX249" s="56">
        <v>0</v>
      </c>
      <c r="AUY249">
        <v>0</v>
      </c>
      <c r="AUZ249" s="56">
        <v>0</v>
      </c>
      <c r="AVA249">
        <v>0</v>
      </c>
      <c r="AVB249">
        <v>0</v>
      </c>
      <c r="AVC249" s="56">
        <v>0</v>
      </c>
      <c r="AVD249" s="56">
        <v>0</v>
      </c>
      <c r="AVE249">
        <v>0</v>
      </c>
      <c r="AVF249">
        <v>0</v>
      </c>
      <c r="AVG249">
        <v>0</v>
      </c>
      <c r="AVH249">
        <v>0</v>
      </c>
      <c r="AVI249">
        <v>7229.650001</v>
      </c>
      <c r="AVJ249">
        <v>0</v>
      </c>
      <c r="AVK249">
        <v>4172</v>
      </c>
      <c r="AVL249">
        <v>4172</v>
      </c>
      <c r="AVM249" s="56">
        <v>0</v>
      </c>
      <c r="AVN249">
        <v>0</v>
      </c>
      <c r="AVO249" s="56">
        <v>0</v>
      </c>
      <c r="AVP249">
        <v>701182</v>
      </c>
      <c r="AVQ249" s="56">
        <v>0</v>
      </c>
      <c r="AVR249" s="56">
        <v>0</v>
      </c>
      <c r="AVS249" s="56">
        <v>0</v>
      </c>
      <c r="AVT249" t="e">
        <v>#N/A</v>
      </c>
      <c r="AVU249">
        <v>0</v>
      </c>
      <c r="AVV249" s="56">
        <v>0</v>
      </c>
      <c r="AVW249" s="56">
        <v>13849</v>
      </c>
      <c r="AVX249" s="56">
        <v>0</v>
      </c>
      <c r="AVY249">
        <v>0</v>
      </c>
      <c r="AVZ249">
        <v>0</v>
      </c>
      <c r="AWA249" s="56">
        <v>0</v>
      </c>
      <c r="AWB249" t="e">
        <v>#N/A</v>
      </c>
      <c r="AWC249">
        <v>0</v>
      </c>
      <c r="AWD249">
        <v>0</v>
      </c>
      <c r="AWE249" s="56">
        <v>0</v>
      </c>
      <c r="AWF249" t="e">
        <v>#N/A</v>
      </c>
      <c r="AWG249" s="56">
        <v>0</v>
      </c>
      <c r="AWH249" s="56">
        <v>0</v>
      </c>
      <c r="AWI249">
        <v>0</v>
      </c>
      <c r="AWJ249" s="56">
        <v>0</v>
      </c>
      <c r="AWK249">
        <v>0</v>
      </c>
      <c r="AWL249">
        <v>0</v>
      </c>
      <c r="AWM249" s="56">
        <v>0</v>
      </c>
      <c r="AWN249" s="56">
        <v>0</v>
      </c>
      <c r="AWO249">
        <v>0</v>
      </c>
      <c r="AWP249">
        <v>0</v>
      </c>
      <c r="AWQ249">
        <v>0</v>
      </c>
      <c r="AWR249">
        <v>0</v>
      </c>
      <c r="AWS249">
        <v>7990.39</v>
      </c>
      <c r="AWT249">
        <v>0</v>
      </c>
      <c r="AWU249">
        <v>3976</v>
      </c>
      <c r="AWV249">
        <v>3976</v>
      </c>
      <c r="AWW249" s="56" t="e">
        <v>#N/A</v>
      </c>
      <c r="AWX249">
        <v>0</v>
      </c>
      <c r="AWY249">
        <v>0</v>
      </c>
      <c r="AWZ249" s="56">
        <v>0</v>
      </c>
      <c r="AXA249">
        <v>640500</v>
      </c>
      <c r="AXB249" s="56">
        <v>0</v>
      </c>
      <c r="AXC249" s="56">
        <v>0</v>
      </c>
      <c r="AXD249" s="56">
        <v>0</v>
      </c>
      <c r="AXE249" t="e">
        <v>#N/A</v>
      </c>
      <c r="AXF249">
        <v>0</v>
      </c>
      <c r="AXG249" s="56">
        <v>0</v>
      </c>
      <c r="AXH249" s="56">
        <v>12851</v>
      </c>
      <c r="AXI249" s="56">
        <v>0</v>
      </c>
      <c r="AXJ249">
        <v>0</v>
      </c>
      <c r="AXK249">
        <v>0</v>
      </c>
      <c r="AXL249" s="56">
        <v>0</v>
      </c>
      <c r="AXM249" t="e">
        <v>#N/A</v>
      </c>
      <c r="AXN249">
        <v>0</v>
      </c>
      <c r="AXO249">
        <v>0</v>
      </c>
      <c r="AXP249" s="56">
        <v>0</v>
      </c>
      <c r="AXQ249" t="e">
        <v>#N/A</v>
      </c>
      <c r="AXR249" s="56">
        <v>0</v>
      </c>
      <c r="AXS249" s="56">
        <v>0</v>
      </c>
      <c r="AXT249">
        <v>0</v>
      </c>
      <c r="AXU249" s="56">
        <v>0</v>
      </c>
      <c r="AXV249">
        <v>0</v>
      </c>
      <c r="AXW249">
        <v>0</v>
      </c>
      <c r="AXX249" s="56">
        <v>0</v>
      </c>
      <c r="AXY249" s="56">
        <v>0</v>
      </c>
      <c r="AXZ249">
        <v>0</v>
      </c>
      <c r="AYA249">
        <v>0</v>
      </c>
      <c r="AYB249">
        <v>0</v>
      </c>
      <c r="AYC249">
        <v>0</v>
      </c>
      <c r="AYD249">
        <v>12633.889904</v>
      </c>
      <c r="AYE249">
        <v>0</v>
      </c>
      <c r="AYF249" t="e">
        <v>#N/A</v>
      </c>
      <c r="AYG249" t="e">
        <v>#N/A</v>
      </c>
      <c r="AYH249">
        <v>0</v>
      </c>
      <c r="AYI249">
        <v>0</v>
      </c>
      <c r="AYJ249" s="56">
        <v>0</v>
      </c>
      <c r="AYK249">
        <v>435500</v>
      </c>
      <c r="AYL249" s="56">
        <v>0</v>
      </c>
      <c r="AYM249" s="56">
        <v>0</v>
      </c>
      <c r="AYN249" s="56">
        <v>0</v>
      </c>
      <c r="AYO249" t="e">
        <v>#N/A</v>
      </c>
      <c r="AYP249">
        <v>0</v>
      </c>
      <c r="AYQ249" s="56">
        <v>0</v>
      </c>
      <c r="AYR249" s="56">
        <v>12851</v>
      </c>
      <c r="AYS249" s="56">
        <v>0</v>
      </c>
      <c r="AYT249">
        <v>0</v>
      </c>
      <c r="AYU249">
        <v>0</v>
      </c>
      <c r="AYV249" s="56">
        <v>0</v>
      </c>
      <c r="AYW249" t="e">
        <v>#N/A</v>
      </c>
      <c r="AYX249">
        <v>0</v>
      </c>
      <c r="AYY249">
        <v>0</v>
      </c>
      <c r="AYZ249" s="56">
        <v>0</v>
      </c>
      <c r="AZA249" t="e">
        <v>#N/A</v>
      </c>
      <c r="AZB249" s="56">
        <v>0</v>
      </c>
      <c r="AZC249" s="56">
        <v>0</v>
      </c>
      <c r="AZD249">
        <v>0</v>
      </c>
      <c r="AZE249" s="56">
        <v>0</v>
      </c>
      <c r="AZF249">
        <v>0</v>
      </c>
      <c r="AZG249">
        <v>0</v>
      </c>
      <c r="AZH249" s="56">
        <v>0</v>
      </c>
      <c r="AZI249" s="56">
        <v>0</v>
      </c>
      <c r="AZJ249">
        <v>0</v>
      </c>
      <c r="AZK249">
        <v>0</v>
      </c>
      <c r="AZL249">
        <v>0</v>
      </c>
      <c r="AZM249">
        <v>0</v>
      </c>
      <c r="AZN249">
        <v>10525.604197000001</v>
      </c>
      <c r="AZO249">
        <v>0</v>
      </c>
      <c r="AZP249" t="e">
        <v>#N/A</v>
      </c>
      <c r="AZQ249" t="e">
        <v>#N/A</v>
      </c>
      <c r="AZR249">
        <v>0</v>
      </c>
      <c r="AZS249">
        <v>0</v>
      </c>
      <c r="AZT249">
        <v>0</v>
      </c>
      <c r="AZU249">
        <v>0</v>
      </c>
      <c r="AZV249" s="56">
        <v>0</v>
      </c>
      <c r="AZW249" s="56">
        <v>0</v>
      </c>
      <c r="AZX249" s="56">
        <v>0</v>
      </c>
      <c r="AZY249" t="e">
        <v>#N/A</v>
      </c>
      <c r="AZZ249">
        <v>0</v>
      </c>
      <c r="BAA249" s="56">
        <v>0</v>
      </c>
      <c r="BAB249" s="56">
        <v>15548</v>
      </c>
      <c r="BAC249" s="56">
        <v>0</v>
      </c>
      <c r="BAD249">
        <v>0</v>
      </c>
      <c r="BAE249">
        <v>0</v>
      </c>
      <c r="BAF249">
        <v>0</v>
      </c>
      <c r="BAG249">
        <v>521</v>
      </c>
      <c r="BAH249">
        <v>0</v>
      </c>
      <c r="BAI249">
        <v>0</v>
      </c>
      <c r="BAJ249">
        <v>0</v>
      </c>
      <c r="BAK249">
        <v>0</v>
      </c>
      <c r="BAL249">
        <v>0</v>
      </c>
      <c r="BAM249">
        <v>0</v>
      </c>
      <c r="BAN249">
        <v>0</v>
      </c>
      <c r="BAO249">
        <v>0</v>
      </c>
      <c r="BAP249">
        <v>0</v>
      </c>
      <c r="BAQ249">
        <v>0</v>
      </c>
      <c r="BAR249">
        <v>0</v>
      </c>
      <c r="BAS249">
        <v>0</v>
      </c>
      <c r="BAT249">
        <v>0</v>
      </c>
      <c r="BAU249">
        <v>0</v>
      </c>
      <c r="BAV249">
        <v>0</v>
      </c>
      <c r="BAW249">
        <v>0</v>
      </c>
      <c r="BAX249">
        <v>10525.604197000001</v>
      </c>
      <c r="BAY249">
        <v>0</v>
      </c>
      <c r="BAZ249">
        <v>0</v>
      </c>
      <c r="BBA249">
        <v>0</v>
      </c>
      <c r="BBB249">
        <v>0</v>
      </c>
      <c r="BBC249">
        <v>0</v>
      </c>
      <c r="BBD249">
        <v>0</v>
      </c>
      <c r="BBE249">
        <v>0</v>
      </c>
      <c r="BBF249">
        <v>0</v>
      </c>
      <c r="BBG249" t="e">
        <v>#N/A</v>
      </c>
      <c r="BBH249">
        <v>0</v>
      </c>
      <c r="BBI249">
        <v>0</v>
      </c>
      <c r="BBJ249" s="56">
        <v>15548</v>
      </c>
      <c r="BBK249">
        <v>0</v>
      </c>
      <c r="BBL249">
        <v>0</v>
      </c>
      <c r="BBM249">
        <v>0</v>
      </c>
      <c r="BBN249">
        <v>0</v>
      </c>
      <c r="BBO249" t="e">
        <v>#N/A</v>
      </c>
      <c r="BBP249">
        <v>0</v>
      </c>
      <c r="BBQ249">
        <v>0</v>
      </c>
      <c r="BBR249">
        <v>0</v>
      </c>
      <c r="BBS249">
        <v>0</v>
      </c>
      <c r="BBT249">
        <v>0</v>
      </c>
      <c r="BBU249">
        <v>0</v>
      </c>
      <c r="BBV249">
        <v>0</v>
      </c>
      <c r="BBW249">
        <v>0</v>
      </c>
      <c r="BBX249">
        <v>0</v>
      </c>
      <c r="BBY249">
        <v>0</v>
      </c>
      <c r="BBZ249">
        <v>0</v>
      </c>
      <c r="BCA249">
        <v>0</v>
      </c>
      <c r="BCB249">
        <v>0</v>
      </c>
      <c r="BCC249">
        <v>0</v>
      </c>
      <c r="BCD249">
        <v>0</v>
      </c>
      <c r="BCE249">
        <v>0</v>
      </c>
      <c r="BCF249">
        <v>10525.604197000001</v>
      </c>
      <c r="BCG249">
        <v>0</v>
      </c>
      <c r="BCH249" t="e">
        <v>#N/A</v>
      </c>
      <c r="BCI249" t="e">
        <v>#N/A</v>
      </c>
      <c r="BCJ249">
        <v>0</v>
      </c>
      <c r="BCK249">
        <v>0</v>
      </c>
      <c r="BCL249">
        <v>0</v>
      </c>
      <c r="BCM249">
        <v>0</v>
      </c>
      <c r="BCN249">
        <v>0</v>
      </c>
      <c r="BCO249">
        <v>0</v>
      </c>
      <c r="BCP249">
        <v>0</v>
      </c>
      <c r="BCQ249" t="e">
        <v>#N/A</v>
      </c>
      <c r="BCR249">
        <v>0</v>
      </c>
      <c r="BCS249">
        <v>0</v>
      </c>
      <c r="BCT249">
        <v>15548</v>
      </c>
      <c r="BCU249">
        <v>0</v>
      </c>
      <c r="BCV249">
        <v>0</v>
      </c>
      <c r="BCW249">
        <v>0</v>
      </c>
      <c r="BCX249">
        <v>0</v>
      </c>
      <c r="BCY249" t="e">
        <v>#N/A</v>
      </c>
      <c r="BCZ249">
        <v>0</v>
      </c>
      <c r="BDA249">
        <v>0</v>
      </c>
      <c r="BDB249">
        <v>0</v>
      </c>
      <c r="BDC249">
        <v>0</v>
      </c>
      <c r="BDD249">
        <v>0</v>
      </c>
      <c r="BDE249">
        <v>0</v>
      </c>
      <c r="BDF249">
        <v>0</v>
      </c>
      <c r="BDG249">
        <v>0</v>
      </c>
      <c r="BDH249">
        <v>0</v>
      </c>
      <c r="BDI249">
        <v>0</v>
      </c>
      <c r="BDJ249">
        <v>0</v>
      </c>
      <c r="BDK249">
        <v>0</v>
      </c>
      <c r="BDL249">
        <v>0</v>
      </c>
      <c r="BDM249">
        <v>0</v>
      </c>
      <c r="BDN249">
        <v>0</v>
      </c>
      <c r="BDO249">
        <v>0</v>
      </c>
      <c r="BDP249">
        <v>15525.604197000001</v>
      </c>
      <c r="BDQ249">
        <v>0</v>
      </c>
      <c r="BDR249" t="e">
        <v>#N/A</v>
      </c>
      <c r="BDS249" t="e">
        <v>#N/A</v>
      </c>
      <c r="BDT249">
        <v>0</v>
      </c>
      <c r="BDU249">
        <v>0</v>
      </c>
      <c r="BDV249">
        <v>0</v>
      </c>
      <c r="BDW249">
        <v>0</v>
      </c>
      <c r="BDX249">
        <v>0</v>
      </c>
      <c r="BDY249">
        <v>0</v>
      </c>
      <c r="BDZ249">
        <v>0</v>
      </c>
      <c r="BEA249" t="e">
        <v>#N/A</v>
      </c>
      <c r="BEB249" t="e">
        <v>#N/A</v>
      </c>
      <c r="BEC249">
        <v>0</v>
      </c>
      <c r="BED249">
        <v>0</v>
      </c>
      <c r="BEE249">
        <v>0</v>
      </c>
      <c r="BEF249">
        <v>15547</v>
      </c>
      <c r="BEG249">
        <v>0</v>
      </c>
      <c r="BEH249">
        <v>0</v>
      </c>
      <c r="BEI249">
        <v>0</v>
      </c>
      <c r="BEJ249">
        <v>0</v>
      </c>
      <c r="BEK249">
        <v>0</v>
      </c>
      <c r="BEL249">
        <v>0</v>
      </c>
      <c r="BEM249">
        <v>0</v>
      </c>
      <c r="BEN249">
        <v>0</v>
      </c>
      <c r="BEO249">
        <v>0</v>
      </c>
      <c r="BEP249">
        <v>0</v>
      </c>
      <c r="BEQ249">
        <v>0</v>
      </c>
      <c r="BER249">
        <v>0</v>
      </c>
      <c r="BES249">
        <v>0</v>
      </c>
      <c r="BET249">
        <v>0</v>
      </c>
      <c r="BEU249">
        <v>0</v>
      </c>
      <c r="BEV249">
        <v>0</v>
      </c>
      <c r="BEW249">
        <v>0</v>
      </c>
      <c r="BEX249">
        <v>0</v>
      </c>
      <c r="BEY249">
        <v>0</v>
      </c>
      <c r="BEZ249">
        <v>0</v>
      </c>
      <c r="BFA249">
        <v>14716.198582999999</v>
      </c>
      <c r="BFB249">
        <v>0</v>
      </c>
      <c r="BFC249" t="e">
        <v>#N/A</v>
      </c>
      <c r="BFD249" t="e">
        <v>#N/A</v>
      </c>
      <c r="BFE249">
        <v>0</v>
      </c>
      <c r="BFF249">
        <v>0</v>
      </c>
      <c r="BFG249">
        <v>0</v>
      </c>
      <c r="BFH249">
        <v>0</v>
      </c>
      <c r="BFI249">
        <v>0</v>
      </c>
      <c r="BFJ249">
        <v>0</v>
      </c>
      <c r="BFK249">
        <v>0</v>
      </c>
      <c r="BFL249" t="e">
        <v>#N/A</v>
      </c>
      <c r="BFM249">
        <v>0</v>
      </c>
      <c r="BFN249">
        <v>0</v>
      </c>
      <c r="BFO249">
        <v>2696</v>
      </c>
      <c r="BFP249">
        <v>0</v>
      </c>
      <c r="BFQ249">
        <v>0</v>
      </c>
      <c r="BFR249" s="37">
        <v>0</v>
      </c>
      <c r="BFS249">
        <v>0</v>
      </c>
      <c r="BFT249">
        <v>0</v>
      </c>
      <c r="BFU249">
        <v>0</v>
      </c>
      <c r="BFV249">
        <v>0</v>
      </c>
      <c r="BFW249">
        <v>0</v>
      </c>
      <c r="BFX249" s="58">
        <v>0</v>
      </c>
      <c r="BFY249">
        <v>88752</v>
      </c>
      <c r="BFZ249">
        <v>0</v>
      </c>
      <c r="BGA249">
        <v>0</v>
      </c>
      <c r="BGB249">
        <v>0</v>
      </c>
      <c r="BGC249">
        <v>0</v>
      </c>
      <c r="BGD249">
        <v>0</v>
      </c>
      <c r="BGE249">
        <v>0</v>
      </c>
      <c r="BGF249">
        <v>0</v>
      </c>
      <c r="BGG249" s="58">
        <v>0</v>
      </c>
      <c r="BGH249">
        <v>0</v>
      </c>
      <c r="BGI249">
        <v>0</v>
      </c>
      <c r="BGJ249" s="58">
        <v>9716.1985830000012</v>
      </c>
      <c r="BGK249">
        <v>0</v>
      </c>
      <c r="BGL249">
        <v>3341</v>
      </c>
      <c r="BGM249">
        <v>3341</v>
      </c>
      <c r="BGN249">
        <v>0</v>
      </c>
      <c r="BGO249">
        <v>0</v>
      </c>
      <c r="BGP249">
        <v>0</v>
      </c>
      <c r="BGQ249">
        <v>0</v>
      </c>
      <c r="BGR249">
        <v>0</v>
      </c>
      <c r="BGS249">
        <v>0</v>
      </c>
      <c r="BGT249">
        <v>0</v>
      </c>
      <c r="BGU249" t="e">
        <v>#N/A</v>
      </c>
      <c r="BGV249">
        <v>0</v>
      </c>
      <c r="BGW249">
        <v>0</v>
      </c>
      <c r="BGX249">
        <v>0</v>
      </c>
      <c r="BGY249">
        <v>0</v>
      </c>
      <c r="BGZ249">
        <v>0</v>
      </c>
      <c r="BHA249">
        <v>0</v>
      </c>
      <c r="BHB249">
        <v>0</v>
      </c>
      <c r="BHC249">
        <v>521</v>
      </c>
      <c r="BHD249">
        <v>0</v>
      </c>
      <c r="BHE249">
        <v>0</v>
      </c>
      <c r="BHF249">
        <v>0</v>
      </c>
      <c r="BHG249">
        <v>0</v>
      </c>
      <c r="BHH249" s="58">
        <v>0</v>
      </c>
      <c r="BHI249">
        <v>88752</v>
      </c>
      <c r="BHJ249">
        <v>0</v>
      </c>
      <c r="BHK249">
        <v>0</v>
      </c>
      <c r="BHL249">
        <v>0</v>
      </c>
      <c r="BHM249">
        <v>0</v>
      </c>
      <c r="BHN249">
        <v>0</v>
      </c>
      <c r="BHO249">
        <v>0</v>
      </c>
      <c r="BHP249">
        <v>0</v>
      </c>
      <c r="BHQ249" s="37">
        <v>0</v>
      </c>
      <c r="BHR249">
        <v>0</v>
      </c>
      <c r="BHS249">
        <v>0</v>
      </c>
      <c r="BHT249" s="58">
        <v>9716.1985830000012</v>
      </c>
      <c r="BHU249">
        <v>0</v>
      </c>
      <c r="BHV249">
        <v>3341</v>
      </c>
      <c r="BHW249">
        <v>3341</v>
      </c>
      <c r="BHX249">
        <v>0</v>
      </c>
      <c r="BHY249">
        <v>0</v>
      </c>
      <c r="BHZ249">
        <v>0</v>
      </c>
      <c r="BIA249">
        <v>0</v>
      </c>
      <c r="BIB249">
        <v>0</v>
      </c>
      <c r="BIC249">
        <v>0</v>
      </c>
      <c r="BID249">
        <v>0</v>
      </c>
      <c r="BIE249" t="e">
        <v>#N/A</v>
      </c>
      <c r="BIF249">
        <v>0</v>
      </c>
      <c r="BIG249">
        <v>0</v>
      </c>
      <c r="BIH249">
        <v>0</v>
      </c>
      <c r="BII249">
        <v>0</v>
      </c>
      <c r="BIJ249">
        <v>0</v>
      </c>
      <c r="BIK249">
        <v>0</v>
      </c>
      <c r="BIL249">
        <v>0</v>
      </c>
      <c r="BIM249">
        <v>0</v>
      </c>
      <c r="BIN249">
        <v>0</v>
      </c>
      <c r="BIO249">
        <v>0</v>
      </c>
      <c r="BIP249">
        <v>0</v>
      </c>
      <c r="BIQ249">
        <v>0</v>
      </c>
      <c r="BIR249">
        <v>88752</v>
      </c>
      <c r="BIS249">
        <v>0</v>
      </c>
      <c r="BIT249">
        <v>0</v>
      </c>
      <c r="BIU249">
        <v>0</v>
      </c>
      <c r="BIV249">
        <v>0</v>
      </c>
      <c r="BIW249">
        <v>0</v>
      </c>
      <c r="BIX249">
        <v>0</v>
      </c>
      <c r="BIY249">
        <v>0</v>
      </c>
      <c r="BIZ249">
        <v>0</v>
      </c>
      <c r="BJA249">
        <v>0</v>
      </c>
      <c r="BJB249">
        <v>0</v>
      </c>
      <c r="BJC249">
        <v>9544.5741159999998</v>
      </c>
      <c r="BJD249">
        <v>0</v>
      </c>
      <c r="BJE249">
        <v>2991</v>
      </c>
      <c r="BJF249">
        <v>2991</v>
      </c>
      <c r="BJG249">
        <v>0</v>
      </c>
      <c r="BJH249">
        <v>0</v>
      </c>
      <c r="BJI249">
        <v>0</v>
      </c>
      <c r="BJJ249">
        <v>0</v>
      </c>
      <c r="BJK249">
        <v>0</v>
      </c>
      <c r="BJL249">
        <v>0</v>
      </c>
      <c r="BJM249">
        <v>0</v>
      </c>
      <c r="BJN249" t="e">
        <v>#N/A</v>
      </c>
      <c r="BJO249">
        <v>0</v>
      </c>
      <c r="BJP249">
        <v>0</v>
      </c>
      <c r="BJQ249">
        <v>0</v>
      </c>
      <c r="BJR249">
        <v>0</v>
      </c>
      <c r="BJS249">
        <v>0</v>
      </c>
      <c r="BJT249">
        <v>0</v>
      </c>
      <c r="BJU249">
        <v>0</v>
      </c>
      <c r="BJV249" t="e">
        <v>#N/A</v>
      </c>
      <c r="BJW249">
        <v>0</v>
      </c>
      <c r="BJX249">
        <v>0</v>
      </c>
      <c r="BJY249">
        <v>0</v>
      </c>
      <c r="BJZ249">
        <v>0</v>
      </c>
      <c r="BKA249">
        <v>0</v>
      </c>
      <c r="BKB249">
        <v>0</v>
      </c>
      <c r="BKC249">
        <v>0</v>
      </c>
      <c r="BKD249">
        <v>0</v>
      </c>
      <c r="BKE249">
        <v>0</v>
      </c>
      <c r="BKF249">
        <v>0</v>
      </c>
      <c r="BKG249">
        <v>0</v>
      </c>
      <c r="BKH249">
        <v>0</v>
      </c>
      <c r="BKI249">
        <v>0</v>
      </c>
      <c r="BKJ249">
        <v>0</v>
      </c>
      <c r="BKK249">
        <v>0</v>
      </c>
      <c r="BKL249">
        <v>0</v>
      </c>
      <c r="BKM249">
        <v>9544.5741159999998</v>
      </c>
      <c r="BKN249">
        <v>0</v>
      </c>
      <c r="BKO249">
        <v>2721</v>
      </c>
      <c r="BKP249">
        <v>0</v>
      </c>
      <c r="BKQ249">
        <v>0</v>
      </c>
      <c r="BKR249">
        <v>0</v>
      </c>
      <c r="BKS249">
        <v>0</v>
      </c>
      <c r="BKT249">
        <v>0</v>
      </c>
      <c r="BKU249">
        <v>0</v>
      </c>
      <c r="BKV249">
        <v>0</v>
      </c>
      <c r="BKW249">
        <v>0</v>
      </c>
      <c r="BKX249">
        <v>0</v>
      </c>
      <c r="BKY249">
        <v>0</v>
      </c>
      <c r="BKZ249">
        <v>0</v>
      </c>
      <c r="BLA249">
        <v>0</v>
      </c>
      <c r="BLB249">
        <v>0</v>
      </c>
      <c r="BLC249">
        <v>0</v>
      </c>
      <c r="BLD249">
        <v>0</v>
      </c>
      <c r="BLE249">
        <v>0</v>
      </c>
      <c r="BLF249">
        <v>0</v>
      </c>
      <c r="BLG249" s="72">
        <v>0</v>
      </c>
      <c r="BLH249">
        <v>0</v>
      </c>
      <c r="BLI249">
        <v>0</v>
      </c>
      <c r="BLJ249">
        <v>0</v>
      </c>
      <c r="BLK249">
        <v>0</v>
      </c>
      <c r="BLL249">
        <v>0</v>
      </c>
      <c r="BLM249">
        <v>0</v>
      </c>
      <c r="BLN249">
        <v>0</v>
      </c>
      <c r="BLO249" s="72">
        <v>0</v>
      </c>
      <c r="BLP249">
        <v>0</v>
      </c>
      <c r="BLQ249">
        <v>0</v>
      </c>
      <c r="BLR249">
        <v>0</v>
      </c>
      <c r="BLS249">
        <v>0</v>
      </c>
      <c r="BLT249">
        <v>0</v>
      </c>
      <c r="BLU249">
        <v>9544.5741159999998</v>
      </c>
      <c r="BLV249">
        <v>9544.5741159999998</v>
      </c>
      <c r="BLW249">
        <v>0</v>
      </c>
      <c r="BLX249" t="e">
        <v>#N/A</v>
      </c>
      <c r="BLY249" s="72" t="e">
        <v>#N/A</v>
      </c>
      <c r="BLZ249">
        <v>0</v>
      </c>
      <c r="BMA249">
        <v>0</v>
      </c>
      <c r="BMB249">
        <v>0</v>
      </c>
      <c r="BMC249">
        <v>0</v>
      </c>
      <c r="BMD249">
        <v>0</v>
      </c>
      <c r="BME249">
        <v>0</v>
      </c>
      <c r="BMF249">
        <v>0</v>
      </c>
      <c r="BMG249">
        <v>0</v>
      </c>
      <c r="BMH249">
        <v>0</v>
      </c>
      <c r="BMI249">
        <v>0</v>
      </c>
      <c r="BMJ249">
        <v>0</v>
      </c>
      <c r="BMK249">
        <v>0</v>
      </c>
      <c r="BML249">
        <v>0</v>
      </c>
      <c r="BMM249">
        <v>0</v>
      </c>
      <c r="BMN249">
        <v>0</v>
      </c>
      <c r="BMO249">
        <v>0</v>
      </c>
      <c r="BMP249">
        <v>0</v>
      </c>
      <c r="BMQ249">
        <v>0</v>
      </c>
      <c r="BMR249">
        <v>0</v>
      </c>
      <c r="BMS249">
        <v>0</v>
      </c>
      <c r="BMT249">
        <v>0</v>
      </c>
      <c r="BMU249">
        <v>0</v>
      </c>
      <c r="BMV249">
        <v>0</v>
      </c>
      <c r="BMW249">
        <v>0</v>
      </c>
      <c r="BMX249">
        <v>0</v>
      </c>
      <c r="BMY249">
        <v>0</v>
      </c>
      <c r="BMZ249">
        <v>0</v>
      </c>
      <c r="BNA249">
        <v>0</v>
      </c>
      <c r="BNB249">
        <v>0</v>
      </c>
      <c r="BNC249">
        <v>0</v>
      </c>
      <c r="BND249">
        <v>0</v>
      </c>
      <c r="BNE249">
        <v>9544.5741159999998</v>
      </c>
      <c r="BNF249">
        <v>0</v>
      </c>
      <c r="BNG249">
        <v>0</v>
      </c>
      <c r="BNH249">
        <v>2850</v>
      </c>
      <c r="BNI249">
        <v>0</v>
      </c>
      <c r="BNJ249">
        <v>0</v>
      </c>
      <c r="BNK249">
        <v>0</v>
      </c>
      <c r="BNL249">
        <v>0</v>
      </c>
      <c r="BNM249">
        <v>0</v>
      </c>
      <c r="BNN249">
        <v>0</v>
      </c>
      <c r="BNO249">
        <v>0</v>
      </c>
      <c r="BNP249">
        <v>0</v>
      </c>
      <c r="BNQ249">
        <v>0</v>
      </c>
      <c r="BNR249">
        <v>0</v>
      </c>
      <c r="BNS249">
        <v>0</v>
      </c>
      <c r="BNT249">
        <v>0</v>
      </c>
      <c r="BNU249">
        <v>0</v>
      </c>
      <c r="BNV249">
        <v>0</v>
      </c>
      <c r="BNW249">
        <v>0</v>
      </c>
      <c r="BNX249">
        <v>508</v>
      </c>
      <c r="BNY249">
        <v>0</v>
      </c>
      <c r="BNZ249">
        <v>0</v>
      </c>
      <c r="BOA249">
        <v>0</v>
      </c>
      <c r="BOB249">
        <v>0</v>
      </c>
      <c r="BOC249">
        <v>0</v>
      </c>
      <c r="BOD249">
        <v>0</v>
      </c>
      <c r="BOE249">
        <v>0</v>
      </c>
      <c r="BOF249">
        <v>0</v>
      </c>
      <c r="BOG249">
        <v>0</v>
      </c>
      <c r="BOH249">
        <v>0</v>
      </c>
      <c r="BOI249">
        <v>0</v>
      </c>
      <c r="BOJ249">
        <v>0</v>
      </c>
      <c r="BOK249">
        <v>0</v>
      </c>
      <c r="BOL249">
        <v>0</v>
      </c>
      <c r="BOM249">
        <v>0</v>
      </c>
      <c r="BON249">
        <v>0</v>
      </c>
      <c r="BOO249">
        <v>9544.5741159999998</v>
      </c>
      <c r="BOP249">
        <v>0</v>
      </c>
      <c r="BOQ249">
        <v>2850</v>
      </c>
      <c r="BOR249">
        <v>0</v>
      </c>
      <c r="BOS249">
        <v>0</v>
      </c>
      <c r="BOT249">
        <v>0</v>
      </c>
      <c r="BOU249">
        <v>0</v>
      </c>
      <c r="BOV249">
        <v>0</v>
      </c>
      <c r="BOW249">
        <v>0</v>
      </c>
      <c r="BOX249">
        <v>0</v>
      </c>
      <c r="BOY249">
        <v>0</v>
      </c>
      <c r="BOZ249">
        <v>0</v>
      </c>
      <c r="BPA249">
        <v>0</v>
      </c>
      <c r="BPB249">
        <v>0</v>
      </c>
      <c r="BPC249">
        <v>0</v>
      </c>
      <c r="BPD249">
        <v>0</v>
      </c>
      <c r="BPE249">
        <v>0</v>
      </c>
      <c r="BPF249">
        <v>0</v>
      </c>
      <c r="BPG249">
        <v>0</v>
      </c>
      <c r="BPH249">
        <v>0</v>
      </c>
      <c r="BPI249">
        <v>0</v>
      </c>
      <c r="BPJ249">
        <v>0</v>
      </c>
      <c r="BPK249">
        <v>0</v>
      </c>
      <c r="BPL249">
        <v>0</v>
      </c>
      <c r="BPM249">
        <v>0</v>
      </c>
      <c r="BPN249">
        <v>0</v>
      </c>
      <c r="BPO249">
        <v>0</v>
      </c>
      <c r="BPP249">
        <v>0</v>
      </c>
      <c r="BPQ249">
        <v>0</v>
      </c>
      <c r="BPR249">
        <v>0</v>
      </c>
      <c r="BPS249">
        <v>0</v>
      </c>
      <c r="BPT249">
        <v>0</v>
      </c>
      <c r="BPU249">
        <v>0</v>
      </c>
      <c r="BPV249">
        <v>0</v>
      </c>
      <c r="BPW249">
        <v>9495.0741170000001</v>
      </c>
      <c r="BPX249">
        <v>0</v>
      </c>
      <c r="BPY249">
        <v>2850</v>
      </c>
      <c r="BPZ249">
        <v>0</v>
      </c>
      <c r="BQA249">
        <v>0</v>
      </c>
      <c r="BQB249">
        <v>0</v>
      </c>
      <c r="BQC249">
        <v>0</v>
      </c>
      <c r="BQD249">
        <v>0</v>
      </c>
      <c r="BQE249">
        <v>0</v>
      </c>
      <c r="BQF249">
        <v>0</v>
      </c>
      <c r="BQG249">
        <v>0</v>
      </c>
      <c r="BQH249">
        <v>0</v>
      </c>
      <c r="BQI249">
        <v>0</v>
      </c>
      <c r="BQJ249">
        <v>0</v>
      </c>
      <c r="BQK249">
        <v>0</v>
      </c>
      <c r="BQL249">
        <v>0</v>
      </c>
      <c r="BQM249">
        <v>0</v>
      </c>
      <c r="BQN249">
        <v>0</v>
      </c>
      <c r="BQO249">
        <v>0</v>
      </c>
      <c r="BQP249" t="e">
        <v>#N/A</v>
      </c>
      <c r="BQQ249">
        <v>0</v>
      </c>
      <c r="BQR249">
        <v>0</v>
      </c>
      <c r="BQS249">
        <v>0</v>
      </c>
      <c r="BQT249">
        <v>0</v>
      </c>
      <c r="BQU249">
        <v>0</v>
      </c>
      <c r="BQV249">
        <v>0</v>
      </c>
      <c r="BQW249">
        <v>0</v>
      </c>
      <c r="BQX249">
        <v>0</v>
      </c>
      <c r="BQY249">
        <v>0</v>
      </c>
      <c r="BQZ249">
        <v>0</v>
      </c>
      <c r="BRA249">
        <v>0</v>
      </c>
      <c r="BRB249">
        <v>0</v>
      </c>
      <c r="BRC249">
        <v>0</v>
      </c>
      <c r="BRD249">
        <v>0</v>
      </c>
      <c r="BRE249">
        <v>0</v>
      </c>
      <c r="BRF249">
        <v>0</v>
      </c>
      <c r="BRG249">
        <v>0</v>
      </c>
      <c r="BRH249">
        <v>9495.0741170000001</v>
      </c>
      <c r="BRI249">
        <v>0</v>
      </c>
      <c r="BRJ249">
        <v>2850</v>
      </c>
      <c r="BRK249">
        <v>0</v>
      </c>
      <c r="BRL249">
        <v>0</v>
      </c>
      <c r="BRM249">
        <v>0</v>
      </c>
      <c r="BRN249">
        <v>0</v>
      </c>
      <c r="BRO249">
        <v>0</v>
      </c>
      <c r="BRP249">
        <v>0</v>
      </c>
      <c r="BRQ249">
        <v>0</v>
      </c>
      <c r="BRR249">
        <v>0</v>
      </c>
      <c r="BRS249">
        <v>0</v>
      </c>
      <c r="BRT249">
        <v>0</v>
      </c>
      <c r="BRU249">
        <v>0</v>
      </c>
      <c r="BRV249" s="72">
        <v>0</v>
      </c>
      <c r="BRW249">
        <v>0</v>
      </c>
      <c r="BRX249">
        <v>0</v>
      </c>
      <c r="BRY249">
        <v>0</v>
      </c>
      <c r="BRZ249">
        <v>0</v>
      </c>
      <c r="BSA249">
        <v>0</v>
      </c>
      <c r="BSB249">
        <v>0</v>
      </c>
      <c r="BSC249">
        <v>0</v>
      </c>
      <c r="BSD249">
        <v>0</v>
      </c>
      <c r="BSE249">
        <v>0</v>
      </c>
      <c r="BSF249">
        <v>0</v>
      </c>
      <c r="BSG249">
        <v>0</v>
      </c>
      <c r="BSH249">
        <v>0</v>
      </c>
      <c r="BSI249">
        <v>0</v>
      </c>
      <c r="BSJ249" s="37">
        <v>0</v>
      </c>
      <c r="BSK249">
        <v>0</v>
      </c>
      <c r="BSL249">
        <v>0</v>
      </c>
      <c r="BSM249">
        <v>0</v>
      </c>
      <c r="BSN249">
        <v>0</v>
      </c>
      <c r="BSO249">
        <v>0</v>
      </c>
      <c r="BSP249">
        <v>0</v>
      </c>
      <c r="BSQ249" s="37">
        <v>9495.0741170000001</v>
      </c>
      <c r="BSR249">
        <v>0</v>
      </c>
      <c r="BSS249">
        <v>0</v>
      </c>
      <c r="BST249">
        <v>0</v>
      </c>
      <c r="BSU249">
        <v>0</v>
      </c>
      <c r="BSV249">
        <v>0</v>
      </c>
      <c r="BSW249">
        <v>0</v>
      </c>
      <c r="BSX249">
        <v>0</v>
      </c>
      <c r="BSY249">
        <v>0</v>
      </c>
      <c r="BSZ249">
        <v>0</v>
      </c>
      <c r="BTA249">
        <v>0</v>
      </c>
      <c r="BTB249">
        <v>0</v>
      </c>
      <c r="BTC249">
        <v>0</v>
      </c>
      <c r="BTD249">
        <v>0</v>
      </c>
      <c r="BTE249">
        <v>0</v>
      </c>
      <c r="BTF249">
        <v>0</v>
      </c>
      <c r="BTG249">
        <v>0</v>
      </c>
      <c r="BTH249">
        <v>0</v>
      </c>
      <c r="BTI249">
        <v>0</v>
      </c>
      <c r="BTJ249">
        <v>0</v>
      </c>
      <c r="BTK249">
        <v>0</v>
      </c>
      <c r="BTL249">
        <v>0</v>
      </c>
      <c r="BTM249">
        <v>0</v>
      </c>
      <c r="BTN249">
        <v>0</v>
      </c>
      <c r="BTO249">
        <v>0</v>
      </c>
      <c r="BTP249">
        <v>0</v>
      </c>
      <c r="BTQ249">
        <v>0</v>
      </c>
      <c r="BTR249">
        <v>0</v>
      </c>
      <c r="BTS249">
        <v>0</v>
      </c>
      <c r="BTT249">
        <v>0</v>
      </c>
      <c r="BTU249">
        <v>0</v>
      </c>
      <c r="BTV249">
        <v>9495.0741170000001</v>
      </c>
      <c r="BTW249">
        <v>0</v>
      </c>
      <c r="BTX249">
        <v>0</v>
      </c>
      <c r="BTY249">
        <v>0</v>
      </c>
      <c r="BTZ249">
        <v>0</v>
      </c>
      <c r="BUA249">
        <v>0</v>
      </c>
      <c r="BUB249">
        <v>0</v>
      </c>
      <c r="BUC249">
        <v>0</v>
      </c>
      <c r="BUD249">
        <v>0</v>
      </c>
      <c r="BUE249">
        <v>0</v>
      </c>
      <c r="BUF249">
        <v>0</v>
      </c>
      <c r="BUG249">
        <v>0</v>
      </c>
      <c r="BUH249">
        <v>0</v>
      </c>
      <c r="BUI249">
        <v>0</v>
      </c>
      <c r="BUJ249" s="37">
        <v>0</v>
      </c>
      <c r="BUK249">
        <v>508</v>
      </c>
      <c r="BUL249">
        <v>0</v>
      </c>
      <c r="BUM249">
        <v>0</v>
      </c>
      <c r="BUN249">
        <v>0</v>
      </c>
      <c r="BUO249">
        <v>0</v>
      </c>
      <c r="BUP249" s="187">
        <v>0</v>
      </c>
      <c r="BUQ249">
        <v>0</v>
      </c>
      <c r="BUR249">
        <v>0</v>
      </c>
      <c r="BUS249">
        <v>0</v>
      </c>
      <c r="BUT249">
        <v>0</v>
      </c>
      <c r="BUU249">
        <v>9495.0741170000001</v>
      </c>
      <c r="BUV249">
        <v>0</v>
      </c>
      <c r="BUW249">
        <v>0</v>
      </c>
      <c r="BUX249">
        <v>0</v>
      </c>
      <c r="BUY249">
        <v>0</v>
      </c>
      <c r="BUZ249">
        <v>0</v>
      </c>
      <c r="BVA249">
        <v>0</v>
      </c>
      <c r="BVB249">
        <v>0</v>
      </c>
      <c r="BVC249">
        <v>0</v>
      </c>
      <c r="BVD249">
        <v>0</v>
      </c>
      <c r="BVE249">
        <v>0</v>
      </c>
      <c r="BVF249">
        <v>0</v>
      </c>
      <c r="BVG249">
        <v>0</v>
      </c>
      <c r="BVH249">
        <v>0</v>
      </c>
      <c r="BVI249">
        <v>0</v>
      </c>
      <c r="BVJ249">
        <v>0</v>
      </c>
      <c r="BVK249">
        <v>0</v>
      </c>
      <c r="BVL249">
        <v>0</v>
      </c>
      <c r="BVM249">
        <v>0</v>
      </c>
      <c r="BVN249">
        <v>0</v>
      </c>
      <c r="BVO249">
        <v>0</v>
      </c>
      <c r="BVP249" s="209">
        <v>0</v>
      </c>
      <c r="BVQ249">
        <v>0</v>
      </c>
      <c r="BVR249">
        <v>0</v>
      </c>
      <c r="BVS249">
        <v>0</v>
      </c>
      <c r="BVT249">
        <v>0</v>
      </c>
      <c r="BVU249">
        <v>9495.0741170000001</v>
      </c>
      <c r="BVV249">
        <v>0</v>
      </c>
      <c r="BVW249">
        <v>0</v>
      </c>
      <c r="BVX249">
        <v>0</v>
      </c>
      <c r="BVY249">
        <v>0</v>
      </c>
      <c r="BVZ249" s="210">
        <v>0</v>
      </c>
      <c r="BWA249" s="37">
        <v>0</v>
      </c>
      <c r="BWB249">
        <v>0</v>
      </c>
      <c r="BWC249">
        <v>0</v>
      </c>
      <c r="BWD249">
        <v>0</v>
      </c>
      <c r="BWE249">
        <v>0</v>
      </c>
      <c r="BWF249">
        <v>0</v>
      </c>
      <c r="BWG249">
        <v>0</v>
      </c>
      <c r="BWH249">
        <v>0</v>
      </c>
      <c r="BWI249">
        <v>0</v>
      </c>
      <c r="BWJ249">
        <v>0</v>
      </c>
      <c r="BWK249">
        <v>0</v>
      </c>
      <c r="BWL249">
        <v>0</v>
      </c>
      <c r="BWM249">
        <v>0</v>
      </c>
      <c r="BWN249">
        <v>0</v>
      </c>
      <c r="BWO249">
        <v>0</v>
      </c>
      <c r="BWP249">
        <v>0</v>
      </c>
      <c r="BWQ249">
        <v>0</v>
      </c>
      <c r="BWR249">
        <v>0</v>
      </c>
      <c r="BWS249">
        <v>0</v>
      </c>
      <c r="BWT249">
        <v>0</v>
      </c>
      <c r="BWU249">
        <v>0</v>
      </c>
      <c r="BWV249">
        <v>0</v>
      </c>
      <c r="BWW249">
        <v>0</v>
      </c>
      <c r="BWX249">
        <v>0</v>
      </c>
      <c r="BWY249">
        <v>9495.0741170000001</v>
      </c>
      <c r="BWZ249">
        <v>0</v>
      </c>
      <c r="BXA249">
        <v>0</v>
      </c>
      <c r="BXB249">
        <v>0</v>
      </c>
      <c r="BXC249">
        <v>0</v>
      </c>
      <c r="BXD249">
        <v>0</v>
      </c>
      <c r="BXE249">
        <v>0</v>
      </c>
      <c r="BXF249">
        <v>0</v>
      </c>
      <c r="BXG249">
        <v>0</v>
      </c>
      <c r="BXH249">
        <v>0</v>
      </c>
      <c r="BXI249">
        <v>0</v>
      </c>
      <c r="BXJ249">
        <v>0</v>
      </c>
      <c r="BXK249">
        <v>0</v>
      </c>
      <c r="BXL249">
        <v>0</v>
      </c>
      <c r="BXM249" s="37" t="e">
        <v>#N/A</v>
      </c>
      <c r="BXN249" t="e">
        <v>#N/A</v>
      </c>
      <c r="BXO249" t="e">
        <v>#N/A</v>
      </c>
      <c r="BXP249" t="e">
        <v>#N/A</v>
      </c>
      <c r="BXQ249" t="e">
        <v>#N/A</v>
      </c>
      <c r="BXR249" t="e">
        <v>#N/A</v>
      </c>
      <c r="BXS249" s="37" t="e">
        <v>#N/A</v>
      </c>
      <c r="BXT249" t="e">
        <v>#N/A</v>
      </c>
      <c r="BXU249" t="e">
        <v>#N/A</v>
      </c>
      <c r="BXV249" t="e">
        <v>#N/A</v>
      </c>
      <c r="BXW249" t="e">
        <v>#N/A</v>
      </c>
      <c r="BXX249" t="e">
        <v>#N/A</v>
      </c>
      <c r="BXY249" t="e">
        <v>#N/A</v>
      </c>
      <c r="BXZ249" t="e">
        <v>#N/A</v>
      </c>
      <c r="BYA249" t="e">
        <v>#N/A</v>
      </c>
      <c r="BYB249" t="e">
        <v>#N/A</v>
      </c>
      <c r="BYC249" t="e">
        <v>#N/A</v>
      </c>
      <c r="BYD249" t="e">
        <v>#N/A</v>
      </c>
      <c r="BYE249" t="e">
        <v>#N/A</v>
      </c>
      <c r="BYF249" t="e">
        <v>#N/A</v>
      </c>
      <c r="BYG249" t="e">
        <v>#N/A</v>
      </c>
      <c r="BYH249" t="e">
        <v>#N/A</v>
      </c>
      <c r="BYI249" t="e">
        <v>#N/A</v>
      </c>
      <c r="BYJ249" t="e">
        <v>#N/A</v>
      </c>
      <c r="BYK249" t="e">
        <v>#N/A</v>
      </c>
      <c r="BYL249" t="e">
        <v>#N/A</v>
      </c>
      <c r="BYM249" t="e">
        <v>#N/A</v>
      </c>
      <c r="BYN249" t="e">
        <v>#N/A</v>
      </c>
      <c r="BYO249" t="e">
        <v>#N/A</v>
      </c>
      <c r="BYP249" t="e">
        <v>#N/A</v>
      </c>
      <c r="BYQ249" t="e">
        <v>#N/A</v>
      </c>
      <c r="BYR249" t="e">
        <v>#N/A</v>
      </c>
      <c r="BYS249" t="e">
        <v>#N/A</v>
      </c>
      <c r="BYT249" t="e">
        <v>#N/A</v>
      </c>
      <c r="BYU249" t="e">
        <v>#N/A</v>
      </c>
      <c r="BYV249" t="e">
        <v>#N/A</v>
      </c>
      <c r="BYW249" t="e">
        <v>#N/A</v>
      </c>
      <c r="BYX249" t="e">
        <v>#N/A</v>
      </c>
      <c r="BYY249" t="e">
        <v>#N/A</v>
      </c>
      <c r="BYZ249" t="e">
        <v>#N/A</v>
      </c>
      <c r="BZA249" t="e">
        <v>#N/A</v>
      </c>
      <c r="BZB249" t="e">
        <v>#N/A</v>
      </c>
      <c r="BZC249" t="e">
        <v>#N/A</v>
      </c>
      <c r="BZD249" t="e">
        <v>#N/A</v>
      </c>
      <c r="BZE249" t="e">
        <v>#N/A</v>
      </c>
      <c r="BZF249" t="e">
        <v>#N/A</v>
      </c>
      <c r="BZG249" t="e">
        <v>#N/A</v>
      </c>
      <c r="BZH249" t="e">
        <v>#N/A</v>
      </c>
      <c r="BZI249">
        <v>0</v>
      </c>
      <c r="BZJ249">
        <v>0</v>
      </c>
      <c r="BZK249">
        <v>0</v>
      </c>
      <c r="BZL249">
        <v>0</v>
      </c>
      <c r="BZM249">
        <v>0</v>
      </c>
      <c r="BZN249">
        <v>0</v>
      </c>
      <c r="BZO249">
        <v>0</v>
      </c>
      <c r="BZP249">
        <v>0</v>
      </c>
      <c r="BZQ249">
        <v>0</v>
      </c>
      <c r="BZR249" s="37">
        <v>0</v>
      </c>
      <c r="BZS249">
        <v>0</v>
      </c>
      <c r="BZT249">
        <v>0</v>
      </c>
      <c r="BZU249">
        <v>0</v>
      </c>
      <c r="BZV249">
        <v>0</v>
      </c>
      <c r="BZW249">
        <v>0</v>
      </c>
      <c r="BZX249">
        <v>0</v>
      </c>
      <c r="BZY249">
        <v>0</v>
      </c>
      <c r="BZZ249">
        <v>0</v>
      </c>
      <c r="CAA249">
        <v>0</v>
      </c>
      <c r="CAB249">
        <v>0</v>
      </c>
      <c r="CAC249">
        <v>9495.0741170000001</v>
      </c>
      <c r="CAD249">
        <v>0</v>
      </c>
      <c r="CAE249">
        <v>0</v>
      </c>
      <c r="CAF249">
        <v>0</v>
      </c>
      <c r="CAG249">
        <v>0</v>
      </c>
      <c r="CAH249">
        <v>0</v>
      </c>
      <c r="CAI249">
        <v>0</v>
      </c>
      <c r="CAJ249">
        <v>0</v>
      </c>
      <c r="CAK249">
        <v>0</v>
      </c>
      <c r="CAL249" t="e">
        <v>#N/A</v>
      </c>
      <c r="CAM249">
        <v>0</v>
      </c>
      <c r="CAN249">
        <v>0</v>
      </c>
      <c r="CAO249">
        <v>0</v>
      </c>
      <c r="CAP249">
        <v>0</v>
      </c>
      <c r="CAQ249">
        <v>2754</v>
      </c>
      <c r="CAR249">
        <v>2100</v>
      </c>
      <c r="CAS249">
        <v>0</v>
      </c>
      <c r="CAT249">
        <v>0</v>
      </c>
      <c r="CAU249">
        <v>0</v>
      </c>
      <c r="CAV249">
        <v>0</v>
      </c>
      <c r="CAW249">
        <v>0</v>
      </c>
      <c r="CAX249">
        <v>0</v>
      </c>
      <c r="CAY249">
        <v>0</v>
      </c>
      <c r="CAZ249">
        <v>0</v>
      </c>
      <c r="CBA249">
        <v>71396.074116999996</v>
      </c>
      <c r="CBB249">
        <v>0</v>
      </c>
      <c r="CBC249">
        <v>0</v>
      </c>
      <c r="CBD249">
        <v>0</v>
      </c>
      <c r="CBE249">
        <v>0</v>
      </c>
      <c r="CBF249">
        <v>0</v>
      </c>
      <c r="CBG249">
        <v>0</v>
      </c>
      <c r="CBH249">
        <v>412000</v>
      </c>
      <c r="CBI249">
        <v>0</v>
      </c>
      <c r="CBJ249">
        <v>0</v>
      </c>
      <c r="CBK249">
        <v>0</v>
      </c>
      <c r="CBL249">
        <v>0</v>
      </c>
      <c r="CBM249">
        <v>0</v>
      </c>
      <c r="CBN249">
        <v>0</v>
      </c>
      <c r="CBO249">
        <v>0</v>
      </c>
      <c r="CBP249">
        <v>0</v>
      </c>
      <c r="CBQ249">
        <v>2979321.0529839997</v>
      </c>
      <c r="CBR249">
        <v>412000</v>
      </c>
      <c r="CBS249">
        <v>0</v>
      </c>
      <c r="CBT249">
        <v>0</v>
      </c>
      <c r="CBU249">
        <v>0</v>
      </c>
      <c r="CBV249">
        <v>0</v>
      </c>
      <c r="CBW249">
        <v>0</v>
      </c>
      <c r="CBX249">
        <v>0</v>
      </c>
      <c r="CBY249">
        <v>0</v>
      </c>
      <c r="CBZ249">
        <v>0</v>
      </c>
      <c r="CCA249">
        <v>0</v>
      </c>
      <c r="CCB249">
        <v>0</v>
      </c>
      <c r="CCC249">
        <v>0</v>
      </c>
      <c r="CCD249">
        <v>0</v>
      </c>
      <c r="CCE249">
        <v>0</v>
      </c>
      <c r="CCF249">
        <v>0</v>
      </c>
      <c r="CCG249">
        <v>0</v>
      </c>
      <c r="CCH249">
        <v>0</v>
      </c>
      <c r="CCI249">
        <v>0</v>
      </c>
      <c r="CCJ249">
        <v>0</v>
      </c>
      <c r="CCK249">
        <v>0</v>
      </c>
      <c r="CCL249">
        <v>0</v>
      </c>
      <c r="CCM249">
        <v>0</v>
      </c>
      <c r="CCN249">
        <v>0</v>
      </c>
      <c r="CCO249">
        <v>0</v>
      </c>
      <c r="CCP249">
        <v>0</v>
      </c>
      <c r="CCQ249">
        <v>0</v>
      </c>
      <c r="CCR249">
        <v>0</v>
      </c>
      <c r="CCS249">
        <v>0</v>
      </c>
      <c r="CCT249">
        <v>0</v>
      </c>
      <c r="CCU249">
        <v>0</v>
      </c>
      <c r="CCV249">
        <v>0</v>
      </c>
      <c r="CCW249">
        <v>0</v>
      </c>
      <c r="CCX249">
        <v>0</v>
      </c>
      <c r="CCY249">
        <v>0</v>
      </c>
      <c r="CCZ249">
        <v>0</v>
      </c>
      <c r="CDA249">
        <v>0</v>
      </c>
      <c r="CDB249">
        <v>0</v>
      </c>
      <c r="CDC249">
        <v>0</v>
      </c>
      <c r="CDD249">
        <v>0</v>
      </c>
      <c r="CDE249">
        <v>0</v>
      </c>
      <c r="CDF249">
        <v>0</v>
      </c>
      <c r="CDG249">
        <v>0</v>
      </c>
      <c r="CDH249">
        <v>0</v>
      </c>
      <c r="CDI249">
        <v>0</v>
      </c>
      <c r="CDJ249">
        <v>0</v>
      </c>
      <c r="CDK249">
        <v>1514540.8545019999</v>
      </c>
      <c r="CDL249">
        <v>412000</v>
      </c>
      <c r="CDM249">
        <v>0</v>
      </c>
      <c r="CDN249">
        <v>0</v>
      </c>
      <c r="CDO249">
        <v>0</v>
      </c>
      <c r="CDP249">
        <v>0</v>
      </c>
      <c r="CDQ249">
        <v>0</v>
      </c>
      <c r="CDR249">
        <v>0</v>
      </c>
      <c r="CDS249">
        <v>0</v>
      </c>
      <c r="CDT249">
        <v>0</v>
      </c>
      <c r="CDU249">
        <v>0</v>
      </c>
      <c r="CDV249">
        <v>0</v>
      </c>
      <c r="CDW249">
        <v>0</v>
      </c>
      <c r="CDX249">
        <v>0</v>
      </c>
      <c r="CDY249">
        <v>0</v>
      </c>
      <c r="CDZ249">
        <v>0</v>
      </c>
      <c r="CEA249">
        <v>0</v>
      </c>
      <c r="CEB249">
        <v>0</v>
      </c>
      <c r="CEC249">
        <v>509</v>
      </c>
      <c r="CED249">
        <v>0</v>
      </c>
      <c r="CEE249">
        <v>0</v>
      </c>
      <c r="CEF249">
        <v>0</v>
      </c>
      <c r="CEG249">
        <v>0</v>
      </c>
      <c r="CEH249">
        <v>0</v>
      </c>
      <c r="CEI249">
        <v>0</v>
      </c>
      <c r="CEJ249">
        <v>0</v>
      </c>
      <c r="CEK249" s="56">
        <v>0</v>
      </c>
      <c r="CEL249">
        <v>0</v>
      </c>
      <c r="CEM249">
        <v>0</v>
      </c>
      <c r="CEN249">
        <v>0</v>
      </c>
      <c r="CEO249">
        <v>0</v>
      </c>
      <c r="CEP249">
        <v>0</v>
      </c>
      <c r="CEQ249">
        <v>0</v>
      </c>
      <c r="CER249">
        <v>0</v>
      </c>
      <c r="CES249">
        <v>0</v>
      </c>
      <c r="CET249">
        <v>0</v>
      </c>
      <c r="CEU249">
        <v>0</v>
      </c>
      <c r="CEV249">
        <v>1316213.390291</v>
      </c>
      <c r="CEW249">
        <v>0</v>
      </c>
      <c r="CEX249">
        <v>0</v>
      </c>
      <c r="CEY249">
        <v>0</v>
      </c>
      <c r="CEZ249">
        <v>412000</v>
      </c>
      <c r="CFA249">
        <v>0</v>
      </c>
      <c r="CFB249">
        <v>0</v>
      </c>
      <c r="CFC249">
        <v>0</v>
      </c>
      <c r="CFD249">
        <v>0</v>
      </c>
      <c r="CFE249">
        <v>0</v>
      </c>
      <c r="CFF249">
        <v>0</v>
      </c>
      <c r="CFG249">
        <v>0</v>
      </c>
      <c r="CFH249">
        <v>0</v>
      </c>
      <c r="CFI249">
        <v>0</v>
      </c>
      <c r="CFJ249">
        <v>0</v>
      </c>
      <c r="CFK249">
        <v>0</v>
      </c>
      <c r="CFL249">
        <v>0</v>
      </c>
      <c r="CFM249">
        <v>0</v>
      </c>
      <c r="CFN249">
        <v>0</v>
      </c>
      <c r="CFO249">
        <v>0</v>
      </c>
      <c r="CFP249">
        <v>0</v>
      </c>
      <c r="CFQ249" t="e">
        <v>#N/A</v>
      </c>
      <c r="CFR249" t="e">
        <v>#N/A</v>
      </c>
      <c r="CFS249" t="e">
        <v>#N/A</v>
      </c>
      <c r="CFT249" t="e">
        <v>#N/A</v>
      </c>
      <c r="CFU249" s="37" t="e">
        <v>#N/A</v>
      </c>
      <c r="CFV249" t="e">
        <v>#N/A</v>
      </c>
      <c r="CFW249" t="e">
        <v>#N/A</v>
      </c>
      <c r="CFX249" t="e">
        <v>#N/A</v>
      </c>
      <c r="CFY249" t="e">
        <v>#N/A</v>
      </c>
      <c r="CFZ249" t="e">
        <v>#N/A</v>
      </c>
      <c r="CGA249" t="e">
        <v>#N/A</v>
      </c>
      <c r="CGB249" t="e">
        <v>#N/A</v>
      </c>
      <c r="CGC249" t="e">
        <v>#N/A</v>
      </c>
      <c r="CGD249" t="e">
        <v>#N/A</v>
      </c>
      <c r="CGE249" t="e">
        <v>#N/A</v>
      </c>
      <c r="CGF249" t="e">
        <v>#N/A</v>
      </c>
      <c r="CGG249">
        <v>0</v>
      </c>
      <c r="CGH249">
        <v>0</v>
      </c>
      <c r="CGI249">
        <v>0</v>
      </c>
      <c r="CGJ249">
        <v>0</v>
      </c>
      <c r="CGK249">
        <v>0</v>
      </c>
      <c r="CGL249">
        <v>0</v>
      </c>
      <c r="CGM249">
        <v>1503214.778615</v>
      </c>
      <c r="CGN249">
        <v>0</v>
      </c>
      <c r="CGO249">
        <v>0</v>
      </c>
      <c r="CGP249">
        <v>0</v>
      </c>
      <c r="CGQ249">
        <v>0</v>
      </c>
      <c r="CGR249">
        <v>0</v>
      </c>
      <c r="CGS249">
        <v>0</v>
      </c>
      <c r="CGT249">
        <v>0</v>
      </c>
      <c r="CGU249" s="140">
        <v>412000</v>
      </c>
      <c r="CGV249">
        <v>0</v>
      </c>
      <c r="CGW249">
        <v>0</v>
      </c>
      <c r="CGX249">
        <v>0</v>
      </c>
      <c r="CGY249">
        <v>0</v>
      </c>
      <c r="CGZ249">
        <v>0</v>
      </c>
      <c r="CHA249">
        <v>0</v>
      </c>
      <c r="CHB249" s="137">
        <v>0</v>
      </c>
      <c r="CHC249">
        <v>0</v>
      </c>
      <c r="CHD249">
        <v>0</v>
      </c>
      <c r="CHE249">
        <v>0</v>
      </c>
      <c r="CHF249">
        <v>0</v>
      </c>
      <c r="CHG249">
        <v>0</v>
      </c>
      <c r="CHH249">
        <v>0</v>
      </c>
      <c r="CHI249">
        <v>0</v>
      </c>
      <c r="CHJ249">
        <v>0</v>
      </c>
      <c r="CHK249">
        <v>0</v>
      </c>
      <c r="CHL249">
        <v>0</v>
      </c>
      <c r="CHM249">
        <v>0</v>
      </c>
      <c r="CHN249">
        <v>0</v>
      </c>
      <c r="CHO249">
        <v>0</v>
      </c>
      <c r="CHP249">
        <v>0</v>
      </c>
      <c r="CHQ249">
        <v>0</v>
      </c>
      <c r="CHR249">
        <v>0</v>
      </c>
      <c r="CHS249">
        <v>0</v>
      </c>
      <c r="CHT249">
        <v>0</v>
      </c>
      <c r="CHU249">
        <v>0</v>
      </c>
      <c r="CHV249">
        <v>0</v>
      </c>
      <c r="CHW249">
        <v>0</v>
      </c>
      <c r="CHX249">
        <v>0</v>
      </c>
      <c r="CHY249">
        <v>412000</v>
      </c>
      <c r="CHZ249">
        <v>412000</v>
      </c>
      <c r="CIA249">
        <v>1462490.5427619999</v>
      </c>
      <c r="CIB249">
        <v>1462490.5427619999</v>
      </c>
      <c r="CIC249">
        <v>0</v>
      </c>
      <c r="CID249">
        <v>0</v>
      </c>
      <c r="CIE249">
        <v>0</v>
      </c>
      <c r="CIF249">
        <v>0</v>
      </c>
      <c r="CIG249">
        <v>0</v>
      </c>
      <c r="CIH249">
        <v>0</v>
      </c>
      <c r="CII249">
        <v>0</v>
      </c>
      <c r="CIJ249">
        <v>0</v>
      </c>
      <c r="CIK249">
        <v>0</v>
      </c>
      <c r="CIL249">
        <v>0</v>
      </c>
      <c r="CIM249">
        <v>0</v>
      </c>
      <c r="CIN249">
        <v>0</v>
      </c>
      <c r="CIO249">
        <v>0</v>
      </c>
      <c r="CIP249">
        <v>0</v>
      </c>
      <c r="CIQ249">
        <v>0</v>
      </c>
      <c r="CIR249">
        <v>0</v>
      </c>
      <c r="CIS249">
        <v>0</v>
      </c>
      <c r="CIT249">
        <v>0</v>
      </c>
      <c r="CIU249">
        <v>0</v>
      </c>
      <c r="CIV249">
        <v>0</v>
      </c>
      <c r="CIW249">
        <v>0</v>
      </c>
      <c r="CIX249">
        <v>0</v>
      </c>
      <c r="CIY249">
        <v>0</v>
      </c>
      <c r="CIZ249">
        <v>0</v>
      </c>
      <c r="CJA249">
        <v>0</v>
      </c>
      <c r="CJB249">
        <v>0</v>
      </c>
      <c r="CJC249">
        <v>0</v>
      </c>
      <c r="CJD249">
        <v>0</v>
      </c>
      <c r="CJE249">
        <v>0</v>
      </c>
      <c r="CJF249">
        <v>0</v>
      </c>
      <c r="CJG249">
        <v>0</v>
      </c>
      <c r="CJH249">
        <v>0</v>
      </c>
      <c r="CJI249" t="e">
        <v>#N/A</v>
      </c>
      <c r="CJJ249" t="e">
        <v>#N/A</v>
      </c>
      <c r="CJK249" t="e">
        <v>#N/A</v>
      </c>
      <c r="CJL249" t="e">
        <v>#N/A</v>
      </c>
      <c r="CJM249" t="e">
        <v>#N/A</v>
      </c>
      <c r="CJN249" t="e">
        <v>#N/A</v>
      </c>
      <c r="CJO249" t="e">
        <v>#N/A</v>
      </c>
      <c r="CJP249" t="e">
        <v>#N/A</v>
      </c>
      <c r="CJQ249" t="e">
        <v>#N/A</v>
      </c>
      <c r="CJR249" t="e">
        <v>#N/A</v>
      </c>
      <c r="CJS249" t="e">
        <v>#N/A</v>
      </c>
      <c r="CJT249" t="e">
        <v>#N/A</v>
      </c>
      <c r="CJU249" t="e">
        <v>#N/A</v>
      </c>
      <c r="CJV249" t="e">
        <v>#N/A</v>
      </c>
      <c r="CJW249" t="e">
        <v>#N/A</v>
      </c>
      <c r="CJX249" t="e">
        <v>#N/A</v>
      </c>
      <c r="CJY249">
        <v>0</v>
      </c>
      <c r="CJZ249">
        <v>0</v>
      </c>
      <c r="CKA249">
        <v>0</v>
      </c>
      <c r="CKB249">
        <v>0</v>
      </c>
      <c r="CKC249">
        <v>0</v>
      </c>
      <c r="CKD249">
        <v>0</v>
      </c>
      <c r="CKE249">
        <v>0</v>
      </c>
      <c r="CKF249">
        <v>0</v>
      </c>
      <c r="CKG249">
        <v>0</v>
      </c>
      <c r="CKH249">
        <v>0</v>
      </c>
      <c r="CKI249">
        <v>0</v>
      </c>
      <c r="CKJ249">
        <v>0</v>
      </c>
      <c r="CKK249">
        <v>0</v>
      </c>
      <c r="CKL249">
        <v>0</v>
      </c>
      <c r="CKM249">
        <v>0</v>
      </c>
      <c r="CKN249">
        <v>0</v>
      </c>
      <c r="CKO249">
        <v>0</v>
      </c>
      <c r="CKP249">
        <v>0</v>
      </c>
      <c r="CKQ249">
        <v>0</v>
      </c>
      <c r="CKR249">
        <v>0</v>
      </c>
      <c r="CKS249">
        <v>0</v>
      </c>
      <c r="CKT249">
        <v>0</v>
      </c>
      <c r="CKU249">
        <v>0</v>
      </c>
      <c r="CKV249">
        <v>0</v>
      </c>
      <c r="CKW249">
        <v>0</v>
      </c>
      <c r="CKX249">
        <v>0</v>
      </c>
      <c r="CKY249">
        <v>0</v>
      </c>
      <c r="CKZ249" s="56">
        <v>383000</v>
      </c>
      <c r="CLA249">
        <v>0</v>
      </c>
      <c r="CLB249">
        <v>0</v>
      </c>
      <c r="CLC249">
        <v>1139053.1299659999</v>
      </c>
      <c r="CLD249">
        <v>0</v>
      </c>
      <c r="CLE249">
        <v>0</v>
      </c>
      <c r="CLF249">
        <v>0</v>
      </c>
      <c r="CLG249">
        <v>0</v>
      </c>
      <c r="CLH249">
        <v>0</v>
      </c>
      <c r="CLI249">
        <v>0</v>
      </c>
      <c r="CLJ249">
        <v>0</v>
      </c>
      <c r="CLK249" s="37">
        <v>0</v>
      </c>
      <c r="CLL249">
        <v>0</v>
      </c>
      <c r="CLM249">
        <v>0</v>
      </c>
      <c r="CLN249">
        <v>0</v>
      </c>
      <c r="CLO249">
        <v>0</v>
      </c>
      <c r="CLP249">
        <v>0</v>
      </c>
      <c r="CLQ249">
        <v>0</v>
      </c>
      <c r="CLR249">
        <v>0</v>
      </c>
      <c r="CLS249">
        <v>0</v>
      </c>
      <c r="CLT249">
        <v>0</v>
      </c>
      <c r="CLU249">
        <v>0</v>
      </c>
      <c r="CLV249">
        <v>0</v>
      </c>
      <c r="CLW249">
        <v>0</v>
      </c>
      <c r="CLX249">
        <v>0</v>
      </c>
      <c r="CLY249">
        <v>0</v>
      </c>
      <c r="CLZ249">
        <v>0</v>
      </c>
      <c r="CMA249">
        <v>0</v>
      </c>
      <c r="CMB249">
        <v>0</v>
      </c>
      <c r="CMC249">
        <v>0</v>
      </c>
      <c r="CMD249">
        <v>0</v>
      </c>
      <c r="CME249">
        <v>0</v>
      </c>
      <c r="CMF249">
        <v>0</v>
      </c>
      <c r="CMG249">
        <v>0</v>
      </c>
      <c r="CMH249">
        <v>0</v>
      </c>
      <c r="CMI249">
        <v>0</v>
      </c>
      <c r="CMJ249">
        <v>0</v>
      </c>
      <c r="CMK249">
        <v>0</v>
      </c>
      <c r="CML249">
        <v>0</v>
      </c>
      <c r="CMM249">
        <v>383000</v>
      </c>
      <c r="CMN249">
        <v>0</v>
      </c>
      <c r="CMO249">
        <v>1362229.337393</v>
      </c>
      <c r="CMP249">
        <v>0</v>
      </c>
      <c r="CMQ249">
        <v>0</v>
      </c>
      <c r="CMR249">
        <v>0</v>
      </c>
      <c r="CMS249" s="140">
        <v>74176</v>
      </c>
      <c r="CMT249">
        <v>0</v>
      </c>
      <c r="CMU249">
        <v>0</v>
      </c>
      <c r="CMV249">
        <v>0</v>
      </c>
      <c r="CMW249">
        <v>0</v>
      </c>
      <c r="CMX249">
        <v>0</v>
      </c>
      <c r="CMY249">
        <v>0</v>
      </c>
      <c r="CMZ249">
        <v>0</v>
      </c>
      <c r="CNA249">
        <v>0</v>
      </c>
      <c r="CNB249">
        <v>0</v>
      </c>
      <c r="CNC249">
        <v>0</v>
      </c>
      <c r="CND249">
        <v>0</v>
      </c>
      <c r="CNE249">
        <v>0</v>
      </c>
      <c r="CNF249">
        <v>0</v>
      </c>
      <c r="CNG249">
        <v>0</v>
      </c>
      <c r="CNH249" s="67">
        <v>0</v>
      </c>
      <c r="CNI249">
        <v>0</v>
      </c>
    </row>
    <row r="250" spans="1:2401">
      <c r="A250" t="s">
        <v>897</v>
      </c>
      <c r="B250" t="s">
        <v>898</v>
      </c>
      <c r="C250" s="56" t="e">
        <v>#N/A</v>
      </c>
      <c r="D250" s="56" t="e">
        <v>#N/A</v>
      </c>
      <c r="E250" s="56" t="e">
        <v>#N/A</v>
      </c>
      <c r="F250" s="56" t="e">
        <v>#N/A</v>
      </c>
      <c r="G250">
        <v>0</v>
      </c>
      <c r="H250" t="e">
        <v>#N/A</v>
      </c>
      <c r="I250">
        <v>0</v>
      </c>
      <c r="J250">
        <v>0</v>
      </c>
      <c r="K250">
        <v>0</v>
      </c>
      <c r="L250">
        <v>0</v>
      </c>
      <c r="M250">
        <v>1231246</v>
      </c>
      <c r="N250" s="56">
        <v>0</v>
      </c>
      <c r="O250">
        <v>0</v>
      </c>
      <c r="P250">
        <v>0</v>
      </c>
      <c r="Q250" t="e">
        <v>#N/A</v>
      </c>
      <c r="R250">
        <v>0</v>
      </c>
      <c r="S250">
        <v>0</v>
      </c>
      <c r="T250" t="e">
        <v>#N/A</v>
      </c>
      <c r="U250">
        <v>0</v>
      </c>
      <c r="V250" s="56" t="e">
        <v>#N/A</v>
      </c>
      <c r="W250">
        <v>0</v>
      </c>
      <c r="X250" t="e">
        <v>#N/A</v>
      </c>
      <c r="Y250" t="e">
        <v>#N/A</v>
      </c>
      <c r="Z250" s="56" t="e">
        <v>#N/A</v>
      </c>
      <c r="AA250">
        <v>0</v>
      </c>
      <c r="AB250" t="e">
        <v>#N/A</v>
      </c>
      <c r="AC250" t="e">
        <v>#N/A</v>
      </c>
      <c r="AD250" t="e">
        <v>#N/A</v>
      </c>
      <c r="AE250" s="56" t="e">
        <v>#N/A</v>
      </c>
      <c r="AF250" t="e">
        <v>#N/A</v>
      </c>
      <c r="AG250" t="e">
        <v>#N/A</v>
      </c>
      <c r="AH250" t="e">
        <v>#N/A</v>
      </c>
      <c r="AI250" t="e">
        <v>#N/A</v>
      </c>
      <c r="AJ250" t="e">
        <v>#N/A</v>
      </c>
      <c r="AK250" t="e">
        <v>#N/A</v>
      </c>
      <c r="AL250" s="56" t="e">
        <v>#N/A</v>
      </c>
      <c r="AM250">
        <v>0</v>
      </c>
      <c r="AN250" t="e">
        <v>#N/A</v>
      </c>
      <c r="AO250" t="e">
        <v>#N/A</v>
      </c>
      <c r="AP250">
        <v>0</v>
      </c>
      <c r="AQ250" t="e">
        <v>#N/A</v>
      </c>
      <c r="AR250">
        <v>0</v>
      </c>
      <c r="AS250">
        <v>979935</v>
      </c>
      <c r="AT250">
        <v>0</v>
      </c>
      <c r="AU250">
        <v>0</v>
      </c>
      <c r="AV250">
        <v>0</v>
      </c>
      <c r="AW250">
        <v>745513</v>
      </c>
      <c r="AX250" s="56">
        <v>0</v>
      </c>
      <c r="AY250">
        <v>0</v>
      </c>
      <c r="AZ250">
        <v>0</v>
      </c>
      <c r="BA250" t="e">
        <v>#N/A</v>
      </c>
      <c r="BB250">
        <v>0</v>
      </c>
      <c r="BC250">
        <v>0</v>
      </c>
      <c r="BD250">
        <v>0</v>
      </c>
      <c r="BE250" t="e">
        <v>#N/A</v>
      </c>
      <c r="BF250">
        <v>0</v>
      </c>
      <c r="BG250">
        <v>0</v>
      </c>
      <c r="BH250" t="e">
        <v>#N/A</v>
      </c>
      <c r="BI250" s="56" t="e">
        <v>#N/A</v>
      </c>
      <c r="BJ250">
        <v>0</v>
      </c>
      <c r="BK250" t="e">
        <v>#N/A</v>
      </c>
      <c r="BL250">
        <v>0</v>
      </c>
      <c r="BM250">
        <v>0</v>
      </c>
      <c r="BN250">
        <v>0</v>
      </c>
      <c r="BO250">
        <v>0</v>
      </c>
      <c r="BP250" s="56" t="e">
        <v>#N/A</v>
      </c>
      <c r="BQ250">
        <v>0</v>
      </c>
      <c r="BR250" t="e">
        <v>#N/A</v>
      </c>
      <c r="BS250">
        <v>0</v>
      </c>
      <c r="BT250" t="e">
        <v>#N/A</v>
      </c>
      <c r="BU250">
        <v>0</v>
      </c>
      <c r="BV250">
        <v>0</v>
      </c>
      <c r="BW250" s="56" t="e">
        <v>#N/A</v>
      </c>
      <c r="BX250">
        <v>0</v>
      </c>
      <c r="BY250" t="e">
        <v>#N/A</v>
      </c>
      <c r="BZ250">
        <v>0</v>
      </c>
      <c r="CA250" t="e">
        <v>#N/A</v>
      </c>
      <c r="CB250">
        <v>0</v>
      </c>
      <c r="CC250">
        <v>0</v>
      </c>
      <c r="CD250" s="56" t="e">
        <v>#N/A</v>
      </c>
      <c r="CE250">
        <v>0</v>
      </c>
      <c r="CF250" t="e">
        <v>#N/A</v>
      </c>
      <c r="CG250">
        <v>0</v>
      </c>
      <c r="CH250">
        <v>0</v>
      </c>
      <c r="CI250" t="e">
        <v>#N/A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2523479</v>
      </c>
      <c r="CP250" s="56">
        <v>3456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12831</v>
      </c>
      <c r="CW250">
        <v>0</v>
      </c>
      <c r="CX250">
        <v>0</v>
      </c>
      <c r="CY250">
        <v>0</v>
      </c>
      <c r="CZ250">
        <v>0</v>
      </c>
      <c r="DA250" s="56" t="e">
        <v>#N/A</v>
      </c>
      <c r="DB250">
        <v>0</v>
      </c>
      <c r="DC250" t="e">
        <v>#N/A</v>
      </c>
      <c r="DD250">
        <v>0</v>
      </c>
      <c r="DE250">
        <v>138504</v>
      </c>
      <c r="DF250">
        <v>0</v>
      </c>
      <c r="DG250">
        <v>0</v>
      </c>
      <c r="DH250" s="56" t="e">
        <v>#N/A</v>
      </c>
      <c r="DI250">
        <v>0</v>
      </c>
      <c r="DJ250" t="e">
        <v>#N/A</v>
      </c>
      <c r="DK250">
        <v>0</v>
      </c>
      <c r="DL250">
        <v>0</v>
      </c>
      <c r="DM250">
        <v>0</v>
      </c>
      <c r="DN250">
        <v>0</v>
      </c>
      <c r="DO250" s="56" t="e">
        <v>#N/A</v>
      </c>
      <c r="DP250">
        <v>0</v>
      </c>
      <c r="DQ250" t="e">
        <v>#N/A</v>
      </c>
      <c r="DR250">
        <v>0</v>
      </c>
      <c r="DS250">
        <v>0</v>
      </c>
      <c r="DT250">
        <v>13992</v>
      </c>
      <c r="DU250">
        <v>0</v>
      </c>
      <c r="DV250" s="56" t="e">
        <v>#N/A</v>
      </c>
      <c r="DW250">
        <v>0</v>
      </c>
      <c r="DX250" t="e">
        <v>#N/A</v>
      </c>
      <c r="DY250">
        <v>0</v>
      </c>
      <c r="DZ250">
        <v>0</v>
      </c>
      <c r="EA250" t="e">
        <v>#N/A</v>
      </c>
      <c r="EB250">
        <v>0</v>
      </c>
      <c r="EC250">
        <v>23594</v>
      </c>
      <c r="ED250">
        <v>0</v>
      </c>
      <c r="EE250">
        <v>0</v>
      </c>
      <c r="EF250">
        <v>0</v>
      </c>
      <c r="EG250">
        <v>3514681.9437389998</v>
      </c>
      <c r="EH250" s="56">
        <v>0</v>
      </c>
      <c r="EI250">
        <v>84121</v>
      </c>
      <c r="EJ250">
        <v>0</v>
      </c>
      <c r="EK250">
        <v>0</v>
      </c>
      <c r="EL250">
        <v>0</v>
      </c>
      <c r="EM250">
        <v>0</v>
      </c>
      <c r="EN250" t="e">
        <v>#N/A</v>
      </c>
      <c r="EO250">
        <v>0</v>
      </c>
      <c r="EP250">
        <v>0</v>
      </c>
      <c r="EQ250">
        <v>0</v>
      </c>
      <c r="ER250">
        <v>0</v>
      </c>
      <c r="ES250">
        <v>2990586</v>
      </c>
      <c r="ET250" s="56" t="e">
        <v>#N/A</v>
      </c>
      <c r="EU250">
        <v>0</v>
      </c>
      <c r="EV250" t="e">
        <v>#N/A</v>
      </c>
      <c r="EW250">
        <v>0</v>
      </c>
      <c r="EX250">
        <v>0</v>
      </c>
      <c r="EY250">
        <v>50239</v>
      </c>
      <c r="EZ250">
        <v>0</v>
      </c>
      <c r="FA250">
        <v>2403730</v>
      </c>
      <c r="FB250" s="56" t="e">
        <v>#N/A</v>
      </c>
      <c r="FC250">
        <v>0</v>
      </c>
      <c r="FD250" t="e">
        <v>#N/A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1400599</v>
      </c>
      <c r="FK250" s="56" t="e">
        <v>#N/A</v>
      </c>
      <c r="FL250">
        <v>0</v>
      </c>
      <c r="FM250" t="e">
        <v>#N/A</v>
      </c>
      <c r="FN250">
        <v>0</v>
      </c>
      <c r="FO250">
        <v>0</v>
      </c>
      <c r="FP250" t="e">
        <v>#N/A</v>
      </c>
      <c r="FQ250">
        <v>12448</v>
      </c>
      <c r="FR250">
        <v>0</v>
      </c>
      <c r="FS250">
        <v>937292</v>
      </c>
      <c r="FT250" s="56" t="e">
        <v>#N/A</v>
      </c>
      <c r="FU250">
        <v>0</v>
      </c>
      <c r="FV250" t="e">
        <v>#N/A</v>
      </c>
      <c r="FW250">
        <v>0</v>
      </c>
      <c r="FX250">
        <v>0</v>
      </c>
      <c r="FY250">
        <v>0</v>
      </c>
      <c r="FZ250" t="e">
        <v>#N/A</v>
      </c>
      <c r="GA250">
        <v>19233566</v>
      </c>
      <c r="GB250">
        <v>65776</v>
      </c>
      <c r="GC250">
        <v>0</v>
      </c>
      <c r="GD250">
        <v>0</v>
      </c>
      <c r="GE250">
        <v>0</v>
      </c>
      <c r="GF250">
        <v>936763.78352299996</v>
      </c>
      <c r="GG250">
        <v>0</v>
      </c>
      <c r="GH250" s="56" t="e">
        <v>#N/A</v>
      </c>
      <c r="GI250">
        <v>206466</v>
      </c>
      <c r="GJ250">
        <v>0</v>
      </c>
      <c r="GK250">
        <v>0</v>
      </c>
      <c r="GL250" t="e">
        <v>#N/A</v>
      </c>
      <c r="GM250">
        <v>0</v>
      </c>
      <c r="GN250">
        <v>0</v>
      </c>
      <c r="GO250">
        <v>0</v>
      </c>
      <c r="GP250">
        <v>0</v>
      </c>
      <c r="GQ250" t="e">
        <v>#N/A</v>
      </c>
      <c r="GR250">
        <v>42130</v>
      </c>
      <c r="GS250">
        <v>0</v>
      </c>
      <c r="GT250">
        <v>940036.61460500001</v>
      </c>
      <c r="GU250" s="56" t="e">
        <v>#N/A</v>
      </c>
      <c r="GV250">
        <v>0</v>
      </c>
      <c r="GW250" t="e">
        <v>#N/A</v>
      </c>
      <c r="GX250">
        <v>0</v>
      </c>
      <c r="GY250">
        <v>0</v>
      </c>
      <c r="GZ250">
        <v>0</v>
      </c>
      <c r="HA250">
        <v>154970</v>
      </c>
      <c r="HB250">
        <v>0</v>
      </c>
      <c r="HC250">
        <v>721019.16726899997</v>
      </c>
      <c r="HD250" s="56" t="e">
        <v>#N/A</v>
      </c>
      <c r="HE250">
        <v>0</v>
      </c>
      <c r="HF250" t="e">
        <v>#N/A</v>
      </c>
      <c r="HG250">
        <v>0</v>
      </c>
      <c r="HH250">
        <v>0</v>
      </c>
      <c r="HI250">
        <v>0</v>
      </c>
      <c r="HJ250">
        <v>377629</v>
      </c>
      <c r="HK250">
        <v>0</v>
      </c>
      <c r="HL250">
        <v>583159.620979</v>
      </c>
      <c r="HM250" s="56" t="e">
        <v>#N/A</v>
      </c>
      <c r="HN250">
        <v>0</v>
      </c>
      <c r="HO250" t="e">
        <v>#N/A</v>
      </c>
      <c r="HP250">
        <v>0</v>
      </c>
      <c r="HQ250">
        <v>0</v>
      </c>
      <c r="HR250" t="e">
        <v>#N/A</v>
      </c>
      <c r="HS250">
        <v>0</v>
      </c>
      <c r="HT250">
        <v>0</v>
      </c>
      <c r="HU250">
        <v>566563.748655</v>
      </c>
      <c r="HV250" s="56" t="e">
        <v>#N/A</v>
      </c>
      <c r="HW250">
        <v>0</v>
      </c>
      <c r="HX250" t="e">
        <v>#N/A</v>
      </c>
      <c r="HY250">
        <v>0</v>
      </c>
      <c r="HZ250">
        <v>0</v>
      </c>
      <c r="IA250">
        <v>0</v>
      </c>
      <c r="IB250">
        <v>0</v>
      </c>
      <c r="IC250">
        <v>25893496</v>
      </c>
      <c r="ID250">
        <v>0</v>
      </c>
      <c r="IE250">
        <v>0</v>
      </c>
      <c r="IF250">
        <v>425493.51166600001</v>
      </c>
      <c r="IG250">
        <v>0</v>
      </c>
      <c r="IH250">
        <v>588564.24995900004</v>
      </c>
      <c r="II250" s="56">
        <v>0</v>
      </c>
      <c r="IJ250">
        <v>156436</v>
      </c>
      <c r="IK250">
        <v>0</v>
      </c>
      <c r="IL250">
        <v>0</v>
      </c>
      <c r="IM250">
        <v>0</v>
      </c>
      <c r="IN250">
        <v>0</v>
      </c>
      <c r="IO250">
        <v>0</v>
      </c>
      <c r="IP250">
        <v>0</v>
      </c>
      <c r="IQ250" t="e">
        <v>#N/A</v>
      </c>
      <c r="IR250" s="56">
        <v>0</v>
      </c>
      <c r="IS250" s="56">
        <v>0</v>
      </c>
      <c r="IT250" t="e">
        <v>#N/A</v>
      </c>
      <c r="IU250" s="56">
        <v>0</v>
      </c>
      <c r="IV250" s="56">
        <v>0</v>
      </c>
      <c r="IW250" s="56">
        <v>0</v>
      </c>
      <c r="IX250">
        <v>0</v>
      </c>
      <c r="IY250" s="56" t="e">
        <v>#N/A</v>
      </c>
      <c r="IZ250" s="56">
        <v>709082.37644300004</v>
      </c>
      <c r="JA250">
        <v>0</v>
      </c>
      <c r="JB250" t="e">
        <v>#N/A</v>
      </c>
      <c r="JC250" t="e">
        <v>#N/A</v>
      </c>
      <c r="JD250">
        <v>0</v>
      </c>
      <c r="JE250" t="e">
        <v>#N/A</v>
      </c>
      <c r="JF250">
        <v>0</v>
      </c>
      <c r="JG250">
        <v>0</v>
      </c>
      <c r="JH250">
        <v>0</v>
      </c>
      <c r="JI250" s="56" t="e">
        <v>#N/A</v>
      </c>
      <c r="JJ250">
        <v>0</v>
      </c>
      <c r="JK250" s="56">
        <v>148831.594106</v>
      </c>
      <c r="JL250" t="e">
        <v>#N/A</v>
      </c>
      <c r="JM250" s="56">
        <v>0</v>
      </c>
      <c r="JN250" s="56">
        <v>0</v>
      </c>
      <c r="JO250" s="56" t="e">
        <v>#N/A</v>
      </c>
      <c r="JP250" t="e">
        <v>#N/A</v>
      </c>
      <c r="JQ250" s="56">
        <v>0</v>
      </c>
      <c r="JR250" s="56">
        <v>0</v>
      </c>
      <c r="JS250" s="56">
        <v>0</v>
      </c>
      <c r="JT250">
        <v>0</v>
      </c>
      <c r="JU250">
        <v>0</v>
      </c>
      <c r="JV250" s="56">
        <v>0</v>
      </c>
      <c r="JW250" s="56">
        <v>0</v>
      </c>
      <c r="JX250">
        <v>0</v>
      </c>
      <c r="JY250" s="56">
        <v>0</v>
      </c>
      <c r="JZ250" s="56">
        <v>28790749</v>
      </c>
      <c r="KA250" s="56">
        <v>0</v>
      </c>
      <c r="KB250">
        <v>0</v>
      </c>
      <c r="KC250" s="56">
        <v>0</v>
      </c>
      <c r="KD250" s="56">
        <v>514932.21927100001</v>
      </c>
      <c r="KE250">
        <v>0</v>
      </c>
      <c r="KF250" t="e">
        <v>#N/A</v>
      </c>
      <c r="KG250">
        <v>515907.887713</v>
      </c>
      <c r="KH250">
        <v>0</v>
      </c>
      <c r="KI250" t="e">
        <v>#N/A</v>
      </c>
      <c r="KJ250">
        <v>0</v>
      </c>
      <c r="KK250">
        <v>0</v>
      </c>
      <c r="KL250">
        <v>0</v>
      </c>
      <c r="KM250" s="56">
        <v>0</v>
      </c>
      <c r="KN250">
        <v>0</v>
      </c>
      <c r="KO250" s="56">
        <v>159320</v>
      </c>
      <c r="KP250">
        <v>0</v>
      </c>
      <c r="KQ250" s="56">
        <v>0</v>
      </c>
      <c r="KR250" s="56">
        <v>0</v>
      </c>
      <c r="KS250" s="56">
        <v>0</v>
      </c>
      <c r="KT250">
        <v>0</v>
      </c>
      <c r="KU250" s="56">
        <v>0</v>
      </c>
      <c r="KV250" s="56">
        <v>0</v>
      </c>
      <c r="KW250" s="56">
        <v>0</v>
      </c>
      <c r="KX250">
        <v>0</v>
      </c>
      <c r="KY250" t="e">
        <v>#N/A</v>
      </c>
      <c r="KZ250" s="56">
        <v>0</v>
      </c>
      <c r="LA250" s="56">
        <v>0</v>
      </c>
      <c r="LB250" t="e">
        <v>#N/A</v>
      </c>
      <c r="LC250" s="56">
        <v>0.76564500000000002</v>
      </c>
      <c r="LD250" s="56">
        <v>0</v>
      </c>
      <c r="LE250" s="56">
        <v>0</v>
      </c>
      <c r="LF250">
        <v>0</v>
      </c>
      <c r="LG250" s="56" t="e">
        <v>#N/A</v>
      </c>
      <c r="LH250" s="56">
        <v>491918.242639</v>
      </c>
      <c r="LI250">
        <v>0</v>
      </c>
      <c r="LJ250" t="e">
        <v>#N/A</v>
      </c>
      <c r="LK250">
        <v>21725.676719999999</v>
      </c>
      <c r="LL250">
        <v>0</v>
      </c>
      <c r="LM250" t="e">
        <v>#N/A</v>
      </c>
      <c r="LN250">
        <v>0</v>
      </c>
      <c r="LO250" t="e">
        <v>#N/A</v>
      </c>
      <c r="LP250" t="e">
        <v>#N/A</v>
      </c>
      <c r="LQ250" s="56" t="e">
        <v>#N/A</v>
      </c>
      <c r="LR250">
        <v>0</v>
      </c>
      <c r="LS250" s="56">
        <v>159333.55722300001</v>
      </c>
      <c r="LT250" t="e">
        <v>#N/A</v>
      </c>
      <c r="LU250" s="56">
        <v>0</v>
      </c>
      <c r="LV250" s="56">
        <v>0</v>
      </c>
      <c r="LW250" s="56" t="e">
        <v>#N/A</v>
      </c>
      <c r="LX250" t="e">
        <v>#N/A</v>
      </c>
      <c r="LY250" s="56">
        <v>113675</v>
      </c>
      <c r="LZ250" s="56">
        <v>0</v>
      </c>
      <c r="MA250" s="56">
        <v>0</v>
      </c>
      <c r="MB250">
        <v>0</v>
      </c>
      <c r="MC250" t="e">
        <v>#N/A</v>
      </c>
      <c r="MD250" s="56">
        <v>0</v>
      </c>
      <c r="ME250" s="56">
        <v>0</v>
      </c>
      <c r="MF250" t="e">
        <v>#N/A</v>
      </c>
      <c r="MG250" s="56">
        <v>0.72761699999999996</v>
      </c>
      <c r="MH250" s="56">
        <v>0</v>
      </c>
      <c r="MI250" s="56">
        <v>0</v>
      </c>
      <c r="MJ250" t="e">
        <v>#N/A</v>
      </c>
      <c r="MK250" s="56" t="e">
        <v>#N/A</v>
      </c>
      <c r="ML250" s="56">
        <v>0</v>
      </c>
      <c r="MM250">
        <v>0</v>
      </c>
      <c r="MN250" t="e">
        <v>#N/A</v>
      </c>
      <c r="MO250" t="e">
        <v>#N/A</v>
      </c>
      <c r="MP250">
        <v>0</v>
      </c>
      <c r="MQ250" t="e">
        <v>#N/A</v>
      </c>
      <c r="MR250" t="e">
        <v>#N/A</v>
      </c>
      <c r="MS250" t="e">
        <v>#N/A</v>
      </c>
      <c r="MT250" t="e">
        <v>#N/A</v>
      </c>
      <c r="MU250" s="56" t="e">
        <v>#N/A</v>
      </c>
      <c r="MV250" t="e">
        <v>#N/A</v>
      </c>
      <c r="MW250" s="56">
        <v>166103.14728500001</v>
      </c>
      <c r="MX250" t="e">
        <v>#N/A</v>
      </c>
      <c r="MY250" s="56">
        <v>0</v>
      </c>
      <c r="MZ250" s="56">
        <v>1137</v>
      </c>
      <c r="NA250" s="56" t="e">
        <v>#N/A</v>
      </c>
      <c r="NB250" t="e">
        <v>#N/A</v>
      </c>
      <c r="NC250" s="56">
        <v>0</v>
      </c>
      <c r="ND250" s="56">
        <v>0</v>
      </c>
      <c r="NE250" s="56" t="e">
        <v>#N/A</v>
      </c>
      <c r="NF250" t="e">
        <v>#N/A</v>
      </c>
      <c r="NG250">
        <v>0</v>
      </c>
      <c r="NH250" s="56">
        <v>0</v>
      </c>
      <c r="NI250" s="56">
        <v>0</v>
      </c>
      <c r="NJ250">
        <v>8364.1964310000003</v>
      </c>
      <c r="NK250">
        <v>0</v>
      </c>
      <c r="NL250" s="56">
        <v>0</v>
      </c>
      <c r="NM250">
        <v>0</v>
      </c>
      <c r="NN250" s="56">
        <v>0</v>
      </c>
      <c r="NO250" s="56">
        <v>0</v>
      </c>
      <c r="NP250" s="56">
        <v>0</v>
      </c>
      <c r="NQ250" t="e">
        <v>#N/A</v>
      </c>
      <c r="NR250">
        <v>0</v>
      </c>
      <c r="NS250" s="56">
        <v>0</v>
      </c>
      <c r="NT250" s="56">
        <v>0</v>
      </c>
      <c r="NU250">
        <v>0</v>
      </c>
      <c r="NV250">
        <v>130226</v>
      </c>
      <c r="NW250">
        <v>0</v>
      </c>
      <c r="NX250">
        <v>0</v>
      </c>
      <c r="NY250">
        <v>0</v>
      </c>
      <c r="NZ250">
        <v>0</v>
      </c>
      <c r="OA250">
        <v>0</v>
      </c>
      <c r="OB250">
        <v>0</v>
      </c>
      <c r="OC250" s="56">
        <v>606</v>
      </c>
      <c r="OD250" s="56">
        <v>168303</v>
      </c>
      <c r="OE250">
        <v>0</v>
      </c>
      <c r="OF250" s="56">
        <v>0</v>
      </c>
      <c r="OG250" s="56">
        <v>1137</v>
      </c>
      <c r="OH250" s="56">
        <v>41811.803320999999</v>
      </c>
      <c r="OI250" s="56">
        <v>0</v>
      </c>
      <c r="OJ250" s="56">
        <v>0</v>
      </c>
      <c r="OK250" s="56">
        <v>0</v>
      </c>
      <c r="OL250">
        <v>0</v>
      </c>
      <c r="OM250" t="e">
        <v>#N/A</v>
      </c>
      <c r="ON250" s="56">
        <v>0</v>
      </c>
      <c r="OO250" s="56">
        <v>0</v>
      </c>
      <c r="OP250" t="e">
        <v>#N/A</v>
      </c>
      <c r="OQ250" s="56">
        <v>2.6384319999999999</v>
      </c>
      <c r="OR250" s="56">
        <v>0</v>
      </c>
      <c r="OS250" s="56">
        <v>293926.743693</v>
      </c>
      <c r="OT250">
        <v>0</v>
      </c>
      <c r="OU250" s="56" t="e">
        <v>#N/A</v>
      </c>
      <c r="OV250" s="56">
        <v>543078.00566899998</v>
      </c>
      <c r="OW250">
        <v>0</v>
      </c>
      <c r="OX250" t="e">
        <v>#N/A</v>
      </c>
      <c r="OY250" t="e">
        <v>#N/A</v>
      </c>
      <c r="OZ250">
        <v>0</v>
      </c>
      <c r="PA250" t="e">
        <v>#N/A</v>
      </c>
      <c r="PB250" t="e">
        <v>#N/A</v>
      </c>
      <c r="PC250">
        <v>0</v>
      </c>
      <c r="PD250">
        <v>0</v>
      </c>
      <c r="PE250" s="56" t="e">
        <v>#N/A</v>
      </c>
      <c r="PF250">
        <v>0</v>
      </c>
      <c r="PG250" s="56">
        <v>281514.04946800001</v>
      </c>
      <c r="PH250" t="e">
        <v>#N/A</v>
      </c>
      <c r="PI250" s="56">
        <v>0</v>
      </c>
      <c r="PJ250" s="56">
        <v>0</v>
      </c>
      <c r="PK250" s="56" t="e">
        <v>#N/A</v>
      </c>
      <c r="PL250" t="e">
        <v>#N/A</v>
      </c>
      <c r="PM250" s="56">
        <v>0</v>
      </c>
      <c r="PN250" s="56">
        <v>0</v>
      </c>
      <c r="PO250" s="56">
        <v>2</v>
      </c>
      <c r="PP250">
        <v>2</v>
      </c>
      <c r="PQ250">
        <v>0</v>
      </c>
      <c r="PR250" s="56">
        <v>0</v>
      </c>
      <c r="PS250" s="56">
        <v>0</v>
      </c>
      <c r="PT250">
        <v>0</v>
      </c>
      <c r="PU250" s="56">
        <v>0</v>
      </c>
      <c r="PV250" s="56">
        <v>0</v>
      </c>
      <c r="PW250" s="56" t="e">
        <v>#N/A</v>
      </c>
      <c r="PX250">
        <v>0</v>
      </c>
      <c r="PY250" s="56" t="e">
        <v>#N/A</v>
      </c>
      <c r="PZ250" s="56">
        <v>780279.43411899998</v>
      </c>
      <c r="QA250">
        <v>0</v>
      </c>
      <c r="QB250" t="e">
        <v>#N/A</v>
      </c>
      <c r="QC250" t="e">
        <v>#N/A</v>
      </c>
      <c r="QD250">
        <v>0</v>
      </c>
      <c r="QE250" t="e">
        <v>#N/A</v>
      </c>
      <c r="QF250">
        <v>0</v>
      </c>
      <c r="QG250">
        <v>0</v>
      </c>
      <c r="QH250">
        <v>0</v>
      </c>
      <c r="QI250" s="56" t="e">
        <v>#N/A</v>
      </c>
      <c r="QJ250">
        <v>0</v>
      </c>
      <c r="QK250" s="56">
        <v>147091</v>
      </c>
      <c r="QL250" t="e">
        <v>#N/A</v>
      </c>
      <c r="QM250" s="56">
        <v>0</v>
      </c>
      <c r="QN250" s="56">
        <v>0</v>
      </c>
      <c r="QO250" s="56" t="e">
        <v>#N/A</v>
      </c>
      <c r="QP250">
        <v>0</v>
      </c>
      <c r="QQ250" s="56">
        <v>0</v>
      </c>
      <c r="QR250" s="56">
        <v>0</v>
      </c>
      <c r="QS250" s="56">
        <v>0</v>
      </c>
      <c r="QT250">
        <v>0</v>
      </c>
      <c r="QU250">
        <v>0</v>
      </c>
      <c r="QV250" s="56">
        <v>0</v>
      </c>
      <c r="QW250" s="56">
        <v>0</v>
      </c>
      <c r="QX250" t="e">
        <v>#N/A</v>
      </c>
      <c r="QY250" s="56">
        <v>0</v>
      </c>
      <c r="QZ250" s="56">
        <v>0</v>
      </c>
      <c r="RA250" s="56" t="e">
        <v>#N/A</v>
      </c>
      <c r="RB250">
        <v>0</v>
      </c>
      <c r="RC250" s="56" t="e">
        <v>#N/A</v>
      </c>
      <c r="RD250" s="56">
        <v>1149467.5837409999</v>
      </c>
      <c r="RE250">
        <v>0</v>
      </c>
      <c r="RF250" t="e">
        <v>#N/A</v>
      </c>
      <c r="RG250">
        <v>1195774.140442</v>
      </c>
      <c r="RH250">
        <v>0</v>
      </c>
      <c r="RI250" t="e">
        <v>#N/A</v>
      </c>
      <c r="RJ250">
        <v>0</v>
      </c>
      <c r="RK250" t="e">
        <v>#N/A</v>
      </c>
      <c r="RL250" t="e">
        <v>#N/A</v>
      </c>
      <c r="RM250" s="56" t="e">
        <v>#N/A</v>
      </c>
      <c r="RN250">
        <v>0</v>
      </c>
      <c r="RO250" s="56">
        <v>0</v>
      </c>
      <c r="RP250" t="e">
        <v>#N/A</v>
      </c>
      <c r="RQ250" s="56">
        <v>0</v>
      </c>
      <c r="RR250" s="56">
        <v>0</v>
      </c>
      <c r="RS250" s="56" t="e">
        <v>#N/A</v>
      </c>
      <c r="RT250" t="e">
        <v>#N/A</v>
      </c>
      <c r="RU250" s="56">
        <v>0</v>
      </c>
      <c r="RV250" s="56">
        <v>0</v>
      </c>
      <c r="RW250" s="56">
        <v>0</v>
      </c>
      <c r="RX250">
        <v>0</v>
      </c>
      <c r="RY250" t="e">
        <v>#N/A</v>
      </c>
      <c r="RZ250" s="56">
        <v>0</v>
      </c>
      <c r="SA250" s="56">
        <v>0</v>
      </c>
      <c r="SB250" t="e">
        <v>#N/A</v>
      </c>
      <c r="SC250" s="56">
        <v>0.57381499999999996</v>
      </c>
      <c r="SD250" s="56">
        <v>0</v>
      </c>
      <c r="SE250" s="56" t="e">
        <v>#N/A</v>
      </c>
      <c r="SF250" t="e">
        <v>#N/A</v>
      </c>
      <c r="SG250" s="56" t="e">
        <v>#N/A</v>
      </c>
      <c r="SH250" s="56">
        <v>991140.48739999998</v>
      </c>
      <c r="SI250">
        <v>0</v>
      </c>
      <c r="SJ250" t="e">
        <v>#N/A</v>
      </c>
      <c r="SK250" t="e">
        <v>#N/A</v>
      </c>
      <c r="SL250">
        <v>0</v>
      </c>
      <c r="SM250" t="e">
        <v>#N/A</v>
      </c>
      <c r="SN250" t="e">
        <v>#N/A</v>
      </c>
      <c r="SO250" t="e">
        <v>#N/A</v>
      </c>
      <c r="SP250" t="e">
        <v>#N/A</v>
      </c>
      <c r="SQ250" s="56" t="e">
        <v>#N/A</v>
      </c>
      <c r="SR250">
        <v>0</v>
      </c>
      <c r="SS250" s="56">
        <v>142559.389115</v>
      </c>
      <c r="ST250" t="e">
        <v>#N/A</v>
      </c>
      <c r="SU250" s="56">
        <v>0</v>
      </c>
      <c r="SV250" s="56">
        <v>0</v>
      </c>
      <c r="SW250" s="56" t="e">
        <v>#N/A</v>
      </c>
      <c r="SX250" t="e">
        <v>#N/A</v>
      </c>
      <c r="SY250" s="56">
        <v>0</v>
      </c>
      <c r="SZ250" s="56">
        <v>0</v>
      </c>
      <c r="TA250" s="56" t="e">
        <v>#N/A</v>
      </c>
      <c r="TB250" t="e">
        <v>#N/A</v>
      </c>
      <c r="TC250">
        <v>0</v>
      </c>
      <c r="TD250" s="56">
        <v>0</v>
      </c>
      <c r="TE250" s="56">
        <v>661732</v>
      </c>
      <c r="TF250">
        <v>14877.654133</v>
      </c>
      <c r="TG250" t="e">
        <v>#N/A</v>
      </c>
      <c r="TH250" s="56">
        <v>0</v>
      </c>
      <c r="TI250" t="e">
        <v>#N/A</v>
      </c>
      <c r="TJ250" s="56">
        <v>0</v>
      </c>
      <c r="TK250" s="56">
        <v>0</v>
      </c>
      <c r="TL250" t="e">
        <v>#N/A</v>
      </c>
      <c r="TM250" s="56">
        <v>260893.414456</v>
      </c>
      <c r="TN250">
        <v>260893.414456</v>
      </c>
      <c r="TO250">
        <v>0</v>
      </c>
      <c r="TP250" s="56">
        <v>0</v>
      </c>
      <c r="TQ250" s="56">
        <v>991140.48739999998</v>
      </c>
      <c r="TR250">
        <v>0</v>
      </c>
      <c r="TS250">
        <v>233254</v>
      </c>
      <c r="TT250">
        <v>0</v>
      </c>
      <c r="TU250">
        <v>0</v>
      </c>
      <c r="TV250" t="e">
        <v>#N/A</v>
      </c>
      <c r="TW250">
        <v>0</v>
      </c>
      <c r="TX250" t="e">
        <v>#N/A</v>
      </c>
      <c r="TY250" t="e">
        <v>#N/A</v>
      </c>
      <c r="TZ250" s="56">
        <v>366</v>
      </c>
      <c r="UA250" s="56">
        <v>144260</v>
      </c>
      <c r="UB250">
        <v>0</v>
      </c>
      <c r="UC250" s="56">
        <v>0</v>
      </c>
      <c r="UD250" s="56">
        <v>0</v>
      </c>
      <c r="UE250" s="56">
        <v>41812</v>
      </c>
      <c r="UF250" s="56">
        <v>0</v>
      </c>
      <c r="UG250" s="56">
        <v>0</v>
      </c>
      <c r="UH250" s="56">
        <v>0</v>
      </c>
      <c r="UI250">
        <v>0</v>
      </c>
      <c r="UJ250">
        <v>0</v>
      </c>
      <c r="UK250" s="56">
        <v>0</v>
      </c>
      <c r="UL250" s="56">
        <v>0</v>
      </c>
      <c r="UM250" t="e">
        <v>#N/A</v>
      </c>
      <c r="UN250" s="56">
        <v>0</v>
      </c>
      <c r="UO250" s="56">
        <v>0</v>
      </c>
      <c r="UP250" s="56">
        <v>337374.11315400002</v>
      </c>
      <c r="UQ250" t="e">
        <v>#N/A</v>
      </c>
      <c r="UR250">
        <v>0</v>
      </c>
      <c r="US250" s="56" t="e">
        <v>#N/A</v>
      </c>
      <c r="UT250" s="56">
        <v>1025361</v>
      </c>
      <c r="UU250">
        <v>0</v>
      </c>
      <c r="UV250" t="e">
        <v>#N/A</v>
      </c>
      <c r="UW250">
        <v>0</v>
      </c>
      <c r="UX250">
        <v>0</v>
      </c>
      <c r="UY250" t="e">
        <v>#N/A</v>
      </c>
      <c r="UZ250">
        <v>0</v>
      </c>
      <c r="VA250" t="e">
        <v>#N/A</v>
      </c>
      <c r="VB250" t="e">
        <v>#N/A</v>
      </c>
      <c r="VC250" s="56" t="e">
        <v>#N/A</v>
      </c>
      <c r="VD250">
        <v>0</v>
      </c>
      <c r="VE250" s="56">
        <v>173780</v>
      </c>
      <c r="VF250">
        <v>0</v>
      </c>
      <c r="VG250" s="56">
        <v>0</v>
      </c>
      <c r="VH250" s="56">
        <v>0</v>
      </c>
      <c r="VI250" s="56" t="e">
        <v>#N/A</v>
      </c>
      <c r="VJ250" t="e">
        <v>#N/A</v>
      </c>
      <c r="VK250" s="56">
        <v>0</v>
      </c>
      <c r="VL250" s="56">
        <v>0</v>
      </c>
      <c r="VM250" s="56">
        <v>0</v>
      </c>
      <c r="VN250">
        <v>0</v>
      </c>
      <c r="VO250">
        <v>0</v>
      </c>
      <c r="VP250" s="56">
        <v>0</v>
      </c>
      <c r="VQ250" s="56">
        <v>0</v>
      </c>
      <c r="VR250" t="e">
        <v>#N/A</v>
      </c>
      <c r="VS250" s="56">
        <v>0</v>
      </c>
      <c r="VT250" s="56">
        <v>0</v>
      </c>
      <c r="VU250" s="56" t="e">
        <v>#N/A</v>
      </c>
      <c r="VV250" t="e">
        <v>#N/A</v>
      </c>
      <c r="VW250">
        <v>0</v>
      </c>
      <c r="VX250" s="56" t="e">
        <v>#N/A</v>
      </c>
      <c r="VY250" s="56">
        <v>1325074</v>
      </c>
      <c r="VZ250">
        <v>0</v>
      </c>
      <c r="WA250">
        <v>203300</v>
      </c>
      <c r="WB250">
        <v>0</v>
      </c>
      <c r="WC250">
        <v>0</v>
      </c>
      <c r="WD250" t="e">
        <v>#N/A</v>
      </c>
      <c r="WE250">
        <v>0</v>
      </c>
      <c r="WF250" t="e">
        <v>#N/A</v>
      </c>
      <c r="WG250" t="e">
        <v>#N/A</v>
      </c>
      <c r="WH250" s="56" t="e">
        <v>#N/A</v>
      </c>
      <c r="WI250" t="e">
        <v>#N/A</v>
      </c>
      <c r="WJ250" s="56">
        <v>178232</v>
      </c>
      <c r="WK250" t="e">
        <v>#N/A</v>
      </c>
      <c r="WL250" s="56">
        <v>477</v>
      </c>
      <c r="WM250" s="56">
        <v>0</v>
      </c>
      <c r="WN250" s="56" t="e">
        <v>#N/A</v>
      </c>
      <c r="WO250" t="e">
        <v>#N/A</v>
      </c>
      <c r="WP250" s="56">
        <v>0</v>
      </c>
      <c r="WQ250" s="56">
        <v>0</v>
      </c>
      <c r="WR250" s="56">
        <v>0</v>
      </c>
      <c r="WS250">
        <v>0</v>
      </c>
      <c r="WT250">
        <v>0</v>
      </c>
      <c r="WU250" s="56">
        <v>0</v>
      </c>
      <c r="WV250" s="56">
        <v>0</v>
      </c>
      <c r="WW250" t="e">
        <v>#N/A</v>
      </c>
      <c r="WX250" s="56">
        <v>0</v>
      </c>
      <c r="WY250" s="56">
        <v>0</v>
      </c>
      <c r="WZ250" s="56" t="e">
        <v>#N/A</v>
      </c>
      <c r="XA250" t="e">
        <v>#N/A</v>
      </c>
      <c r="XB250">
        <v>0</v>
      </c>
      <c r="XC250" s="56">
        <v>0</v>
      </c>
      <c r="XD250" s="56">
        <v>1197200</v>
      </c>
      <c r="XE250">
        <v>0</v>
      </c>
      <c r="XF250" t="e">
        <v>#N/A</v>
      </c>
      <c r="XG250">
        <v>0</v>
      </c>
      <c r="XH250">
        <v>0</v>
      </c>
      <c r="XI250" t="e">
        <v>#N/A</v>
      </c>
      <c r="XJ250" t="e">
        <v>#N/A</v>
      </c>
      <c r="XK250" t="e">
        <v>#N/A</v>
      </c>
      <c r="XL250" t="e">
        <v>#N/A</v>
      </c>
      <c r="XM250" s="56" t="e">
        <v>#N/A</v>
      </c>
      <c r="XN250" t="e">
        <v>#N/A</v>
      </c>
      <c r="XO250" s="56">
        <v>165016</v>
      </c>
      <c r="XP250" t="e">
        <v>#N/A</v>
      </c>
      <c r="XQ250" s="56">
        <v>0</v>
      </c>
      <c r="XR250" s="56">
        <v>0</v>
      </c>
      <c r="XS250" s="56" t="e">
        <v>#N/A</v>
      </c>
      <c r="XT250" t="e">
        <v>#N/A</v>
      </c>
      <c r="XU250" s="56">
        <v>0</v>
      </c>
      <c r="XV250" s="56">
        <v>0</v>
      </c>
      <c r="XW250" s="56">
        <v>0</v>
      </c>
      <c r="XX250">
        <v>0</v>
      </c>
      <c r="XY250">
        <v>0</v>
      </c>
      <c r="XZ250" s="56">
        <v>0</v>
      </c>
      <c r="YA250" t="e">
        <v>#N/A</v>
      </c>
      <c r="YB250" s="56">
        <v>0</v>
      </c>
      <c r="YC250" t="e">
        <v>#N/A</v>
      </c>
      <c r="YD250" s="56">
        <v>67886</v>
      </c>
      <c r="YE250" s="56">
        <v>0</v>
      </c>
      <c r="YF250" s="56" t="e">
        <v>#N/A</v>
      </c>
      <c r="YG250" t="e">
        <v>#N/A</v>
      </c>
      <c r="YH250">
        <v>0</v>
      </c>
      <c r="YI250" s="56" t="e">
        <v>#N/A</v>
      </c>
      <c r="YJ250" s="56">
        <v>1393406</v>
      </c>
      <c r="YK250">
        <v>0</v>
      </c>
      <c r="YL250" t="e">
        <v>#N/A</v>
      </c>
      <c r="YM250" t="e">
        <v>#N/A</v>
      </c>
      <c r="YN250">
        <v>0</v>
      </c>
      <c r="YO250" t="e">
        <v>#N/A</v>
      </c>
      <c r="YP250" t="e">
        <v>#N/A</v>
      </c>
      <c r="YQ250" t="e">
        <v>#N/A</v>
      </c>
      <c r="YR250" t="e">
        <v>#N/A</v>
      </c>
      <c r="YS250" s="56" t="e">
        <v>#N/A</v>
      </c>
      <c r="YT250">
        <v>0</v>
      </c>
      <c r="YU250" s="56">
        <v>784280</v>
      </c>
      <c r="YV250" t="e">
        <v>#N/A</v>
      </c>
      <c r="YW250" s="56">
        <v>0</v>
      </c>
      <c r="YX250" s="56">
        <v>0</v>
      </c>
      <c r="YY250" s="56" t="e">
        <v>#N/A</v>
      </c>
      <c r="YZ250" t="e">
        <v>#N/A</v>
      </c>
      <c r="ZA250" s="56">
        <v>0</v>
      </c>
      <c r="ZB250" s="56">
        <v>0</v>
      </c>
      <c r="ZC250" s="56">
        <v>0</v>
      </c>
      <c r="ZD250">
        <v>0</v>
      </c>
      <c r="ZE250">
        <v>0</v>
      </c>
      <c r="ZF250" s="56">
        <v>1316467</v>
      </c>
      <c r="ZG250" s="56">
        <v>0</v>
      </c>
      <c r="ZH250">
        <v>0</v>
      </c>
      <c r="ZI250" t="e">
        <v>#N/A</v>
      </c>
      <c r="ZJ250" s="56">
        <v>0</v>
      </c>
      <c r="ZK250" t="e">
        <v>#N/A</v>
      </c>
      <c r="ZL250" s="56">
        <v>67886</v>
      </c>
      <c r="ZM250" s="56">
        <v>0</v>
      </c>
      <c r="ZN250" t="e">
        <v>#N/A</v>
      </c>
      <c r="ZO250" s="56">
        <v>422799</v>
      </c>
      <c r="ZP250">
        <v>422799</v>
      </c>
      <c r="ZQ250">
        <v>0</v>
      </c>
      <c r="ZR250" s="56">
        <v>0</v>
      </c>
      <c r="ZS250" s="56">
        <v>1393406</v>
      </c>
      <c r="ZT250">
        <v>0</v>
      </c>
      <c r="ZU250">
        <v>209487</v>
      </c>
      <c r="ZV250">
        <v>0</v>
      </c>
      <c r="ZW250">
        <v>0</v>
      </c>
      <c r="ZX250">
        <v>0</v>
      </c>
      <c r="ZY250">
        <v>0</v>
      </c>
      <c r="ZZ250" t="e">
        <v>#N/A</v>
      </c>
      <c r="AAA250" t="e">
        <v>#N/A</v>
      </c>
      <c r="AAB250" s="56">
        <v>0</v>
      </c>
      <c r="AAC250">
        <v>0</v>
      </c>
      <c r="AAD250" s="56">
        <v>982044</v>
      </c>
      <c r="AAE250">
        <v>0</v>
      </c>
      <c r="AAF250" s="56">
        <v>0</v>
      </c>
      <c r="AAG250" s="56">
        <v>0</v>
      </c>
      <c r="AAH250" s="56">
        <v>41812</v>
      </c>
      <c r="AAI250">
        <v>0</v>
      </c>
      <c r="AAJ250" t="e">
        <v>#N/A</v>
      </c>
      <c r="AAK250" s="56">
        <v>0</v>
      </c>
      <c r="AAL250" s="56">
        <v>0</v>
      </c>
      <c r="AAM250" s="56">
        <v>0</v>
      </c>
      <c r="AAN250">
        <v>0</v>
      </c>
      <c r="AAO250">
        <v>0</v>
      </c>
      <c r="AAP250" s="56">
        <v>0</v>
      </c>
      <c r="AAQ250" t="e">
        <v>#N/A</v>
      </c>
      <c r="AAR250" t="e">
        <v>#N/A</v>
      </c>
      <c r="AAS250" s="56">
        <v>0</v>
      </c>
      <c r="AAT250" t="e">
        <v>#N/A</v>
      </c>
      <c r="AAU250" s="56">
        <v>67886</v>
      </c>
      <c r="AAV250" s="56">
        <v>0</v>
      </c>
      <c r="AAW250" t="e">
        <v>#N/A</v>
      </c>
      <c r="AAX250" s="56">
        <v>367864</v>
      </c>
      <c r="AAY250">
        <v>0</v>
      </c>
      <c r="AAZ250">
        <v>0</v>
      </c>
      <c r="ABA250" s="56" t="e">
        <v>#N/A</v>
      </c>
      <c r="ABB250" s="56">
        <v>1436271</v>
      </c>
      <c r="ABC250">
        <v>0</v>
      </c>
      <c r="ABD250" t="e">
        <v>#N/A</v>
      </c>
      <c r="ABE250">
        <v>2997</v>
      </c>
      <c r="ABF250">
        <v>0</v>
      </c>
      <c r="ABG250">
        <v>0</v>
      </c>
      <c r="ABH250">
        <v>0</v>
      </c>
      <c r="ABI250">
        <v>0</v>
      </c>
      <c r="ABJ250">
        <v>0</v>
      </c>
      <c r="ABK250" s="56" t="e">
        <v>#N/A</v>
      </c>
      <c r="ABL250" t="e">
        <v>#N/A</v>
      </c>
      <c r="ABM250" s="56">
        <v>184397</v>
      </c>
      <c r="ABN250" t="e">
        <v>#N/A</v>
      </c>
      <c r="ABO250" s="56">
        <v>0</v>
      </c>
      <c r="ABP250" s="56">
        <v>0</v>
      </c>
      <c r="ABQ250" s="56" t="e">
        <v>#N/A</v>
      </c>
      <c r="ABR250">
        <v>0</v>
      </c>
      <c r="ABS250" s="56">
        <v>0</v>
      </c>
      <c r="ABT250" s="56">
        <v>14</v>
      </c>
      <c r="ABU250" s="56">
        <v>0</v>
      </c>
      <c r="ABV250">
        <v>0</v>
      </c>
      <c r="ABW250">
        <v>0</v>
      </c>
      <c r="ABX250" s="56">
        <v>1881896</v>
      </c>
      <c r="ABY250">
        <v>0</v>
      </c>
      <c r="ABZ250" t="e">
        <v>#N/A</v>
      </c>
      <c r="ACA250" s="56">
        <v>0</v>
      </c>
      <c r="ACB250" t="e">
        <v>#N/A</v>
      </c>
      <c r="ACC250" s="56">
        <v>0</v>
      </c>
      <c r="ACD250" s="56">
        <v>0</v>
      </c>
      <c r="ACE250" t="e">
        <v>#N/A</v>
      </c>
      <c r="ACF250" s="56">
        <v>373641</v>
      </c>
      <c r="ACG250">
        <v>373641</v>
      </c>
      <c r="ACH250">
        <v>0</v>
      </c>
      <c r="ACI250" s="56" t="e">
        <v>#N/A</v>
      </c>
      <c r="ACJ250" s="56">
        <v>1762467</v>
      </c>
      <c r="ACK250">
        <v>0</v>
      </c>
      <c r="ACL250">
        <v>260839</v>
      </c>
      <c r="ACM250" t="e">
        <v>#N/A</v>
      </c>
      <c r="ACN250">
        <v>0</v>
      </c>
      <c r="ACO250">
        <v>0</v>
      </c>
      <c r="ACP250">
        <v>0</v>
      </c>
      <c r="ACQ250">
        <v>0</v>
      </c>
      <c r="ACR250">
        <v>0</v>
      </c>
      <c r="ACS250" s="56" t="e">
        <v>#N/A</v>
      </c>
      <c r="ACT250">
        <v>0</v>
      </c>
      <c r="ACU250" s="56">
        <v>193985</v>
      </c>
      <c r="ACV250" t="e">
        <v>#N/A</v>
      </c>
      <c r="ACW250" s="56">
        <v>0</v>
      </c>
      <c r="ACX250" s="56">
        <v>0</v>
      </c>
      <c r="ACY250" s="56" t="e">
        <v>#N/A</v>
      </c>
      <c r="ACZ250">
        <v>0</v>
      </c>
      <c r="ADA250" s="56">
        <v>0</v>
      </c>
      <c r="ADB250" s="56">
        <v>0</v>
      </c>
      <c r="ADC250" s="56">
        <v>0</v>
      </c>
      <c r="ADD250">
        <v>0</v>
      </c>
      <c r="ADE250" t="e">
        <v>#N/A</v>
      </c>
      <c r="ADF250" s="56">
        <v>0</v>
      </c>
      <c r="ADG250" t="e">
        <v>#N/A</v>
      </c>
      <c r="ADH250" t="e">
        <v>#N/A</v>
      </c>
      <c r="ADI250" s="56">
        <v>0</v>
      </c>
      <c r="ADJ250" t="e">
        <v>#N/A</v>
      </c>
      <c r="ADK250" s="56">
        <v>0</v>
      </c>
      <c r="ADL250" s="56">
        <v>0</v>
      </c>
      <c r="ADM250" t="e">
        <v>#N/A</v>
      </c>
      <c r="ADN250" s="56">
        <v>468707</v>
      </c>
      <c r="ADO250">
        <v>468707</v>
      </c>
      <c r="ADP250">
        <v>0</v>
      </c>
      <c r="ADQ250" s="56" t="e">
        <v>#N/A</v>
      </c>
      <c r="ADR250" s="56">
        <v>1862320</v>
      </c>
      <c r="ADS250">
        <v>0</v>
      </c>
      <c r="ADT250">
        <v>373122</v>
      </c>
      <c r="ADU250" t="e">
        <v>#N/A</v>
      </c>
      <c r="ADV250">
        <v>0</v>
      </c>
      <c r="ADW250" t="e">
        <v>#N/A</v>
      </c>
      <c r="ADX250">
        <v>0</v>
      </c>
      <c r="ADY250">
        <v>0</v>
      </c>
      <c r="ADZ250">
        <v>0</v>
      </c>
      <c r="AEA250" s="56" t="e">
        <v>#N/A</v>
      </c>
      <c r="AEB250">
        <v>0</v>
      </c>
      <c r="AEC250" s="56">
        <v>0</v>
      </c>
      <c r="AED250">
        <v>0</v>
      </c>
      <c r="AEE250" s="56">
        <v>0</v>
      </c>
      <c r="AEF250" s="56">
        <v>0</v>
      </c>
      <c r="AEG250" s="56" t="e">
        <v>#N/A</v>
      </c>
      <c r="AEH250">
        <v>0</v>
      </c>
      <c r="AEI250" s="56">
        <v>0</v>
      </c>
      <c r="AEJ250" s="56">
        <v>0</v>
      </c>
      <c r="AEK250" s="56">
        <v>0</v>
      </c>
      <c r="AEL250">
        <v>0</v>
      </c>
      <c r="AEM250">
        <v>0</v>
      </c>
      <c r="AEN250" s="56">
        <v>0</v>
      </c>
      <c r="AEO250">
        <v>0</v>
      </c>
      <c r="AEP250" t="e">
        <v>#N/A</v>
      </c>
      <c r="AEQ250" s="56">
        <v>0</v>
      </c>
      <c r="AER250" t="e">
        <v>#N/A</v>
      </c>
      <c r="AES250" s="56">
        <v>0</v>
      </c>
      <c r="AET250" s="56">
        <v>0</v>
      </c>
      <c r="AEU250" t="e">
        <v>#N/A</v>
      </c>
      <c r="AEV250" s="56">
        <v>294007</v>
      </c>
      <c r="AEW250">
        <v>294007</v>
      </c>
      <c r="AEX250">
        <v>0</v>
      </c>
      <c r="AEY250" s="56" t="e">
        <v>#N/A</v>
      </c>
      <c r="AEZ250" s="56">
        <v>2289824</v>
      </c>
      <c r="AFA250">
        <v>0</v>
      </c>
      <c r="AFB250">
        <v>392700</v>
      </c>
      <c r="AFC250" t="e">
        <v>#N/A</v>
      </c>
      <c r="AFD250">
        <v>0</v>
      </c>
      <c r="AFE250">
        <v>0</v>
      </c>
      <c r="AFF250">
        <v>0</v>
      </c>
      <c r="AFG250" t="e">
        <v>#N/A</v>
      </c>
      <c r="AFH250" t="e">
        <v>#N/A</v>
      </c>
      <c r="AFI250" s="56" t="e">
        <v>#N/A</v>
      </c>
      <c r="AFJ250">
        <v>0</v>
      </c>
      <c r="AFK250" s="56">
        <v>166630</v>
      </c>
      <c r="AFL250" t="e">
        <v>#N/A</v>
      </c>
      <c r="AFM250" s="56">
        <v>0</v>
      </c>
      <c r="AFN250" s="56">
        <v>0</v>
      </c>
      <c r="AFO250" s="56" t="e">
        <v>#N/A</v>
      </c>
      <c r="AFP250" t="e">
        <v>#N/A</v>
      </c>
      <c r="AFQ250" s="56">
        <v>0</v>
      </c>
      <c r="AFR250" s="56">
        <v>0</v>
      </c>
      <c r="AFS250" s="56">
        <v>0</v>
      </c>
      <c r="AFT250">
        <v>0</v>
      </c>
      <c r="AFU250">
        <v>0</v>
      </c>
      <c r="AFV250" s="56">
        <v>1445096</v>
      </c>
      <c r="AFW250" s="56">
        <v>4276466</v>
      </c>
      <c r="AFX250">
        <v>0</v>
      </c>
      <c r="AFY250" t="e">
        <v>#N/A</v>
      </c>
      <c r="AFZ250" s="56">
        <v>0</v>
      </c>
      <c r="AGA250">
        <v>0</v>
      </c>
      <c r="AGB250" s="56">
        <v>0</v>
      </c>
      <c r="AGC250" s="56">
        <v>0</v>
      </c>
      <c r="AGD250">
        <v>0</v>
      </c>
      <c r="AGE250" s="56">
        <v>294007</v>
      </c>
      <c r="AGF250">
        <v>294007</v>
      </c>
      <c r="AGG250">
        <v>0</v>
      </c>
      <c r="AGH250" s="56">
        <v>0</v>
      </c>
      <c r="AGI250" s="56">
        <v>2289824</v>
      </c>
      <c r="AGJ250">
        <v>0</v>
      </c>
      <c r="AGK250">
        <v>0</v>
      </c>
      <c r="AGL250">
        <v>2997</v>
      </c>
      <c r="AGM250">
        <v>0</v>
      </c>
      <c r="AGN250">
        <v>0</v>
      </c>
      <c r="AGO250">
        <v>0</v>
      </c>
      <c r="AGP250" t="e">
        <v>#N/A</v>
      </c>
      <c r="AGQ250" t="e">
        <v>#N/A</v>
      </c>
      <c r="AGR250" s="56">
        <v>0</v>
      </c>
      <c r="AGS250">
        <v>0</v>
      </c>
      <c r="AGT250" s="56">
        <v>172628</v>
      </c>
      <c r="AGU250">
        <v>0</v>
      </c>
      <c r="AGV250" s="56">
        <v>0</v>
      </c>
      <c r="AGW250" s="56">
        <v>0</v>
      </c>
      <c r="AGX250" s="56">
        <v>18815</v>
      </c>
      <c r="AGY250">
        <v>0</v>
      </c>
      <c r="AGZ250">
        <v>0</v>
      </c>
      <c r="AHA250" s="56">
        <v>0</v>
      </c>
      <c r="AHB250" s="56">
        <v>0</v>
      </c>
      <c r="AHC250" s="56">
        <v>0</v>
      </c>
      <c r="AHD250">
        <v>0</v>
      </c>
      <c r="AHE250">
        <v>0</v>
      </c>
      <c r="AHF250" s="56">
        <v>0</v>
      </c>
      <c r="AHG250">
        <v>0</v>
      </c>
      <c r="AHH250">
        <v>0</v>
      </c>
      <c r="AHI250" s="56">
        <v>0</v>
      </c>
      <c r="AHJ250" t="e">
        <v>#N/A</v>
      </c>
      <c r="AHK250" s="56">
        <v>0</v>
      </c>
      <c r="AHL250" s="56">
        <v>0</v>
      </c>
      <c r="AHM250">
        <v>0</v>
      </c>
      <c r="AHN250" s="56">
        <v>330060</v>
      </c>
      <c r="AHO250">
        <v>330060</v>
      </c>
      <c r="AHP250">
        <v>0</v>
      </c>
      <c r="AHQ250" s="56">
        <v>0</v>
      </c>
      <c r="AHR250" s="56">
        <v>1914710</v>
      </c>
      <c r="AHS250">
        <v>0</v>
      </c>
      <c r="AHT250">
        <v>423407</v>
      </c>
      <c r="AHU250" t="e">
        <v>#N/A</v>
      </c>
      <c r="AHV250">
        <v>0</v>
      </c>
      <c r="AHW250">
        <v>0</v>
      </c>
      <c r="AHX250">
        <v>0</v>
      </c>
      <c r="AHY250" t="e">
        <v>#N/A</v>
      </c>
      <c r="AHZ250" t="e">
        <v>#N/A</v>
      </c>
      <c r="AIA250" s="56">
        <v>0</v>
      </c>
      <c r="AIB250">
        <v>0</v>
      </c>
      <c r="AIC250" s="56">
        <v>166041</v>
      </c>
      <c r="AID250">
        <v>0</v>
      </c>
      <c r="AIE250" s="56">
        <v>0</v>
      </c>
      <c r="AIF250" s="56">
        <v>0</v>
      </c>
      <c r="AIG250" s="56">
        <v>0</v>
      </c>
      <c r="AIH250">
        <v>0</v>
      </c>
      <c r="AII250" s="56">
        <v>0</v>
      </c>
      <c r="AIJ250" s="56">
        <v>0</v>
      </c>
      <c r="AIK250" s="56">
        <v>0</v>
      </c>
      <c r="AIL250">
        <v>0</v>
      </c>
      <c r="AIM250">
        <v>0</v>
      </c>
      <c r="AIN250" s="56">
        <v>1566662</v>
      </c>
      <c r="AIO250">
        <v>0</v>
      </c>
      <c r="AIP250" t="e">
        <v>#N/A</v>
      </c>
      <c r="AIQ250" s="56">
        <v>0</v>
      </c>
      <c r="AIR250" t="e">
        <v>#N/A</v>
      </c>
      <c r="AIS250" s="56">
        <v>0</v>
      </c>
      <c r="AIT250" s="56">
        <v>0</v>
      </c>
      <c r="AIU250" t="e">
        <v>#N/A</v>
      </c>
      <c r="AIV250" s="56">
        <v>1087469</v>
      </c>
      <c r="AIW250">
        <v>1087469</v>
      </c>
      <c r="AIX250">
        <v>0</v>
      </c>
      <c r="AIY250" s="56">
        <v>0</v>
      </c>
      <c r="AIZ250" s="56">
        <v>2271518</v>
      </c>
      <c r="AJA250">
        <v>0</v>
      </c>
      <c r="AJB250">
        <v>588800</v>
      </c>
      <c r="AJC250" t="e">
        <v>#N/A</v>
      </c>
      <c r="AJD250">
        <v>0</v>
      </c>
      <c r="AJE250">
        <v>0</v>
      </c>
      <c r="AJF250">
        <v>0</v>
      </c>
      <c r="AJG250" t="e">
        <v>#N/A</v>
      </c>
      <c r="AJH250" t="e">
        <v>#N/A</v>
      </c>
      <c r="AJI250" s="56">
        <v>0</v>
      </c>
      <c r="AJJ250">
        <v>0</v>
      </c>
      <c r="AJK250" s="56">
        <v>164436</v>
      </c>
      <c r="AJL250">
        <v>0</v>
      </c>
      <c r="AJM250" s="56">
        <v>0</v>
      </c>
      <c r="AJN250" s="56">
        <v>0</v>
      </c>
      <c r="AJO250" s="56">
        <v>0</v>
      </c>
      <c r="AJP250">
        <v>0</v>
      </c>
      <c r="AJQ250" s="56">
        <v>0</v>
      </c>
      <c r="AJR250" s="56">
        <v>0</v>
      </c>
      <c r="AJS250" s="56">
        <v>0</v>
      </c>
      <c r="AJT250">
        <v>0</v>
      </c>
      <c r="AJU250">
        <v>0</v>
      </c>
      <c r="AJV250" s="56">
        <v>0</v>
      </c>
      <c r="AJW250">
        <v>0</v>
      </c>
      <c r="AJX250" t="e">
        <v>#N/A</v>
      </c>
      <c r="AJY250" s="56">
        <v>0</v>
      </c>
      <c r="AJZ250" t="e">
        <v>#N/A</v>
      </c>
      <c r="AKA250" s="56">
        <v>0</v>
      </c>
      <c r="AKB250" s="56">
        <v>0</v>
      </c>
      <c r="AKC250" t="e">
        <v>#N/A</v>
      </c>
      <c r="AKD250" s="56">
        <v>405128</v>
      </c>
      <c r="AKE250">
        <v>398104</v>
      </c>
      <c r="AKF250">
        <v>0</v>
      </c>
      <c r="AKG250" s="56">
        <v>0</v>
      </c>
      <c r="AKH250" s="56">
        <v>2422202</v>
      </c>
      <c r="AKI250">
        <v>0</v>
      </c>
      <c r="AKJ250">
        <v>737868</v>
      </c>
      <c r="AKK250" t="e">
        <v>#N/A</v>
      </c>
      <c r="AKL250">
        <v>0</v>
      </c>
      <c r="AKM250">
        <v>0</v>
      </c>
      <c r="AKN250">
        <v>0</v>
      </c>
      <c r="AKO250" t="e">
        <v>#N/A</v>
      </c>
      <c r="AKP250" t="e">
        <v>#N/A</v>
      </c>
      <c r="AKQ250" s="56">
        <v>0</v>
      </c>
      <c r="AKR250">
        <v>0</v>
      </c>
      <c r="AKS250" s="56">
        <v>153475</v>
      </c>
      <c r="AKT250">
        <v>0</v>
      </c>
      <c r="AKU250" s="56">
        <v>0</v>
      </c>
      <c r="AKV250" s="56">
        <v>0</v>
      </c>
      <c r="AKW250" s="56">
        <v>0</v>
      </c>
      <c r="AKX250">
        <v>0</v>
      </c>
      <c r="AKY250">
        <v>23763</v>
      </c>
      <c r="AKZ250" s="56">
        <v>0</v>
      </c>
      <c r="ALA250" s="56">
        <v>0</v>
      </c>
      <c r="ALB250" s="56">
        <v>0</v>
      </c>
      <c r="ALC250">
        <v>0</v>
      </c>
      <c r="ALD250">
        <v>0</v>
      </c>
      <c r="ALE250" s="56">
        <v>0</v>
      </c>
      <c r="ALF250">
        <v>0</v>
      </c>
      <c r="ALG250">
        <v>0</v>
      </c>
      <c r="ALH250" s="56">
        <v>0</v>
      </c>
      <c r="ALI250" t="e">
        <v>#N/A</v>
      </c>
      <c r="ALJ250" s="56">
        <v>0</v>
      </c>
      <c r="ALK250" s="56">
        <v>0</v>
      </c>
      <c r="ALL250" t="e">
        <v>#N/A</v>
      </c>
      <c r="ALM250" s="56">
        <v>2298173</v>
      </c>
      <c r="ALN250">
        <v>2298173</v>
      </c>
      <c r="ALO250">
        <v>0</v>
      </c>
      <c r="ALP250" s="56">
        <v>0</v>
      </c>
      <c r="ALQ250" s="56">
        <v>2616258</v>
      </c>
      <c r="ALR250">
        <v>0</v>
      </c>
      <c r="ALS250">
        <v>1068172</v>
      </c>
      <c r="ALT250" t="e">
        <v>#N/A</v>
      </c>
      <c r="ALU250">
        <v>0</v>
      </c>
      <c r="ALV250">
        <v>0</v>
      </c>
      <c r="ALW250">
        <v>0</v>
      </c>
      <c r="ALX250" t="e">
        <v>#N/A</v>
      </c>
      <c r="ALY250" t="e">
        <v>#N/A</v>
      </c>
      <c r="ALZ250" s="56" t="e">
        <v>#N/A</v>
      </c>
      <c r="AMA250">
        <v>0</v>
      </c>
      <c r="AMB250" s="56">
        <v>0</v>
      </c>
      <c r="AMC250" t="e">
        <v>#N/A</v>
      </c>
      <c r="AMD250" s="56">
        <v>0</v>
      </c>
      <c r="AME250" s="56">
        <v>0</v>
      </c>
      <c r="AMF250" s="56">
        <v>5575</v>
      </c>
      <c r="AMG250">
        <v>0</v>
      </c>
      <c r="AMH250">
        <v>23187</v>
      </c>
      <c r="AMI250" s="56">
        <v>0</v>
      </c>
      <c r="AMJ250" s="56">
        <v>0</v>
      </c>
      <c r="AMK250" s="56">
        <v>0</v>
      </c>
      <c r="AML250">
        <v>0</v>
      </c>
      <c r="AMM250">
        <v>0</v>
      </c>
      <c r="AMN250" s="56">
        <v>2157288</v>
      </c>
      <c r="AMO250" s="56">
        <v>4158233</v>
      </c>
      <c r="AMP250">
        <v>0</v>
      </c>
      <c r="AMQ250">
        <v>0</v>
      </c>
      <c r="AMR250" s="56">
        <v>0</v>
      </c>
      <c r="AMS250" t="e">
        <v>#N/A</v>
      </c>
      <c r="AMT250" s="56">
        <v>0</v>
      </c>
      <c r="AMU250" s="56">
        <v>0</v>
      </c>
      <c r="AMV250">
        <v>0</v>
      </c>
      <c r="AMW250" s="56">
        <v>2298173</v>
      </c>
      <c r="AMX250">
        <v>2298173</v>
      </c>
      <c r="AMY250">
        <v>0</v>
      </c>
      <c r="AMZ250" s="56">
        <v>0</v>
      </c>
      <c r="ANA250" s="56">
        <v>2616258</v>
      </c>
      <c r="ANB250">
        <v>0</v>
      </c>
      <c r="ANC250">
        <v>0</v>
      </c>
      <c r="AND250">
        <v>0</v>
      </c>
      <c r="ANE250">
        <v>0</v>
      </c>
      <c r="ANF250">
        <v>0</v>
      </c>
      <c r="ANG250">
        <v>0</v>
      </c>
      <c r="ANH250">
        <v>0</v>
      </c>
      <c r="ANI250">
        <v>0</v>
      </c>
      <c r="ANJ250" s="56">
        <v>0</v>
      </c>
      <c r="ANK250">
        <v>0</v>
      </c>
      <c r="ANL250" s="56">
        <v>0</v>
      </c>
      <c r="ANM250">
        <v>0</v>
      </c>
      <c r="ANN250" s="56">
        <v>3000</v>
      </c>
      <c r="ANO250" s="56">
        <v>0</v>
      </c>
      <c r="ANP250" s="56">
        <v>5575</v>
      </c>
      <c r="ANQ250">
        <v>0</v>
      </c>
      <c r="ANR250">
        <v>0</v>
      </c>
      <c r="ANS250" s="56">
        <v>0</v>
      </c>
      <c r="ANT250" s="56">
        <v>0</v>
      </c>
      <c r="ANU250" s="56">
        <v>0</v>
      </c>
      <c r="ANV250">
        <v>0</v>
      </c>
      <c r="ANW250">
        <v>0</v>
      </c>
      <c r="ANX250" s="56">
        <v>0</v>
      </c>
      <c r="ANY250">
        <v>0</v>
      </c>
      <c r="ANZ250" t="e">
        <v>#N/A</v>
      </c>
      <c r="AOA250" s="56">
        <v>0</v>
      </c>
      <c r="AOB250" t="e">
        <v>#N/A</v>
      </c>
      <c r="AOC250" s="56">
        <v>0</v>
      </c>
      <c r="AOD250" s="56">
        <v>0</v>
      </c>
      <c r="AOE250" t="e">
        <v>#N/A</v>
      </c>
      <c r="AOF250" s="56">
        <v>1393367</v>
      </c>
      <c r="AOG250">
        <v>1393367</v>
      </c>
      <c r="AOH250">
        <v>0</v>
      </c>
      <c r="AOI250" s="56">
        <v>0</v>
      </c>
      <c r="AOJ250" s="56">
        <v>2670830</v>
      </c>
      <c r="AOK250">
        <v>0</v>
      </c>
      <c r="AOL250">
        <v>940449</v>
      </c>
      <c r="AOM250" t="e">
        <v>#N/A</v>
      </c>
      <c r="AON250" t="e">
        <v>#N/A</v>
      </c>
      <c r="AOO250">
        <v>0</v>
      </c>
      <c r="AOP250">
        <v>0</v>
      </c>
      <c r="AOQ250">
        <v>0</v>
      </c>
      <c r="AOR250">
        <v>0</v>
      </c>
      <c r="AOS250" s="56">
        <v>0</v>
      </c>
      <c r="AOT250">
        <v>0</v>
      </c>
      <c r="AOU250" s="56">
        <v>0</v>
      </c>
      <c r="AOV250">
        <v>0</v>
      </c>
      <c r="AOW250" s="56">
        <v>0</v>
      </c>
      <c r="AOX250" s="56">
        <v>0</v>
      </c>
      <c r="AOY250" s="56">
        <v>0</v>
      </c>
      <c r="AOZ250">
        <v>0</v>
      </c>
      <c r="APA250">
        <v>43425</v>
      </c>
      <c r="APB250" s="56">
        <v>0</v>
      </c>
      <c r="APC250" s="56">
        <v>0</v>
      </c>
      <c r="APD250" s="56">
        <v>0</v>
      </c>
      <c r="APE250">
        <v>0</v>
      </c>
      <c r="APF250">
        <v>0</v>
      </c>
      <c r="APG250" s="56">
        <v>2061719</v>
      </c>
      <c r="APH250">
        <v>2664</v>
      </c>
      <c r="API250">
        <v>0</v>
      </c>
      <c r="APJ250" s="56">
        <v>0</v>
      </c>
      <c r="APK250" t="e">
        <v>#N/A</v>
      </c>
      <c r="APL250" s="56">
        <v>0</v>
      </c>
      <c r="APM250" s="56">
        <v>0</v>
      </c>
      <c r="APN250">
        <v>0</v>
      </c>
      <c r="APO250" s="56">
        <v>981678</v>
      </c>
      <c r="APP250">
        <v>981678</v>
      </c>
      <c r="APQ250">
        <v>0</v>
      </c>
      <c r="APR250" s="56">
        <v>0</v>
      </c>
      <c r="APS250" s="56">
        <v>2168661</v>
      </c>
      <c r="APT250">
        <v>0</v>
      </c>
      <c r="APU250">
        <v>0</v>
      </c>
      <c r="APV250">
        <v>0</v>
      </c>
      <c r="APW250">
        <v>0</v>
      </c>
      <c r="APX250">
        <v>0</v>
      </c>
      <c r="APY250">
        <v>0</v>
      </c>
      <c r="APZ250" t="e">
        <v>#N/A</v>
      </c>
      <c r="AQA250" t="e">
        <v>#N/A</v>
      </c>
      <c r="AQB250" s="56">
        <v>0</v>
      </c>
      <c r="AQC250">
        <v>0</v>
      </c>
      <c r="AQD250" s="56">
        <v>0</v>
      </c>
      <c r="AQE250">
        <v>0</v>
      </c>
      <c r="AQF250" s="56">
        <v>0</v>
      </c>
      <c r="AQG250" s="56">
        <v>0</v>
      </c>
      <c r="AQH250" s="56">
        <v>0</v>
      </c>
      <c r="AQI250" t="e">
        <v>#N/A</v>
      </c>
      <c r="AQJ250">
        <v>0</v>
      </c>
      <c r="AQK250" s="56">
        <v>0</v>
      </c>
      <c r="AQL250" s="56">
        <v>0</v>
      </c>
      <c r="AQM250" s="56">
        <v>8029768</v>
      </c>
      <c r="AQN250">
        <v>5488329</v>
      </c>
      <c r="AQO250">
        <v>0</v>
      </c>
      <c r="AQP250" s="56">
        <v>0</v>
      </c>
      <c r="AQQ250">
        <v>0</v>
      </c>
      <c r="AQR250">
        <v>0</v>
      </c>
      <c r="AQS250" s="56">
        <v>0</v>
      </c>
      <c r="AQT250" t="e">
        <v>#N/A</v>
      </c>
      <c r="AQU250" s="56">
        <v>0</v>
      </c>
      <c r="AQV250" s="56">
        <v>0</v>
      </c>
      <c r="AQW250">
        <v>0</v>
      </c>
      <c r="AQX250" s="56">
        <v>693150</v>
      </c>
      <c r="AQY250">
        <v>693150</v>
      </c>
      <c r="AQZ250">
        <v>0</v>
      </c>
      <c r="ARA250" s="56">
        <v>0</v>
      </c>
      <c r="ARB250" s="56">
        <v>2554710</v>
      </c>
      <c r="ARC250">
        <v>0</v>
      </c>
      <c r="ARD250">
        <v>1002377</v>
      </c>
      <c r="ARE250" t="e">
        <v>#N/A</v>
      </c>
      <c r="ARF250" t="e">
        <v>#N/A</v>
      </c>
      <c r="ARG250">
        <v>0</v>
      </c>
      <c r="ARH250">
        <v>0</v>
      </c>
      <c r="ARI250" t="e">
        <v>#N/A</v>
      </c>
      <c r="ARJ250" t="e">
        <v>#N/A</v>
      </c>
      <c r="ARK250" s="56">
        <v>0</v>
      </c>
      <c r="ARL250">
        <v>0</v>
      </c>
      <c r="ARM250" s="56">
        <v>0</v>
      </c>
      <c r="ARN250">
        <v>0</v>
      </c>
      <c r="ARO250" s="56">
        <v>0</v>
      </c>
      <c r="ARP250" s="56">
        <v>0</v>
      </c>
      <c r="ARQ250" s="56">
        <v>0</v>
      </c>
      <c r="ARR250" t="e">
        <v>#N/A</v>
      </c>
      <c r="ARS250">
        <v>63535</v>
      </c>
      <c r="ART250" s="56">
        <v>0</v>
      </c>
      <c r="ARU250" s="56">
        <v>0</v>
      </c>
      <c r="ARV250" s="56">
        <v>8908442</v>
      </c>
      <c r="ARW250">
        <v>6116900</v>
      </c>
      <c r="ARX250">
        <v>0</v>
      </c>
      <c r="ARY250" s="56">
        <v>0</v>
      </c>
      <c r="ARZ250">
        <v>2611</v>
      </c>
      <c r="ASA250">
        <v>0</v>
      </c>
      <c r="ASB250" s="56">
        <v>0</v>
      </c>
      <c r="ASC250" t="e">
        <v>#N/A</v>
      </c>
      <c r="ASD250" s="56">
        <v>0</v>
      </c>
      <c r="ASE250" s="56">
        <v>0</v>
      </c>
      <c r="ASF250">
        <v>0</v>
      </c>
      <c r="ASG250" s="56">
        <v>1039162</v>
      </c>
      <c r="ASH250">
        <v>1039162</v>
      </c>
      <c r="ASI250">
        <v>0</v>
      </c>
      <c r="ASJ250" s="56">
        <v>0</v>
      </c>
      <c r="ASK250" s="56">
        <v>2300284</v>
      </c>
      <c r="ASL250">
        <v>0</v>
      </c>
      <c r="ASM250">
        <v>1210740</v>
      </c>
      <c r="ASN250">
        <v>0</v>
      </c>
      <c r="ASO250" t="e">
        <v>#N/A</v>
      </c>
      <c r="ASP250">
        <v>0</v>
      </c>
      <c r="ASQ250">
        <v>0</v>
      </c>
      <c r="ASR250" t="e">
        <v>#N/A</v>
      </c>
      <c r="ASS250" t="e">
        <v>#N/A</v>
      </c>
      <c r="AST250" s="56" t="e">
        <v>#N/A</v>
      </c>
      <c r="ASU250">
        <v>0</v>
      </c>
      <c r="ASV250" s="56">
        <v>0</v>
      </c>
      <c r="ASW250">
        <v>0</v>
      </c>
      <c r="ASX250" s="56">
        <v>0</v>
      </c>
      <c r="ASY250" s="56">
        <v>0</v>
      </c>
      <c r="ASZ250" s="56">
        <v>0</v>
      </c>
      <c r="ATA250" t="e">
        <v>#N/A</v>
      </c>
      <c r="ATB250">
        <v>75960</v>
      </c>
      <c r="ATC250" s="56">
        <v>0</v>
      </c>
      <c r="ATD250" s="56">
        <v>0</v>
      </c>
      <c r="ATE250" s="56">
        <v>10513072</v>
      </c>
      <c r="ATF250">
        <v>6831816</v>
      </c>
      <c r="ATG250">
        <v>0</v>
      </c>
      <c r="ATH250" s="56">
        <v>1953097</v>
      </c>
      <c r="ATI250" s="56">
        <v>111870264</v>
      </c>
      <c r="ATJ250">
        <v>2611</v>
      </c>
      <c r="ATK250">
        <v>0</v>
      </c>
      <c r="ATL250" s="56">
        <v>0</v>
      </c>
      <c r="ATM250" t="e">
        <v>#N/A</v>
      </c>
      <c r="ATN250" s="56">
        <v>0</v>
      </c>
      <c r="ATO250" s="56">
        <v>0</v>
      </c>
      <c r="ATP250">
        <v>0</v>
      </c>
      <c r="ATQ250" s="56">
        <v>1039162</v>
      </c>
      <c r="ATR250">
        <v>1039162</v>
      </c>
      <c r="ATS250">
        <v>0</v>
      </c>
      <c r="ATT250" s="56">
        <v>0</v>
      </c>
      <c r="ATU250" s="56">
        <v>2300284</v>
      </c>
      <c r="ATV250">
        <v>0</v>
      </c>
      <c r="ATW250">
        <v>0</v>
      </c>
      <c r="ATX250">
        <v>0</v>
      </c>
      <c r="ATY250">
        <v>7108</v>
      </c>
      <c r="ATZ250">
        <v>0</v>
      </c>
      <c r="AUA250">
        <v>0</v>
      </c>
      <c r="AUB250">
        <v>0</v>
      </c>
      <c r="AUC250">
        <v>0</v>
      </c>
      <c r="AUD250" s="56">
        <v>0</v>
      </c>
      <c r="AUE250">
        <v>0</v>
      </c>
      <c r="AUF250" s="56">
        <v>0</v>
      </c>
      <c r="AUG250">
        <v>0</v>
      </c>
      <c r="AUH250" s="56">
        <v>0</v>
      </c>
      <c r="AUI250" s="56">
        <v>0</v>
      </c>
      <c r="AUJ250" s="56">
        <v>0</v>
      </c>
      <c r="AUK250" t="e">
        <v>#N/A</v>
      </c>
      <c r="AUL250">
        <v>0</v>
      </c>
      <c r="AUM250" s="56">
        <v>0</v>
      </c>
      <c r="AUN250" s="56">
        <v>0</v>
      </c>
      <c r="AUO250" s="56">
        <v>10513072</v>
      </c>
      <c r="AUP250">
        <v>6831816</v>
      </c>
      <c r="AUQ250">
        <v>0</v>
      </c>
      <c r="AUR250" s="56">
        <v>0</v>
      </c>
      <c r="AUS250">
        <v>2262</v>
      </c>
      <c r="AUT250">
        <v>0</v>
      </c>
      <c r="AUU250" s="56">
        <v>0</v>
      </c>
      <c r="AUV250" t="e">
        <v>#N/A</v>
      </c>
      <c r="AUW250" s="56">
        <v>0</v>
      </c>
      <c r="AUX250" s="56">
        <v>0</v>
      </c>
      <c r="AUY250">
        <v>0</v>
      </c>
      <c r="AUZ250" s="56">
        <v>984321</v>
      </c>
      <c r="AVA250">
        <v>984321</v>
      </c>
      <c r="AVB250">
        <v>0</v>
      </c>
      <c r="AVC250" s="56">
        <v>0</v>
      </c>
      <c r="AVD250" s="56">
        <v>2467291</v>
      </c>
      <c r="AVE250">
        <v>0</v>
      </c>
      <c r="AVF250">
        <v>1158437</v>
      </c>
      <c r="AVG250">
        <v>0</v>
      </c>
      <c r="AVH250">
        <v>0</v>
      </c>
      <c r="AVI250">
        <v>0</v>
      </c>
      <c r="AVJ250">
        <v>0</v>
      </c>
      <c r="AVK250">
        <v>0</v>
      </c>
      <c r="AVL250">
        <v>0</v>
      </c>
      <c r="AVM250" s="56">
        <v>0</v>
      </c>
      <c r="AVN250">
        <v>0</v>
      </c>
      <c r="AVO250" s="56">
        <v>0</v>
      </c>
      <c r="AVP250">
        <v>0</v>
      </c>
      <c r="AVQ250" s="56">
        <v>0</v>
      </c>
      <c r="AVR250" s="56">
        <v>0</v>
      </c>
      <c r="AVS250" s="56">
        <v>0</v>
      </c>
      <c r="AVT250" t="e">
        <v>#N/A</v>
      </c>
      <c r="AVU250">
        <v>91214</v>
      </c>
      <c r="AVV250" s="56">
        <v>0</v>
      </c>
      <c r="AVW250" s="56">
        <v>0</v>
      </c>
      <c r="AVX250" s="56">
        <v>11986652</v>
      </c>
      <c r="AVY250">
        <v>7679427</v>
      </c>
      <c r="AVZ250">
        <v>0</v>
      </c>
      <c r="AWA250" s="56">
        <v>0</v>
      </c>
      <c r="AWB250" t="e">
        <v>#N/A</v>
      </c>
      <c r="AWC250">
        <v>0</v>
      </c>
      <c r="AWD250">
        <v>0</v>
      </c>
      <c r="AWE250" s="56">
        <v>0</v>
      </c>
      <c r="AWF250" t="e">
        <v>#N/A</v>
      </c>
      <c r="AWG250" s="56">
        <v>0</v>
      </c>
      <c r="AWH250" s="56">
        <v>0</v>
      </c>
      <c r="AWI250">
        <v>0</v>
      </c>
      <c r="AWJ250" s="56">
        <v>1111650</v>
      </c>
      <c r="AWK250">
        <v>1111650</v>
      </c>
      <c r="AWL250">
        <v>0</v>
      </c>
      <c r="AWM250" s="56">
        <v>0</v>
      </c>
      <c r="AWN250" s="56">
        <v>2643109</v>
      </c>
      <c r="AWO250">
        <v>0</v>
      </c>
      <c r="AWP250">
        <v>0</v>
      </c>
      <c r="AWQ250">
        <v>0</v>
      </c>
      <c r="AWR250">
        <v>7109</v>
      </c>
      <c r="AWS250">
        <v>0</v>
      </c>
      <c r="AWT250">
        <v>0</v>
      </c>
      <c r="AWU250">
        <v>0</v>
      </c>
      <c r="AWV250">
        <v>0</v>
      </c>
      <c r="AWW250" s="56" t="e">
        <v>#N/A</v>
      </c>
      <c r="AWX250">
        <v>0</v>
      </c>
      <c r="AWY250">
        <v>0</v>
      </c>
      <c r="AWZ250" s="56">
        <v>0</v>
      </c>
      <c r="AXA250">
        <v>0</v>
      </c>
      <c r="AXB250" s="56">
        <v>0</v>
      </c>
      <c r="AXC250" s="56">
        <v>0</v>
      </c>
      <c r="AXD250" s="56">
        <v>0</v>
      </c>
      <c r="AXE250" t="e">
        <v>#N/A</v>
      </c>
      <c r="AXF250">
        <v>0</v>
      </c>
      <c r="AXG250" s="56">
        <v>0</v>
      </c>
      <c r="AXH250" s="56">
        <v>0</v>
      </c>
      <c r="AXI250" s="56">
        <v>14666759</v>
      </c>
      <c r="AXJ250">
        <v>8941252</v>
      </c>
      <c r="AXK250">
        <v>0</v>
      </c>
      <c r="AXL250" s="56">
        <v>0</v>
      </c>
      <c r="AXM250" t="e">
        <v>#N/A</v>
      </c>
      <c r="AXN250">
        <v>0</v>
      </c>
      <c r="AXO250">
        <v>0</v>
      </c>
      <c r="AXP250" s="56">
        <v>0</v>
      </c>
      <c r="AXQ250" t="e">
        <v>#N/A</v>
      </c>
      <c r="AXR250" s="56">
        <v>0</v>
      </c>
      <c r="AXS250" s="56">
        <v>0</v>
      </c>
      <c r="AXT250">
        <v>0</v>
      </c>
      <c r="AXU250" s="56">
        <v>1050330</v>
      </c>
      <c r="AXV250">
        <v>1050330</v>
      </c>
      <c r="AXW250">
        <v>0</v>
      </c>
      <c r="AXX250" s="56">
        <v>0</v>
      </c>
      <c r="AXY250" s="56">
        <v>2564019</v>
      </c>
      <c r="AXZ250">
        <v>0</v>
      </c>
      <c r="AYA250">
        <v>1123318</v>
      </c>
      <c r="AYB250">
        <v>0</v>
      </c>
      <c r="AYC250">
        <v>0</v>
      </c>
      <c r="AYD250">
        <v>0</v>
      </c>
      <c r="AYE250">
        <v>0</v>
      </c>
      <c r="AYF250" t="e">
        <v>#N/A</v>
      </c>
      <c r="AYG250" t="e">
        <v>#N/A</v>
      </c>
      <c r="AYH250">
        <v>0</v>
      </c>
      <c r="AYI250">
        <v>0</v>
      </c>
      <c r="AYJ250" s="56">
        <v>0</v>
      </c>
      <c r="AYK250">
        <v>0</v>
      </c>
      <c r="AYL250" s="56">
        <v>0</v>
      </c>
      <c r="AYM250" s="56">
        <v>0</v>
      </c>
      <c r="AYN250" s="56">
        <v>0</v>
      </c>
      <c r="AYO250" t="e">
        <v>#N/A</v>
      </c>
      <c r="AYP250">
        <v>25784</v>
      </c>
      <c r="AYQ250" s="56">
        <v>0</v>
      </c>
      <c r="AYR250" s="56">
        <v>0</v>
      </c>
      <c r="AYS250" s="56">
        <v>16926276</v>
      </c>
      <c r="AYT250">
        <v>10031618</v>
      </c>
      <c r="AYU250">
        <v>0</v>
      </c>
      <c r="AYV250" s="56">
        <v>0</v>
      </c>
      <c r="AYW250" t="e">
        <v>#N/A</v>
      </c>
      <c r="AYX250">
        <v>2062</v>
      </c>
      <c r="AYY250">
        <v>0</v>
      </c>
      <c r="AYZ250" s="56">
        <v>0</v>
      </c>
      <c r="AZA250" t="e">
        <v>#N/A</v>
      </c>
      <c r="AZB250" s="56">
        <v>0</v>
      </c>
      <c r="AZC250" s="56">
        <v>0</v>
      </c>
      <c r="AZD250">
        <v>0</v>
      </c>
      <c r="AZE250" s="56">
        <v>1018069</v>
      </c>
      <c r="AZF250">
        <v>1018069</v>
      </c>
      <c r="AZG250">
        <v>0</v>
      </c>
      <c r="AZH250" s="56">
        <v>0</v>
      </c>
      <c r="AZI250" s="56">
        <v>2689399</v>
      </c>
      <c r="AZJ250">
        <v>0</v>
      </c>
      <c r="AZK250">
        <v>1402999</v>
      </c>
      <c r="AZL250">
        <v>0</v>
      </c>
      <c r="AZM250">
        <v>0</v>
      </c>
      <c r="AZN250">
        <v>0</v>
      </c>
      <c r="AZO250">
        <v>0</v>
      </c>
      <c r="AZP250" t="e">
        <v>#N/A</v>
      </c>
      <c r="AZQ250" t="e">
        <v>#N/A</v>
      </c>
      <c r="AZR250">
        <v>0</v>
      </c>
      <c r="AZS250">
        <v>0</v>
      </c>
      <c r="AZT250">
        <v>0</v>
      </c>
      <c r="AZU250">
        <v>0</v>
      </c>
      <c r="AZV250" s="56">
        <v>0</v>
      </c>
      <c r="AZW250" s="56">
        <v>0</v>
      </c>
      <c r="AZX250" s="56">
        <v>0</v>
      </c>
      <c r="AZY250" t="e">
        <v>#N/A</v>
      </c>
      <c r="AZZ250">
        <v>66220</v>
      </c>
      <c r="BAA250" s="56">
        <v>0</v>
      </c>
      <c r="BAB250" s="56">
        <v>0</v>
      </c>
      <c r="BAC250" s="56">
        <v>18782594</v>
      </c>
      <c r="BAD250">
        <v>11306744</v>
      </c>
      <c r="BAE250">
        <v>0</v>
      </c>
      <c r="BAF250" s="56">
        <v>1679238</v>
      </c>
      <c r="BAG250">
        <v>1503107</v>
      </c>
      <c r="BAH250">
        <v>2062</v>
      </c>
      <c r="BAI250">
        <v>16844.996663999998</v>
      </c>
      <c r="BAJ250">
        <v>0</v>
      </c>
      <c r="BAK250">
        <v>0</v>
      </c>
      <c r="BAL250">
        <v>0</v>
      </c>
      <c r="BAM250">
        <v>0</v>
      </c>
      <c r="BAN250">
        <v>0</v>
      </c>
      <c r="BAO250" s="56">
        <v>1018069</v>
      </c>
      <c r="BAP250">
        <v>1018069</v>
      </c>
      <c r="BAQ250">
        <v>0</v>
      </c>
      <c r="BAR250">
        <v>0</v>
      </c>
      <c r="BAS250" s="56">
        <v>2689399</v>
      </c>
      <c r="BAT250">
        <v>0</v>
      </c>
      <c r="BAU250">
        <v>0</v>
      </c>
      <c r="BAV250">
        <v>0</v>
      </c>
      <c r="BAW250">
        <v>0</v>
      </c>
      <c r="BAX250">
        <v>0</v>
      </c>
      <c r="BAY250">
        <v>0</v>
      </c>
      <c r="BAZ250">
        <v>0</v>
      </c>
      <c r="BBA250">
        <v>0</v>
      </c>
      <c r="BBB250">
        <v>0</v>
      </c>
      <c r="BBC250">
        <v>0</v>
      </c>
      <c r="BBD250">
        <v>0</v>
      </c>
      <c r="BBE250">
        <v>0</v>
      </c>
      <c r="BBF250">
        <v>0</v>
      </c>
      <c r="BBG250" t="e">
        <v>#N/A</v>
      </c>
      <c r="BBH250">
        <v>0</v>
      </c>
      <c r="BBI250">
        <v>0</v>
      </c>
      <c r="BBJ250">
        <v>0</v>
      </c>
      <c r="BBK250" s="56">
        <v>18782594</v>
      </c>
      <c r="BBL250">
        <v>11306744</v>
      </c>
      <c r="BBM250">
        <v>0</v>
      </c>
      <c r="BBN250">
        <v>0</v>
      </c>
      <c r="BBO250" t="e">
        <v>#N/A</v>
      </c>
      <c r="BBP250">
        <v>2065</v>
      </c>
      <c r="BBQ250">
        <v>0</v>
      </c>
      <c r="BBR250">
        <v>0</v>
      </c>
      <c r="BBS250">
        <v>0</v>
      </c>
      <c r="BBT250">
        <v>0</v>
      </c>
      <c r="BBU250">
        <v>0</v>
      </c>
      <c r="BBV250">
        <v>0</v>
      </c>
      <c r="BBW250">
        <v>1073369</v>
      </c>
      <c r="BBX250">
        <v>1073369</v>
      </c>
      <c r="BBY250">
        <v>0</v>
      </c>
      <c r="BBZ250">
        <v>0</v>
      </c>
      <c r="BCA250">
        <v>2395485</v>
      </c>
      <c r="BCB250">
        <v>0</v>
      </c>
      <c r="BCC250">
        <v>1124433</v>
      </c>
      <c r="BCD250">
        <v>0</v>
      </c>
      <c r="BCE250">
        <v>0</v>
      </c>
      <c r="BCF250">
        <v>0</v>
      </c>
      <c r="BCG250">
        <v>0</v>
      </c>
      <c r="BCH250" t="e">
        <v>#N/A</v>
      </c>
      <c r="BCI250" t="e">
        <v>#N/A</v>
      </c>
      <c r="BCJ250">
        <v>0</v>
      </c>
      <c r="BCK250">
        <v>0</v>
      </c>
      <c r="BCL250">
        <v>0</v>
      </c>
      <c r="BCM250">
        <v>0</v>
      </c>
      <c r="BCN250">
        <v>0</v>
      </c>
      <c r="BCO250">
        <v>0</v>
      </c>
      <c r="BCP250">
        <v>0</v>
      </c>
      <c r="BCQ250" t="e">
        <v>#N/A</v>
      </c>
      <c r="BCR250">
        <v>53856</v>
      </c>
      <c r="BCS250">
        <v>0</v>
      </c>
      <c r="BCT250">
        <v>0</v>
      </c>
      <c r="BCU250">
        <v>18722052</v>
      </c>
      <c r="BCV250">
        <v>11483575</v>
      </c>
      <c r="BCW250">
        <v>0</v>
      </c>
      <c r="BCX250">
        <v>0</v>
      </c>
      <c r="BCY250" t="e">
        <v>#N/A</v>
      </c>
      <c r="BCZ250">
        <v>2030</v>
      </c>
      <c r="BDA250">
        <v>0</v>
      </c>
      <c r="BDB250">
        <v>0</v>
      </c>
      <c r="BDC250">
        <v>0</v>
      </c>
      <c r="BDD250">
        <v>0</v>
      </c>
      <c r="BDE250">
        <v>0</v>
      </c>
      <c r="BDF250">
        <v>0</v>
      </c>
      <c r="BDG250">
        <v>1414438</v>
      </c>
      <c r="BDH250">
        <v>1414391</v>
      </c>
      <c r="BDI250">
        <v>0</v>
      </c>
      <c r="BDJ250">
        <v>0</v>
      </c>
      <c r="BDK250">
        <v>2594775</v>
      </c>
      <c r="BDL250">
        <v>0</v>
      </c>
      <c r="BDM250">
        <v>1390591</v>
      </c>
      <c r="BDN250">
        <v>0</v>
      </c>
      <c r="BDO250">
        <v>6191</v>
      </c>
      <c r="BDP250">
        <v>0</v>
      </c>
      <c r="BDQ250">
        <v>0</v>
      </c>
      <c r="BDR250" t="e">
        <v>#N/A</v>
      </c>
      <c r="BDS250" t="e">
        <v>#N/A</v>
      </c>
      <c r="BDT250">
        <v>0</v>
      </c>
      <c r="BDU250">
        <v>0</v>
      </c>
      <c r="BDV250">
        <v>0</v>
      </c>
      <c r="BDW250">
        <v>0</v>
      </c>
      <c r="BDX250">
        <v>0</v>
      </c>
      <c r="BDY250">
        <v>0</v>
      </c>
      <c r="BDZ250">
        <v>0</v>
      </c>
      <c r="BEA250" t="e">
        <v>#N/A</v>
      </c>
      <c r="BEB250" t="e">
        <v>#N/A</v>
      </c>
      <c r="BEC250">
        <v>0</v>
      </c>
      <c r="BED250">
        <v>0</v>
      </c>
      <c r="BEE250">
        <v>0</v>
      </c>
      <c r="BEF250">
        <v>0</v>
      </c>
      <c r="BEG250">
        <v>18867882</v>
      </c>
      <c r="BEH250">
        <v>11953762</v>
      </c>
      <c r="BEI250">
        <v>0</v>
      </c>
      <c r="BEJ250">
        <v>0</v>
      </c>
      <c r="BEK250">
        <v>2032</v>
      </c>
      <c r="BEL250">
        <v>0</v>
      </c>
      <c r="BEM250">
        <v>0</v>
      </c>
      <c r="BEN250">
        <v>0</v>
      </c>
      <c r="BEO250">
        <v>0</v>
      </c>
      <c r="BEP250">
        <v>0</v>
      </c>
      <c r="BEQ250">
        <v>0</v>
      </c>
      <c r="BER250">
        <v>960957</v>
      </c>
      <c r="BES250">
        <v>960933</v>
      </c>
      <c r="BET250">
        <v>0</v>
      </c>
      <c r="BEU250">
        <v>0</v>
      </c>
      <c r="BEV250">
        <v>2999646</v>
      </c>
      <c r="BEW250">
        <v>0</v>
      </c>
      <c r="BEX250">
        <v>1333343</v>
      </c>
      <c r="BEY250">
        <v>0</v>
      </c>
      <c r="BEZ250">
        <v>0</v>
      </c>
      <c r="BFA250">
        <v>0</v>
      </c>
      <c r="BFB250">
        <v>0</v>
      </c>
      <c r="BFC250" t="e">
        <v>#N/A</v>
      </c>
      <c r="BFD250" t="e">
        <v>#N/A</v>
      </c>
      <c r="BFE250">
        <v>0</v>
      </c>
      <c r="BFF250">
        <v>0</v>
      </c>
      <c r="BFG250">
        <v>0</v>
      </c>
      <c r="BFH250">
        <v>0</v>
      </c>
      <c r="BFI250">
        <v>0</v>
      </c>
      <c r="BFJ250">
        <v>0</v>
      </c>
      <c r="BFK250">
        <v>0</v>
      </c>
      <c r="BFL250" t="e">
        <v>#N/A</v>
      </c>
      <c r="BFM250">
        <v>39368</v>
      </c>
      <c r="BFN250">
        <v>0</v>
      </c>
      <c r="BFO250">
        <v>0</v>
      </c>
      <c r="BFP250">
        <v>19402308</v>
      </c>
      <c r="BFQ250">
        <v>12079866</v>
      </c>
      <c r="BFR250" s="37">
        <v>0</v>
      </c>
      <c r="BFS250">
        <v>0</v>
      </c>
      <c r="BFT250">
        <v>1629</v>
      </c>
      <c r="BFU250">
        <v>0</v>
      </c>
      <c r="BFV250">
        <v>0</v>
      </c>
      <c r="BFW250">
        <v>0</v>
      </c>
      <c r="BFX250" s="58">
        <v>0</v>
      </c>
      <c r="BFY250">
        <v>0</v>
      </c>
      <c r="BFZ250">
        <v>0</v>
      </c>
      <c r="BGA250">
        <v>6127</v>
      </c>
      <c r="BGB250">
        <v>1076642</v>
      </c>
      <c r="BGC250">
        <v>0</v>
      </c>
      <c r="BGD250">
        <v>0</v>
      </c>
      <c r="BGE250">
        <v>4123340</v>
      </c>
      <c r="BGF250">
        <v>0</v>
      </c>
      <c r="BGG250" s="58">
        <v>1701391</v>
      </c>
      <c r="BGH250">
        <v>0</v>
      </c>
      <c r="BGI250">
        <v>0</v>
      </c>
      <c r="BGJ250" s="58">
        <v>0</v>
      </c>
      <c r="BGK250">
        <v>0</v>
      </c>
      <c r="BGL250">
        <v>0</v>
      </c>
      <c r="BGM250">
        <v>0</v>
      </c>
      <c r="BGN250">
        <v>0</v>
      </c>
      <c r="BGO250">
        <v>0</v>
      </c>
      <c r="BGP250">
        <v>0</v>
      </c>
      <c r="BGQ250">
        <v>0</v>
      </c>
      <c r="BGR250">
        <v>0</v>
      </c>
      <c r="BGS250">
        <v>0</v>
      </c>
      <c r="BGT250">
        <v>0</v>
      </c>
      <c r="BGU250" t="e">
        <v>#N/A</v>
      </c>
      <c r="BGV250">
        <v>47389</v>
      </c>
      <c r="BGW250">
        <v>0</v>
      </c>
      <c r="BGX250">
        <v>0</v>
      </c>
      <c r="BGY250">
        <v>19637775</v>
      </c>
      <c r="BGZ250">
        <v>12557107</v>
      </c>
      <c r="BHA250">
        <v>0</v>
      </c>
      <c r="BHB250">
        <v>2650256</v>
      </c>
      <c r="BHC250">
        <v>1333532</v>
      </c>
      <c r="BHD250">
        <v>1629</v>
      </c>
      <c r="BHE250">
        <v>0</v>
      </c>
      <c r="BHF250">
        <v>0</v>
      </c>
      <c r="BHG250">
        <v>0</v>
      </c>
      <c r="BHH250" s="58">
        <v>0</v>
      </c>
      <c r="BHI250">
        <v>776472</v>
      </c>
      <c r="BHJ250">
        <v>0</v>
      </c>
      <c r="BHK250">
        <v>1076722</v>
      </c>
      <c r="BHL250">
        <v>1076642</v>
      </c>
      <c r="BHM250">
        <v>0</v>
      </c>
      <c r="BHN250">
        <v>0</v>
      </c>
      <c r="BHO250">
        <v>4123340</v>
      </c>
      <c r="BHP250">
        <v>0</v>
      </c>
      <c r="BHQ250" s="37">
        <v>1701391</v>
      </c>
      <c r="BHR250">
        <v>0</v>
      </c>
      <c r="BHS250">
        <v>0</v>
      </c>
      <c r="BHT250" s="58">
        <v>0</v>
      </c>
      <c r="BHU250">
        <v>0</v>
      </c>
      <c r="BHV250">
        <v>0</v>
      </c>
      <c r="BHW250">
        <v>0</v>
      </c>
      <c r="BHX250">
        <v>0</v>
      </c>
      <c r="BHY250">
        <v>0</v>
      </c>
      <c r="BHZ250">
        <v>0</v>
      </c>
      <c r="BIA250">
        <v>0</v>
      </c>
      <c r="BIB250">
        <v>1248</v>
      </c>
      <c r="BIC250">
        <v>0</v>
      </c>
      <c r="BID250">
        <v>0</v>
      </c>
      <c r="BIE250" t="e">
        <v>#N/A</v>
      </c>
      <c r="BIF250">
        <v>47389</v>
      </c>
      <c r="BIG250">
        <v>0</v>
      </c>
      <c r="BIH250">
        <v>0</v>
      </c>
      <c r="BII250">
        <v>19637775</v>
      </c>
      <c r="BIJ250">
        <v>12557107</v>
      </c>
      <c r="BIK250">
        <v>0</v>
      </c>
      <c r="BIL250">
        <v>0</v>
      </c>
      <c r="BIM250">
        <v>1629</v>
      </c>
      <c r="BIN250">
        <v>0</v>
      </c>
      <c r="BIO250">
        <v>0</v>
      </c>
      <c r="BIP250">
        <v>0</v>
      </c>
      <c r="BIQ250">
        <v>0</v>
      </c>
      <c r="BIR250">
        <v>0</v>
      </c>
      <c r="BIS250">
        <v>0</v>
      </c>
      <c r="BIT250">
        <v>1470686</v>
      </c>
      <c r="BIU250">
        <v>1469753</v>
      </c>
      <c r="BIV250">
        <v>0</v>
      </c>
      <c r="BIW250">
        <v>0</v>
      </c>
      <c r="BIX250">
        <v>4733663</v>
      </c>
      <c r="BIY250">
        <v>0</v>
      </c>
      <c r="BIZ250">
        <v>1874989</v>
      </c>
      <c r="BJA250">
        <v>0</v>
      </c>
      <c r="BJB250">
        <v>0</v>
      </c>
      <c r="BJC250">
        <v>0</v>
      </c>
      <c r="BJD250">
        <v>0</v>
      </c>
      <c r="BJE250">
        <v>0</v>
      </c>
      <c r="BJF250">
        <v>0</v>
      </c>
      <c r="BJG250">
        <v>0</v>
      </c>
      <c r="BJH250">
        <v>0</v>
      </c>
      <c r="BJI250">
        <v>0</v>
      </c>
      <c r="BJJ250">
        <v>0</v>
      </c>
      <c r="BJK250">
        <v>0</v>
      </c>
      <c r="BJL250">
        <v>0</v>
      </c>
      <c r="BJM250">
        <v>0</v>
      </c>
      <c r="BJN250" t="e">
        <v>#N/A</v>
      </c>
      <c r="BJO250">
        <v>55426</v>
      </c>
      <c r="BJP250">
        <v>0</v>
      </c>
      <c r="BJQ250">
        <v>0</v>
      </c>
      <c r="BJR250">
        <v>19616807</v>
      </c>
      <c r="BJS250" s="140">
        <v>12732300</v>
      </c>
      <c r="BJT250">
        <v>0</v>
      </c>
      <c r="BJU250">
        <v>0</v>
      </c>
      <c r="BJV250" t="e">
        <v>#N/A</v>
      </c>
      <c r="BJW250">
        <v>605</v>
      </c>
      <c r="BJX250">
        <v>0</v>
      </c>
      <c r="BJY250">
        <v>0</v>
      </c>
      <c r="BJZ250">
        <v>0</v>
      </c>
      <c r="BKA250">
        <v>0</v>
      </c>
      <c r="BKB250">
        <v>695678</v>
      </c>
      <c r="BKC250">
        <v>0</v>
      </c>
      <c r="BKD250">
        <v>1022434</v>
      </c>
      <c r="BKE250">
        <v>1013886</v>
      </c>
      <c r="BKF250">
        <v>0</v>
      </c>
      <c r="BKG250">
        <v>0</v>
      </c>
      <c r="BKH250">
        <v>5442558</v>
      </c>
      <c r="BKI250">
        <v>0</v>
      </c>
      <c r="BKJ250">
        <v>2076836</v>
      </c>
      <c r="BKK250">
        <v>0</v>
      </c>
      <c r="BKL250">
        <v>0</v>
      </c>
      <c r="BKM250">
        <v>0</v>
      </c>
      <c r="BKN250">
        <v>0</v>
      </c>
      <c r="BKO250">
        <v>0</v>
      </c>
      <c r="BKP250">
        <v>0</v>
      </c>
      <c r="BKQ250">
        <v>0</v>
      </c>
      <c r="BKR250">
        <v>0</v>
      </c>
      <c r="BKS250">
        <v>0</v>
      </c>
      <c r="BKT250">
        <v>2245</v>
      </c>
      <c r="BKU250">
        <v>0</v>
      </c>
      <c r="BKV250">
        <v>0</v>
      </c>
      <c r="BKW250">
        <v>0</v>
      </c>
      <c r="BKX250">
        <v>46507</v>
      </c>
      <c r="BKY250">
        <v>0</v>
      </c>
      <c r="BKZ250">
        <v>0</v>
      </c>
      <c r="BLA250">
        <v>21548740</v>
      </c>
      <c r="BLB250" s="140">
        <v>12709647</v>
      </c>
      <c r="BLC250">
        <v>0</v>
      </c>
      <c r="BLD250">
        <v>0</v>
      </c>
      <c r="BLE250">
        <v>598</v>
      </c>
      <c r="BLF250">
        <v>0</v>
      </c>
      <c r="BLG250" s="72">
        <v>0</v>
      </c>
      <c r="BLH250">
        <v>0</v>
      </c>
      <c r="BLI250">
        <v>0</v>
      </c>
      <c r="BLJ250">
        <v>0</v>
      </c>
      <c r="BLK250">
        <v>0</v>
      </c>
      <c r="BLL250">
        <v>1156978</v>
      </c>
      <c r="BLM250">
        <v>1146085</v>
      </c>
      <c r="BLN250">
        <v>0</v>
      </c>
      <c r="BLO250" s="72">
        <v>0</v>
      </c>
      <c r="BLP250">
        <v>6994733</v>
      </c>
      <c r="BLQ250">
        <v>0</v>
      </c>
      <c r="BLR250">
        <v>2370546</v>
      </c>
      <c r="BLS250">
        <v>0</v>
      </c>
      <c r="BLT250">
        <v>0</v>
      </c>
      <c r="BLU250">
        <v>0</v>
      </c>
      <c r="BLV250">
        <v>0</v>
      </c>
      <c r="BLW250">
        <v>0</v>
      </c>
      <c r="BLX250" t="e">
        <v>#N/A</v>
      </c>
      <c r="BLY250" s="72" t="e">
        <v>#N/A</v>
      </c>
      <c r="BLZ250">
        <v>0</v>
      </c>
      <c r="BMA250">
        <v>0</v>
      </c>
      <c r="BMB250">
        <v>0</v>
      </c>
      <c r="BMC250">
        <v>0</v>
      </c>
      <c r="BMD250">
        <v>0</v>
      </c>
      <c r="BME250">
        <v>0</v>
      </c>
      <c r="BMF250">
        <v>0</v>
      </c>
      <c r="BMG250">
        <v>56151</v>
      </c>
      <c r="BMH250">
        <v>0</v>
      </c>
      <c r="BMI250">
        <v>0</v>
      </c>
      <c r="BMJ250">
        <v>21518422</v>
      </c>
      <c r="BMK250">
        <v>12359112</v>
      </c>
      <c r="BML250">
        <v>0</v>
      </c>
      <c r="BMM250">
        <v>0</v>
      </c>
      <c r="BMN250">
        <v>588</v>
      </c>
      <c r="BMO250">
        <v>0</v>
      </c>
      <c r="BMP250">
        <v>0</v>
      </c>
      <c r="BMQ250">
        <v>0</v>
      </c>
      <c r="BMR250">
        <v>0</v>
      </c>
      <c r="BMS250">
        <v>0</v>
      </c>
      <c r="BMT250">
        <v>0</v>
      </c>
      <c r="BMU250">
        <v>1713156</v>
      </c>
      <c r="BMV250">
        <v>1697302</v>
      </c>
      <c r="BMW250">
        <v>0</v>
      </c>
      <c r="BMX250">
        <v>0</v>
      </c>
      <c r="BMY250">
        <v>0</v>
      </c>
      <c r="BMZ250">
        <v>7151289</v>
      </c>
      <c r="BNA250">
        <v>0</v>
      </c>
      <c r="BNB250">
        <v>3235252</v>
      </c>
      <c r="BNC250">
        <v>0</v>
      </c>
      <c r="BND250">
        <v>0</v>
      </c>
      <c r="BNE250">
        <v>0</v>
      </c>
      <c r="BNF250">
        <v>0</v>
      </c>
      <c r="BNG250">
        <v>0</v>
      </c>
      <c r="BNH250">
        <v>0</v>
      </c>
      <c r="BNI250">
        <v>0</v>
      </c>
      <c r="BNJ250">
        <v>0</v>
      </c>
      <c r="BNK250">
        <v>0</v>
      </c>
      <c r="BNL250">
        <v>0</v>
      </c>
      <c r="BNM250">
        <v>0</v>
      </c>
      <c r="BNN250">
        <v>0</v>
      </c>
      <c r="BNO250">
        <v>0</v>
      </c>
      <c r="BNP250">
        <v>0</v>
      </c>
      <c r="BNQ250">
        <v>86104</v>
      </c>
      <c r="BNR250">
        <v>0</v>
      </c>
      <c r="BNS250">
        <v>0</v>
      </c>
      <c r="BNT250">
        <v>24293270</v>
      </c>
      <c r="BNU250">
        <v>13541456</v>
      </c>
      <c r="BNV250">
        <v>0</v>
      </c>
      <c r="BNW250">
        <v>4749379</v>
      </c>
      <c r="BNX250">
        <v>2254325</v>
      </c>
      <c r="BNY250">
        <v>0</v>
      </c>
      <c r="BNZ250">
        <v>0</v>
      </c>
      <c r="BOA250">
        <v>0</v>
      </c>
      <c r="BOB250">
        <v>0</v>
      </c>
      <c r="BOC250">
        <v>0</v>
      </c>
      <c r="BOD250">
        <v>714338</v>
      </c>
      <c r="BOE250">
        <v>0</v>
      </c>
      <c r="BOF250">
        <v>1713156</v>
      </c>
      <c r="BOG250">
        <v>0</v>
      </c>
      <c r="BOH250">
        <v>0</v>
      </c>
      <c r="BOI250">
        <v>0</v>
      </c>
      <c r="BOJ250">
        <v>7151289</v>
      </c>
      <c r="BOK250">
        <v>0</v>
      </c>
      <c r="BOL250">
        <v>0</v>
      </c>
      <c r="BOM250">
        <v>0</v>
      </c>
      <c r="BON250">
        <v>0</v>
      </c>
      <c r="BOO250">
        <v>0</v>
      </c>
      <c r="BOP250">
        <v>0</v>
      </c>
      <c r="BOQ250">
        <v>0</v>
      </c>
      <c r="BOR250">
        <v>0</v>
      </c>
      <c r="BOS250">
        <v>0</v>
      </c>
      <c r="BOT250">
        <v>0</v>
      </c>
      <c r="BOU250">
        <v>0</v>
      </c>
      <c r="BOV250">
        <v>2089</v>
      </c>
      <c r="BOW250">
        <v>0</v>
      </c>
      <c r="BOX250">
        <v>0</v>
      </c>
      <c r="BOY250">
        <v>0</v>
      </c>
      <c r="BOZ250">
        <v>86104</v>
      </c>
      <c r="BPA250">
        <v>0</v>
      </c>
      <c r="BPB250">
        <v>0</v>
      </c>
      <c r="BPC250">
        <v>24293270</v>
      </c>
      <c r="BPD250">
        <v>13541456</v>
      </c>
      <c r="BPE250">
        <v>0</v>
      </c>
      <c r="BPF250">
        <v>0</v>
      </c>
      <c r="BPG250">
        <v>588</v>
      </c>
      <c r="BPH250">
        <v>0</v>
      </c>
      <c r="BPI250">
        <v>0</v>
      </c>
      <c r="BPJ250">
        <v>0</v>
      </c>
      <c r="BPK250">
        <v>0</v>
      </c>
      <c r="BPL250">
        <v>0</v>
      </c>
      <c r="BPM250">
        <v>0</v>
      </c>
      <c r="BPN250">
        <v>2050793.9999999998</v>
      </c>
      <c r="BPO250">
        <v>2031777</v>
      </c>
      <c r="BPP250">
        <v>0</v>
      </c>
      <c r="BPQ250">
        <v>0</v>
      </c>
      <c r="BPR250">
        <v>7581759</v>
      </c>
      <c r="BPS250">
        <v>0</v>
      </c>
      <c r="BPT250">
        <v>0</v>
      </c>
      <c r="BPU250">
        <v>0</v>
      </c>
      <c r="BPV250">
        <v>0</v>
      </c>
      <c r="BPW250">
        <v>0</v>
      </c>
      <c r="BPX250">
        <v>0</v>
      </c>
      <c r="BPY250">
        <v>0</v>
      </c>
      <c r="BPZ250">
        <v>0</v>
      </c>
      <c r="BQA250">
        <v>0</v>
      </c>
      <c r="BQB250">
        <v>0</v>
      </c>
      <c r="BQC250">
        <v>0</v>
      </c>
      <c r="BQD250">
        <v>0</v>
      </c>
      <c r="BQE250">
        <v>0</v>
      </c>
      <c r="BQF250">
        <v>0</v>
      </c>
      <c r="BQG250">
        <v>0</v>
      </c>
      <c r="BQH250">
        <v>0</v>
      </c>
      <c r="BQI250">
        <v>86082</v>
      </c>
      <c r="BQJ250">
        <v>0</v>
      </c>
      <c r="BQK250">
        <v>0</v>
      </c>
      <c r="BQL250">
        <v>26172443</v>
      </c>
      <c r="BQM250">
        <v>13889903</v>
      </c>
      <c r="BQN250">
        <v>0</v>
      </c>
      <c r="BQO250">
        <v>0</v>
      </c>
      <c r="BQP250" t="e">
        <v>#N/A</v>
      </c>
      <c r="BQQ250">
        <v>588</v>
      </c>
      <c r="BQR250">
        <v>0</v>
      </c>
      <c r="BQS250">
        <v>0</v>
      </c>
      <c r="BQT250">
        <v>0</v>
      </c>
      <c r="BQU250">
        <v>0</v>
      </c>
      <c r="BQV250">
        <v>0</v>
      </c>
      <c r="BQW250">
        <v>0</v>
      </c>
      <c r="BQX250">
        <v>2596690</v>
      </c>
      <c r="BQY250">
        <v>2573932</v>
      </c>
      <c r="BQZ250">
        <v>0</v>
      </c>
      <c r="BRA250">
        <v>0</v>
      </c>
      <c r="BRB250">
        <v>0</v>
      </c>
      <c r="BRC250">
        <v>6049139</v>
      </c>
      <c r="BRD250">
        <v>0</v>
      </c>
      <c r="BRE250">
        <v>0</v>
      </c>
      <c r="BRF250">
        <v>0</v>
      </c>
      <c r="BRG250">
        <v>0</v>
      </c>
      <c r="BRH250">
        <v>0</v>
      </c>
      <c r="BRI250">
        <v>0</v>
      </c>
      <c r="BRJ250">
        <v>0</v>
      </c>
      <c r="BRK250">
        <v>0</v>
      </c>
      <c r="BRL250">
        <v>0</v>
      </c>
      <c r="BRM250">
        <v>0</v>
      </c>
      <c r="BRN250">
        <v>0</v>
      </c>
      <c r="BRO250">
        <v>0</v>
      </c>
      <c r="BRP250">
        <v>0</v>
      </c>
      <c r="BRQ250">
        <v>0</v>
      </c>
      <c r="BRR250">
        <v>0</v>
      </c>
      <c r="BRS250">
        <v>0</v>
      </c>
      <c r="BRT250">
        <v>84760</v>
      </c>
      <c r="BRU250">
        <v>0</v>
      </c>
      <c r="BRV250" s="72">
        <v>0</v>
      </c>
      <c r="BRW250">
        <v>27791229</v>
      </c>
      <c r="BRX250">
        <v>14951738</v>
      </c>
      <c r="BRY250">
        <v>0</v>
      </c>
      <c r="BRZ250">
        <v>0</v>
      </c>
      <c r="BSA250">
        <v>588</v>
      </c>
      <c r="BSB250">
        <v>0</v>
      </c>
      <c r="BSC250">
        <v>0</v>
      </c>
      <c r="BSD250">
        <v>0</v>
      </c>
      <c r="BSE250">
        <v>0</v>
      </c>
      <c r="BSF250">
        <v>0</v>
      </c>
      <c r="BSG250">
        <v>0</v>
      </c>
      <c r="BSH250">
        <v>3579906</v>
      </c>
      <c r="BSI250">
        <v>3554192</v>
      </c>
      <c r="BSJ250" s="37">
        <v>0</v>
      </c>
      <c r="BSK250">
        <v>0</v>
      </c>
      <c r="BSL250">
        <v>7101882</v>
      </c>
      <c r="BSM250">
        <v>0</v>
      </c>
      <c r="BSN250">
        <v>0</v>
      </c>
      <c r="BSO250">
        <v>0</v>
      </c>
      <c r="BSP250">
        <v>0</v>
      </c>
      <c r="BSQ250" s="37">
        <v>0</v>
      </c>
      <c r="BSR250">
        <v>0</v>
      </c>
      <c r="BSS250">
        <v>0</v>
      </c>
      <c r="BST250">
        <v>0</v>
      </c>
      <c r="BSU250">
        <v>0</v>
      </c>
      <c r="BSV250">
        <v>2245</v>
      </c>
      <c r="BSW250">
        <v>0</v>
      </c>
      <c r="BSX250">
        <v>0</v>
      </c>
      <c r="BSY250">
        <v>0</v>
      </c>
      <c r="BSZ250">
        <v>66325</v>
      </c>
      <c r="BTA250">
        <v>0</v>
      </c>
      <c r="BTB250">
        <v>0</v>
      </c>
      <c r="BTC250">
        <v>30495300</v>
      </c>
      <c r="BTD250">
        <v>16980050</v>
      </c>
      <c r="BTE250">
        <v>0</v>
      </c>
      <c r="BTF250">
        <v>0</v>
      </c>
      <c r="BTG250">
        <v>588</v>
      </c>
      <c r="BTH250">
        <v>0</v>
      </c>
      <c r="BTI250">
        <v>0</v>
      </c>
      <c r="BTJ250">
        <v>0</v>
      </c>
      <c r="BTK250">
        <v>0</v>
      </c>
      <c r="BTL250">
        <v>0</v>
      </c>
      <c r="BTM250">
        <v>4728838</v>
      </c>
      <c r="BTN250">
        <v>4698142</v>
      </c>
      <c r="BTO250">
        <v>0</v>
      </c>
      <c r="BTP250">
        <v>0</v>
      </c>
      <c r="BTQ250">
        <v>3759500</v>
      </c>
      <c r="BTR250">
        <v>0</v>
      </c>
      <c r="BTS250">
        <v>0</v>
      </c>
      <c r="BTT250">
        <v>0</v>
      </c>
      <c r="BTU250">
        <v>0</v>
      </c>
      <c r="BTV250">
        <v>0</v>
      </c>
      <c r="BTW250">
        <v>0</v>
      </c>
      <c r="BTX250">
        <v>0</v>
      </c>
      <c r="BTY250">
        <v>0</v>
      </c>
      <c r="BTZ250">
        <v>0</v>
      </c>
      <c r="BUA250">
        <v>0</v>
      </c>
      <c r="BUB250">
        <v>0</v>
      </c>
      <c r="BUC250">
        <v>0</v>
      </c>
      <c r="BUD250">
        <v>0</v>
      </c>
      <c r="BUE250">
        <v>127388</v>
      </c>
      <c r="BUF250">
        <v>0</v>
      </c>
      <c r="BUG250">
        <v>0</v>
      </c>
      <c r="BUH250">
        <v>35518813</v>
      </c>
      <c r="BUI250">
        <v>20894632</v>
      </c>
      <c r="BUJ250" s="37">
        <v>2047937</v>
      </c>
      <c r="BUK250">
        <v>1537837</v>
      </c>
      <c r="BUL250">
        <v>0</v>
      </c>
      <c r="BUM250">
        <v>0</v>
      </c>
      <c r="BUN250">
        <v>866950</v>
      </c>
      <c r="BUO250">
        <v>0</v>
      </c>
      <c r="BUP250" s="187">
        <v>4728838</v>
      </c>
      <c r="BUQ250">
        <v>0</v>
      </c>
      <c r="BUR250">
        <v>3759500</v>
      </c>
      <c r="BUS250">
        <v>0</v>
      </c>
      <c r="BUT250">
        <v>0</v>
      </c>
      <c r="BUU250">
        <v>0</v>
      </c>
      <c r="BUV250">
        <v>0</v>
      </c>
      <c r="BUW250">
        <v>134</v>
      </c>
      <c r="BUX250">
        <v>9354604</v>
      </c>
      <c r="BUY250">
        <v>0</v>
      </c>
      <c r="BUZ250">
        <v>0</v>
      </c>
      <c r="BVA250">
        <v>0</v>
      </c>
      <c r="BVB250">
        <v>35518813</v>
      </c>
      <c r="BVC250">
        <v>20894632</v>
      </c>
      <c r="BVD250">
        <v>0</v>
      </c>
      <c r="BVE250">
        <v>0</v>
      </c>
      <c r="BVF250">
        <v>108</v>
      </c>
      <c r="BVG250">
        <v>0</v>
      </c>
      <c r="BVH250">
        <v>0</v>
      </c>
      <c r="BVI250">
        <v>0</v>
      </c>
      <c r="BVJ250">
        <v>0</v>
      </c>
      <c r="BVK250">
        <v>0</v>
      </c>
      <c r="BVL250">
        <v>5014738</v>
      </c>
      <c r="BVM250">
        <v>4960949</v>
      </c>
      <c r="BVN250">
        <v>0</v>
      </c>
      <c r="BVO250">
        <v>0</v>
      </c>
      <c r="BVP250" s="209">
        <v>3732570</v>
      </c>
      <c r="BVQ250">
        <v>0</v>
      </c>
      <c r="BVR250">
        <v>0</v>
      </c>
      <c r="BVS250">
        <v>0</v>
      </c>
      <c r="BVT250">
        <v>0</v>
      </c>
      <c r="BVU250">
        <v>0</v>
      </c>
      <c r="BVV250">
        <v>0</v>
      </c>
      <c r="BVW250">
        <v>0</v>
      </c>
      <c r="BVX250">
        <v>0</v>
      </c>
      <c r="BVY250">
        <v>0</v>
      </c>
      <c r="BVZ250" s="210">
        <v>412000</v>
      </c>
      <c r="BWA250" s="37">
        <v>9503303</v>
      </c>
      <c r="BWB250">
        <v>0</v>
      </c>
      <c r="BWC250">
        <v>0</v>
      </c>
      <c r="BWD250">
        <v>275500</v>
      </c>
      <c r="BWE250">
        <v>0</v>
      </c>
      <c r="BWF250">
        <v>0</v>
      </c>
      <c r="BWG250">
        <v>39622384</v>
      </c>
      <c r="BWH250">
        <v>22772411</v>
      </c>
      <c r="BWI250">
        <v>0</v>
      </c>
      <c r="BWJ250">
        <v>0</v>
      </c>
      <c r="BWK250">
        <v>115</v>
      </c>
      <c r="BWL250">
        <v>0</v>
      </c>
      <c r="BWM250">
        <v>0</v>
      </c>
      <c r="BWN250">
        <v>0</v>
      </c>
      <c r="BWO250">
        <v>0</v>
      </c>
      <c r="BWP250">
        <v>5284952</v>
      </c>
      <c r="BWQ250">
        <v>5220447</v>
      </c>
      <c r="BWR250">
        <v>0</v>
      </c>
      <c r="BWS250">
        <v>0</v>
      </c>
      <c r="BWT250">
        <v>5326076</v>
      </c>
      <c r="BWU250">
        <v>0</v>
      </c>
      <c r="BWV250">
        <v>0</v>
      </c>
      <c r="BWW250">
        <v>0</v>
      </c>
      <c r="BWX250">
        <v>0</v>
      </c>
      <c r="BWY250">
        <v>0</v>
      </c>
      <c r="BWZ250">
        <v>0</v>
      </c>
      <c r="BXA250">
        <v>0</v>
      </c>
      <c r="BXB250">
        <v>0</v>
      </c>
      <c r="BXC250">
        <v>0</v>
      </c>
      <c r="BXD250">
        <v>412000</v>
      </c>
      <c r="BXE250">
        <v>10182490</v>
      </c>
      <c r="BXF250">
        <v>0</v>
      </c>
      <c r="BXG250">
        <v>0</v>
      </c>
      <c r="BXH250">
        <v>155582</v>
      </c>
      <c r="BXI250">
        <v>0</v>
      </c>
      <c r="BXJ250">
        <v>0</v>
      </c>
      <c r="BXK250">
        <v>47738653</v>
      </c>
      <c r="BXL250">
        <v>24435184</v>
      </c>
      <c r="BXM250" s="37" t="e">
        <v>#N/A</v>
      </c>
      <c r="BXN250" t="e">
        <v>#N/A</v>
      </c>
      <c r="BXO250" t="e">
        <v>#N/A</v>
      </c>
      <c r="BXP250" t="e">
        <v>#N/A</v>
      </c>
      <c r="BXQ250" t="e">
        <v>#N/A</v>
      </c>
      <c r="BXR250" t="e">
        <v>#N/A</v>
      </c>
      <c r="BXS250" s="37" t="e">
        <v>#N/A</v>
      </c>
      <c r="BXT250" t="e">
        <v>#N/A</v>
      </c>
      <c r="BXU250" t="e">
        <v>#N/A</v>
      </c>
      <c r="BXV250" t="e">
        <v>#N/A</v>
      </c>
      <c r="BXW250" t="e">
        <v>#N/A</v>
      </c>
      <c r="BXX250" t="e">
        <v>#N/A</v>
      </c>
      <c r="BXY250" t="e">
        <v>#N/A</v>
      </c>
      <c r="BXZ250" t="e">
        <v>#N/A</v>
      </c>
      <c r="BYA250" t="e">
        <v>#N/A</v>
      </c>
      <c r="BYB250" t="e">
        <v>#N/A</v>
      </c>
      <c r="BYC250" t="e">
        <v>#N/A</v>
      </c>
      <c r="BYD250" t="e">
        <v>#N/A</v>
      </c>
      <c r="BYE250" t="e">
        <v>#N/A</v>
      </c>
      <c r="BYF250" t="e">
        <v>#N/A</v>
      </c>
      <c r="BYG250" t="e">
        <v>#N/A</v>
      </c>
      <c r="BYH250" t="e">
        <v>#N/A</v>
      </c>
      <c r="BYI250" t="e">
        <v>#N/A</v>
      </c>
      <c r="BYJ250" t="e">
        <v>#N/A</v>
      </c>
      <c r="BYK250" t="e">
        <v>#N/A</v>
      </c>
      <c r="BYL250" t="e">
        <v>#N/A</v>
      </c>
      <c r="BYM250" t="e">
        <v>#N/A</v>
      </c>
      <c r="BYN250" t="e">
        <v>#N/A</v>
      </c>
      <c r="BYO250" t="e">
        <v>#N/A</v>
      </c>
      <c r="BYP250" t="e">
        <v>#N/A</v>
      </c>
      <c r="BYQ250" t="e">
        <v>#N/A</v>
      </c>
      <c r="BYR250" t="e">
        <v>#N/A</v>
      </c>
      <c r="BYS250" t="e">
        <v>#N/A</v>
      </c>
      <c r="BYT250" t="e">
        <v>#N/A</v>
      </c>
      <c r="BYU250" t="e">
        <v>#N/A</v>
      </c>
      <c r="BYV250" t="e">
        <v>#N/A</v>
      </c>
      <c r="BYW250" t="e">
        <v>#N/A</v>
      </c>
      <c r="BYX250" t="e">
        <v>#N/A</v>
      </c>
      <c r="BYY250" t="e">
        <v>#N/A</v>
      </c>
      <c r="BYZ250" t="e">
        <v>#N/A</v>
      </c>
      <c r="BZA250" t="e">
        <v>#N/A</v>
      </c>
      <c r="BZB250" t="e">
        <v>#N/A</v>
      </c>
      <c r="BZC250" t="e">
        <v>#N/A</v>
      </c>
      <c r="BZD250" t="e">
        <v>#N/A</v>
      </c>
      <c r="BZE250" t="e">
        <v>#N/A</v>
      </c>
      <c r="BZF250" t="e">
        <v>#N/A</v>
      </c>
      <c r="BZG250" t="e">
        <v>#N/A</v>
      </c>
      <c r="BZH250" t="e">
        <v>#N/A</v>
      </c>
      <c r="BZI250">
        <v>78972735</v>
      </c>
      <c r="BZJ250">
        <v>0</v>
      </c>
      <c r="BZK250">
        <v>51231757</v>
      </c>
      <c r="BZL250">
        <v>25750825</v>
      </c>
      <c r="BZM250">
        <v>0</v>
      </c>
      <c r="BZN250">
        <v>0</v>
      </c>
      <c r="BZO250">
        <v>120</v>
      </c>
      <c r="BZP250">
        <v>0</v>
      </c>
      <c r="BZQ250">
        <v>12826732</v>
      </c>
      <c r="BZR250" s="37">
        <v>0</v>
      </c>
      <c r="BZS250">
        <v>0</v>
      </c>
      <c r="BZT250">
        <v>5281623</v>
      </c>
      <c r="BZU250">
        <v>0</v>
      </c>
      <c r="BZV250">
        <v>412000</v>
      </c>
      <c r="BZW250">
        <v>0</v>
      </c>
      <c r="BZX250" s="56">
        <v>6541468</v>
      </c>
      <c r="BZY250">
        <v>0</v>
      </c>
      <c r="BZZ250">
        <v>0</v>
      </c>
      <c r="CAA250">
        <v>0</v>
      </c>
      <c r="CAB250">
        <v>0</v>
      </c>
      <c r="CAC250">
        <v>0</v>
      </c>
      <c r="CAD250">
        <v>0</v>
      </c>
      <c r="CAE250">
        <v>208071</v>
      </c>
      <c r="CAF250">
        <v>0</v>
      </c>
      <c r="CAG250">
        <v>0</v>
      </c>
      <c r="CAH250">
        <v>0</v>
      </c>
      <c r="CAI250">
        <v>0</v>
      </c>
      <c r="CAJ250">
        <v>0</v>
      </c>
      <c r="CAK250">
        <v>0</v>
      </c>
      <c r="CAL250" t="e">
        <v>#N/A</v>
      </c>
      <c r="CAM250">
        <v>0</v>
      </c>
      <c r="CAN250">
        <v>0</v>
      </c>
      <c r="CAO250">
        <v>0</v>
      </c>
      <c r="CAP250">
        <v>0</v>
      </c>
      <c r="CAQ250">
        <v>0</v>
      </c>
      <c r="CAR250">
        <v>0</v>
      </c>
      <c r="CAS250">
        <v>0</v>
      </c>
      <c r="CAT250">
        <v>16619167.000000002</v>
      </c>
      <c r="CAU250">
        <v>0</v>
      </c>
      <c r="CAV250">
        <v>0</v>
      </c>
      <c r="CAW250">
        <v>0</v>
      </c>
      <c r="CAX250">
        <v>0</v>
      </c>
      <c r="CAY250">
        <v>0</v>
      </c>
      <c r="CAZ250">
        <v>0</v>
      </c>
      <c r="CBA250">
        <v>0</v>
      </c>
      <c r="CBB250">
        <v>58731960</v>
      </c>
      <c r="CBC250">
        <v>26963206</v>
      </c>
      <c r="CBD250">
        <v>9218483</v>
      </c>
      <c r="CBE250">
        <v>0</v>
      </c>
      <c r="CBF250">
        <v>0</v>
      </c>
      <c r="CBG250">
        <v>0</v>
      </c>
      <c r="CBH250">
        <v>0</v>
      </c>
      <c r="CBI250">
        <v>5460246</v>
      </c>
      <c r="CBJ250">
        <v>4574996</v>
      </c>
      <c r="CBK250">
        <v>0</v>
      </c>
      <c r="CBL250">
        <v>0</v>
      </c>
      <c r="CBM250">
        <v>5460246</v>
      </c>
      <c r="CBN250">
        <v>0</v>
      </c>
      <c r="CBO250">
        <v>9218483</v>
      </c>
      <c r="CBP250">
        <v>0</v>
      </c>
      <c r="CBQ250">
        <v>0</v>
      </c>
      <c r="CBR250">
        <v>0</v>
      </c>
      <c r="CBS250">
        <v>16619167.000000002</v>
      </c>
      <c r="CBT250">
        <v>0</v>
      </c>
      <c r="CBU250">
        <v>0</v>
      </c>
      <c r="CBV250">
        <v>0</v>
      </c>
      <c r="CBW250">
        <v>58731960</v>
      </c>
      <c r="CBX250">
        <v>0</v>
      </c>
      <c r="CBY250">
        <v>113</v>
      </c>
      <c r="CBZ250">
        <v>0</v>
      </c>
      <c r="CCA250">
        <v>0</v>
      </c>
      <c r="CCB250">
        <v>0</v>
      </c>
      <c r="CCC250">
        <v>0</v>
      </c>
      <c r="CCD250">
        <v>0</v>
      </c>
      <c r="CCE250">
        <v>0</v>
      </c>
      <c r="CCF250">
        <v>0</v>
      </c>
      <c r="CCG250">
        <v>175703</v>
      </c>
      <c r="CCH250">
        <v>0</v>
      </c>
      <c r="CCI250">
        <v>113</v>
      </c>
      <c r="CCJ250">
        <v>0</v>
      </c>
      <c r="CCK250">
        <v>0</v>
      </c>
      <c r="CCL250">
        <v>0</v>
      </c>
      <c r="CCM250">
        <v>0</v>
      </c>
      <c r="CCN250">
        <v>0</v>
      </c>
      <c r="CCO250">
        <v>0</v>
      </c>
      <c r="CCP250">
        <v>0</v>
      </c>
      <c r="CCQ250">
        <v>0</v>
      </c>
      <c r="CCR250">
        <v>175703</v>
      </c>
      <c r="CCS250">
        <v>0</v>
      </c>
      <c r="CCT250">
        <v>26963206</v>
      </c>
      <c r="CCU250">
        <v>0</v>
      </c>
      <c r="CCV250">
        <v>0</v>
      </c>
      <c r="CCW250">
        <v>0</v>
      </c>
      <c r="CCX250">
        <v>0</v>
      </c>
      <c r="CCY250">
        <v>0</v>
      </c>
      <c r="CCZ250">
        <v>0</v>
      </c>
      <c r="CDA250">
        <v>9869081</v>
      </c>
      <c r="CDB250">
        <v>19838889</v>
      </c>
      <c r="CDC250">
        <v>65731941</v>
      </c>
      <c r="CDD250">
        <v>28198711</v>
      </c>
      <c r="CDE250">
        <v>0</v>
      </c>
      <c r="CDF250">
        <v>0</v>
      </c>
      <c r="CDG250">
        <v>0</v>
      </c>
      <c r="CDH250">
        <v>176918</v>
      </c>
      <c r="CDI250">
        <v>0</v>
      </c>
      <c r="CDJ250">
        <v>0</v>
      </c>
      <c r="CDK250">
        <v>0</v>
      </c>
      <c r="CDL250">
        <v>0</v>
      </c>
      <c r="CDM250">
        <v>0</v>
      </c>
      <c r="CDN250">
        <v>0</v>
      </c>
      <c r="CDO250">
        <v>0</v>
      </c>
      <c r="CDP250">
        <v>0</v>
      </c>
      <c r="CDQ250">
        <v>0</v>
      </c>
      <c r="CDR250">
        <v>108</v>
      </c>
      <c r="CDS250">
        <v>0</v>
      </c>
      <c r="CDT250">
        <v>0</v>
      </c>
      <c r="CDU250">
        <v>0</v>
      </c>
      <c r="CDV250">
        <v>0</v>
      </c>
      <c r="CDW250">
        <v>0</v>
      </c>
      <c r="CDX250">
        <v>0</v>
      </c>
      <c r="CDY250">
        <v>0</v>
      </c>
      <c r="CDZ250">
        <v>0</v>
      </c>
      <c r="CEA250">
        <v>63595</v>
      </c>
      <c r="CEB250">
        <v>0</v>
      </c>
      <c r="CEC250">
        <v>1910526</v>
      </c>
      <c r="CED250">
        <v>944257</v>
      </c>
      <c r="CEE250">
        <v>0</v>
      </c>
      <c r="CEF250">
        <v>0</v>
      </c>
      <c r="CEG250">
        <v>0</v>
      </c>
      <c r="CEH250" s="140">
        <v>5133048</v>
      </c>
      <c r="CEI250" s="140">
        <v>5163231</v>
      </c>
      <c r="CEJ250" s="140">
        <v>5006757</v>
      </c>
      <c r="CEK250" s="56">
        <v>5163231</v>
      </c>
      <c r="CEL250" s="140">
        <v>5220447</v>
      </c>
      <c r="CEM250" s="140">
        <v>4698142</v>
      </c>
      <c r="CEN250" s="140">
        <v>1697302</v>
      </c>
      <c r="CEO250">
        <v>24693765</v>
      </c>
      <c r="CEP250">
        <v>0</v>
      </c>
      <c r="CEQ250">
        <v>0</v>
      </c>
      <c r="CER250">
        <v>0</v>
      </c>
      <c r="CES250">
        <v>0</v>
      </c>
      <c r="CET250">
        <v>0</v>
      </c>
      <c r="CEU250">
        <v>9978624</v>
      </c>
      <c r="CEV250">
        <v>0</v>
      </c>
      <c r="CEW250">
        <v>0</v>
      </c>
      <c r="CEX250">
        <v>70493695</v>
      </c>
      <c r="CEY250">
        <v>28714679</v>
      </c>
      <c r="CEZ250">
        <v>0</v>
      </c>
      <c r="CFA250">
        <v>0</v>
      </c>
      <c r="CFB250">
        <v>0</v>
      </c>
      <c r="CFC250">
        <v>88</v>
      </c>
      <c r="CFD250">
        <v>0</v>
      </c>
      <c r="CFE250">
        <v>0</v>
      </c>
      <c r="CFF250">
        <v>0</v>
      </c>
      <c r="CFG250">
        <v>0</v>
      </c>
      <c r="CFH250">
        <v>0</v>
      </c>
      <c r="CFI250">
        <v>0</v>
      </c>
      <c r="CFJ250">
        <v>0</v>
      </c>
      <c r="CFK250">
        <v>0</v>
      </c>
      <c r="CFL250">
        <v>137386</v>
      </c>
      <c r="CFM250">
        <v>0</v>
      </c>
      <c r="CFN250">
        <v>0</v>
      </c>
      <c r="CFO250">
        <v>5310151</v>
      </c>
      <c r="CFP250">
        <v>0</v>
      </c>
      <c r="CFQ250" t="e">
        <v>#N/A</v>
      </c>
      <c r="CFR250" t="e">
        <v>#N/A</v>
      </c>
      <c r="CFS250" t="e">
        <v>#N/A</v>
      </c>
      <c r="CFT250" t="e">
        <v>#N/A</v>
      </c>
      <c r="CFU250" s="37" t="e">
        <v>#N/A</v>
      </c>
      <c r="CFV250" t="e">
        <v>#N/A</v>
      </c>
      <c r="CFW250" t="e">
        <v>#N/A</v>
      </c>
      <c r="CFX250" t="e">
        <v>#N/A</v>
      </c>
      <c r="CFY250" t="e">
        <v>#N/A</v>
      </c>
      <c r="CFZ250" t="e">
        <v>#N/A</v>
      </c>
      <c r="CGA250" t="e">
        <v>#N/A</v>
      </c>
      <c r="CGB250" t="e">
        <v>#N/A</v>
      </c>
      <c r="CGC250" t="e">
        <v>#N/A</v>
      </c>
      <c r="CGD250" t="e">
        <v>#N/A</v>
      </c>
      <c r="CGE250" t="e">
        <v>#N/A</v>
      </c>
      <c r="CGF250" t="e">
        <v>#N/A</v>
      </c>
      <c r="CGG250">
        <v>0</v>
      </c>
      <c r="CGH250">
        <v>0</v>
      </c>
      <c r="CGI250">
        <v>0</v>
      </c>
      <c r="CGJ250">
        <v>0</v>
      </c>
      <c r="CGK250">
        <v>25483299</v>
      </c>
      <c r="CGL250">
        <v>0</v>
      </c>
      <c r="CGM250">
        <v>0</v>
      </c>
      <c r="CGN250">
        <v>78087659</v>
      </c>
      <c r="CGO250">
        <v>35067392</v>
      </c>
      <c r="CGP250">
        <v>0</v>
      </c>
      <c r="CGQ250">
        <v>9865597</v>
      </c>
      <c r="CGR250" s="140">
        <v>8821463</v>
      </c>
      <c r="CGS250" s="140">
        <v>4761231</v>
      </c>
      <c r="CGT250" s="140">
        <v>8181306</v>
      </c>
      <c r="CGU250">
        <v>0</v>
      </c>
      <c r="CGV250">
        <v>0</v>
      </c>
      <c r="CGW250">
        <v>0</v>
      </c>
      <c r="CGX250">
        <v>0</v>
      </c>
      <c r="CGY250">
        <v>0</v>
      </c>
      <c r="CGZ250">
        <v>0</v>
      </c>
      <c r="CHA250">
        <v>0</v>
      </c>
      <c r="CHB250" s="137">
        <v>0</v>
      </c>
      <c r="CHC250">
        <v>0</v>
      </c>
      <c r="CHD250">
        <v>0</v>
      </c>
      <c r="CHE250" s="140">
        <v>0</v>
      </c>
      <c r="CHF250">
        <v>0</v>
      </c>
      <c r="CHG250">
        <v>0</v>
      </c>
      <c r="CHH250">
        <v>0</v>
      </c>
      <c r="CHI250">
        <v>0</v>
      </c>
      <c r="CHJ250">
        <v>0</v>
      </c>
      <c r="CHK250">
        <v>0</v>
      </c>
      <c r="CHL250">
        <v>0</v>
      </c>
      <c r="CHM250">
        <v>0</v>
      </c>
      <c r="CHN250">
        <v>25911246</v>
      </c>
      <c r="CHO250">
        <v>0</v>
      </c>
      <c r="CHP250">
        <v>0</v>
      </c>
      <c r="CHQ250">
        <v>78972735</v>
      </c>
      <c r="CHR250">
        <v>29952374</v>
      </c>
      <c r="CHS250">
        <v>0</v>
      </c>
      <c r="CHT250">
        <v>0</v>
      </c>
      <c r="CHU250">
        <v>0</v>
      </c>
      <c r="CHV250">
        <v>0</v>
      </c>
      <c r="CHW250">
        <v>0</v>
      </c>
      <c r="CHX250">
        <v>1056665</v>
      </c>
      <c r="CHY250">
        <v>0</v>
      </c>
      <c r="CHZ250">
        <v>0</v>
      </c>
      <c r="CIA250">
        <v>0</v>
      </c>
      <c r="CIB250">
        <v>0</v>
      </c>
      <c r="CIC250">
        <v>0</v>
      </c>
      <c r="CID250">
        <v>0</v>
      </c>
      <c r="CIE250">
        <v>0</v>
      </c>
      <c r="CIF250">
        <v>0</v>
      </c>
      <c r="CIG250">
        <v>10293729</v>
      </c>
      <c r="CIH250">
        <v>10293729</v>
      </c>
      <c r="CII250">
        <v>0</v>
      </c>
      <c r="CIJ250">
        <v>0</v>
      </c>
      <c r="CIK250">
        <v>11178772</v>
      </c>
      <c r="CIL250">
        <v>11178772</v>
      </c>
      <c r="CIM250">
        <v>0</v>
      </c>
      <c r="CIN250">
        <v>0</v>
      </c>
      <c r="CIO250">
        <v>0</v>
      </c>
      <c r="CIP250">
        <v>88</v>
      </c>
      <c r="CIQ250">
        <v>0</v>
      </c>
      <c r="CIR250">
        <v>0</v>
      </c>
      <c r="CIS250">
        <v>0</v>
      </c>
      <c r="CIT250">
        <v>0</v>
      </c>
      <c r="CIU250">
        <v>0</v>
      </c>
      <c r="CIV250">
        <v>0</v>
      </c>
      <c r="CIW250">
        <v>0</v>
      </c>
      <c r="CIX250">
        <v>0</v>
      </c>
      <c r="CIY250">
        <v>371140</v>
      </c>
      <c r="CIZ250">
        <v>88</v>
      </c>
      <c r="CJA250">
        <v>217821</v>
      </c>
      <c r="CJB250">
        <v>0</v>
      </c>
      <c r="CJC250">
        <v>0</v>
      </c>
      <c r="CJD250">
        <v>0</v>
      </c>
      <c r="CJE250">
        <v>0</v>
      </c>
      <c r="CJF250">
        <v>0</v>
      </c>
      <c r="CJG250">
        <v>0</v>
      </c>
      <c r="CJH250">
        <v>0</v>
      </c>
      <c r="CJI250" t="e">
        <v>#N/A</v>
      </c>
      <c r="CJJ250" t="e">
        <v>#N/A</v>
      </c>
      <c r="CJK250" t="e">
        <v>#N/A</v>
      </c>
      <c r="CJL250" t="e">
        <v>#N/A</v>
      </c>
      <c r="CJM250" t="e">
        <v>#N/A</v>
      </c>
      <c r="CJN250" t="e">
        <v>#N/A</v>
      </c>
      <c r="CJO250" t="e">
        <v>#N/A</v>
      </c>
      <c r="CJP250" t="e">
        <v>#N/A</v>
      </c>
      <c r="CJQ250" t="e">
        <v>#N/A</v>
      </c>
      <c r="CJR250" t="e">
        <v>#N/A</v>
      </c>
      <c r="CJS250" t="e">
        <v>#N/A</v>
      </c>
      <c r="CJT250" t="e">
        <v>#N/A</v>
      </c>
      <c r="CJU250" t="e">
        <v>#N/A</v>
      </c>
      <c r="CJV250" t="e">
        <v>#N/A</v>
      </c>
      <c r="CJW250" t="e">
        <v>#N/A</v>
      </c>
      <c r="CJX250" t="e">
        <v>#N/A</v>
      </c>
      <c r="CJY250">
        <v>0</v>
      </c>
      <c r="CJZ250">
        <v>0</v>
      </c>
      <c r="CKA250">
        <v>0</v>
      </c>
      <c r="CKB250">
        <v>0</v>
      </c>
      <c r="CKC250">
        <v>0</v>
      </c>
      <c r="CKD250">
        <v>0</v>
      </c>
      <c r="CKE250">
        <v>0</v>
      </c>
      <c r="CKF250">
        <v>29952374</v>
      </c>
      <c r="CKG250">
        <v>0</v>
      </c>
      <c r="CKH250">
        <v>0</v>
      </c>
      <c r="CKI250">
        <v>11178922</v>
      </c>
      <c r="CKJ250">
        <v>0</v>
      </c>
      <c r="CKK250">
        <v>0</v>
      </c>
      <c r="CKL250">
        <v>0</v>
      </c>
      <c r="CKM250">
        <v>0</v>
      </c>
      <c r="CKN250">
        <v>0</v>
      </c>
      <c r="CKO250">
        <v>8689759</v>
      </c>
      <c r="CKP250">
        <v>25911246</v>
      </c>
      <c r="CKQ250">
        <v>0</v>
      </c>
      <c r="CKR250" s="140">
        <v>82676908</v>
      </c>
      <c r="CKS250">
        <v>30471557</v>
      </c>
      <c r="CKT250">
        <v>29302811</v>
      </c>
      <c r="CKU250">
        <v>0</v>
      </c>
      <c r="CKV250">
        <v>0</v>
      </c>
      <c r="CKW250">
        <v>0</v>
      </c>
      <c r="CKX250">
        <v>0</v>
      </c>
      <c r="CKY250">
        <v>0</v>
      </c>
      <c r="CKZ250" s="56">
        <v>0</v>
      </c>
      <c r="CLA250">
        <v>0</v>
      </c>
      <c r="CLB250">
        <v>0</v>
      </c>
      <c r="CLC250">
        <v>0</v>
      </c>
      <c r="CLD250">
        <v>9577485</v>
      </c>
      <c r="CLE250">
        <v>0</v>
      </c>
      <c r="CLF250">
        <v>0</v>
      </c>
      <c r="CLG250">
        <v>189549</v>
      </c>
      <c r="CLH250">
        <v>0</v>
      </c>
      <c r="CLI250">
        <v>11441806</v>
      </c>
      <c r="CLJ250">
        <v>0</v>
      </c>
      <c r="CLK250" s="37">
        <v>0</v>
      </c>
      <c r="CLL250">
        <v>0</v>
      </c>
      <c r="CLM250">
        <v>0</v>
      </c>
      <c r="CLN250">
        <v>0</v>
      </c>
      <c r="CLO250">
        <v>88</v>
      </c>
      <c r="CLP250">
        <v>0</v>
      </c>
      <c r="CLQ250">
        <v>0</v>
      </c>
      <c r="CLR250">
        <v>0</v>
      </c>
      <c r="CLS250">
        <v>0</v>
      </c>
      <c r="CLT250">
        <v>0</v>
      </c>
      <c r="CLU250">
        <v>88</v>
      </c>
      <c r="CLV250">
        <v>371140</v>
      </c>
      <c r="CLW250">
        <v>0</v>
      </c>
      <c r="CLX250">
        <v>0</v>
      </c>
      <c r="CLY250">
        <v>0</v>
      </c>
      <c r="CLZ250">
        <v>33805855</v>
      </c>
      <c r="CMA250">
        <v>0</v>
      </c>
      <c r="CMB250">
        <v>90010707</v>
      </c>
      <c r="CMC250">
        <v>29982234</v>
      </c>
      <c r="CMD250">
        <v>0</v>
      </c>
      <c r="CME250">
        <v>0</v>
      </c>
      <c r="CMF250">
        <v>0</v>
      </c>
      <c r="CMG250">
        <v>0</v>
      </c>
      <c r="CMH250">
        <v>12795654</v>
      </c>
      <c r="CMI250">
        <v>0</v>
      </c>
      <c r="CMJ250">
        <v>0</v>
      </c>
      <c r="CMK250">
        <v>0</v>
      </c>
      <c r="CML250">
        <v>0</v>
      </c>
      <c r="CMM250">
        <v>0</v>
      </c>
      <c r="CMN250">
        <v>0</v>
      </c>
      <c r="CMO250">
        <v>0</v>
      </c>
      <c r="CMP250">
        <v>0</v>
      </c>
      <c r="CMQ250">
        <v>0</v>
      </c>
      <c r="CMR250">
        <v>437650</v>
      </c>
      <c r="CMS250">
        <v>0</v>
      </c>
      <c r="CMT250">
        <v>88</v>
      </c>
      <c r="CMU250">
        <v>0</v>
      </c>
      <c r="CMV250">
        <v>68297</v>
      </c>
      <c r="CMW250">
        <v>0</v>
      </c>
      <c r="CMX250">
        <v>0</v>
      </c>
      <c r="CMY250">
        <v>0</v>
      </c>
      <c r="CMZ250">
        <v>15980471</v>
      </c>
      <c r="CNA250">
        <v>9217952</v>
      </c>
      <c r="CNB250">
        <v>5210909</v>
      </c>
      <c r="CNC250">
        <v>0</v>
      </c>
      <c r="CND250">
        <v>0</v>
      </c>
      <c r="CNE250">
        <v>0</v>
      </c>
      <c r="CNF250">
        <v>0</v>
      </c>
      <c r="CNG250">
        <v>0</v>
      </c>
      <c r="CNH250" s="67">
        <v>31190637</v>
      </c>
      <c r="CNI250">
        <v>99872015</v>
      </c>
    </row>
    <row r="251" spans="1:2401">
      <c r="A251" t="s">
        <v>899</v>
      </c>
      <c r="B251" t="s">
        <v>900</v>
      </c>
      <c r="C251" s="56" t="e">
        <v>#N/A</v>
      </c>
      <c r="D251" s="56" t="e">
        <v>#N/A</v>
      </c>
      <c r="E251" s="56" t="e">
        <v>#N/A</v>
      </c>
      <c r="F251" s="56" t="e">
        <v>#N/A</v>
      </c>
      <c r="G251">
        <v>31810857</v>
      </c>
      <c r="H251" t="e">
        <v>#N/A</v>
      </c>
      <c r="I251">
        <v>100617917</v>
      </c>
      <c r="J251">
        <v>102190640</v>
      </c>
      <c r="K251">
        <v>18452151</v>
      </c>
      <c r="L251">
        <v>8912366</v>
      </c>
      <c r="M251">
        <v>11612705</v>
      </c>
      <c r="N251" s="56">
        <v>19477605</v>
      </c>
      <c r="O251">
        <v>0</v>
      </c>
      <c r="P251">
        <v>20490320</v>
      </c>
      <c r="Q251" t="e">
        <v>#N/A</v>
      </c>
      <c r="R251">
        <v>54950673</v>
      </c>
      <c r="S251">
        <v>0</v>
      </c>
      <c r="T251" t="e">
        <v>#N/A</v>
      </c>
      <c r="U251">
        <v>0</v>
      </c>
      <c r="V251" s="56" t="e">
        <v>#N/A</v>
      </c>
      <c r="W251">
        <v>0</v>
      </c>
      <c r="X251" t="e">
        <v>#N/A</v>
      </c>
      <c r="Y251" t="e">
        <v>#N/A</v>
      </c>
      <c r="Z251" s="56" t="e">
        <v>#N/A</v>
      </c>
      <c r="AA251">
        <v>0</v>
      </c>
      <c r="AB251" t="e">
        <v>#N/A</v>
      </c>
      <c r="AC251" t="e">
        <v>#N/A</v>
      </c>
      <c r="AD251" t="e">
        <v>#N/A</v>
      </c>
      <c r="AE251" s="56" t="e">
        <v>#N/A</v>
      </c>
      <c r="AF251" t="e">
        <v>#N/A</v>
      </c>
      <c r="AG251" t="e">
        <v>#N/A</v>
      </c>
      <c r="AH251" t="e">
        <v>#N/A</v>
      </c>
      <c r="AI251" t="e">
        <v>#N/A</v>
      </c>
      <c r="AJ251" t="e">
        <v>#N/A</v>
      </c>
      <c r="AK251" t="e">
        <v>#N/A</v>
      </c>
      <c r="AL251" s="56" t="e">
        <v>#N/A</v>
      </c>
      <c r="AM251">
        <v>34786299</v>
      </c>
      <c r="AN251" t="e">
        <v>#N/A</v>
      </c>
      <c r="AO251" t="e">
        <v>#N/A</v>
      </c>
      <c r="AP251">
        <v>11866900</v>
      </c>
      <c r="AQ251" t="e">
        <v>#N/A</v>
      </c>
      <c r="AR251">
        <v>0</v>
      </c>
      <c r="AS251">
        <v>40731793</v>
      </c>
      <c r="AT251">
        <v>12562013</v>
      </c>
      <c r="AU251">
        <v>2052818</v>
      </c>
      <c r="AV251">
        <v>2289504</v>
      </c>
      <c r="AW251">
        <v>15740426</v>
      </c>
      <c r="AX251" s="56">
        <v>7278077</v>
      </c>
      <c r="AY251">
        <v>4780189.2276729997</v>
      </c>
      <c r="AZ251">
        <v>18517756</v>
      </c>
      <c r="BA251" t="e">
        <v>#N/A</v>
      </c>
      <c r="BB251">
        <v>275492.86900000001</v>
      </c>
      <c r="BC251">
        <v>55792534</v>
      </c>
      <c r="BD251">
        <v>0</v>
      </c>
      <c r="BE251" t="e">
        <v>#N/A</v>
      </c>
      <c r="BF251">
        <v>0</v>
      </c>
      <c r="BG251">
        <v>0</v>
      </c>
      <c r="BH251" t="e">
        <v>#N/A</v>
      </c>
      <c r="BI251" s="56" t="e">
        <v>#N/A</v>
      </c>
      <c r="BJ251">
        <v>0</v>
      </c>
      <c r="BK251" t="e">
        <v>#N/A</v>
      </c>
      <c r="BL251">
        <v>0</v>
      </c>
      <c r="BM251">
        <v>0</v>
      </c>
      <c r="BN251">
        <v>138230424</v>
      </c>
      <c r="BO251">
        <v>0</v>
      </c>
      <c r="BP251" s="56" t="e">
        <v>#N/A</v>
      </c>
      <c r="BQ251">
        <v>0</v>
      </c>
      <c r="BR251" t="e">
        <v>#N/A</v>
      </c>
      <c r="BS251">
        <v>0</v>
      </c>
      <c r="BT251" t="e">
        <v>#N/A</v>
      </c>
      <c r="BU251">
        <v>0</v>
      </c>
      <c r="BV251">
        <v>0</v>
      </c>
      <c r="BW251" s="56" t="e">
        <v>#N/A</v>
      </c>
      <c r="BX251">
        <v>0</v>
      </c>
      <c r="BY251" t="e">
        <v>#N/A</v>
      </c>
      <c r="BZ251">
        <v>0</v>
      </c>
      <c r="CA251" t="e">
        <v>#N/A</v>
      </c>
      <c r="CB251">
        <v>121557736.949265</v>
      </c>
      <c r="CC251">
        <v>0</v>
      </c>
      <c r="CD251" s="56" t="e">
        <v>#N/A</v>
      </c>
      <c r="CE251">
        <v>0</v>
      </c>
      <c r="CF251" t="e">
        <v>#N/A</v>
      </c>
      <c r="CG251">
        <v>0</v>
      </c>
      <c r="CH251">
        <v>26364595</v>
      </c>
      <c r="CI251" t="e">
        <v>#N/A</v>
      </c>
      <c r="CJ251">
        <v>160783522</v>
      </c>
      <c r="CK251">
        <v>131488965</v>
      </c>
      <c r="CL251">
        <v>38381855</v>
      </c>
      <c r="CM251">
        <v>7574300</v>
      </c>
      <c r="CN251">
        <v>2957353</v>
      </c>
      <c r="CO251">
        <v>29587941</v>
      </c>
      <c r="CP251" s="56">
        <v>6433369</v>
      </c>
      <c r="CQ251">
        <v>9924465</v>
      </c>
      <c r="CR251">
        <v>33738235</v>
      </c>
      <c r="CS251">
        <v>24423841</v>
      </c>
      <c r="CT251">
        <v>0</v>
      </c>
      <c r="CU251">
        <v>68510575</v>
      </c>
      <c r="CV251">
        <v>0</v>
      </c>
      <c r="CW251">
        <v>15813269</v>
      </c>
      <c r="CX251">
        <v>0</v>
      </c>
      <c r="CY251">
        <v>0</v>
      </c>
      <c r="CZ251">
        <v>0</v>
      </c>
      <c r="DA251" s="56" t="e">
        <v>#N/A</v>
      </c>
      <c r="DB251">
        <v>0</v>
      </c>
      <c r="DC251" t="e">
        <v>#N/A</v>
      </c>
      <c r="DD251">
        <v>0</v>
      </c>
      <c r="DE251">
        <v>0</v>
      </c>
      <c r="DF251">
        <v>187091565</v>
      </c>
      <c r="DG251">
        <v>42952793</v>
      </c>
      <c r="DH251" s="56" t="e">
        <v>#N/A</v>
      </c>
      <c r="DI251">
        <v>0</v>
      </c>
      <c r="DJ251" t="e">
        <v>#N/A</v>
      </c>
      <c r="DK251">
        <v>0</v>
      </c>
      <c r="DL251">
        <v>0</v>
      </c>
      <c r="DM251">
        <v>0</v>
      </c>
      <c r="DN251">
        <v>0</v>
      </c>
      <c r="DO251" s="56" t="e">
        <v>#N/A</v>
      </c>
      <c r="DP251">
        <v>0</v>
      </c>
      <c r="DQ251" t="e">
        <v>#N/A</v>
      </c>
      <c r="DR251">
        <v>0</v>
      </c>
      <c r="DS251">
        <v>0</v>
      </c>
      <c r="DT251">
        <v>234087041</v>
      </c>
      <c r="DU251">
        <v>0</v>
      </c>
      <c r="DV251" s="56" t="e">
        <v>#N/A</v>
      </c>
      <c r="DW251">
        <v>0</v>
      </c>
      <c r="DX251" t="e">
        <v>#N/A</v>
      </c>
      <c r="DY251">
        <v>87441705</v>
      </c>
      <c r="DZ251">
        <v>87195105</v>
      </c>
      <c r="EA251" t="e">
        <v>#N/A</v>
      </c>
      <c r="EB251">
        <v>254191575</v>
      </c>
      <c r="EC251">
        <v>207583572</v>
      </c>
      <c r="ED251">
        <v>62345714</v>
      </c>
      <c r="EE251">
        <v>4005736.3267430002</v>
      </c>
      <c r="EF251">
        <v>7097651</v>
      </c>
      <c r="EG251">
        <v>48796585.937367998</v>
      </c>
      <c r="EH251" s="56">
        <v>12427217</v>
      </c>
      <c r="EI251">
        <v>15472413</v>
      </c>
      <c r="EJ251">
        <v>44255513</v>
      </c>
      <c r="EK251">
        <v>52484188</v>
      </c>
      <c r="EL251">
        <v>0</v>
      </c>
      <c r="EM251">
        <v>86865367</v>
      </c>
      <c r="EN251" t="e">
        <v>#N/A</v>
      </c>
      <c r="EO251">
        <v>4002024</v>
      </c>
      <c r="EP251">
        <v>0</v>
      </c>
      <c r="EQ251">
        <v>0</v>
      </c>
      <c r="ER251">
        <v>0</v>
      </c>
      <c r="ES251">
        <v>52874462</v>
      </c>
      <c r="ET251" s="56" t="e">
        <v>#N/A</v>
      </c>
      <c r="EU251">
        <v>0</v>
      </c>
      <c r="EV251" t="e">
        <v>#N/A</v>
      </c>
      <c r="EW251">
        <v>0</v>
      </c>
      <c r="EX251">
        <v>0</v>
      </c>
      <c r="EY251">
        <v>263267485</v>
      </c>
      <c r="EZ251">
        <v>68961043</v>
      </c>
      <c r="FA251">
        <v>54099838</v>
      </c>
      <c r="FB251" s="56" t="e">
        <v>#N/A</v>
      </c>
      <c r="FC251">
        <v>0</v>
      </c>
      <c r="FD251" t="e">
        <v>#N/A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55965869</v>
      </c>
      <c r="FK251" s="56" t="e">
        <v>#N/A</v>
      </c>
      <c r="FL251">
        <v>0</v>
      </c>
      <c r="FM251" t="e">
        <v>#N/A</v>
      </c>
      <c r="FN251">
        <v>0</v>
      </c>
      <c r="FO251">
        <v>0</v>
      </c>
      <c r="FP251" t="e">
        <v>#N/A</v>
      </c>
      <c r="FQ251">
        <v>293434365</v>
      </c>
      <c r="FR251">
        <v>0</v>
      </c>
      <c r="FS251">
        <v>59045365</v>
      </c>
      <c r="FT251" s="56" t="e">
        <v>#N/A</v>
      </c>
      <c r="FU251">
        <v>0</v>
      </c>
      <c r="FV251" t="e">
        <v>#N/A</v>
      </c>
      <c r="FW251">
        <v>89615057</v>
      </c>
      <c r="FX251">
        <v>0</v>
      </c>
      <c r="FY251">
        <v>49125165</v>
      </c>
      <c r="FZ251" t="e">
        <v>#N/A</v>
      </c>
      <c r="GA251">
        <v>133326898</v>
      </c>
      <c r="GB251">
        <v>90820455</v>
      </c>
      <c r="GC251">
        <v>37481573</v>
      </c>
      <c r="GD251">
        <v>10841858.896344</v>
      </c>
      <c r="GE251">
        <v>12695208</v>
      </c>
      <c r="GF251">
        <v>21352721.937952999</v>
      </c>
      <c r="GG251">
        <v>0</v>
      </c>
      <c r="GH251" s="56" t="e">
        <v>#N/A</v>
      </c>
      <c r="GI251">
        <v>14780907</v>
      </c>
      <c r="GJ251">
        <v>40188758</v>
      </c>
      <c r="GK251">
        <v>63451465</v>
      </c>
      <c r="GL251" t="e">
        <v>#N/A</v>
      </c>
      <c r="GM251">
        <v>90664594</v>
      </c>
      <c r="GN251">
        <v>43561473.235928997</v>
      </c>
      <c r="GO251">
        <v>29183643</v>
      </c>
      <c r="GP251">
        <v>0</v>
      </c>
      <c r="GQ251" t="e">
        <v>#N/A</v>
      </c>
      <c r="GR251">
        <v>0</v>
      </c>
      <c r="GS251">
        <v>0</v>
      </c>
      <c r="GT251">
        <v>61318892.760022998</v>
      </c>
      <c r="GU251" s="56" t="e">
        <v>#N/A</v>
      </c>
      <c r="GV251">
        <v>0</v>
      </c>
      <c r="GW251" t="e">
        <v>#N/A</v>
      </c>
      <c r="GX251">
        <v>0</v>
      </c>
      <c r="GY251">
        <v>0</v>
      </c>
      <c r="GZ251">
        <v>0</v>
      </c>
      <c r="HA251">
        <v>284662581</v>
      </c>
      <c r="HB251">
        <v>75384461</v>
      </c>
      <c r="HC251">
        <v>65476225.843993999</v>
      </c>
      <c r="HD251" s="56" t="e">
        <v>#N/A</v>
      </c>
      <c r="HE251">
        <v>0</v>
      </c>
      <c r="HF251" t="e">
        <v>#N/A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64788915.412635997</v>
      </c>
      <c r="HM251" s="56" t="e">
        <v>#N/A</v>
      </c>
      <c r="HN251">
        <v>0</v>
      </c>
      <c r="HO251" t="e">
        <v>#N/A</v>
      </c>
      <c r="HP251">
        <v>0</v>
      </c>
      <c r="HQ251">
        <v>0</v>
      </c>
      <c r="HR251" t="e">
        <v>#N/A</v>
      </c>
      <c r="HS251">
        <v>333356092</v>
      </c>
      <c r="HT251">
        <v>0</v>
      </c>
      <c r="HU251">
        <v>74478564.337372005</v>
      </c>
      <c r="HV251" s="56" t="e">
        <v>#N/A</v>
      </c>
      <c r="HW251">
        <v>0</v>
      </c>
      <c r="HX251" t="e">
        <v>#N/A</v>
      </c>
      <c r="HY251">
        <v>108424030</v>
      </c>
      <c r="HZ251">
        <v>18755777</v>
      </c>
      <c r="IA251">
        <v>43364014</v>
      </c>
      <c r="IB251">
        <v>0</v>
      </c>
      <c r="IC251">
        <v>284857404</v>
      </c>
      <c r="ID251">
        <v>316922476</v>
      </c>
      <c r="IE251">
        <v>74922289</v>
      </c>
      <c r="IF251">
        <v>21147824.873683002</v>
      </c>
      <c r="IG251">
        <v>22991681</v>
      </c>
      <c r="IH251">
        <v>74478564.337372005</v>
      </c>
      <c r="II251" s="56">
        <v>88154900</v>
      </c>
      <c r="IJ251">
        <v>51365009</v>
      </c>
      <c r="IK251">
        <v>51312894</v>
      </c>
      <c r="IL251">
        <v>68261442</v>
      </c>
      <c r="IM251">
        <v>0</v>
      </c>
      <c r="IN251">
        <v>108424030</v>
      </c>
      <c r="IO251">
        <v>33887202</v>
      </c>
      <c r="IP251">
        <v>36903305</v>
      </c>
      <c r="IQ251" t="e">
        <v>#N/A</v>
      </c>
      <c r="IR251" s="56">
        <v>0</v>
      </c>
      <c r="IS251" s="56">
        <v>0</v>
      </c>
      <c r="IT251" t="e">
        <v>#N/A</v>
      </c>
      <c r="IU251" s="56">
        <v>0</v>
      </c>
      <c r="IV251" s="56">
        <v>0</v>
      </c>
      <c r="IW251" s="56">
        <v>0</v>
      </c>
      <c r="IX251">
        <v>10117827.362992</v>
      </c>
      <c r="IY251" s="56" t="e">
        <v>#N/A</v>
      </c>
      <c r="IZ251" s="56">
        <v>73660471.226100996</v>
      </c>
      <c r="JA251">
        <v>73734436.409649998</v>
      </c>
      <c r="JB251" t="e">
        <v>#N/A</v>
      </c>
      <c r="JC251" t="e">
        <v>#N/A</v>
      </c>
      <c r="JD251">
        <v>0</v>
      </c>
      <c r="JE251" t="e">
        <v>#N/A</v>
      </c>
      <c r="JF251">
        <v>14527345.139191</v>
      </c>
      <c r="JG251">
        <v>0</v>
      </c>
      <c r="JH251">
        <v>0</v>
      </c>
      <c r="JI251" s="56" t="e">
        <v>#N/A</v>
      </c>
      <c r="JJ251">
        <v>0</v>
      </c>
      <c r="JK251" s="56">
        <v>54894408.466852002</v>
      </c>
      <c r="JL251" t="e">
        <v>#N/A</v>
      </c>
      <c r="JM251" s="56">
        <v>0</v>
      </c>
      <c r="JN251" s="56">
        <v>68436217.5</v>
      </c>
      <c r="JO251" s="56" t="e">
        <v>#N/A</v>
      </c>
      <c r="JP251" t="e">
        <v>#N/A</v>
      </c>
      <c r="JQ251" s="56">
        <v>0</v>
      </c>
      <c r="JR251" s="56">
        <v>33286390.722495999</v>
      </c>
      <c r="JS251" s="56">
        <v>0</v>
      </c>
      <c r="JT251">
        <v>0</v>
      </c>
      <c r="JU251">
        <v>0</v>
      </c>
      <c r="JV251" s="56">
        <v>0</v>
      </c>
      <c r="JW251" s="56">
        <v>0</v>
      </c>
      <c r="JX251">
        <v>0</v>
      </c>
      <c r="JY251" s="56">
        <v>164197983</v>
      </c>
      <c r="JZ251" s="56">
        <v>80441297</v>
      </c>
      <c r="KA251" s="56">
        <v>0</v>
      </c>
      <c r="KB251">
        <v>10459269.877916001</v>
      </c>
      <c r="KC251" s="56">
        <v>0</v>
      </c>
      <c r="KD251" s="56">
        <v>79690943.383713007</v>
      </c>
      <c r="KE251">
        <v>80156106.157463998</v>
      </c>
      <c r="KF251" t="e">
        <v>#N/A</v>
      </c>
      <c r="KG251">
        <v>7776864.1941940002</v>
      </c>
      <c r="KH251">
        <v>0</v>
      </c>
      <c r="KI251" t="e">
        <v>#N/A</v>
      </c>
      <c r="KJ251">
        <v>13100080.487226</v>
      </c>
      <c r="KK251">
        <v>37160590.158059999</v>
      </c>
      <c r="KL251">
        <v>37160590.158059999</v>
      </c>
      <c r="KM251" s="56">
        <v>0</v>
      </c>
      <c r="KN251">
        <v>0</v>
      </c>
      <c r="KO251" s="56">
        <v>58478666</v>
      </c>
      <c r="KP251">
        <v>0</v>
      </c>
      <c r="KQ251" s="56">
        <v>109287910</v>
      </c>
      <c r="KR251" s="56">
        <v>69864613</v>
      </c>
      <c r="KS251" s="56">
        <v>0</v>
      </c>
      <c r="KT251">
        <v>0</v>
      </c>
      <c r="KU251" s="56">
        <v>0</v>
      </c>
      <c r="KV251" s="56">
        <v>34034362</v>
      </c>
      <c r="KW251" s="56">
        <v>45019696</v>
      </c>
      <c r="KX251">
        <v>45019696</v>
      </c>
      <c r="KY251" t="e">
        <v>#N/A</v>
      </c>
      <c r="KZ251" s="56">
        <v>0</v>
      </c>
      <c r="LA251" s="56">
        <v>0</v>
      </c>
      <c r="LB251" t="e">
        <v>#N/A</v>
      </c>
      <c r="LC251" s="56">
        <v>0</v>
      </c>
      <c r="LD251" s="56">
        <v>0</v>
      </c>
      <c r="LE251" s="56">
        <v>0</v>
      </c>
      <c r="LF251">
        <v>10984053.738901</v>
      </c>
      <c r="LG251" s="56" t="e">
        <v>#N/A</v>
      </c>
      <c r="LH251" s="56">
        <v>80874768.030313</v>
      </c>
      <c r="LI251">
        <v>81398396.754508004</v>
      </c>
      <c r="LJ251" t="e">
        <v>#N/A</v>
      </c>
      <c r="LK251">
        <v>0</v>
      </c>
      <c r="LL251">
        <v>0</v>
      </c>
      <c r="LM251" t="e">
        <v>#N/A</v>
      </c>
      <c r="LN251">
        <v>13057290.484632</v>
      </c>
      <c r="LO251" t="e">
        <v>#N/A</v>
      </c>
      <c r="LP251" t="e">
        <v>#N/A</v>
      </c>
      <c r="LQ251" s="56" t="e">
        <v>#N/A</v>
      </c>
      <c r="LR251">
        <v>0</v>
      </c>
      <c r="LS251" s="56">
        <v>65487354.474973999</v>
      </c>
      <c r="LT251" t="e">
        <v>#N/A</v>
      </c>
      <c r="LU251" s="56">
        <v>0</v>
      </c>
      <c r="LV251" s="56">
        <v>69952157</v>
      </c>
      <c r="LW251" s="56" t="e">
        <v>#N/A</v>
      </c>
      <c r="LX251" t="e">
        <v>#N/A</v>
      </c>
      <c r="LY251" s="56">
        <v>0</v>
      </c>
      <c r="LZ251" s="56">
        <v>34518983.254951</v>
      </c>
      <c r="MA251" s="56">
        <v>0</v>
      </c>
      <c r="MB251">
        <v>0</v>
      </c>
      <c r="MC251" t="e">
        <v>#N/A</v>
      </c>
      <c r="MD251" s="56">
        <v>0</v>
      </c>
      <c r="ME251" s="56">
        <v>391036377.10971302</v>
      </c>
      <c r="MF251" t="e">
        <v>#N/A</v>
      </c>
      <c r="MG251" s="56">
        <v>339266539.72761703</v>
      </c>
      <c r="MH251" s="56">
        <v>0</v>
      </c>
      <c r="MI251" s="56">
        <v>44030492.200343996</v>
      </c>
      <c r="MJ251" t="e">
        <v>#N/A</v>
      </c>
      <c r="MK251" s="56" t="e">
        <v>#N/A</v>
      </c>
      <c r="ML251" s="56">
        <v>87742914.796826005</v>
      </c>
      <c r="MM251">
        <v>88252950.435955003</v>
      </c>
      <c r="MN251" t="e">
        <v>#N/A</v>
      </c>
      <c r="MO251" t="e">
        <v>#N/A</v>
      </c>
      <c r="MP251">
        <v>0</v>
      </c>
      <c r="MQ251" t="e">
        <v>#N/A</v>
      </c>
      <c r="MR251" t="e">
        <v>#N/A</v>
      </c>
      <c r="MS251" t="e">
        <v>#N/A</v>
      </c>
      <c r="MT251" t="e">
        <v>#N/A</v>
      </c>
      <c r="MU251" s="56" t="e">
        <v>#N/A</v>
      </c>
      <c r="MV251" t="e">
        <v>#N/A</v>
      </c>
      <c r="MW251" s="56">
        <v>76482488.720661998</v>
      </c>
      <c r="MX251" t="e">
        <v>#N/A</v>
      </c>
      <c r="MY251" s="56">
        <v>0</v>
      </c>
      <c r="MZ251" s="56">
        <v>70274919</v>
      </c>
      <c r="NA251" s="56" t="e">
        <v>#N/A</v>
      </c>
      <c r="NB251" t="e">
        <v>#N/A</v>
      </c>
      <c r="NC251" s="56">
        <v>152954726</v>
      </c>
      <c r="ND251" s="56">
        <v>35238517.475620002</v>
      </c>
      <c r="NE251" s="56" t="e">
        <v>#N/A</v>
      </c>
      <c r="NF251" t="e">
        <v>#N/A</v>
      </c>
      <c r="NG251">
        <v>23646752</v>
      </c>
      <c r="NH251" s="56">
        <v>37713094</v>
      </c>
      <c r="NI251" s="56">
        <v>0</v>
      </c>
      <c r="NJ251">
        <v>0</v>
      </c>
      <c r="NK251">
        <v>7956891.5457910001</v>
      </c>
      <c r="NL251" s="56">
        <v>391035051</v>
      </c>
      <c r="NM251">
        <v>10033509.473916</v>
      </c>
      <c r="NN251" s="56">
        <v>376288968</v>
      </c>
      <c r="NO251" s="56">
        <v>83354232</v>
      </c>
      <c r="NP251" s="56">
        <v>44030492.200343996</v>
      </c>
      <c r="NQ251" t="e">
        <v>#N/A</v>
      </c>
      <c r="NR251">
        <v>12128627.461522</v>
      </c>
      <c r="NS251" s="56">
        <v>0</v>
      </c>
      <c r="NT251" s="56">
        <v>87742914.796826005</v>
      </c>
      <c r="NU251">
        <v>88252950.435955003</v>
      </c>
      <c r="NV251">
        <v>27409337</v>
      </c>
      <c r="NW251">
        <v>11570027.131139001</v>
      </c>
      <c r="NX251">
        <v>13475390.082498999</v>
      </c>
      <c r="NY251">
        <v>20178954.271368999</v>
      </c>
      <c r="NZ251">
        <v>13866695.714973001</v>
      </c>
      <c r="OA251">
        <v>0</v>
      </c>
      <c r="OB251">
        <v>0</v>
      </c>
      <c r="OC251" s="56">
        <v>89003699</v>
      </c>
      <c r="OD251" s="56">
        <v>76509671</v>
      </c>
      <c r="OE251">
        <v>0</v>
      </c>
      <c r="OF251" s="56">
        <v>64953112</v>
      </c>
      <c r="OG251" s="56">
        <v>70274919</v>
      </c>
      <c r="OH251" s="56">
        <v>11925991.430338001</v>
      </c>
      <c r="OI251" s="56">
        <v>274314209</v>
      </c>
      <c r="OJ251" s="56">
        <v>35238517</v>
      </c>
      <c r="OK251" s="56">
        <v>52474123</v>
      </c>
      <c r="OL251">
        <v>52474123</v>
      </c>
      <c r="OM251" t="e">
        <v>#N/A</v>
      </c>
      <c r="ON251" s="56">
        <v>0</v>
      </c>
      <c r="OO251" s="56">
        <v>0</v>
      </c>
      <c r="OP251" t="e">
        <v>#N/A</v>
      </c>
      <c r="OQ251" s="56">
        <v>0</v>
      </c>
      <c r="OR251" s="56">
        <v>0</v>
      </c>
      <c r="OS251" s="56">
        <v>0</v>
      </c>
      <c r="OT251">
        <v>11869133.050865</v>
      </c>
      <c r="OU251" s="56" t="e">
        <v>#N/A</v>
      </c>
      <c r="OV251" s="56">
        <v>88022300.280172005</v>
      </c>
      <c r="OW251">
        <v>88488270.254647002</v>
      </c>
      <c r="OX251" t="e">
        <v>#N/A</v>
      </c>
      <c r="OY251" t="e">
        <v>#N/A</v>
      </c>
      <c r="OZ251">
        <v>0</v>
      </c>
      <c r="PA251" t="e">
        <v>#N/A</v>
      </c>
      <c r="PB251" t="e">
        <v>#N/A</v>
      </c>
      <c r="PC251">
        <v>0</v>
      </c>
      <c r="PD251">
        <v>0</v>
      </c>
      <c r="PE251" s="56" t="e">
        <v>#N/A</v>
      </c>
      <c r="PF251">
        <v>0</v>
      </c>
      <c r="PG251" s="56">
        <v>82304183.880486995</v>
      </c>
      <c r="PH251" t="e">
        <v>#N/A</v>
      </c>
      <c r="PI251" s="56">
        <v>0</v>
      </c>
      <c r="PJ251" s="56">
        <v>0</v>
      </c>
      <c r="PK251" s="56" t="e">
        <v>#N/A</v>
      </c>
      <c r="PL251" t="e">
        <v>#N/A</v>
      </c>
      <c r="PM251" s="56">
        <v>0</v>
      </c>
      <c r="PN251" s="56">
        <v>37730838.266154997</v>
      </c>
      <c r="PO251" s="56">
        <v>0</v>
      </c>
      <c r="PP251">
        <v>0</v>
      </c>
      <c r="PQ251">
        <v>24679699</v>
      </c>
      <c r="PR251" s="56">
        <v>0</v>
      </c>
      <c r="PS251" s="56">
        <v>0</v>
      </c>
      <c r="PT251">
        <v>0</v>
      </c>
      <c r="PU251" s="56">
        <v>377992284</v>
      </c>
      <c r="PV251" s="56">
        <v>80275173</v>
      </c>
      <c r="PW251" s="56" t="e">
        <v>#N/A</v>
      </c>
      <c r="PX251">
        <v>13034145.837657001</v>
      </c>
      <c r="PY251" s="56" t="e">
        <v>#N/A</v>
      </c>
      <c r="PZ251" s="56">
        <v>94550839.618425995</v>
      </c>
      <c r="QA251">
        <v>94762866.634239003</v>
      </c>
      <c r="QB251" t="e">
        <v>#N/A</v>
      </c>
      <c r="QC251" t="e">
        <v>#N/A</v>
      </c>
      <c r="QD251">
        <v>17862419.401105002</v>
      </c>
      <c r="QE251" t="e">
        <v>#N/A</v>
      </c>
      <c r="QF251">
        <v>14160879.828977</v>
      </c>
      <c r="QG251">
        <v>0</v>
      </c>
      <c r="QH251">
        <v>0</v>
      </c>
      <c r="QI251" s="56" t="e">
        <v>#N/A</v>
      </c>
      <c r="QJ251">
        <v>10729509.162342999</v>
      </c>
      <c r="QK251" s="56">
        <v>91479454</v>
      </c>
      <c r="QL251" t="e">
        <v>#N/A</v>
      </c>
      <c r="QM251" s="56">
        <v>121192835</v>
      </c>
      <c r="QN251" s="56">
        <v>0</v>
      </c>
      <c r="QO251" s="56" t="e">
        <v>#N/A</v>
      </c>
      <c r="QP251">
        <v>0</v>
      </c>
      <c r="QQ251" s="56">
        <v>0</v>
      </c>
      <c r="QR251" s="56">
        <v>36234642</v>
      </c>
      <c r="QS251" s="56">
        <v>0</v>
      </c>
      <c r="QT251">
        <v>0</v>
      </c>
      <c r="QU251">
        <v>0</v>
      </c>
      <c r="QV251" s="56">
        <v>0</v>
      </c>
      <c r="QW251" s="56">
        <v>0</v>
      </c>
      <c r="QX251" t="e">
        <v>#N/A</v>
      </c>
      <c r="QY251" s="56">
        <v>0</v>
      </c>
      <c r="QZ251" s="56">
        <v>0</v>
      </c>
      <c r="RA251" s="56" t="e">
        <v>#N/A</v>
      </c>
      <c r="RB251">
        <v>12967936.935915001</v>
      </c>
      <c r="RC251" s="56" t="e">
        <v>#N/A</v>
      </c>
      <c r="RD251" s="56">
        <v>92395848.530159995</v>
      </c>
      <c r="RE251">
        <v>0</v>
      </c>
      <c r="RF251" t="e">
        <v>#N/A</v>
      </c>
      <c r="RG251">
        <v>0</v>
      </c>
      <c r="RH251">
        <v>0</v>
      </c>
      <c r="RI251" t="e">
        <v>#N/A</v>
      </c>
      <c r="RJ251">
        <v>13989982.027698001</v>
      </c>
      <c r="RK251" t="e">
        <v>#N/A</v>
      </c>
      <c r="RL251" t="e">
        <v>#N/A</v>
      </c>
      <c r="RM251" s="56" t="e">
        <v>#N/A</v>
      </c>
      <c r="RN251">
        <v>0</v>
      </c>
      <c r="RO251" s="56">
        <v>96099747</v>
      </c>
      <c r="RP251" t="e">
        <v>#N/A</v>
      </c>
      <c r="RQ251" s="56">
        <v>0</v>
      </c>
      <c r="RR251" s="56">
        <v>0</v>
      </c>
      <c r="RS251" s="56" t="e">
        <v>#N/A</v>
      </c>
      <c r="RT251" t="e">
        <v>#N/A</v>
      </c>
      <c r="RU251" s="56">
        <v>0</v>
      </c>
      <c r="RV251" s="56">
        <v>36895507.245651998</v>
      </c>
      <c r="RW251" s="56">
        <v>0</v>
      </c>
      <c r="RX251">
        <v>0</v>
      </c>
      <c r="RY251" t="e">
        <v>#N/A</v>
      </c>
      <c r="RZ251" s="56">
        <v>0</v>
      </c>
      <c r="SA251" s="56">
        <v>0</v>
      </c>
      <c r="SB251" t="e">
        <v>#N/A</v>
      </c>
      <c r="SC251" s="56">
        <v>439869026.57381499</v>
      </c>
      <c r="SD251" s="56">
        <v>0</v>
      </c>
      <c r="SE251" s="56" t="e">
        <v>#N/A</v>
      </c>
      <c r="SF251" t="e">
        <v>#N/A</v>
      </c>
      <c r="SG251" s="56" t="e">
        <v>#N/A</v>
      </c>
      <c r="SH251" s="56">
        <v>100569006.006804</v>
      </c>
      <c r="SI251">
        <v>100571010.370711</v>
      </c>
      <c r="SJ251" t="e">
        <v>#N/A</v>
      </c>
      <c r="SK251" t="e">
        <v>#N/A</v>
      </c>
      <c r="SL251">
        <v>0</v>
      </c>
      <c r="SM251" t="e">
        <v>#N/A</v>
      </c>
      <c r="SN251" t="e">
        <v>#N/A</v>
      </c>
      <c r="SO251" t="e">
        <v>#N/A</v>
      </c>
      <c r="SP251" t="e">
        <v>#N/A</v>
      </c>
      <c r="SQ251" s="56" t="e">
        <v>#N/A</v>
      </c>
      <c r="SR251">
        <v>11232241.59389</v>
      </c>
      <c r="SS251" s="56">
        <v>104094014</v>
      </c>
      <c r="ST251" t="e">
        <v>#N/A</v>
      </c>
      <c r="SU251" s="56">
        <v>0</v>
      </c>
      <c r="SV251" s="56">
        <v>0</v>
      </c>
      <c r="SW251" s="56" t="e">
        <v>#N/A</v>
      </c>
      <c r="SX251" t="e">
        <v>#N/A</v>
      </c>
      <c r="SY251" s="56">
        <v>323332037</v>
      </c>
      <c r="SZ251" s="56">
        <v>38178785.822811998</v>
      </c>
      <c r="TA251" s="56" t="e">
        <v>#N/A</v>
      </c>
      <c r="TB251" t="e">
        <v>#N/A</v>
      </c>
      <c r="TC251">
        <v>25969150</v>
      </c>
      <c r="TD251" s="56">
        <v>116324055</v>
      </c>
      <c r="TE251" s="56">
        <v>558658784</v>
      </c>
      <c r="TF251">
        <v>0</v>
      </c>
      <c r="TG251" t="e">
        <v>#N/A</v>
      </c>
      <c r="TH251" s="56">
        <v>445693100</v>
      </c>
      <c r="TI251" t="e">
        <v>#N/A</v>
      </c>
      <c r="TJ251" s="56">
        <v>439869027</v>
      </c>
      <c r="TK251" s="56">
        <v>87146543</v>
      </c>
      <c r="TL251" t="e">
        <v>#N/A</v>
      </c>
      <c r="TM251" s="56">
        <v>41992591.193456002</v>
      </c>
      <c r="TN251">
        <v>39663734.874131002</v>
      </c>
      <c r="TO251">
        <v>13526466.502377</v>
      </c>
      <c r="TP251" s="56">
        <v>0</v>
      </c>
      <c r="TQ251" s="56">
        <v>100569006.006804</v>
      </c>
      <c r="TR251">
        <v>100571010.370711</v>
      </c>
      <c r="TS251">
        <v>23509425</v>
      </c>
      <c r="TT251">
        <v>15861592</v>
      </c>
      <c r="TU251">
        <v>16640656.545729</v>
      </c>
      <c r="TV251" t="e">
        <v>#N/A</v>
      </c>
      <c r="TW251">
        <v>14507181.987774</v>
      </c>
      <c r="TX251" t="e">
        <v>#N/A</v>
      </c>
      <c r="TY251" t="e">
        <v>#N/A</v>
      </c>
      <c r="TZ251" s="56">
        <v>134005441</v>
      </c>
      <c r="UA251" s="56">
        <v>104095714</v>
      </c>
      <c r="UB251">
        <v>0</v>
      </c>
      <c r="UC251" s="56">
        <v>128015011</v>
      </c>
      <c r="UD251" s="56">
        <v>80307567</v>
      </c>
      <c r="UE251" s="56">
        <v>0</v>
      </c>
      <c r="UF251" s="56">
        <v>323338118</v>
      </c>
      <c r="UG251" s="56">
        <v>38178786</v>
      </c>
      <c r="UH251" s="56">
        <v>78378832</v>
      </c>
      <c r="UI251">
        <v>74903573</v>
      </c>
      <c r="UJ251">
        <v>0</v>
      </c>
      <c r="UK251" s="56">
        <v>0</v>
      </c>
      <c r="UL251" s="56">
        <v>0</v>
      </c>
      <c r="UM251" t="e">
        <v>#N/A</v>
      </c>
      <c r="UN251" s="56">
        <v>0</v>
      </c>
      <c r="UO251" s="56">
        <v>0</v>
      </c>
      <c r="UP251" s="56">
        <v>0</v>
      </c>
      <c r="UQ251" t="e">
        <v>#N/A</v>
      </c>
      <c r="UR251">
        <v>13542227</v>
      </c>
      <c r="US251" s="56" t="e">
        <v>#N/A</v>
      </c>
      <c r="UT251" s="56">
        <v>100020120</v>
      </c>
      <c r="UU251">
        <v>100025882</v>
      </c>
      <c r="UV251" t="e">
        <v>#N/A</v>
      </c>
      <c r="UW251">
        <v>0</v>
      </c>
      <c r="UX251">
        <v>0</v>
      </c>
      <c r="UY251" t="e">
        <v>#N/A</v>
      </c>
      <c r="UZ251">
        <v>14400341.756789999</v>
      </c>
      <c r="VA251" t="e">
        <v>#N/A</v>
      </c>
      <c r="VB251" t="e">
        <v>#N/A</v>
      </c>
      <c r="VC251" s="56" t="e">
        <v>#N/A</v>
      </c>
      <c r="VD251">
        <v>0</v>
      </c>
      <c r="VE251" s="56">
        <v>111900789</v>
      </c>
      <c r="VF251">
        <v>0</v>
      </c>
      <c r="VG251" s="56">
        <v>0</v>
      </c>
      <c r="VH251" s="56">
        <v>0</v>
      </c>
      <c r="VI251" s="56" t="e">
        <v>#N/A</v>
      </c>
      <c r="VJ251" t="e">
        <v>#N/A</v>
      </c>
      <c r="VK251" s="56">
        <v>0</v>
      </c>
      <c r="VL251" s="56">
        <v>39483748.049675003</v>
      </c>
      <c r="VM251" s="56">
        <v>0</v>
      </c>
      <c r="VN251">
        <v>0</v>
      </c>
      <c r="VO251">
        <v>0</v>
      </c>
      <c r="VP251" s="56">
        <v>0</v>
      </c>
      <c r="VQ251" s="56">
        <v>0</v>
      </c>
      <c r="VR251" t="e">
        <v>#N/A</v>
      </c>
      <c r="VS251" s="56">
        <v>480573082</v>
      </c>
      <c r="VT251" s="56">
        <v>83477625</v>
      </c>
      <c r="VU251" s="56" t="e">
        <v>#N/A</v>
      </c>
      <c r="VV251" t="e">
        <v>#N/A</v>
      </c>
      <c r="VW251">
        <v>14063142</v>
      </c>
      <c r="VX251" s="56" t="e">
        <v>#N/A</v>
      </c>
      <c r="VY251" s="56">
        <v>110847894</v>
      </c>
      <c r="VZ251">
        <v>110495781</v>
      </c>
      <c r="WA251">
        <v>20370953</v>
      </c>
      <c r="WB251">
        <v>19147804</v>
      </c>
      <c r="WC251">
        <v>18776195.489062</v>
      </c>
      <c r="WD251" t="e">
        <v>#N/A</v>
      </c>
      <c r="WE251">
        <v>15259295</v>
      </c>
      <c r="WF251" t="e">
        <v>#N/A</v>
      </c>
      <c r="WG251" t="e">
        <v>#N/A</v>
      </c>
      <c r="WH251" s="56" t="e">
        <v>#N/A</v>
      </c>
      <c r="WI251" t="e">
        <v>#N/A</v>
      </c>
      <c r="WJ251" s="56">
        <v>118601890</v>
      </c>
      <c r="WK251" t="e">
        <v>#N/A</v>
      </c>
      <c r="WL251" s="56">
        <v>140707233</v>
      </c>
      <c r="WM251" s="56">
        <v>0</v>
      </c>
      <c r="WN251" s="56" t="e">
        <v>#N/A</v>
      </c>
      <c r="WO251" t="e">
        <v>#N/A</v>
      </c>
      <c r="WP251" s="56">
        <v>0</v>
      </c>
      <c r="WQ251" s="56">
        <v>41258098</v>
      </c>
      <c r="WR251" s="56">
        <v>0</v>
      </c>
      <c r="WS251">
        <v>0</v>
      </c>
      <c r="WT251">
        <v>0</v>
      </c>
      <c r="WU251" s="56">
        <v>0</v>
      </c>
      <c r="WV251" s="56">
        <v>0</v>
      </c>
      <c r="WW251" t="e">
        <v>#N/A</v>
      </c>
      <c r="WX251" s="56">
        <v>0</v>
      </c>
      <c r="WY251" s="56">
        <v>0</v>
      </c>
      <c r="WZ251" s="56" t="e">
        <v>#N/A</v>
      </c>
      <c r="XA251" t="e">
        <v>#N/A</v>
      </c>
      <c r="XB251">
        <v>15144292</v>
      </c>
      <c r="XC251" s="56">
        <v>0</v>
      </c>
      <c r="XD251" s="56">
        <v>113700949</v>
      </c>
      <c r="XE251">
        <v>113400590</v>
      </c>
      <c r="XF251" t="e">
        <v>#N/A</v>
      </c>
      <c r="XG251">
        <v>0</v>
      </c>
      <c r="XH251">
        <v>0</v>
      </c>
      <c r="XI251" t="e">
        <v>#N/A</v>
      </c>
      <c r="XJ251" t="e">
        <v>#N/A</v>
      </c>
      <c r="XK251" t="e">
        <v>#N/A</v>
      </c>
      <c r="XL251" t="e">
        <v>#N/A</v>
      </c>
      <c r="XM251" s="56" t="e">
        <v>#N/A</v>
      </c>
      <c r="XN251" t="e">
        <v>#N/A</v>
      </c>
      <c r="XO251" s="56">
        <v>122566945</v>
      </c>
      <c r="XP251" t="e">
        <v>#N/A</v>
      </c>
      <c r="XQ251" s="56">
        <v>0</v>
      </c>
      <c r="XR251" s="56">
        <v>0</v>
      </c>
      <c r="XS251" s="56" t="e">
        <v>#N/A</v>
      </c>
      <c r="XT251" t="e">
        <v>#N/A</v>
      </c>
      <c r="XU251" s="56">
        <v>0</v>
      </c>
      <c r="XV251" s="56">
        <v>44364846.967295997</v>
      </c>
      <c r="XW251" s="56">
        <v>0</v>
      </c>
      <c r="XX251">
        <v>0</v>
      </c>
      <c r="XY251">
        <v>0</v>
      </c>
      <c r="XZ251" s="56">
        <v>0</v>
      </c>
      <c r="YA251" t="e">
        <v>#N/A</v>
      </c>
      <c r="YB251" s="56">
        <v>0</v>
      </c>
      <c r="YC251" t="e">
        <v>#N/A</v>
      </c>
      <c r="YD251" s="56">
        <v>538079829</v>
      </c>
      <c r="YE251" s="56">
        <v>0</v>
      </c>
      <c r="YF251" s="56" t="e">
        <v>#N/A</v>
      </c>
      <c r="YG251" t="e">
        <v>#N/A</v>
      </c>
      <c r="YH251">
        <v>16217984</v>
      </c>
      <c r="YI251" s="56" t="e">
        <v>#N/A</v>
      </c>
      <c r="YJ251" s="56">
        <v>121348630</v>
      </c>
      <c r="YK251">
        <v>120308224</v>
      </c>
      <c r="YL251" t="e">
        <v>#N/A</v>
      </c>
      <c r="YM251" t="e">
        <v>#N/A</v>
      </c>
      <c r="YN251">
        <v>0</v>
      </c>
      <c r="YO251" t="e">
        <v>#N/A</v>
      </c>
      <c r="YP251" t="e">
        <v>#N/A</v>
      </c>
      <c r="YQ251" t="e">
        <v>#N/A</v>
      </c>
      <c r="YR251" t="e">
        <v>#N/A</v>
      </c>
      <c r="YS251" s="56" t="e">
        <v>#N/A</v>
      </c>
      <c r="YT251">
        <v>11612018</v>
      </c>
      <c r="YU251" s="56">
        <v>131427193</v>
      </c>
      <c r="YV251" t="e">
        <v>#N/A</v>
      </c>
      <c r="YW251" s="56">
        <v>0</v>
      </c>
      <c r="YX251" s="56">
        <v>0</v>
      </c>
      <c r="YY251" s="56" t="e">
        <v>#N/A</v>
      </c>
      <c r="YZ251" t="e">
        <v>#N/A</v>
      </c>
      <c r="ZA251" s="56">
        <v>387151704</v>
      </c>
      <c r="ZB251" s="56">
        <v>47777031</v>
      </c>
      <c r="ZC251" s="56">
        <v>116804247</v>
      </c>
      <c r="ZD251">
        <v>96596303</v>
      </c>
      <c r="ZE251">
        <v>30915308</v>
      </c>
      <c r="ZF251" s="56">
        <v>135348271</v>
      </c>
      <c r="ZG251" s="56">
        <v>627437356</v>
      </c>
      <c r="ZH251">
        <v>0</v>
      </c>
      <c r="ZI251" t="e">
        <v>#N/A</v>
      </c>
      <c r="ZJ251" s="56">
        <v>598434475</v>
      </c>
      <c r="ZK251" t="e">
        <v>#N/A</v>
      </c>
      <c r="ZL251" s="56">
        <v>538079829</v>
      </c>
      <c r="ZM251" s="56">
        <v>84759792</v>
      </c>
      <c r="ZN251" t="e">
        <v>#N/A</v>
      </c>
      <c r="ZO251" s="56">
        <v>56558835</v>
      </c>
      <c r="ZP251">
        <v>52462714</v>
      </c>
      <c r="ZQ251">
        <v>16217984</v>
      </c>
      <c r="ZR251" s="56">
        <v>79676162</v>
      </c>
      <c r="ZS251" s="56">
        <v>121348630</v>
      </c>
      <c r="ZT251">
        <v>120308224</v>
      </c>
      <c r="ZU251">
        <v>28091320</v>
      </c>
      <c r="ZV251">
        <v>20866403</v>
      </c>
      <c r="ZW251">
        <v>20431441</v>
      </c>
      <c r="ZX251">
        <v>0</v>
      </c>
      <c r="ZY251">
        <v>15882795</v>
      </c>
      <c r="ZZ251" t="e">
        <v>#N/A</v>
      </c>
      <c r="AAA251" t="e">
        <v>#N/A</v>
      </c>
      <c r="AAB251" s="56">
        <v>170461787</v>
      </c>
      <c r="AAC251">
        <v>11612018</v>
      </c>
      <c r="AAD251" s="56">
        <v>131427193</v>
      </c>
      <c r="AAE251">
        <v>42805631</v>
      </c>
      <c r="AAF251" s="56">
        <v>185916813</v>
      </c>
      <c r="AAG251" s="56">
        <v>112179889</v>
      </c>
      <c r="AAH251" s="56">
        <v>0</v>
      </c>
      <c r="AAI251">
        <v>20267711.996408999</v>
      </c>
      <c r="AAJ251" t="e">
        <v>#N/A</v>
      </c>
      <c r="AAK251" s="56">
        <v>387722937</v>
      </c>
      <c r="AAL251" s="56">
        <v>47777031</v>
      </c>
      <c r="AAM251" s="56">
        <v>116804247</v>
      </c>
      <c r="AAN251">
        <v>96596303</v>
      </c>
      <c r="AAO251">
        <v>0</v>
      </c>
      <c r="AAP251" s="56">
        <v>0</v>
      </c>
      <c r="AAQ251" t="e">
        <v>#N/A</v>
      </c>
      <c r="AAR251" t="e">
        <v>#N/A</v>
      </c>
      <c r="AAS251" s="56">
        <v>0</v>
      </c>
      <c r="AAT251" t="e">
        <v>#N/A</v>
      </c>
      <c r="AAU251" s="56">
        <v>0</v>
      </c>
      <c r="AAV251" s="56">
        <v>0</v>
      </c>
      <c r="AAW251" t="e">
        <v>#N/A</v>
      </c>
      <c r="AAX251" s="56">
        <v>0</v>
      </c>
      <c r="AAY251">
        <v>0</v>
      </c>
      <c r="AAZ251">
        <v>16065504</v>
      </c>
      <c r="ABA251" s="56" t="e">
        <v>#N/A</v>
      </c>
      <c r="ABB251" s="56">
        <v>124362917</v>
      </c>
      <c r="ABC251">
        <v>123017595</v>
      </c>
      <c r="ABD251" t="e">
        <v>#N/A</v>
      </c>
      <c r="ABE251">
        <v>0</v>
      </c>
      <c r="ABF251">
        <v>0</v>
      </c>
      <c r="ABG251">
        <v>29795238.563522998</v>
      </c>
      <c r="ABH251">
        <v>15026246.255139999</v>
      </c>
      <c r="ABI251">
        <v>0</v>
      </c>
      <c r="ABJ251">
        <v>0</v>
      </c>
      <c r="ABK251" s="56" t="e">
        <v>#N/A</v>
      </c>
      <c r="ABL251" t="e">
        <v>#N/A</v>
      </c>
      <c r="ABM251" s="56">
        <v>137646974</v>
      </c>
      <c r="ABN251" t="e">
        <v>#N/A</v>
      </c>
      <c r="ABO251" s="56">
        <v>0</v>
      </c>
      <c r="ABP251" s="56">
        <v>0</v>
      </c>
      <c r="ABQ251" s="56" t="e">
        <v>#N/A</v>
      </c>
      <c r="ABR251">
        <v>22379556</v>
      </c>
      <c r="ABS251" s="56">
        <v>0</v>
      </c>
      <c r="ABT251" s="56">
        <v>48803546</v>
      </c>
      <c r="ABU251" s="56">
        <v>0</v>
      </c>
      <c r="ABV251">
        <v>0</v>
      </c>
      <c r="ABW251">
        <v>0</v>
      </c>
      <c r="ABX251" s="56">
        <v>0</v>
      </c>
      <c r="ABY251">
        <v>0</v>
      </c>
      <c r="ABZ251" t="e">
        <v>#N/A</v>
      </c>
      <c r="ACA251" s="56">
        <v>0</v>
      </c>
      <c r="ACB251" t="e">
        <v>#N/A</v>
      </c>
      <c r="ACC251" s="56">
        <v>0</v>
      </c>
      <c r="ACD251" s="56">
        <v>80842147</v>
      </c>
      <c r="ACE251" t="e">
        <v>#N/A</v>
      </c>
      <c r="ACF251" s="56">
        <v>71779198</v>
      </c>
      <c r="ACG251">
        <v>0</v>
      </c>
      <c r="ACH251">
        <v>16839974</v>
      </c>
      <c r="ACI251" s="56" t="e">
        <v>#N/A</v>
      </c>
      <c r="ACJ251" s="56">
        <v>141530024</v>
      </c>
      <c r="ACK251">
        <v>139870480</v>
      </c>
      <c r="ACL251">
        <v>33707549</v>
      </c>
      <c r="ACM251" t="e">
        <v>#N/A</v>
      </c>
      <c r="ACN251">
        <v>21608559</v>
      </c>
      <c r="ACO251">
        <v>33554233.523552999</v>
      </c>
      <c r="ACP251">
        <v>0</v>
      </c>
      <c r="ACQ251">
        <v>0</v>
      </c>
      <c r="ACR251">
        <v>0</v>
      </c>
      <c r="ACS251" s="56" t="e">
        <v>#N/A</v>
      </c>
      <c r="ACT251">
        <v>11661540</v>
      </c>
      <c r="ACU251" s="56">
        <v>140946927</v>
      </c>
      <c r="ACV251" t="e">
        <v>#N/A</v>
      </c>
      <c r="ACW251" s="56">
        <v>199145568</v>
      </c>
      <c r="ACX251" s="56">
        <v>0</v>
      </c>
      <c r="ACY251" s="56" t="e">
        <v>#N/A</v>
      </c>
      <c r="ACZ251">
        <v>24933861</v>
      </c>
      <c r="ADA251" s="56">
        <v>0</v>
      </c>
      <c r="ADB251" s="56">
        <v>51318610</v>
      </c>
      <c r="ADC251" s="56">
        <v>0</v>
      </c>
      <c r="ADD251">
        <v>0</v>
      </c>
      <c r="ADE251" t="e">
        <v>#N/A</v>
      </c>
      <c r="ADF251" s="56">
        <v>0</v>
      </c>
      <c r="ADG251" t="e">
        <v>#N/A</v>
      </c>
      <c r="ADH251" t="e">
        <v>#N/A</v>
      </c>
      <c r="ADI251" s="56">
        <v>0</v>
      </c>
      <c r="ADJ251" t="e">
        <v>#N/A</v>
      </c>
      <c r="ADK251" s="56">
        <v>0</v>
      </c>
      <c r="ADL251" s="56">
        <v>0</v>
      </c>
      <c r="ADM251" t="e">
        <v>#N/A</v>
      </c>
      <c r="ADN251" s="56">
        <v>0</v>
      </c>
      <c r="ADO251">
        <v>0</v>
      </c>
      <c r="ADP251">
        <v>17253565</v>
      </c>
      <c r="ADQ251" s="56" t="e">
        <v>#N/A</v>
      </c>
      <c r="ADR251" s="56">
        <v>145585341</v>
      </c>
      <c r="ADS251">
        <v>143963022</v>
      </c>
      <c r="ADT251">
        <v>32769040</v>
      </c>
      <c r="ADU251" t="e">
        <v>#N/A</v>
      </c>
      <c r="ADV251">
        <v>0</v>
      </c>
      <c r="ADW251" t="e">
        <v>#N/A</v>
      </c>
      <c r="ADX251">
        <v>16977539.999187998</v>
      </c>
      <c r="ADY251">
        <v>44538269</v>
      </c>
      <c r="ADZ251">
        <v>44538269</v>
      </c>
      <c r="AEA251" s="56" t="e">
        <v>#N/A</v>
      </c>
      <c r="AEB251">
        <v>0</v>
      </c>
      <c r="AEC251" s="56">
        <v>147340395</v>
      </c>
      <c r="AED251">
        <v>0</v>
      </c>
      <c r="AEE251" s="56">
        <v>0</v>
      </c>
      <c r="AEF251" s="56">
        <v>0</v>
      </c>
      <c r="AEG251" s="56" t="e">
        <v>#N/A</v>
      </c>
      <c r="AEH251">
        <v>26538631</v>
      </c>
      <c r="AEI251" s="56">
        <v>0</v>
      </c>
      <c r="AEJ251" s="56">
        <v>53373619</v>
      </c>
      <c r="AEK251" s="56">
        <v>0</v>
      </c>
      <c r="AEL251">
        <v>0</v>
      </c>
      <c r="AEM251">
        <v>0</v>
      </c>
      <c r="AEN251" s="56">
        <v>0</v>
      </c>
      <c r="AEO251">
        <v>48102315</v>
      </c>
      <c r="AEP251" t="e">
        <v>#N/A</v>
      </c>
      <c r="AEQ251" s="56">
        <v>0</v>
      </c>
      <c r="AER251" t="e">
        <v>#N/A</v>
      </c>
      <c r="AES251" s="56">
        <v>0</v>
      </c>
      <c r="AET251" s="56">
        <v>0</v>
      </c>
      <c r="AEU251" t="e">
        <v>#N/A</v>
      </c>
      <c r="AEV251" s="56">
        <v>82224372</v>
      </c>
      <c r="AEW251">
        <v>74206546</v>
      </c>
      <c r="AEX251">
        <v>19766439</v>
      </c>
      <c r="AEY251" s="56" t="e">
        <v>#N/A</v>
      </c>
      <c r="AEZ251" s="56">
        <v>150737702</v>
      </c>
      <c r="AFA251">
        <v>148882858</v>
      </c>
      <c r="AFB251">
        <v>61175560</v>
      </c>
      <c r="AFC251" t="e">
        <v>#N/A</v>
      </c>
      <c r="AFD251">
        <v>0</v>
      </c>
      <c r="AFE251">
        <v>38506723.127255</v>
      </c>
      <c r="AFF251">
        <v>31760028.387805</v>
      </c>
      <c r="AFG251" t="e">
        <v>#N/A</v>
      </c>
      <c r="AFH251" t="e">
        <v>#N/A</v>
      </c>
      <c r="AFI251" s="56" t="e">
        <v>#N/A</v>
      </c>
      <c r="AFJ251">
        <v>12533642</v>
      </c>
      <c r="AFK251" s="56">
        <v>162370188</v>
      </c>
      <c r="AFL251" t="e">
        <v>#N/A</v>
      </c>
      <c r="AFM251" s="56">
        <v>0</v>
      </c>
      <c r="AFN251" s="56">
        <v>0</v>
      </c>
      <c r="AFO251" s="56" t="e">
        <v>#N/A</v>
      </c>
      <c r="AFP251" t="e">
        <v>#N/A</v>
      </c>
      <c r="AFQ251" s="56">
        <v>460808467</v>
      </c>
      <c r="AFR251" s="56">
        <v>60179583</v>
      </c>
      <c r="AFS251" s="56">
        <v>144673213</v>
      </c>
      <c r="AFT251">
        <v>112568314</v>
      </c>
      <c r="AFU251">
        <v>39796167</v>
      </c>
      <c r="AFV251" s="56">
        <v>163401221</v>
      </c>
      <c r="AFW251" s="56">
        <v>0</v>
      </c>
      <c r="AFX251">
        <v>48102315</v>
      </c>
      <c r="AFY251" t="e">
        <v>#N/A</v>
      </c>
      <c r="AFZ251" s="56">
        <v>723697408</v>
      </c>
      <c r="AGA251">
        <v>20994294</v>
      </c>
      <c r="AGB251" s="56">
        <v>661987797</v>
      </c>
      <c r="AGC251" s="56">
        <v>86891327</v>
      </c>
      <c r="AGD251">
        <v>8467482</v>
      </c>
      <c r="AGE251" s="56">
        <v>82224372</v>
      </c>
      <c r="AGF251">
        <v>74206546</v>
      </c>
      <c r="AGG251">
        <v>19766439</v>
      </c>
      <c r="AGH251" s="56">
        <v>79676162</v>
      </c>
      <c r="AGI251" s="56">
        <v>150737702</v>
      </c>
      <c r="AGJ251">
        <v>148882858</v>
      </c>
      <c r="AGK251">
        <v>35118872</v>
      </c>
      <c r="AGL251">
        <v>24039291</v>
      </c>
      <c r="AGM251">
        <v>25352217</v>
      </c>
      <c r="AGN251">
        <v>38506723.127255</v>
      </c>
      <c r="AGO251">
        <v>17534132.360518999</v>
      </c>
      <c r="AGP251" t="e">
        <v>#N/A</v>
      </c>
      <c r="AGQ251" t="e">
        <v>#N/A</v>
      </c>
      <c r="AGR251" s="56">
        <v>222183039</v>
      </c>
      <c r="AGS251">
        <v>12533642</v>
      </c>
      <c r="AGT251" s="56">
        <v>162376185</v>
      </c>
      <c r="AGU251">
        <v>58988895</v>
      </c>
      <c r="AGV251" s="56">
        <v>198859665</v>
      </c>
      <c r="AGW251" s="56">
        <v>142616004</v>
      </c>
      <c r="AGX251" s="56">
        <v>46642977</v>
      </c>
      <c r="AGY251">
        <v>30415689.594861999</v>
      </c>
      <c r="AGZ251">
        <v>26312741</v>
      </c>
      <c r="AHA251" s="56">
        <v>460808440</v>
      </c>
      <c r="AHB251" s="56">
        <v>60179583</v>
      </c>
      <c r="AHC251" s="56">
        <v>144673213</v>
      </c>
      <c r="AHD251">
        <v>112568314</v>
      </c>
      <c r="AHE251">
        <v>0</v>
      </c>
      <c r="AHF251" s="56">
        <v>0</v>
      </c>
      <c r="AHG251">
        <v>0</v>
      </c>
      <c r="AHH251">
        <v>0</v>
      </c>
      <c r="AHI251" s="56">
        <v>0</v>
      </c>
      <c r="AHJ251" t="e">
        <v>#N/A</v>
      </c>
      <c r="AHK251" s="56">
        <v>0</v>
      </c>
      <c r="AHL251" s="56">
        <v>0</v>
      </c>
      <c r="AHM251">
        <v>8517622</v>
      </c>
      <c r="AHN251" s="56">
        <v>0</v>
      </c>
      <c r="AHO251">
        <v>0</v>
      </c>
      <c r="AHP251">
        <v>21749715</v>
      </c>
      <c r="AHQ251" s="56">
        <v>0</v>
      </c>
      <c r="AHR251" s="56">
        <v>151381169</v>
      </c>
      <c r="AHS251">
        <v>149840677</v>
      </c>
      <c r="AHT251">
        <v>33262987</v>
      </c>
      <c r="AHU251" t="e">
        <v>#N/A</v>
      </c>
      <c r="AHV251">
        <v>0</v>
      </c>
      <c r="AHW251">
        <v>0</v>
      </c>
      <c r="AHX251">
        <v>18295396.929549001</v>
      </c>
      <c r="AHY251" t="e">
        <v>#N/A</v>
      </c>
      <c r="AHZ251" t="e">
        <v>#N/A</v>
      </c>
      <c r="AIA251" s="56">
        <v>0</v>
      </c>
      <c r="AIB251">
        <v>0</v>
      </c>
      <c r="AIC251" s="56">
        <v>172089883</v>
      </c>
      <c r="AID251">
        <v>0</v>
      </c>
      <c r="AIE251" s="56">
        <v>0</v>
      </c>
      <c r="AIF251" s="56">
        <v>0</v>
      </c>
      <c r="AIG251" s="56">
        <v>0</v>
      </c>
      <c r="AIH251">
        <v>31842295</v>
      </c>
      <c r="AII251" s="56">
        <v>0</v>
      </c>
      <c r="AIJ251" s="56">
        <v>63607946</v>
      </c>
      <c r="AIK251" s="56">
        <v>0</v>
      </c>
      <c r="AIL251">
        <v>0</v>
      </c>
      <c r="AIM251">
        <v>58660238</v>
      </c>
      <c r="AIN251" s="56">
        <v>181640299</v>
      </c>
      <c r="AIO251">
        <v>0</v>
      </c>
      <c r="AIP251" t="e">
        <v>#N/A</v>
      </c>
      <c r="AIQ251" s="56">
        <v>0</v>
      </c>
      <c r="AIR251" t="e">
        <v>#N/A</v>
      </c>
      <c r="AIS251" s="56">
        <v>0</v>
      </c>
      <c r="AIT251" s="56">
        <v>89747776</v>
      </c>
      <c r="AIU251" t="e">
        <v>#N/A</v>
      </c>
      <c r="AIV251" s="56">
        <v>96945442</v>
      </c>
      <c r="AIW251">
        <v>88103048</v>
      </c>
      <c r="AIX251">
        <v>22889245</v>
      </c>
      <c r="AIY251" s="56">
        <v>0</v>
      </c>
      <c r="AIZ251" s="56">
        <v>172677969</v>
      </c>
      <c r="AJA251">
        <v>170564047</v>
      </c>
      <c r="AJB251">
        <v>34003069</v>
      </c>
      <c r="AJC251" t="e">
        <v>#N/A</v>
      </c>
      <c r="AJD251">
        <v>27574374</v>
      </c>
      <c r="AJE251">
        <v>0</v>
      </c>
      <c r="AJF251">
        <v>19338692.010226998</v>
      </c>
      <c r="AJG251" t="e">
        <v>#N/A</v>
      </c>
      <c r="AJH251" t="e">
        <v>#N/A</v>
      </c>
      <c r="AJI251" s="56">
        <v>253881279</v>
      </c>
      <c r="AJJ251">
        <v>13105281</v>
      </c>
      <c r="AJK251" s="56">
        <v>179726873</v>
      </c>
      <c r="AJL251">
        <v>0</v>
      </c>
      <c r="AJM251" s="56">
        <v>218542323</v>
      </c>
      <c r="AJN251" s="56">
        <v>131884341</v>
      </c>
      <c r="AJO251" s="56">
        <v>53074181</v>
      </c>
      <c r="AJP251">
        <v>34190436.843514003</v>
      </c>
      <c r="AJQ251" s="56">
        <v>0</v>
      </c>
      <c r="AJR251" s="56">
        <v>69204586</v>
      </c>
      <c r="AJS251" s="56">
        <v>0</v>
      </c>
      <c r="AJT251">
        <v>0</v>
      </c>
      <c r="AJU251">
        <v>0</v>
      </c>
      <c r="AJV251" s="56">
        <v>0</v>
      </c>
      <c r="AJW251">
        <v>0</v>
      </c>
      <c r="AJX251" t="e">
        <v>#N/A</v>
      </c>
      <c r="AJY251" s="56">
        <v>0</v>
      </c>
      <c r="AJZ251" t="e">
        <v>#N/A</v>
      </c>
      <c r="AKA251" s="56">
        <v>0</v>
      </c>
      <c r="AKB251" s="56">
        <v>0</v>
      </c>
      <c r="AKC251" t="e">
        <v>#N/A</v>
      </c>
      <c r="AKD251" s="56">
        <v>0</v>
      </c>
      <c r="AKE251">
        <v>87633517</v>
      </c>
      <c r="AKF251">
        <v>23590971</v>
      </c>
      <c r="AKG251" s="56">
        <v>0</v>
      </c>
      <c r="AKH251" s="56">
        <v>176245057</v>
      </c>
      <c r="AKI251">
        <v>173425286</v>
      </c>
      <c r="AKJ251">
        <v>35438358</v>
      </c>
      <c r="AKK251" t="e">
        <v>#N/A</v>
      </c>
      <c r="AKL251">
        <v>0</v>
      </c>
      <c r="AKM251">
        <v>0</v>
      </c>
      <c r="AKN251">
        <v>19519563.446892999</v>
      </c>
      <c r="AKO251" t="e">
        <v>#N/A</v>
      </c>
      <c r="AKP251" t="e">
        <v>#N/A</v>
      </c>
      <c r="AKQ251" s="56">
        <v>0</v>
      </c>
      <c r="AKR251">
        <v>0</v>
      </c>
      <c r="AKS251" s="56">
        <v>191726926</v>
      </c>
      <c r="AKT251">
        <v>0</v>
      </c>
      <c r="AKU251" s="56">
        <v>0</v>
      </c>
      <c r="AKV251" s="56">
        <v>0</v>
      </c>
      <c r="AKW251" s="56">
        <v>0</v>
      </c>
      <c r="AKX251">
        <v>32161614</v>
      </c>
      <c r="AKY251">
        <v>0</v>
      </c>
      <c r="AKZ251" s="56">
        <v>0</v>
      </c>
      <c r="ALA251" s="56">
        <v>72348491</v>
      </c>
      <c r="ALB251" s="56">
        <v>0</v>
      </c>
      <c r="ALC251">
        <v>0</v>
      </c>
      <c r="ALD251">
        <v>0</v>
      </c>
      <c r="ALE251" s="56">
        <v>0</v>
      </c>
      <c r="ALF251">
        <v>0</v>
      </c>
      <c r="ALG251">
        <v>0</v>
      </c>
      <c r="ALH251" s="56">
        <v>0</v>
      </c>
      <c r="ALI251" t="e">
        <v>#N/A</v>
      </c>
      <c r="ALJ251" s="56">
        <v>0</v>
      </c>
      <c r="ALK251" s="56">
        <v>0</v>
      </c>
      <c r="ALL251" t="e">
        <v>#N/A</v>
      </c>
      <c r="ALM251" s="56">
        <v>0</v>
      </c>
      <c r="ALN251">
        <v>95048397</v>
      </c>
      <c r="ALO251">
        <v>24685504</v>
      </c>
      <c r="ALP251" s="56">
        <v>0</v>
      </c>
      <c r="ALQ251" s="56">
        <v>184188142</v>
      </c>
      <c r="ALR251">
        <v>180257071</v>
      </c>
      <c r="ALS251">
        <v>586574</v>
      </c>
      <c r="ALT251" t="e">
        <v>#N/A</v>
      </c>
      <c r="ALU251">
        <v>0</v>
      </c>
      <c r="ALV251">
        <v>48182976.683825001</v>
      </c>
      <c r="ALW251">
        <v>21421022.996355001</v>
      </c>
      <c r="ALX251" t="e">
        <v>#N/A</v>
      </c>
      <c r="ALY251" t="e">
        <v>#N/A</v>
      </c>
      <c r="ALZ251" s="56" t="e">
        <v>#N/A</v>
      </c>
      <c r="AMA251">
        <v>14105444</v>
      </c>
      <c r="AMB251" s="56">
        <v>196131048</v>
      </c>
      <c r="AMC251" t="e">
        <v>#N/A</v>
      </c>
      <c r="AMD251" s="56">
        <v>0</v>
      </c>
      <c r="AME251" s="56">
        <v>0</v>
      </c>
      <c r="AMF251" s="56">
        <v>0</v>
      </c>
      <c r="AMG251">
        <v>34226236</v>
      </c>
      <c r="AMH251">
        <v>0</v>
      </c>
      <c r="AMI251" s="56">
        <v>543434459</v>
      </c>
      <c r="AMJ251" s="56">
        <v>79864219</v>
      </c>
      <c r="AMK251" s="56">
        <v>182666213</v>
      </c>
      <c r="AML251">
        <v>137869199</v>
      </c>
      <c r="AMM251">
        <v>47902493</v>
      </c>
      <c r="AMN251" s="56">
        <v>198513394</v>
      </c>
      <c r="AMO251" s="56">
        <v>876237910</v>
      </c>
      <c r="AMP251">
        <v>55487573</v>
      </c>
      <c r="AMQ251">
        <v>21732405.707869001</v>
      </c>
      <c r="AMR251" s="56">
        <v>866885307</v>
      </c>
      <c r="AMS251" t="e">
        <v>#N/A</v>
      </c>
      <c r="AMT251" s="56">
        <v>790688059</v>
      </c>
      <c r="AMU251" s="56">
        <v>101324328</v>
      </c>
      <c r="AMV251">
        <v>8962835</v>
      </c>
      <c r="AMW251" s="56">
        <v>104497028</v>
      </c>
      <c r="AMX251">
        <v>95048397</v>
      </c>
      <c r="AMY251">
        <v>24685503</v>
      </c>
      <c r="AMZ251" s="56">
        <v>100621236</v>
      </c>
      <c r="ANA251" s="56">
        <v>184188142</v>
      </c>
      <c r="ANB251">
        <v>180257071</v>
      </c>
      <c r="ANC251">
        <v>36212703</v>
      </c>
      <c r="AND251">
        <v>36345540</v>
      </c>
      <c r="ANE251">
        <v>32110586</v>
      </c>
      <c r="ANF251">
        <v>48182976.683825001</v>
      </c>
      <c r="ANG251">
        <v>21421022.996353999</v>
      </c>
      <c r="ANH251">
        <v>58688232</v>
      </c>
      <c r="ANI251">
        <v>58688232</v>
      </c>
      <c r="ANJ251" s="56">
        <v>266500992</v>
      </c>
      <c r="ANK251">
        <v>14105444</v>
      </c>
      <c r="ANL251" s="56">
        <v>198290566</v>
      </c>
      <c r="ANM251">
        <v>70525510</v>
      </c>
      <c r="ANN251" s="56">
        <v>222946630</v>
      </c>
      <c r="ANO251" s="56">
        <v>160849037</v>
      </c>
      <c r="ANP251" s="56">
        <v>63422643</v>
      </c>
      <c r="ANQ251">
        <v>34226235.570362002</v>
      </c>
      <c r="ANR251">
        <v>28713347</v>
      </c>
      <c r="ANS251" s="56">
        <v>543434460</v>
      </c>
      <c r="ANT251" s="56">
        <v>79864220</v>
      </c>
      <c r="ANU251" s="56">
        <v>182666213</v>
      </c>
      <c r="ANV251">
        <v>137869199</v>
      </c>
      <c r="ANW251">
        <v>0</v>
      </c>
      <c r="ANX251" s="56">
        <v>0</v>
      </c>
      <c r="ANY251">
        <v>0</v>
      </c>
      <c r="ANZ251" t="e">
        <v>#N/A</v>
      </c>
      <c r="AOA251" s="56">
        <v>0</v>
      </c>
      <c r="AOB251" t="e">
        <v>#N/A</v>
      </c>
      <c r="AOC251" s="56">
        <v>0</v>
      </c>
      <c r="AOD251" s="56">
        <v>0</v>
      </c>
      <c r="AOE251" t="e">
        <v>#N/A</v>
      </c>
      <c r="AOF251" s="56">
        <v>0</v>
      </c>
      <c r="AOG251">
        <v>0</v>
      </c>
      <c r="AOH251">
        <v>26386031</v>
      </c>
      <c r="AOI251" s="56">
        <v>0</v>
      </c>
      <c r="AOJ251" s="56">
        <v>193745724</v>
      </c>
      <c r="AOK251">
        <v>189144435</v>
      </c>
      <c r="AOL251">
        <v>35101859</v>
      </c>
      <c r="AOM251" t="e">
        <v>#N/A</v>
      </c>
      <c r="AON251" t="e">
        <v>#N/A</v>
      </c>
      <c r="AOO251">
        <v>0</v>
      </c>
      <c r="AOP251">
        <v>21561870.213688999</v>
      </c>
      <c r="AOQ251">
        <v>60229138</v>
      </c>
      <c r="AOR251">
        <v>60229138</v>
      </c>
      <c r="AOS251" s="56">
        <v>0</v>
      </c>
      <c r="AOT251">
        <v>0</v>
      </c>
      <c r="AOU251" s="56">
        <v>202487737</v>
      </c>
      <c r="AOV251">
        <v>0</v>
      </c>
      <c r="AOW251" s="56">
        <v>0</v>
      </c>
      <c r="AOX251" s="56">
        <v>0</v>
      </c>
      <c r="AOY251" s="56">
        <v>0</v>
      </c>
      <c r="AOZ251">
        <v>33339321</v>
      </c>
      <c r="APA251">
        <v>0</v>
      </c>
      <c r="APB251" s="56">
        <v>0</v>
      </c>
      <c r="APC251" s="56">
        <v>84266991</v>
      </c>
      <c r="APD251" s="56">
        <v>0</v>
      </c>
      <c r="APE251">
        <v>0</v>
      </c>
      <c r="APF251">
        <v>46477373</v>
      </c>
      <c r="APG251" s="56">
        <v>221861170</v>
      </c>
      <c r="APH251">
        <v>59589593</v>
      </c>
      <c r="API251">
        <v>23574132.815646</v>
      </c>
      <c r="APJ251" s="56">
        <v>0</v>
      </c>
      <c r="APK251" t="e">
        <v>#N/A</v>
      </c>
      <c r="APL251" s="56">
        <v>0</v>
      </c>
      <c r="APM251" s="56">
        <v>100806791</v>
      </c>
      <c r="APN251">
        <v>8915304</v>
      </c>
      <c r="APO251" s="56">
        <v>120338093</v>
      </c>
      <c r="APP251">
        <v>108757116</v>
      </c>
      <c r="APQ251">
        <v>27341393</v>
      </c>
      <c r="APR251" s="56">
        <v>0</v>
      </c>
      <c r="APS251" s="56">
        <v>204829117</v>
      </c>
      <c r="APT251">
        <v>200040253</v>
      </c>
      <c r="APU251">
        <v>39551630</v>
      </c>
      <c r="APV251">
        <v>41362362</v>
      </c>
      <c r="APW251">
        <v>35310769</v>
      </c>
      <c r="APX251">
        <v>52900843.908661</v>
      </c>
      <c r="APY251">
        <v>20789132.527814999</v>
      </c>
      <c r="APZ251" t="e">
        <v>#N/A</v>
      </c>
      <c r="AQA251" t="e">
        <v>#N/A</v>
      </c>
      <c r="AQB251" s="56">
        <v>0</v>
      </c>
      <c r="AQC251">
        <v>13851908</v>
      </c>
      <c r="AQD251" s="56">
        <v>208360280</v>
      </c>
      <c r="AQE251">
        <v>0</v>
      </c>
      <c r="AQF251" s="56">
        <v>188502262.25999999</v>
      </c>
      <c r="AQG251" s="56">
        <v>166700421</v>
      </c>
      <c r="AQH251" s="56">
        <v>73770428</v>
      </c>
      <c r="AQI251" t="e">
        <v>#N/A</v>
      </c>
      <c r="AQJ251">
        <v>31648148</v>
      </c>
      <c r="AQK251" s="56">
        <v>0</v>
      </c>
      <c r="AQL251" s="56">
        <v>87282734</v>
      </c>
      <c r="AQM251" s="56">
        <v>0</v>
      </c>
      <c r="AQN251">
        <v>0</v>
      </c>
      <c r="AQO251">
        <v>0</v>
      </c>
      <c r="AQP251" s="56">
        <v>0</v>
      </c>
      <c r="AQQ251">
        <v>0</v>
      </c>
      <c r="AQR251">
        <v>0</v>
      </c>
      <c r="AQS251" s="56">
        <v>0</v>
      </c>
      <c r="AQT251" t="e">
        <v>#N/A</v>
      </c>
      <c r="AQU251" s="56">
        <v>0</v>
      </c>
      <c r="AQV251" s="56">
        <v>0</v>
      </c>
      <c r="AQW251">
        <v>8909208</v>
      </c>
      <c r="AQX251" s="56">
        <v>0</v>
      </c>
      <c r="AQY251">
        <v>0</v>
      </c>
      <c r="AQZ251">
        <v>27405080</v>
      </c>
      <c r="ARA251" s="56">
        <v>0</v>
      </c>
      <c r="ARB251" s="56">
        <v>204884876</v>
      </c>
      <c r="ARC251">
        <v>198674652</v>
      </c>
      <c r="ARD251">
        <v>39980976</v>
      </c>
      <c r="ARE251" t="e">
        <v>#N/A</v>
      </c>
      <c r="ARF251" t="e">
        <v>#N/A</v>
      </c>
      <c r="ARG251">
        <v>0</v>
      </c>
      <c r="ARH251">
        <v>21100929.103317998</v>
      </c>
      <c r="ARI251" t="e">
        <v>#N/A</v>
      </c>
      <c r="ARJ251" t="e">
        <v>#N/A</v>
      </c>
      <c r="ARK251" s="56">
        <v>0</v>
      </c>
      <c r="ARL251">
        <v>0</v>
      </c>
      <c r="ARM251" s="56">
        <v>197029864</v>
      </c>
      <c r="ARN251">
        <v>0</v>
      </c>
      <c r="ARO251" s="56">
        <v>0</v>
      </c>
      <c r="ARP251" s="56">
        <v>0</v>
      </c>
      <c r="ARQ251" s="56">
        <v>0</v>
      </c>
      <c r="ARR251" t="e">
        <v>#N/A</v>
      </c>
      <c r="ARS251">
        <v>0</v>
      </c>
      <c r="ART251" s="56">
        <v>0</v>
      </c>
      <c r="ARU251" s="56">
        <v>90747929</v>
      </c>
      <c r="ARV251" s="56">
        <v>0</v>
      </c>
      <c r="ARW251">
        <v>0</v>
      </c>
      <c r="ARX251">
        <v>0</v>
      </c>
      <c r="ARY251" s="56">
        <v>0</v>
      </c>
      <c r="ARZ251">
        <v>0</v>
      </c>
      <c r="ASA251">
        <v>0</v>
      </c>
      <c r="ASB251" s="56">
        <v>0</v>
      </c>
      <c r="ASC251" t="e">
        <v>#N/A</v>
      </c>
      <c r="ASD251" s="56">
        <v>0</v>
      </c>
      <c r="ASE251" s="56">
        <v>0</v>
      </c>
      <c r="ASF251">
        <v>8849621</v>
      </c>
      <c r="ASG251" s="56">
        <v>0</v>
      </c>
      <c r="ASH251">
        <v>0</v>
      </c>
      <c r="ASI251">
        <v>29471994</v>
      </c>
      <c r="ASJ251" s="56">
        <v>0</v>
      </c>
      <c r="ASK251" s="56">
        <v>214685958</v>
      </c>
      <c r="ASL251">
        <v>206955635</v>
      </c>
      <c r="ASM251">
        <v>48762243</v>
      </c>
      <c r="ASN251">
        <v>50814947</v>
      </c>
      <c r="ASO251" t="e">
        <v>#N/A</v>
      </c>
      <c r="ASP251">
        <v>0</v>
      </c>
      <c r="ASQ251">
        <v>22051624.688110001</v>
      </c>
      <c r="ASR251" t="e">
        <v>#N/A</v>
      </c>
      <c r="ASS251" t="e">
        <v>#N/A</v>
      </c>
      <c r="AST251" s="56" t="e">
        <v>#N/A</v>
      </c>
      <c r="ASU251">
        <v>13671099</v>
      </c>
      <c r="ASV251" s="56">
        <v>216988882</v>
      </c>
      <c r="ASW251">
        <v>0</v>
      </c>
      <c r="ASX251" s="56">
        <v>0</v>
      </c>
      <c r="ASY251" s="56">
        <v>0</v>
      </c>
      <c r="ASZ251" s="56">
        <v>0</v>
      </c>
      <c r="ATA251" t="e">
        <v>#N/A</v>
      </c>
      <c r="ATB251">
        <v>0</v>
      </c>
      <c r="ATC251" s="56">
        <v>632632508</v>
      </c>
      <c r="ATD251" s="56">
        <v>96138734</v>
      </c>
      <c r="ATE251" s="56">
        <v>221460023</v>
      </c>
      <c r="ATF251">
        <v>168189797</v>
      </c>
      <c r="ATG251">
        <v>52184147</v>
      </c>
      <c r="ATH251" s="56">
        <v>230527220</v>
      </c>
      <c r="ATI251" s="56">
        <v>1004571750</v>
      </c>
      <c r="ATJ251">
        <v>63979415</v>
      </c>
      <c r="ATK251">
        <v>25746761.379177</v>
      </c>
      <c r="ATL251" s="56">
        <v>988738780</v>
      </c>
      <c r="ATM251" t="e">
        <v>#N/A</v>
      </c>
      <c r="ATN251" s="56">
        <v>864925948</v>
      </c>
      <c r="ATO251" s="56">
        <v>104042577</v>
      </c>
      <c r="ATP251">
        <v>8849621</v>
      </c>
      <c r="ATQ251" s="56">
        <v>123131648</v>
      </c>
      <c r="ATR251">
        <v>112478936</v>
      </c>
      <c r="ATS251">
        <v>29471994</v>
      </c>
      <c r="ATT251" s="56">
        <v>119193424</v>
      </c>
      <c r="ATU251" s="56">
        <v>214685958</v>
      </c>
      <c r="ATV251">
        <v>206955635</v>
      </c>
      <c r="ATW251">
        <v>48762243</v>
      </c>
      <c r="ATX251">
        <v>50814947</v>
      </c>
      <c r="ATY251">
        <v>35674111</v>
      </c>
      <c r="ATZ251">
        <v>56316351.513938002</v>
      </c>
      <c r="AUA251">
        <v>22051624.688110001</v>
      </c>
      <c r="AUB251">
        <v>69604049</v>
      </c>
      <c r="AUC251">
        <v>69604049</v>
      </c>
      <c r="AUD251" s="56">
        <v>301892246</v>
      </c>
      <c r="AUE251">
        <v>13671099</v>
      </c>
      <c r="AUF251" s="56">
        <v>216988881</v>
      </c>
      <c r="AUG251">
        <v>83910159</v>
      </c>
      <c r="AUH251" s="56">
        <v>256622753</v>
      </c>
      <c r="AUI251" s="56">
        <v>159939217</v>
      </c>
      <c r="AUJ251" s="56">
        <v>77185148</v>
      </c>
      <c r="AUK251" t="e">
        <v>#N/A</v>
      </c>
      <c r="AUL251">
        <v>35495274</v>
      </c>
      <c r="AUM251" s="56">
        <v>631866758</v>
      </c>
      <c r="AUN251" s="56">
        <v>96138735</v>
      </c>
      <c r="AUO251" s="56">
        <v>221961996</v>
      </c>
      <c r="AUP251">
        <v>168189797</v>
      </c>
      <c r="AUQ251">
        <v>0</v>
      </c>
      <c r="AUR251" s="56">
        <v>0</v>
      </c>
      <c r="AUS251">
        <v>0</v>
      </c>
      <c r="AUT251">
        <v>0</v>
      </c>
      <c r="AUU251" s="56">
        <v>0</v>
      </c>
      <c r="AUV251" t="e">
        <v>#N/A</v>
      </c>
      <c r="AUW251" s="56">
        <v>0</v>
      </c>
      <c r="AUX251" s="56">
        <v>0</v>
      </c>
      <c r="AUY251">
        <v>8861461</v>
      </c>
      <c r="AUZ251" s="56">
        <v>0</v>
      </c>
      <c r="AVA251">
        <v>0</v>
      </c>
      <c r="AVB251">
        <v>29861221</v>
      </c>
      <c r="AVC251" s="56">
        <v>0</v>
      </c>
      <c r="AVD251" s="56">
        <v>229168311</v>
      </c>
      <c r="AVE251">
        <v>220013207</v>
      </c>
      <c r="AVF251">
        <v>48770584</v>
      </c>
      <c r="AVG251">
        <v>0</v>
      </c>
      <c r="AVH251">
        <v>0</v>
      </c>
      <c r="AVI251">
        <v>0</v>
      </c>
      <c r="AVJ251">
        <v>22427854.176626999</v>
      </c>
      <c r="AVK251">
        <v>73988022</v>
      </c>
      <c r="AVL251">
        <v>73988022</v>
      </c>
      <c r="AVM251" s="56">
        <v>0</v>
      </c>
      <c r="AVN251">
        <v>0</v>
      </c>
      <c r="AVO251" s="56">
        <v>226014390</v>
      </c>
      <c r="AVP251">
        <v>0</v>
      </c>
      <c r="AVQ251" s="56">
        <v>0</v>
      </c>
      <c r="AVR251" s="56">
        <v>0</v>
      </c>
      <c r="AVS251" s="56">
        <v>0</v>
      </c>
      <c r="AVT251" t="e">
        <v>#N/A</v>
      </c>
      <c r="AVU251">
        <v>0</v>
      </c>
      <c r="AVV251" s="56">
        <v>0</v>
      </c>
      <c r="AVW251" s="56">
        <v>101904151</v>
      </c>
      <c r="AVX251" s="56">
        <v>0</v>
      </c>
      <c r="AVY251">
        <v>0</v>
      </c>
      <c r="AVZ251">
        <v>49564596</v>
      </c>
      <c r="AWA251" s="56">
        <v>0</v>
      </c>
      <c r="AWB251" t="e">
        <v>#N/A</v>
      </c>
      <c r="AWC251">
        <v>0</v>
      </c>
      <c r="AWD251">
        <v>24980153.532155</v>
      </c>
      <c r="AWE251" s="56">
        <v>0</v>
      </c>
      <c r="AWF251" t="e">
        <v>#N/A</v>
      </c>
      <c r="AWG251" s="56">
        <v>0</v>
      </c>
      <c r="AWH251" s="56">
        <v>0</v>
      </c>
      <c r="AWI251">
        <v>9352709</v>
      </c>
      <c r="AWJ251" s="56">
        <v>137781337</v>
      </c>
      <c r="AWK251">
        <v>0</v>
      </c>
      <c r="AWL251">
        <v>31037412</v>
      </c>
      <c r="AWM251" s="56">
        <v>0</v>
      </c>
      <c r="AWN251" s="56">
        <v>238924643</v>
      </c>
      <c r="AWO251">
        <v>229124701</v>
      </c>
      <c r="AWP251">
        <v>55436593</v>
      </c>
      <c r="AWQ251">
        <v>59790607</v>
      </c>
      <c r="AWR251">
        <v>36261205</v>
      </c>
      <c r="AWS251">
        <v>67576520.417210996</v>
      </c>
      <c r="AWT251">
        <v>22331268.654419001</v>
      </c>
      <c r="AWU251">
        <v>74678632</v>
      </c>
      <c r="AWV251">
        <v>74678632</v>
      </c>
      <c r="AWW251" s="56" t="e">
        <v>#N/A</v>
      </c>
      <c r="AWX251">
        <v>319763219</v>
      </c>
      <c r="AWY251">
        <v>14181390</v>
      </c>
      <c r="AWZ251" s="56">
        <v>240006481</v>
      </c>
      <c r="AXA251">
        <v>0</v>
      </c>
      <c r="AXB251" s="56">
        <v>279420154</v>
      </c>
      <c r="AXC251" s="56">
        <v>185432165</v>
      </c>
      <c r="AXD251" s="56">
        <v>88957315</v>
      </c>
      <c r="AXE251" t="e">
        <v>#N/A</v>
      </c>
      <c r="AXF251">
        <v>37569077</v>
      </c>
      <c r="AXG251" s="56">
        <v>0</v>
      </c>
      <c r="AXH251" s="56">
        <v>114484252</v>
      </c>
      <c r="AXI251" s="56">
        <v>247632796</v>
      </c>
      <c r="AXJ251">
        <v>185506552</v>
      </c>
      <c r="AXK251">
        <v>0</v>
      </c>
      <c r="AXL251" s="56">
        <v>0</v>
      </c>
      <c r="AXM251" t="e">
        <v>#N/A</v>
      </c>
      <c r="AXN251">
        <v>0</v>
      </c>
      <c r="AXO251">
        <v>0</v>
      </c>
      <c r="AXP251" s="56">
        <v>0</v>
      </c>
      <c r="AXQ251" t="e">
        <v>#N/A</v>
      </c>
      <c r="AXR251" s="56">
        <v>0</v>
      </c>
      <c r="AXS251" s="56">
        <v>0</v>
      </c>
      <c r="AXT251">
        <v>9469201</v>
      </c>
      <c r="AXU251" s="56">
        <v>0</v>
      </c>
      <c r="AXV251">
        <v>0</v>
      </c>
      <c r="AXW251">
        <v>31907422</v>
      </c>
      <c r="AXX251" s="56">
        <v>0</v>
      </c>
      <c r="AXY251" s="56">
        <v>240211306</v>
      </c>
      <c r="AXZ251">
        <v>230142779</v>
      </c>
      <c r="AYA251">
        <v>57827968</v>
      </c>
      <c r="AYB251">
        <v>0</v>
      </c>
      <c r="AYC251">
        <v>0</v>
      </c>
      <c r="AYD251">
        <v>0</v>
      </c>
      <c r="AYE251">
        <v>22628469.676282</v>
      </c>
      <c r="AYF251" t="e">
        <v>#N/A</v>
      </c>
      <c r="AYG251" t="e">
        <v>#N/A</v>
      </c>
      <c r="AYH251">
        <v>0</v>
      </c>
      <c r="AYI251">
        <v>0</v>
      </c>
      <c r="AYJ251" s="56">
        <v>252778332</v>
      </c>
      <c r="AYK251">
        <v>0</v>
      </c>
      <c r="AYL251" s="56">
        <v>0</v>
      </c>
      <c r="AYM251" s="56">
        <v>0</v>
      </c>
      <c r="AYN251" s="56">
        <v>0</v>
      </c>
      <c r="AYO251" t="e">
        <v>#N/A</v>
      </c>
      <c r="AYP251">
        <v>0</v>
      </c>
      <c r="AYQ251" s="56">
        <v>0</v>
      </c>
      <c r="AYR251" s="56">
        <v>123223074</v>
      </c>
      <c r="AYS251" s="56">
        <v>254186603</v>
      </c>
      <c r="AYT251">
        <v>189534336</v>
      </c>
      <c r="AYU251">
        <v>0</v>
      </c>
      <c r="AYV251" s="56">
        <v>0</v>
      </c>
      <c r="AYW251" t="e">
        <v>#N/A</v>
      </c>
      <c r="AYX251">
        <v>0</v>
      </c>
      <c r="AYY251">
        <v>0</v>
      </c>
      <c r="AYZ251" s="56">
        <v>0</v>
      </c>
      <c r="AZA251" t="e">
        <v>#N/A</v>
      </c>
      <c r="AZB251" s="56">
        <v>0</v>
      </c>
      <c r="AZC251" s="56">
        <v>0</v>
      </c>
      <c r="AZD251">
        <v>9874143</v>
      </c>
      <c r="AZE251" s="56">
        <v>0</v>
      </c>
      <c r="AZF251">
        <v>0</v>
      </c>
      <c r="AZG251">
        <v>33479645</v>
      </c>
      <c r="AZH251" s="56">
        <v>0</v>
      </c>
      <c r="AZI251" s="56">
        <v>250330623</v>
      </c>
      <c r="AZJ251">
        <v>239082993</v>
      </c>
      <c r="AZK251">
        <v>63594389</v>
      </c>
      <c r="AZL251">
        <v>67545653</v>
      </c>
      <c r="AZM251">
        <v>0</v>
      </c>
      <c r="AZN251">
        <v>0</v>
      </c>
      <c r="AZO251">
        <v>23696714.186801001</v>
      </c>
      <c r="AZP251" t="e">
        <v>#N/A</v>
      </c>
      <c r="AZQ251" t="e">
        <v>#N/A</v>
      </c>
      <c r="AZR251">
        <v>333878849</v>
      </c>
      <c r="AZS251">
        <v>14556951</v>
      </c>
      <c r="AZT251">
        <v>265204149</v>
      </c>
      <c r="AZU251">
        <v>0</v>
      </c>
      <c r="AZV251" s="56">
        <v>0</v>
      </c>
      <c r="AZW251" s="56">
        <v>0</v>
      </c>
      <c r="AZX251" s="56">
        <v>0</v>
      </c>
      <c r="AZY251" t="e">
        <v>#N/A</v>
      </c>
      <c r="AZZ251">
        <v>0</v>
      </c>
      <c r="BAA251" s="56">
        <v>734706891</v>
      </c>
      <c r="BAB251" s="56">
        <v>129199806</v>
      </c>
      <c r="BAC251" s="56">
        <v>257183959</v>
      </c>
      <c r="BAD251">
        <v>192632283</v>
      </c>
      <c r="BAE251">
        <v>56802965</v>
      </c>
      <c r="BAF251" s="56">
        <v>268700541</v>
      </c>
      <c r="BAG251">
        <v>1121900297</v>
      </c>
      <c r="BAH251">
        <v>72933312</v>
      </c>
      <c r="BAI251">
        <v>24758160.001685999</v>
      </c>
      <c r="BAJ251" s="56">
        <v>1116997985</v>
      </c>
      <c r="BAK251">
        <v>33994686</v>
      </c>
      <c r="BAL251" s="56">
        <v>935270945</v>
      </c>
      <c r="BAM251" s="56">
        <v>113254792</v>
      </c>
      <c r="BAN251">
        <v>9874143</v>
      </c>
      <c r="BAO251" s="56">
        <v>146324378</v>
      </c>
      <c r="BAP251">
        <v>137742672</v>
      </c>
      <c r="BAQ251">
        <v>33479645</v>
      </c>
      <c r="BAR251" s="56">
        <v>140522626</v>
      </c>
      <c r="BAS251" s="56">
        <v>250330623</v>
      </c>
      <c r="BAT251">
        <v>239082993</v>
      </c>
      <c r="BAU251">
        <v>63594389</v>
      </c>
      <c r="BAV251">
        <v>67545653</v>
      </c>
      <c r="BAW251">
        <v>0</v>
      </c>
      <c r="BAX251">
        <v>71090741.071722999</v>
      </c>
      <c r="BAY251">
        <v>23696714.186799999</v>
      </c>
      <c r="BAZ251">
        <v>333878849</v>
      </c>
      <c r="BBA251">
        <v>14556951</v>
      </c>
      <c r="BBB251" s="56">
        <v>265161676</v>
      </c>
      <c r="BBC251">
        <v>98613839</v>
      </c>
      <c r="BBD251" s="56">
        <v>296029774</v>
      </c>
      <c r="BBE251" s="56">
        <v>230802027</v>
      </c>
      <c r="BBF251">
        <v>95643700</v>
      </c>
      <c r="BBG251" t="e">
        <v>#N/A</v>
      </c>
      <c r="BBH251">
        <v>40918793</v>
      </c>
      <c r="BBI251" s="56">
        <v>734706891</v>
      </c>
      <c r="BBJ251" s="56">
        <v>129199808</v>
      </c>
      <c r="BBK251" s="56">
        <v>257183959</v>
      </c>
      <c r="BBL251">
        <v>192632283</v>
      </c>
      <c r="BBM251">
        <v>0</v>
      </c>
      <c r="BBN251">
        <v>0</v>
      </c>
      <c r="BBO251" t="e">
        <v>#N/A</v>
      </c>
      <c r="BBP251">
        <v>0</v>
      </c>
      <c r="BBQ251">
        <v>0</v>
      </c>
      <c r="BBR251">
        <v>0</v>
      </c>
      <c r="BBS251">
        <v>34760450</v>
      </c>
      <c r="BBT251">
        <v>0</v>
      </c>
      <c r="BBU251">
        <v>0</v>
      </c>
      <c r="BBV251">
        <v>9952096</v>
      </c>
      <c r="BBW251">
        <v>0</v>
      </c>
      <c r="BBX251">
        <v>0</v>
      </c>
      <c r="BBY251">
        <v>33830148</v>
      </c>
      <c r="BBZ251">
        <v>0</v>
      </c>
      <c r="BCA251">
        <v>247979708</v>
      </c>
      <c r="BCB251">
        <v>237418826</v>
      </c>
      <c r="BCC251">
        <v>-1174587</v>
      </c>
      <c r="BCD251">
        <v>0</v>
      </c>
      <c r="BCE251">
        <v>0</v>
      </c>
      <c r="BCF251">
        <v>0</v>
      </c>
      <c r="BCG251">
        <v>23315802.006933</v>
      </c>
      <c r="BCH251" t="e">
        <v>#N/A</v>
      </c>
      <c r="BCI251" t="e">
        <v>#N/A</v>
      </c>
      <c r="BCJ251">
        <v>0</v>
      </c>
      <c r="BCK251">
        <v>0</v>
      </c>
      <c r="BCL251">
        <v>282159983</v>
      </c>
      <c r="BCM251">
        <v>0</v>
      </c>
      <c r="BCN251">
        <v>0</v>
      </c>
      <c r="BCO251">
        <v>0</v>
      </c>
      <c r="BCP251">
        <v>0</v>
      </c>
      <c r="BCQ251" t="e">
        <v>#N/A</v>
      </c>
      <c r="BCR251">
        <v>0</v>
      </c>
      <c r="BCS251">
        <v>0</v>
      </c>
      <c r="BCT251">
        <v>134863315</v>
      </c>
      <c r="BCU251">
        <v>263747911</v>
      </c>
      <c r="BCV251">
        <v>198299016</v>
      </c>
      <c r="BCW251">
        <v>57333807</v>
      </c>
      <c r="BCX251">
        <v>0</v>
      </c>
      <c r="BCY251" t="e">
        <v>#N/A</v>
      </c>
      <c r="BCZ251">
        <v>74015051</v>
      </c>
      <c r="BDA251">
        <v>0</v>
      </c>
      <c r="BDB251">
        <v>0</v>
      </c>
      <c r="BDC251">
        <v>35778276</v>
      </c>
      <c r="BDD251">
        <v>0</v>
      </c>
      <c r="BDE251">
        <v>0</v>
      </c>
      <c r="BDF251">
        <v>10224400</v>
      </c>
      <c r="BDG251">
        <v>0</v>
      </c>
      <c r="BDH251">
        <v>146879349</v>
      </c>
      <c r="BDI251">
        <v>34146438</v>
      </c>
      <c r="BDJ251">
        <v>0</v>
      </c>
      <c r="BDK251">
        <v>261384513</v>
      </c>
      <c r="BDL251">
        <v>250919565</v>
      </c>
      <c r="BDM251">
        <v>70075987</v>
      </c>
      <c r="BDN251">
        <v>77005800</v>
      </c>
      <c r="BDO251">
        <v>38861758</v>
      </c>
      <c r="BDP251">
        <v>77314881.894748002</v>
      </c>
      <c r="BDQ251">
        <v>23347473.812486999</v>
      </c>
      <c r="BDR251" t="e">
        <v>#N/A</v>
      </c>
      <c r="BDS251" t="e">
        <v>#N/A</v>
      </c>
      <c r="BDT251">
        <v>0</v>
      </c>
      <c r="BDU251">
        <v>14151251</v>
      </c>
      <c r="BDV251">
        <v>287378704</v>
      </c>
      <c r="BDW251">
        <v>0</v>
      </c>
      <c r="BDX251">
        <v>0</v>
      </c>
      <c r="BDY251">
        <v>0</v>
      </c>
      <c r="BDZ251">
        <v>0</v>
      </c>
      <c r="BEA251" t="e">
        <v>#N/A</v>
      </c>
      <c r="BEB251" t="e">
        <v>#N/A</v>
      </c>
      <c r="BEC251">
        <v>42993455</v>
      </c>
      <c r="BED251">
        <v>42993455</v>
      </c>
      <c r="BEE251">
        <v>0</v>
      </c>
      <c r="BEF251">
        <v>137902967</v>
      </c>
      <c r="BEG251">
        <v>270139499</v>
      </c>
      <c r="BEH251">
        <v>206097957</v>
      </c>
      <c r="BEI251">
        <v>0</v>
      </c>
      <c r="BEJ251">
        <v>0</v>
      </c>
      <c r="BEK251">
        <v>0</v>
      </c>
      <c r="BEL251">
        <v>0</v>
      </c>
      <c r="BEM251">
        <v>0</v>
      </c>
      <c r="BEN251">
        <v>38072429</v>
      </c>
      <c r="BEO251">
        <v>0</v>
      </c>
      <c r="BEP251">
        <v>0</v>
      </c>
      <c r="BEQ251">
        <v>9623552</v>
      </c>
      <c r="BER251">
        <v>0</v>
      </c>
      <c r="BES251">
        <v>0</v>
      </c>
      <c r="BET251">
        <v>33793321</v>
      </c>
      <c r="BEU251">
        <v>0</v>
      </c>
      <c r="BEV251">
        <v>268641892</v>
      </c>
      <c r="BEW251">
        <v>257661091</v>
      </c>
      <c r="BEX251">
        <v>73429587</v>
      </c>
      <c r="BEY251">
        <v>0</v>
      </c>
      <c r="BEZ251">
        <v>0</v>
      </c>
      <c r="BFA251">
        <v>0</v>
      </c>
      <c r="BFB251">
        <v>24885844</v>
      </c>
      <c r="BFC251" t="e">
        <v>#N/A</v>
      </c>
      <c r="BFD251" t="e">
        <v>#N/A</v>
      </c>
      <c r="BFE251">
        <v>0</v>
      </c>
      <c r="BFF251">
        <v>0</v>
      </c>
      <c r="BFG251">
        <v>292207015</v>
      </c>
      <c r="BFH251">
        <v>0</v>
      </c>
      <c r="BFI251">
        <v>0</v>
      </c>
      <c r="BFJ251">
        <v>0</v>
      </c>
      <c r="BFK251">
        <v>0</v>
      </c>
      <c r="BFL251" t="e">
        <v>#N/A</v>
      </c>
      <c r="BFM251">
        <v>0</v>
      </c>
      <c r="BFN251">
        <v>0</v>
      </c>
      <c r="BFO251">
        <v>148995728</v>
      </c>
      <c r="BFP251">
        <v>278025352</v>
      </c>
      <c r="BFQ251">
        <v>209705995</v>
      </c>
      <c r="BFR251" s="37">
        <v>0</v>
      </c>
      <c r="BFS251">
        <v>0</v>
      </c>
      <c r="BFT251">
        <v>0</v>
      </c>
      <c r="BFU251">
        <v>0</v>
      </c>
      <c r="BFV251">
        <v>0</v>
      </c>
      <c r="BFW251">
        <v>39832796</v>
      </c>
      <c r="BFX251" s="58">
        <v>0</v>
      </c>
      <c r="BFY251">
        <v>0</v>
      </c>
      <c r="BFZ251">
        <v>12029785</v>
      </c>
      <c r="BGA251">
        <v>0</v>
      </c>
      <c r="BGB251">
        <v>0</v>
      </c>
      <c r="BGC251">
        <v>49170129</v>
      </c>
      <c r="BGD251">
        <v>0</v>
      </c>
      <c r="BGE251">
        <v>292173643</v>
      </c>
      <c r="BGF251">
        <v>284000380</v>
      </c>
      <c r="BGG251" s="58">
        <v>79340579</v>
      </c>
      <c r="BGH251">
        <v>0</v>
      </c>
      <c r="BGI251">
        <v>0</v>
      </c>
      <c r="BGJ251" s="58">
        <v>0</v>
      </c>
      <c r="BGK251">
        <v>25675229</v>
      </c>
      <c r="BGL251">
        <v>83669709</v>
      </c>
      <c r="BGM251">
        <v>83669709</v>
      </c>
      <c r="BGN251">
        <v>0</v>
      </c>
      <c r="BGO251">
        <v>15447550</v>
      </c>
      <c r="BGP251">
        <v>290442606.39999998</v>
      </c>
      <c r="BGQ251">
        <v>0</v>
      </c>
      <c r="BGR251">
        <v>0</v>
      </c>
      <c r="BGS251">
        <v>0</v>
      </c>
      <c r="BGT251">
        <v>0</v>
      </c>
      <c r="BGU251" t="e">
        <v>#N/A</v>
      </c>
      <c r="BGV251">
        <v>0</v>
      </c>
      <c r="BGW251">
        <v>839788261</v>
      </c>
      <c r="BGX251">
        <v>169520235</v>
      </c>
      <c r="BGY251">
        <v>290816086</v>
      </c>
      <c r="BGZ251">
        <v>220944599</v>
      </c>
      <c r="BHA251">
        <v>63293151</v>
      </c>
      <c r="BHB251">
        <v>311478989</v>
      </c>
      <c r="BHC251">
        <v>1212624713</v>
      </c>
      <c r="BHD251">
        <v>79440423</v>
      </c>
      <c r="BHE251">
        <v>22841843.168260999</v>
      </c>
      <c r="BHF251">
        <v>1214295916</v>
      </c>
      <c r="BHG251">
        <v>39832796</v>
      </c>
      <c r="BHH251" s="58">
        <v>970825413</v>
      </c>
      <c r="BHI251">
        <v>100767406</v>
      </c>
      <c r="BHJ251">
        <v>12029785</v>
      </c>
      <c r="BHK251">
        <v>178323092</v>
      </c>
      <c r="BHL251">
        <v>164092877</v>
      </c>
      <c r="BHM251">
        <v>34716197</v>
      </c>
      <c r="BHN251">
        <v>176621536</v>
      </c>
      <c r="BHO251">
        <v>298296983</v>
      </c>
      <c r="BHP251">
        <v>284000380</v>
      </c>
      <c r="BHQ251" s="37">
        <v>79340579</v>
      </c>
      <c r="BHR251">
        <v>89171618</v>
      </c>
      <c r="BHS251">
        <v>40313272</v>
      </c>
      <c r="BHT251" s="58">
        <v>89237886.166153997</v>
      </c>
      <c r="BHU251">
        <v>25675229.114078999</v>
      </c>
      <c r="BHV251">
        <v>83669709</v>
      </c>
      <c r="BHW251">
        <v>84297402</v>
      </c>
      <c r="BHX251">
        <v>351386402</v>
      </c>
      <c r="BHY251">
        <v>15447550</v>
      </c>
      <c r="BHZ251">
        <v>310690643</v>
      </c>
      <c r="BIA251">
        <v>0</v>
      </c>
      <c r="BIB251">
        <v>340268127</v>
      </c>
      <c r="BIC251">
        <v>277524615</v>
      </c>
      <c r="BID251">
        <v>119990991</v>
      </c>
      <c r="BIE251" t="e">
        <v>#N/A</v>
      </c>
      <c r="BIF251">
        <v>44801916</v>
      </c>
      <c r="BIG251">
        <v>839788261</v>
      </c>
      <c r="BIH251">
        <v>169520235</v>
      </c>
      <c r="BII251">
        <v>290816086</v>
      </c>
      <c r="BIJ251">
        <v>220944599</v>
      </c>
      <c r="BIK251">
        <v>0</v>
      </c>
      <c r="BIL251">
        <v>0</v>
      </c>
      <c r="BIM251">
        <v>0</v>
      </c>
      <c r="BIN251">
        <v>0</v>
      </c>
      <c r="BIO251">
        <v>0</v>
      </c>
      <c r="BIP251">
        <v>41856199</v>
      </c>
      <c r="BIQ251">
        <v>0</v>
      </c>
      <c r="BIR251">
        <v>0</v>
      </c>
      <c r="BIS251">
        <v>12329423</v>
      </c>
      <c r="BIT251">
        <v>0</v>
      </c>
      <c r="BIU251">
        <v>0</v>
      </c>
      <c r="BIV251">
        <v>35747173</v>
      </c>
      <c r="BIW251">
        <v>0</v>
      </c>
      <c r="BIX251">
        <v>324007375</v>
      </c>
      <c r="BIY251">
        <v>308937722</v>
      </c>
      <c r="BIZ251">
        <v>66819232</v>
      </c>
      <c r="BJA251">
        <v>0</v>
      </c>
      <c r="BJB251">
        <v>0</v>
      </c>
      <c r="BJC251">
        <v>0</v>
      </c>
      <c r="BJD251">
        <v>26854209</v>
      </c>
      <c r="BJE251">
        <v>85798287</v>
      </c>
      <c r="BJF251">
        <v>85798287</v>
      </c>
      <c r="BJG251">
        <v>0</v>
      </c>
      <c r="BJH251">
        <v>0</v>
      </c>
      <c r="BJI251">
        <v>310690643</v>
      </c>
      <c r="BJJ251">
        <v>0</v>
      </c>
      <c r="BJK251">
        <v>0</v>
      </c>
      <c r="BJL251">
        <v>0</v>
      </c>
      <c r="BJM251">
        <v>0</v>
      </c>
      <c r="BJN251" t="e">
        <v>#N/A</v>
      </c>
      <c r="BJO251">
        <v>0</v>
      </c>
      <c r="BJP251">
        <v>0</v>
      </c>
      <c r="BJQ251">
        <v>177506741</v>
      </c>
      <c r="BJR251">
        <v>301172723</v>
      </c>
      <c r="BJS251" s="140">
        <v>231382361</v>
      </c>
      <c r="BJT251">
        <v>0</v>
      </c>
      <c r="BJU251">
        <v>0</v>
      </c>
      <c r="BJV251" t="e">
        <v>#N/A</v>
      </c>
      <c r="BJW251">
        <v>78147424</v>
      </c>
      <c r="BJX251">
        <v>0</v>
      </c>
      <c r="BJY251">
        <v>0</v>
      </c>
      <c r="BJZ251">
        <v>44377052</v>
      </c>
      <c r="BKA251">
        <v>0</v>
      </c>
      <c r="BKB251">
        <v>106352800</v>
      </c>
      <c r="BKC251">
        <v>14005687</v>
      </c>
      <c r="BKD251">
        <v>0</v>
      </c>
      <c r="BKE251">
        <v>0</v>
      </c>
      <c r="BKF251">
        <v>35668425</v>
      </c>
      <c r="BKG251">
        <v>0</v>
      </c>
      <c r="BKH251">
        <v>331146972</v>
      </c>
      <c r="BKI251">
        <v>314968181</v>
      </c>
      <c r="BKJ251">
        <v>67029166</v>
      </c>
      <c r="BKK251">
        <v>95890673</v>
      </c>
      <c r="BKL251">
        <v>0</v>
      </c>
      <c r="BKM251">
        <v>0</v>
      </c>
      <c r="BKN251">
        <v>26299684</v>
      </c>
      <c r="BKO251">
        <v>89825705</v>
      </c>
      <c r="BKP251">
        <v>360406228</v>
      </c>
      <c r="BKQ251">
        <v>15282564</v>
      </c>
      <c r="BKR251">
        <v>331479935</v>
      </c>
      <c r="BKS251">
        <v>0</v>
      </c>
      <c r="BKT251">
        <v>361109293</v>
      </c>
      <c r="BKU251">
        <v>0</v>
      </c>
      <c r="BKV251">
        <v>132203530.99999999</v>
      </c>
      <c r="BKW251">
        <v>51369171.889328003</v>
      </c>
      <c r="BKX251">
        <v>46476514</v>
      </c>
      <c r="BKY251">
        <v>0</v>
      </c>
      <c r="BKZ251">
        <v>182945434</v>
      </c>
      <c r="BLA251">
        <v>310852523</v>
      </c>
      <c r="BLB251" s="140">
        <v>249560393</v>
      </c>
      <c r="BLC251">
        <v>0</v>
      </c>
      <c r="BLD251">
        <v>0</v>
      </c>
      <c r="BLE251">
        <v>0</v>
      </c>
      <c r="BLF251">
        <v>0</v>
      </c>
      <c r="BLG251" s="72">
        <v>0</v>
      </c>
      <c r="BLH251">
        <v>44841084</v>
      </c>
      <c r="BLI251">
        <v>0</v>
      </c>
      <c r="BLJ251">
        <v>0</v>
      </c>
      <c r="BLK251">
        <v>13373947</v>
      </c>
      <c r="BLL251">
        <v>0</v>
      </c>
      <c r="BLM251">
        <v>0</v>
      </c>
      <c r="BLN251">
        <v>34922595</v>
      </c>
      <c r="BLO251" s="72">
        <v>0</v>
      </c>
      <c r="BLP251">
        <v>336426387</v>
      </c>
      <c r="BLQ251">
        <v>318300575</v>
      </c>
      <c r="BLR251">
        <v>97996349</v>
      </c>
      <c r="BLS251">
        <v>0</v>
      </c>
      <c r="BLT251">
        <v>0</v>
      </c>
      <c r="BLU251">
        <v>0</v>
      </c>
      <c r="BLV251">
        <v>0</v>
      </c>
      <c r="BLW251">
        <v>25695282</v>
      </c>
      <c r="BLX251" t="e">
        <v>#N/A</v>
      </c>
      <c r="BLY251" s="72" t="e">
        <v>#N/A</v>
      </c>
      <c r="BLZ251">
        <v>0</v>
      </c>
      <c r="BMA251">
        <v>339406294</v>
      </c>
      <c r="BMB251">
        <v>0</v>
      </c>
      <c r="BMC251">
        <v>0</v>
      </c>
      <c r="BMD251">
        <v>0</v>
      </c>
      <c r="BME251">
        <v>133002039</v>
      </c>
      <c r="BMF251">
        <v>52173250</v>
      </c>
      <c r="BMG251">
        <v>46957440</v>
      </c>
      <c r="BMH251">
        <v>0</v>
      </c>
      <c r="BMI251">
        <v>187859178</v>
      </c>
      <c r="BMJ251">
        <v>317290648</v>
      </c>
      <c r="BMK251">
        <v>254859280</v>
      </c>
      <c r="BML251">
        <v>0</v>
      </c>
      <c r="BMM251">
        <v>0</v>
      </c>
      <c r="BMN251">
        <v>0</v>
      </c>
      <c r="BMO251">
        <v>0</v>
      </c>
      <c r="BMP251">
        <v>0</v>
      </c>
      <c r="BMQ251">
        <v>46389215</v>
      </c>
      <c r="BMR251">
        <v>0</v>
      </c>
      <c r="BMS251">
        <v>0</v>
      </c>
      <c r="BMT251">
        <v>16849954</v>
      </c>
      <c r="BMU251">
        <v>0</v>
      </c>
      <c r="BMV251">
        <v>0</v>
      </c>
      <c r="BMW251">
        <v>38387339</v>
      </c>
      <c r="BMX251">
        <v>38387339</v>
      </c>
      <c r="BMY251">
        <v>0</v>
      </c>
      <c r="BMZ251">
        <v>363554778</v>
      </c>
      <c r="BNA251">
        <v>341285497</v>
      </c>
      <c r="BNB251">
        <v>101562609</v>
      </c>
      <c r="BNC251">
        <v>0</v>
      </c>
      <c r="BND251">
        <v>0</v>
      </c>
      <c r="BNE251">
        <v>0</v>
      </c>
      <c r="BNF251">
        <v>27498895</v>
      </c>
      <c r="BNG251">
        <v>136.02547300000001</v>
      </c>
      <c r="BNH251">
        <v>88722914</v>
      </c>
      <c r="BNI251">
        <v>0</v>
      </c>
      <c r="BNJ251">
        <v>16502139</v>
      </c>
      <c r="BNK251">
        <v>362416125</v>
      </c>
      <c r="BNL251">
        <v>0</v>
      </c>
      <c r="BNM251">
        <v>0</v>
      </c>
      <c r="BNN251">
        <v>0</v>
      </c>
      <c r="BNO251">
        <v>0</v>
      </c>
      <c r="BNP251">
        <v>54458731</v>
      </c>
      <c r="BNQ251">
        <v>50530156</v>
      </c>
      <c r="BNR251">
        <v>960749955</v>
      </c>
      <c r="BNS251">
        <v>201516754</v>
      </c>
      <c r="BNT251">
        <v>355281219</v>
      </c>
      <c r="BNU251">
        <v>279870018</v>
      </c>
      <c r="BNV251">
        <v>68983999</v>
      </c>
      <c r="BNW251">
        <v>361912538</v>
      </c>
      <c r="BNX251">
        <v>1316448964</v>
      </c>
      <c r="BNY251">
        <v>0</v>
      </c>
      <c r="BNZ251">
        <v>25238488.388030998</v>
      </c>
      <c r="BOA251">
        <v>1354632643</v>
      </c>
      <c r="BOB251">
        <v>46389215</v>
      </c>
      <c r="BOC251">
        <v>1130667767</v>
      </c>
      <c r="BOD251">
        <v>114674630</v>
      </c>
      <c r="BOE251">
        <v>16849954</v>
      </c>
      <c r="BOF251">
        <v>203210901</v>
      </c>
      <c r="BOG251">
        <v>38387339</v>
      </c>
      <c r="BOH251">
        <v>38387339</v>
      </c>
      <c r="BOI251">
        <v>208954136</v>
      </c>
      <c r="BOJ251">
        <v>363554778</v>
      </c>
      <c r="BOK251">
        <v>341285497</v>
      </c>
      <c r="BOL251">
        <v>101562609</v>
      </c>
      <c r="BOM251">
        <v>0</v>
      </c>
      <c r="BON251">
        <v>0</v>
      </c>
      <c r="BOO251">
        <v>102050733.03845499</v>
      </c>
      <c r="BOP251">
        <v>27498895</v>
      </c>
      <c r="BOQ251">
        <v>88722914</v>
      </c>
      <c r="BOR251">
        <v>0</v>
      </c>
      <c r="BOS251">
        <v>16502139</v>
      </c>
      <c r="BOT251">
        <v>362416124</v>
      </c>
      <c r="BOU251">
        <v>127588159</v>
      </c>
      <c r="BOV251">
        <v>387929596</v>
      </c>
      <c r="BOW251">
        <v>347341244</v>
      </c>
      <c r="BOX251">
        <v>141227857</v>
      </c>
      <c r="BOY251">
        <v>54458731</v>
      </c>
      <c r="BOZ251">
        <v>50530156</v>
      </c>
      <c r="BPA251">
        <v>960749955</v>
      </c>
      <c r="BPB251">
        <v>201516754</v>
      </c>
      <c r="BPC251">
        <v>355281219</v>
      </c>
      <c r="BPD251">
        <v>279870018</v>
      </c>
      <c r="BPE251">
        <v>0</v>
      </c>
      <c r="BPF251">
        <v>0</v>
      </c>
      <c r="BPG251">
        <v>0</v>
      </c>
      <c r="BPH251">
        <v>0</v>
      </c>
      <c r="BPI251">
        <v>0</v>
      </c>
      <c r="BPJ251">
        <v>49558196</v>
      </c>
      <c r="BPK251">
        <v>0</v>
      </c>
      <c r="BPL251">
        <v>0</v>
      </c>
      <c r="BPM251">
        <v>18471181</v>
      </c>
      <c r="BPN251">
        <v>0</v>
      </c>
      <c r="BPO251">
        <v>0</v>
      </c>
      <c r="BPP251">
        <v>36181071</v>
      </c>
      <c r="BPQ251">
        <v>0</v>
      </c>
      <c r="BPR251">
        <v>415549473</v>
      </c>
      <c r="BPS251">
        <v>389679826</v>
      </c>
      <c r="BPT251">
        <v>110578505</v>
      </c>
      <c r="BPU251">
        <v>0</v>
      </c>
      <c r="BPV251">
        <v>0</v>
      </c>
      <c r="BPW251">
        <v>0</v>
      </c>
      <c r="BPX251">
        <v>25362352</v>
      </c>
      <c r="BPY251">
        <v>90886691</v>
      </c>
      <c r="BPZ251">
        <v>0</v>
      </c>
      <c r="BQA251">
        <v>0</v>
      </c>
      <c r="BQB251">
        <v>0</v>
      </c>
      <c r="BQC251">
        <v>371787343</v>
      </c>
      <c r="BQD251">
        <v>0</v>
      </c>
      <c r="BQE251">
        <v>0</v>
      </c>
      <c r="BQF251">
        <v>365742636</v>
      </c>
      <c r="BQG251">
        <v>149875029</v>
      </c>
      <c r="BQH251">
        <v>56821631</v>
      </c>
      <c r="BQI251">
        <v>51680631</v>
      </c>
      <c r="BQJ251">
        <v>0</v>
      </c>
      <c r="BQK251">
        <v>214119196</v>
      </c>
      <c r="BQL251">
        <v>374457058</v>
      </c>
      <c r="BQM251">
        <v>297716257</v>
      </c>
      <c r="BQN251">
        <v>0</v>
      </c>
      <c r="BQO251">
        <v>0</v>
      </c>
      <c r="BQP251" t="e">
        <v>#N/A</v>
      </c>
      <c r="BQQ251">
        <v>0</v>
      </c>
      <c r="BQR251">
        <v>0</v>
      </c>
      <c r="BQS251">
        <v>0</v>
      </c>
      <c r="BQT251">
        <v>50769934</v>
      </c>
      <c r="BQU251">
        <v>0</v>
      </c>
      <c r="BQV251">
        <v>0</v>
      </c>
      <c r="BQW251">
        <v>20218125</v>
      </c>
      <c r="BQX251">
        <v>0</v>
      </c>
      <c r="BQY251">
        <v>222012116</v>
      </c>
      <c r="BQZ251">
        <v>38603289</v>
      </c>
      <c r="BRA251">
        <v>0</v>
      </c>
      <c r="BRB251">
        <v>0</v>
      </c>
      <c r="BRC251">
        <v>415456939</v>
      </c>
      <c r="BRD251">
        <v>389915925</v>
      </c>
      <c r="BRE251">
        <v>110470844</v>
      </c>
      <c r="BRF251">
        <v>0</v>
      </c>
      <c r="BRG251">
        <v>0</v>
      </c>
      <c r="BRH251">
        <v>0</v>
      </c>
      <c r="BRI251">
        <v>26271743</v>
      </c>
      <c r="BRJ251">
        <v>94495691</v>
      </c>
      <c r="BRK251">
        <v>0</v>
      </c>
      <c r="BRL251">
        <v>18101472</v>
      </c>
      <c r="BRM251">
        <v>18101472</v>
      </c>
      <c r="BRN251">
        <v>372674903</v>
      </c>
      <c r="BRO251">
        <v>0</v>
      </c>
      <c r="BRP251">
        <v>414561633</v>
      </c>
      <c r="BRQ251">
        <v>391823802</v>
      </c>
      <c r="BRR251">
        <v>151083664</v>
      </c>
      <c r="BRS251">
        <v>58005353.660295002</v>
      </c>
      <c r="BRT251">
        <v>56222256</v>
      </c>
      <c r="BRU251">
        <v>0</v>
      </c>
      <c r="BRV251" s="72">
        <v>221719578</v>
      </c>
      <c r="BRW251">
        <v>392504254</v>
      </c>
      <c r="BRX251">
        <v>314508669</v>
      </c>
      <c r="BRY251">
        <v>0</v>
      </c>
      <c r="BRZ251">
        <v>0</v>
      </c>
      <c r="BSA251">
        <v>0</v>
      </c>
      <c r="BSB251">
        <v>0</v>
      </c>
      <c r="BSC251">
        <v>0</v>
      </c>
      <c r="BSD251">
        <v>50851517</v>
      </c>
      <c r="BSE251">
        <v>0</v>
      </c>
      <c r="BSF251">
        <v>0</v>
      </c>
      <c r="BSG251">
        <v>20349034</v>
      </c>
      <c r="BSH251">
        <v>0</v>
      </c>
      <c r="BSI251">
        <v>0</v>
      </c>
      <c r="BSJ251" s="37">
        <v>41061718</v>
      </c>
      <c r="BSK251">
        <v>0</v>
      </c>
      <c r="BSL251">
        <v>426232638</v>
      </c>
      <c r="BSM251">
        <v>400108597</v>
      </c>
      <c r="BSN251">
        <v>112178967</v>
      </c>
      <c r="BSO251">
        <v>0</v>
      </c>
      <c r="BSP251">
        <v>0</v>
      </c>
      <c r="BSQ251" s="37">
        <v>0</v>
      </c>
      <c r="BSR251">
        <v>27283549</v>
      </c>
      <c r="BSS251">
        <v>0</v>
      </c>
      <c r="BST251">
        <v>376104147</v>
      </c>
      <c r="BSU251">
        <v>0</v>
      </c>
      <c r="BSV251">
        <v>361109293</v>
      </c>
      <c r="BSW251">
        <v>395529398</v>
      </c>
      <c r="BSX251">
        <v>156191002</v>
      </c>
      <c r="BSY251">
        <v>61492997</v>
      </c>
      <c r="BSZ251">
        <v>57414974</v>
      </c>
      <c r="BTA251">
        <v>0</v>
      </c>
      <c r="BTB251">
        <v>226152711</v>
      </c>
      <c r="BTC251">
        <v>402647324</v>
      </c>
      <c r="BTD251">
        <v>321080883</v>
      </c>
      <c r="BTE251">
        <v>0</v>
      </c>
      <c r="BTF251">
        <v>0</v>
      </c>
      <c r="BTG251">
        <v>0</v>
      </c>
      <c r="BTH251">
        <v>0</v>
      </c>
      <c r="BTI251">
        <v>50859390</v>
      </c>
      <c r="BTJ251">
        <v>0</v>
      </c>
      <c r="BTK251">
        <v>0</v>
      </c>
      <c r="BTL251">
        <v>24352548</v>
      </c>
      <c r="BTM251">
        <v>0</v>
      </c>
      <c r="BTN251">
        <v>0</v>
      </c>
      <c r="BTO251">
        <v>44702595</v>
      </c>
      <c r="BTP251">
        <v>0</v>
      </c>
      <c r="BTQ251">
        <v>460574482</v>
      </c>
      <c r="BTR251">
        <v>435190951</v>
      </c>
      <c r="BTS251">
        <v>120643542</v>
      </c>
      <c r="BTT251">
        <v>0</v>
      </c>
      <c r="BTU251">
        <v>0</v>
      </c>
      <c r="BTV251">
        <v>0</v>
      </c>
      <c r="BTW251">
        <v>29050846</v>
      </c>
      <c r="BTX251">
        <v>18714226</v>
      </c>
      <c r="BTY251">
        <v>385633214</v>
      </c>
      <c r="BTZ251">
        <v>0</v>
      </c>
      <c r="BUA251">
        <v>0</v>
      </c>
      <c r="BUB251">
        <v>420523705</v>
      </c>
      <c r="BUC251">
        <v>160992963</v>
      </c>
      <c r="BUD251">
        <v>62508120</v>
      </c>
      <c r="BUE251">
        <v>63632966</v>
      </c>
      <c r="BUF251">
        <v>1145066250</v>
      </c>
      <c r="BUG251">
        <v>231944016</v>
      </c>
      <c r="BUH251">
        <v>438338047</v>
      </c>
      <c r="BUI251">
        <v>361673097</v>
      </c>
      <c r="BUJ251" s="37">
        <v>413706244</v>
      </c>
      <c r="BUK251">
        <v>1444801761</v>
      </c>
      <c r="BUL251">
        <v>1522221714</v>
      </c>
      <c r="BUM251">
        <v>1274821709</v>
      </c>
      <c r="BUN251">
        <v>130505614</v>
      </c>
      <c r="BUO251">
        <v>24352548</v>
      </c>
      <c r="BUP251" s="187">
        <v>263856382.99999997</v>
      </c>
      <c r="BUQ251">
        <v>235506871</v>
      </c>
      <c r="BUR251">
        <v>460574482</v>
      </c>
      <c r="BUS251">
        <v>435190951</v>
      </c>
      <c r="BUT251">
        <v>120643542</v>
      </c>
      <c r="BUU251">
        <v>119802569.76262501</v>
      </c>
      <c r="BUV251">
        <v>385633214</v>
      </c>
      <c r="BUW251">
        <v>438627777</v>
      </c>
      <c r="BUX251">
        <v>420523705</v>
      </c>
      <c r="BUY251">
        <v>160992963</v>
      </c>
      <c r="BUZ251">
        <v>1145066250</v>
      </c>
      <c r="BVA251">
        <v>231944016</v>
      </c>
      <c r="BVB251">
        <v>438338047</v>
      </c>
      <c r="BVC251">
        <v>361673097</v>
      </c>
      <c r="BVD251">
        <v>0</v>
      </c>
      <c r="BVE251">
        <v>0</v>
      </c>
      <c r="BVF251">
        <v>0</v>
      </c>
      <c r="BVG251">
        <v>0</v>
      </c>
      <c r="BVH251">
        <v>53532306</v>
      </c>
      <c r="BVI251">
        <v>0</v>
      </c>
      <c r="BVJ251">
        <v>0</v>
      </c>
      <c r="BVK251">
        <v>22469971</v>
      </c>
      <c r="BVL251">
        <v>288528712</v>
      </c>
      <c r="BVM251">
        <v>272999117</v>
      </c>
      <c r="BVN251">
        <v>45915068</v>
      </c>
      <c r="BVO251">
        <v>0</v>
      </c>
      <c r="BVP251" s="209">
        <v>481386268</v>
      </c>
      <c r="BVQ251">
        <v>454222030</v>
      </c>
      <c r="BVR251">
        <v>136807054</v>
      </c>
      <c r="BVS251">
        <v>0</v>
      </c>
      <c r="BVT251">
        <v>0</v>
      </c>
      <c r="BVU251">
        <v>0</v>
      </c>
      <c r="BVV251">
        <v>29146843</v>
      </c>
      <c r="BVW251">
        <v>0</v>
      </c>
      <c r="BVX251">
        <v>408529502</v>
      </c>
      <c r="BVY251">
        <v>0</v>
      </c>
      <c r="BVZ251" s="210">
        <v>0</v>
      </c>
      <c r="BWA251" s="37">
        <v>465425345</v>
      </c>
      <c r="BWB251">
        <v>0</v>
      </c>
      <c r="BWC251">
        <v>66620227</v>
      </c>
      <c r="BWD251">
        <v>61515887</v>
      </c>
      <c r="BWE251">
        <v>0</v>
      </c>
      <c r="BWF251">
        <v>229177396</v>
      </c>
      <c r="BWG251">
        <v>463469068</v>
      </c>
      <c r="BWH251">
        <v>395096214</v>
      </c>
      <c r="BWI251">
        <v>0</v>
      </c>
      <c r="BWJ251">
        <v>0</v>
      </c>
      <c r="BWK251">
        <v>0</v>
      </c>
      <c r="BWL251">
        <v>0</v>
      </c>
      <c r="BWM251">
        <v>0</v>
      </c>
      <c r="BWN251">
        <v>0</v>
      </c>
      <c r="BWO251">
        <v>30497813</v>
      </c>
      <c r="BWP251">
        <v>287355418</v>
      </c>
      <c r="BWQ251">
        <v>271765766</v>
      </c>
      <c r="BWR251">
        <v>47757567</v>
      </c>
      <c r="BWS251">
        <v>0</v>
      </c>
      <c r="BWT251">
        <v>518071328</v>
      </c>
      <c r="BWU251">
        <v>489724575</v>
      </c>
      <c r="BWV251">
        <v>136593027</v>
      </c>
      <c r="BWW251">
        <v>0</v>
      </c>
      <c r="BWX251">
        <v>0</v>
      </c>
      <c r="BWY251">
        <v>0</v>
      </c>
      <c r="BWZ251">
        <v>30249895</v>
      </c>
      <c r="BXA251">
        <v>19166603</v>
      </c>
      <c r="BXB251">
        <v>393901726</v>
      </c>
      <c r="BXC251">
        <v>0</v>
      </c>
      <c r="BXD251">
        <v>460470628</v>
      </c>
      <c r="BXE251">
        <v>466546217</v>
      </c>
      <c r="BXF251">
        <v>177113201</v>
      </c>
      <c r="BXG251">
        <v>66669784</v>
      </c>
      <c r="BXH251">
        <v>68532041</v>
      </c>
      <c r="BXI251">
        <v>0</v>
      </c>
      <c r="BXJ251">
        <v>234678172</v>
      </c>
      <c r="BXK251">
        <v>488644495</v>
      </c>
      <c r="BXL251">
        <v>417554403</v>
      </c>
      <c r="BXM251" s="37" t="e">
        <v>#N/A</v>
      </c>
      <c r="BXN251" t="e">
        <v>#N/A</v>
      </c>
      <c r="BXO251" t="e">
        <v>#N/A</v>
      </c>
      <c r="BXP251" t="e">
        <v>#N/A</v>
      </c>
      <c r="BXQ251" t="e">
        <v>#N/A</v>
      </c>
      <c r="BXR251" t="e">
        <v>#N/A</v>
      </c>
      <c r="BXS251" s="37" t="e">
        <v>#N/A</v>
      </c>
      <c r="BXT251" t="e">
        <v>#N/A</v>
      </c>
      <c r="BXU251" t="e">
        <v>#N/A</v>
      </c>
      <c r="BXV251" t="e">
        <v>#N/A</v>
      </c>
      <c r="BXW251" t="e">
        <v>#N/A</v>
      </c>
      <c r="BXX251" t="e">
        <v>#N/A</v>
      </c>
      <c r="BXY251" t="e">
        <v>#N/A</v>
      </c>
      <c r="BXZ251" t="e">
        <v>#N/A</v>
      </c>
      <c r="BYA251" t="e">
        <v>#N/A</v>
      </c>
      <c r="BYB251" t="e">
        <v>#N/A</v>
      </c>
      <c r="BYC251" t="e">
        <v>#N/A</v>
      </c>
      <c r="BYD251" t="e">
        <v>#N/A</v>
      </c>
      <c r="BYE251" t="e">
        <v>#N/A</v>
      </c>
      <c r="BYF251" t="e">
        <v>#N/A</v>
      </c>
      <c r="BYG251" t="e">
        <v>#N/A</v>
      </c>
      <c r="BYH251" t="e">
        <v>#N/A</v>
      </c>
      <c r="BYI251" t="e">
        <v>#N/A</v>
      </c>
      <c r="BYJ251" t="e">
        <v>#N/A</v>
      </c>
      <c r="BYK251" t="e">
        <v>#N/A</v>
      </c>
      <c r="BYL251" t="e">
        <v>#N/A</v>
      </c>
      <c r="BYM251" t="e">
        <v>#N/A</v>
      </c>
      <c r="BYN251" t="e">
        <v>#N/A</v>
      </c>
      <c r="BYO251" t="e">
        <v>#N/A</v>
      </c>
      <c r="BYP251" t="e">
        <v>#N/A</v>
      </c>
      <c r="BYQ251" t="e">
        <v>#N/A</v>
      </c>
      <c r="BYR251" t="e">
        <v>#N/A</v>
      </c>
      <c r="BYS251" t="e">
        <v>#N/A</v>
      </c>
      <c r="BYT251" t="e">
        <v>#N/A</v>
      </c>
      <c r="BYU251" t="e">
        <v>#N/A</v>
      </c>
      <c r="BYV251" t="e">
        <v>#N/A</v>
      </c>
      <c r="BYW251" t="e">
        <v>#N/A</v>
      </c>
      <c r="BYX251" t="e">
        <v>#N/A</v>
      </c>
      <c r="BYY251" t="e">
        <v>#N/A</v>
      </c>
      <c r="BYZ251" t="e">
        <v>#N/A</v>
      </c>
      <c r="BZA251" t="e">
        <v>#N/A</v>
      </c>
      <c r="BZB251" t="e">
        <v>#N/A</v>
      </c>
      <c r="BZC251" t="e">
        <v>#N/A</v>
      </c>
      <c r="BZD251" t="e">
        <v>#N/A</v>
      </c>
      <c r="BZE251" t="e">
        <v>#N/A</v>
      </c>
      <c r="BZF251" t="e">
        <v>#N/A</v>
      </c>
      <c r="BZG251" t="e">
        <v>#N/A</v>
      </c>
      <c r="BZH251" t="e">
        <v>#N/A</v>
      </c>
      <c r="BZI251">
        <v>692875738</v>
      </c>
      <c r="BZJ251">
        <v>0</v>
      </c>
      <c r="BZK251">
        <v>521566286</v>
      </c>
      <c r="BZL251">
        <v>454014225</v>
      </c>
      <c r="BZM251">
        <v>179946188</v>
      </c>
      <c r="BZN251">
        <v>30485365</v>
      </c>
      <c r="BZO251">
        <v>0</v>
      </c>
      <c r="BZP251">
        <v>0</v>
      </c>
      <c r="BZQ251">
        <v>475605589</v>
      </c>
      <c r="BZR251" s="37">
        <v>0</v>
      </c>
      <c r="BZS251">
        <v>141244965</v>
      </c>
      <c r="BZT251">
        <v>291716649</v>
      </c>
      <c r="BZU251">
        <v>0</v>
      </c>
      <c r="BZV251">
        <v>0</v>
      </c>
      <c r="BZW251">
        <v>245630024</v>
      </c>
      <c r="BZX251" s="56">
        <v>536301777</v>
      </c>
      <c r="BZY251">
        <v>0</v>
      </c>
      <c r="BZZ251">
        <v>420528170</v>
      </c>
      <c r="CAA251">
        <v>0</v>
      </c>
      <c r="CAB251">
        <v>0</v>
      </c>
      <c r="CAC251">
        <v>0</v>
      </c>
      <c r="CAD251">
        <v>0</v>
      </c>
      <c r="CAE251">
        <v>71241473</v>
      </c>
      <c r="CAF251">
        <v>0</v>
      </c>
      <c r="CAG251">
        <v>0</v>
      </c>
      <c r="CAH251">
        <v>47863087</v>
      </c>
      <c r="CAI251">
        <v>66735607.999999993</v>
      </c>
      <c r="CAJ251">
        <v>1653452141</v>
      </c>
      <c r="CAK251">
        <v>0</v>
      </c>
      <c r="CAL251" t="e">
        <v>#N/A</v>
      </c>
      <c r="CAM251">
        <v>0</v>
      </c>
      <c r="CAN251">
        <v>0</v>
      </c>
      <c r="CAO251">
        <v>0</v>
      </c>
      <c r="CAP251">
        <v>0</v>
      </c>
      <c r="CAQ251">
        <v>96332806</v>
      </c>
      <c r="CAR251">
        <v>107713057</v>
      </c>
      <c r="CAS251">
        <v>266345545</v>
      </c>
      <c r="CAT251">
        <v>518641568</v>
      </c>
      <c r="CAU251">
        <v>205262092</v>
      </c>
      <c r="CAV251">
        <v>0</v>
      </c>
      <c r="CAW251">
        <v>149145386</v>
      </c>
      <c r="CAX251">
        <v>0</v>
      </c>
      <c r="CAY251">
        <v>0</v>
      </c>
      <c r="CAZ251">
        <v>47722273</v>
      </c>
      <c r="CBA251">
        <v>0</v>
      </c>
      <c r="CBB251">
        <v>566271290</v>
      </c>
      <c r="CBC251">
        <v>496409738</v>
      </c>
      <c r="CBD251">
        <v>611048830</v>
      </c>
      <c r="CBE251">
        <v>1777664882</v>
      </c>
      <c r="CBF251">
        <v>1270359018</v>
      </c>
      <c r="CBG251">
        <v>0</v>
      </c>
      <c r="CBH251">
        <v>0</v>
      </c>
      <c r="CBI251">
        <v>343404295</v>
      </c>
      <c r="CBJ251">
        <v>487601852</v>
      </c>
      <c r="CBK251">
        <v>1777664882</v>
      </c>
      <c r="CBL251">
        <v>1473344564</v>
      </c>
      <c r="CBM251">
        <v>343404295</v>
      </c>
      <c r="CBN251">
        <v>275430884</v>
      </c>
      <c r="CBO251">
        <v>611048830</v>
      </c>
      <c r="CBP251">
        <v>149145386</v>
      </c>
      <c r="CBQ251">
        <v>147206466.21557102</v>
      </c>
      <c r="CBR251">
        <v>482731122</v>
      </c>
      <c r="CBS251">
        <v>518641568</v>
      </c>
      <c r="CBT251">
        <v>205262092</v>
      </c>
      <c r="CBU251">
        <v>266345544.99999997</v>
      </c>
      <c r="CBV251">
        <v>1270359018</v>
      </c>
      <c r="CBW251">
        <v>566271290</v>
      </c>
      <c r="CBX251">
        <v>98107189</v>
      </c>
      <c r="CBY251">
        <v>99853975</v>
      </c>
      <c r="CBZ251">
        <v>57768233</v>
      </c>
      <c r="CCA251">
        <v>0</v>
      </c>
      <c r="CCB251">
        <v>51783052</v>
      </c>
      <c r="CCC251">
        <v>35335012</v>
      </c>
      <c r="CCD251">
        <v>19967377</v>
      </c>
      <c r="CCE251">
        <v>0</v>
      </c>
      <c r="CCF251">
        <v>69059040</v>
      </c>
      <c r="CCG251">
        <v>0</v>
      </c>
      <c r="CCH251">
        <v>98107189</v>
      </c>
      <c r="CCI251">
        <v>99853975</v>
      </c>
      <c r="CCJ251">
        <v>57768233</v>
      </c>
      <c r="CCK251">
        <v>141438441</v>
      </c>
      <c r="CCL251">
        <v>55344259</v>
      </c>
      <c r="CCM251">
        <v>51783052</v>
      </c>
      <c r="CCN251">
        <v>35335012</v>
      </c>
      <c r="CCO251">
        <v>19967377</v>
      </c>
      <c r="CCP251">
        <v>179751893</v>
      </c>
      <c r="CCQ251">
        <v>69059040</v>
      </c>
      <c r="CCR251">
        <v>0</v>
      </c>
      <c r="CCS251">
        <v>82010652</v>
      </c>
      <c r="CCT251">
        <v>496409738</v>
      </c>
      <c r="CCU251">
        <v>438464147</v>
      </c>
      <c r="CCV251">
        <v>438464147</v>
      </c>
      <c r="CCW251">
        <v>0</v>
      </c>
      <c r="CCX251">
        <v>33553388</v>
      </c>
      <c r="CCY251">
        <v>29141316</v>
      </c>
      <c r="CCZ251">
        <v>119538340</v>
      </c>
      <c r="CDA251">
        <v>615316724</v>
      </c>
      <c r="CDB251">
        <v>559276885</v>
      </c>
      <c r="CDC251">
        <v>582691308</v>
      </c>
      <c r="CDD251">
        <v>511260131</v>
      </c>
      <c r="CDE251">
        <v>581064433</v>
      </c>
      <c r="CDF251">
        <v>0</v>
      </c>
      <c r="CDG251">
        <v>1793930234</v>
      </c>
      <c r="CDH251">
        <v>363449382</v>
      </c>
      <c r="CDI251">
        <v>307686513</v>
      </c>
      <c r="CDJ251">
        <v>156161027</v>
      </c>
      <c r="CDK251">
        <v>0</v>
      </c>
      <c r="CDL251">
        <v>0</v>
      </c>
      <c r="CDM251">
        <v>0</v>
      </c>
      <c r="CDN251">
        <v>0</v>
      </c>
      <c r="CDO251">
        <v>267708603</v>
      </c>
      <c r="CDP251">
        <v>200829487</v>
      </c>
      <c r="CDQ251">
        <v>437666533</v>
      </c>
      <c r="CDR251">
        <v>0</v>
      </c>
      <c r="CDS251">
        <v>57095713</v>
      </c>
      <c r="CDT251">
        <v>0</v>
      </c>
      <c r="CDU251">
        <v>0</v>
      </c>
      <c r="CDV251">
        <v>53392708</v>
      </c>
      <c r="CDW251">
        <v>35185604</v>
      </c>
      <c r="CDX251">
        <v>0</v>
      </c>
      <c r="CDY251">
        <v>0</v>
      </c>
      <c r="CDZ251">
        <v>71392363</v>
      </c>
      <c r="CEA251">
        <v>81488467</v>
      </c>
      <c r="CEB251">
        <v>0</v>
      </c>
      <c r="CEC251">
        <v>1552157827</v>
      </c>
      <c r="CED251">
        <v>140448924</v>
      </c>
      <c r="CEE251">
        <v>0</v>
      </c>
      <c r="CEF251">
        <v>506658055</v>
      </c>
      <c r="CEG251">
        <v>577862946</v>
      </c>
      <c r="CEH251" s="140">
        <v>276675500</v>
      </c>
      <c r="CEI251" s="140">
        <v>327317823</v>
      </c>
      <c r="CEJ251" s="140">
        <v>346690583</v>
      </c>
      <c r="CEK251" s="56">
        <v>327317823</v>
      </c>
      <c r="CEL251" s="140">
        <v>271765766</v>
      </c>
      <c r="CEM251" s="140">
        <v>247017555</v>
      </c>
      <c r="CEN251" s="140">
        <v>189834656</v>
      </c>
      <c r="CEO251">
        <v>592083271</v>
      </c>
      <c r="CEP251">
        <v>317394669</v>
      </c>
      <c r="CEQ251">
        <v>0</v>
      </c>
      <c r="CER251">
        <v>1882815402</v>
      </c>
      <c r="CES251">
        <v>278906037</v>
      </c>
      <c r="CET251">
        <v>0</v>
      </c>
      <c r="CEU251">
        <v>673799059</v>
      </c>
      <c r="CEV251">
        <v>0</v>
      </c>
      <c r="CEW251">
        <v>213432272</v>
      </c>
      <c r="CEX251">
        <v>624277460</v>
      </c>
      <c r="CEY251">
        <v>552225450</v>
      </c>
      <c r="CEZ251">
        <v>516634843</v>
      </c>
      <c r="CFA251">
        <v>0</v>
      </c>
      <c r="CFB251">
        <v>91037807</v>
      </c>
      <c r="CFC251">
        <v>102131501</v>
      </c>
      <c r="CFD251">
        <v>59588800</v>
      </c>
      <c r="CFE251">
        <v>156571269</v>
      </c>
      <c r="CFF251">
        <v>0</v>
      </c>
      <c r="CFG251">
        <v>56973089</v>
      </c>
      <c r="CFH251">
        <v>36702517</v>
      </c>
      <c r="CFI251" s="140">
        <v>20319571</v>
      </c>
      <c r="CFJ251">
        <v>0</v>
      </c>
      <c r="CFK251">
        <v>73796426</v>
      </c>
      <c r="CFL251">
        <v>88999429</v>
      </c>
      <c r="CFM251">
        <v>461255744</v>
      </c>
      <c r="CFN251">
        <v>0</v>
      </c>
      <c r="CFO251">
        <v>386186737</v>
      </c>
      <c r="CFP251">
        <v>166389298</v>
      </c>
      <c r="CFQ251" t="e">
        <v>#N/A</v>
      </c>
      <c r="CFR251" t="e">
        <v>#N/A</v>
      </c>
      <c r="CFS251" t="e">
        <v>#N/A</v>
      </c>
      <c r="CFT251" t="e">
        <v>#N/A</v>
      </c>
      <c r="CFU251" s="37" t="e">
        <v>#N/A</v>
      </c>
      <c r="CFV251" t="e">
        <v>#N/A</v>
      </c>
      <c r="CFW251" t="e">
        <v>#N/A</v>
      </c>
      <c r="CFX251" t="e">
        <v>#N/A</v>
      </c>
      <c r="CFY251" t="e">
        <v>#N/A</v>
      </c>
      <c r="CFZ251" t="e">
        <v>#N/A</v>
      </c>
      <c r="CGA251" t="e">
        <v>#N/A</v>
      </c>
      <c r="CGB251" t="e">
        <v>#N/A</v>
      </c>
      <c r="CGC251" t="e">
        <v>#N/A</v>
      </c>
      <c r="CGD251" t="e">
        <v>#N/A</v>
      </c>
      <c r="CGE251" t="e">
        <v>#N/A</v>
      </c>
      <c r="CGF251" t="e">
        <v>#N/A</v>
      </c>
      <c r="CGG251">
        <v>37968575</v>
      </c>
      <c r="CGH251">
        <v>31257375</v>
      </c>
      <c r="CGI251">
        <v>33553388</v>
      </c>
      <c r="CGJ251">
        <v>319770412</v>
      </c>
      <c r="CGK251">
        <v>626290777</v>
      </c>
      <c r="CGL251">
        <v>0</v>
      </c>
      <c r="CGM251">
        <v>0</v>
      </c>
      <c r="CGN251">
        <v>635344648</v>
      </c>
      <c r="CGO251">
        <v>565557204</v>
      </c>
      <c r="CGP251">
        <v>664451640</v>
      </c>
      <c r="CGQ251">
        <v>702019545</v>
      </c>
      <c r="CGR251" s="140">
        <v>398724457</v>
      </c>
      <c r="CGS251" s="140">
        <v>369247819</v>
      </c>
      <c r="CGT251" s="140">
        <v>381463246</v>
      </c>
      <c r="CGU251">
        <v>0</v>
      </c>
      <c r="CGV251">
        <v>59275018</v>
      </c>
      <c r="CGW251">
        <v>64080878</v>
      </c>
      <c r="CGX251">
        <v>0</v>
      </c>
      <c r="CGY251">
        <v>36894115</v>
      </c>
      <c r="CGZ251">
        <v>0</v>
      </c>
      <c r="CHA251">
        <v>77267337</v>
      </c>
      <c r="CHB251" s="137">
        <v>297549717</v>
      </c>
      <c r="CHC251">
        <v>0</v>
      </c>
      <c r="CHD251" s="140">
        <v>1953065238</v>
      </c>
      <c r="CHE251" s="140">
        <v>0</v>
      </c>
      <c r="CHF251" s="140">
        <v>170620211</v>
      </c>
      <c r="CHG251">
        <v>0</v>
      </c>
      <c r="CHH251" s="140">
        <v>234722105</v>
      </c>
      <c r="CHI251" s="140">
        <v>480983938</v>
      </c>
      <c r="CHJ251">
        <v>0</v>
      </c>
      <c r="CHK251">
        <v>0</v>
      </c>
      <c r="CHL251">
        <v>0</v>
      </c>
      <c r="CHM251">
        <v>636661127</v>
      </c>
      <c r="CHN251">
        <v>631724964</v>
      </c>
      <c r="CHO251">
        <v>331606315</v>
      </c>
      <c r="CHP251">
        <v>0</v>
      </c>
      <c r="CHQ251">
        <v>692875738</v>
      </c>
      <c r="CHR251">
        <v>615879792</v>
      </c>
      <c r="CHS251">
        <v>324009713</v>
      </c>
      <c r="CHT251">
        <v>324009713</v>
      </c>
      <c r="CHU251">
        <v>0</v>
      </c>
      <c r="CHV251">
        <v>2056082420</v>
      </c>
      <c r="CHW251">
        <v>2056082420</v>
      </c>
      <c r="CHX251">
        <v>1721954714</v>
      </c>
      <c r="CHY251">
        <v>539314658</v>
      </c>
      <c r="CHZ251">
        <v>0</v>
      </c>
      <c r="CIA251">
        <v>0</v>
      </c>
      <c r="CIB251">
        <v>170844469.63866299</v>
      </c>
      <c r="CIC251">
        <v>178278251</v>
      </c>
      <c r="CID251">
        <v>176493451</v>
      </c>
      <c r="CIE251" s="140">
        <v>250331368</v>
      </c>
      <c r="CIF251" s="140">
        <v>250331368</v>
      </c>
      <c r="CIG251">
        <v>776657846</v>
      </c>
      <c r="CIH251">
        <v>776657846</v>
      </c>
      <c r="CII251">
        <v>1449198899</v>
      </c>
      <c r="CIJ251">
        <v>1449198899</v>
      </c>
      <c r="CIK251">
        <v>442484841</v>
      </c>
      <c r="CIL251">
        <v>442484841</v>
      </c>
      <c r="CIM251">
        <v>167737997</v>
      </c>
      <c r="CIN251">
        <v>167737997</v>
      </c>
      <c r="CIO251">
        <v>0</v>
      </c>
      <c r="CIP251">
        <v>0</v>
      </c>
      <c r="CIQ251">
        <v>68063408</v>
      </c>
      <c r="CIR251">
        <v>0</v>
      </c>
      <c r="CIS251">
        <v>0</v>
      </c>
      <c r="CIT251">
        <v>61431909</v>
      </c>
      <c r="CIU251">
        <v>41436482</v>
      </c>
      <c r="CIV251">
        <v>21834544</v>
      </c>
      <c r="CIW251">
        <v>209354643</v>
      </c>
      <c r="CIX251">
        <v>79915535</v>
      </c>
      <c r="CIY251">
        <v>93637036</v>
      </c>
      <c r="CIZ251">
        <v>0</v>
      </c>
      <c r="CJA251">
        <v>91953295</v>
      </c>
      <c r="CJB251">
        <v>209354643</v>
      </c>
      <c r="CJC251">
        <v>0</v>
      </c>
      <c r="CJD251">
        <v>519949991</v>
      </c>
      <c r="CJE251">
        <v>519949991</v>
      </c>
      <c r="CJF251">
        <v>0</v>
      </c>
      <c r="CJG251">
        <v>98107189</v>
      </c>
      <c r="CJH251">
        <v>0</v>
      </c>
      <c r="CJI251" t="e">
        <v>#N/A</v>
      </c>
      <c r="CJJ251" t="e">
        <v>#N/A</v>
      </c>
      <c r="CJK251" t="e">
        <v>#N/A</v>
      </c>
      <c r="CJL251" t="e">
        <v>#N/A</v>
      </c>
      <c r="CJM251" t="e">
        <v>#N/A</v>
      </c>
      <c r="CJN251" t="e">
        <v>#N/A</v>
      </c>
      <c r="CJO251" t="e">
        <v>#N/A</v>
      </c>
      <c r="CJP251" t="e">
        <v>#N/A</v>
      </c>
      <c r="CJQ251" t="e">
        <v>#N/A</v>
      </c>
      <c r="CJR251" t="e">
        <v>#N/A</v>
      </c>
      <c r="CJS251" t="e">
        <v>#N/A</v>
      </c>
      <c r="CJT251" t="e">
        <v>#N/A</v>
      </c>
      <c r="CJU251" t="e">
        <v>#N/A</v>
      </c>
      <c r="CJV251" t="e">
        <v>#N/A</v>
      </c>
      <c r="CJW251" t="e">
        <v>#N/A</v>
      </c>
      <c r="CJX251" t="e">
        <v>#N/A</v>
      </c>
      <c r="CJY251">
        <v>153955992</v>
      </c>
      <c r="CJZ251">
        <v>79915535</v>
      </c>
      <c r="CKA251">
        <v>62508119.103848003</v>
      </c>
      <c r="CKB251">
        <v>50859390</v>
      </c>
      <c r="CKC251">
        <v>68063408</v>
      </c>
      <c r="CKD251">
        <v>53879924</v>
      </c>
      <c r="CKE251">
        <v>53030046</v>
      </c>
      <c r="CKF251">
        <v>615879792</v>
      </c>
      <c r="CKG251">
        <v>577862946</v>
      </c>
      <c r="CKH251">
        <v>734594094</v>
      </c>
      <c r="CKI251">
        <v>424272721</v>
      </c>
      <c r="CKJ251">
        <v>46802982</v>
      </c>
      <c r="CKK251">
        <v>38588537</v>
      </c>
      <c r="CKL251">
        <v>46802982</v>
      </c>
      <c r="CKM251">
        <v>61431909</v>
      </c>
      <c r="CKN251">
        <v>44702595</v>
      </c>
      <c r="CKO251">
        <v>580686248</v>
      </c>
      <c r="CKP251">
        <v>631724964</v>
      </c>
      <c r="CKQ251">
        <v>331606315</v>
      </c>
      <c r="CKR251" s="140">
        <v>729968910</v>
      </c>
      <c r="CKS251">
        <v>663692866</v>
      </c>
      <c r="CKT251">
        <v>653320053</v>
      </c>
      <c r="CKU251">
        <v>0</v>
      </c>
      <c r="CKV251">
        <v>352194088</v>
      </c>
      <c r="CKW251">
        <v>0</v>
      </c>
      <c r="CKX251">
        <v>84910468</v>
      </c>
      <c r="CKY251">
        <v>45348567</v>
      </c>
      <c r="CKZ251" s="56">
        <v>0</v>
      </c>
      <c r="CLA251">
        <v>0</v>
      </c>
      <c r="CLB251">
        <v>2107329969</v>
      </c>
      <c r="CLC251">
        <v>0</v>
      </c>
      <c r="CLD251">
        <v>446106052</v>
      </c>
      <c r="CLE251">
        <v>334158207</v>
      </c>
      <c r="CLF251">
        <v>0</v>
      </c>
      <c r="CLG251">
        <v>0</v>
      </c>
      <c r="CLH251">
        <v>262477215.00000003</v>
      </c>
      <c r="CLI251">
        <v>797536715</v>
      </c>
      <c r="CLJ251">
        <v>0</v>
      </c>
      <c r="CLK251" s="37">
        <v>192345852</v>
      </c>
      <c r="CLL251">
        <v>0</v>
      </c>
      <c r="CLM251">
        <v>0</v>
      </c>
      <c r="CLN251">
        <v>567948143</v>
      </c>
      <c r="CLO251">
        <v>0</v>
      </c>
      <c r="CLP251">
        <v>70821482</v>
      </c>
      <c r="CLQ251">
        <v>67958822</v>
      </c>
      <c r="CLR251">
        <v>0</v>
      </c>
      <c r="CLS251">
        <v>21834544</v>
      </c>
      <c r="CLT251">
        <v>41236482</v>
      </c>
      <c r="CLU251">
        <v>109552804</v>
      </c>
      <c r="CLV251">
        <v>93637036</v>
      </c>
      <c r="CLW251">
        <v>44890887</v>
      </c>
      <c r="CLX251">
        <v>0</v>
      </c>
      <c r="CLY251">
        <v>69547023</v>
      </c>
      <c r="CLZ251">
        <v>710313010</v>
      </c>
      <c r="CMA251">
        <v>368726513</v>
      </c>
      <c r="CMB251">
        <v>829126712</v>
      </c>
      <c r="CMC251">
        <v>749624763</v>
      </c>
      <c r="CMD251">
        <v>98738176</v>
      </c>
      <c r="CME251">
        <v>0</v>
      </c>
      <c r="CMF251">
        <v>356066140</v>
      </c>
      <c r="CMG251">
        <v>0</v>
      </c>
      <c r="CMH251">
        <v>879888513</v>
      </c>
      <c r="CMI251">
        <v>830744526</v>
      </c>
      <c r="CMJ251">
        <v>734594094</v>
      </c>
      <c r="CMK251">
        <v>754126552</v>
      </c>
      <c r="CML251">
        <v>52777867</v>
      </c>
      <c r="CMM251">
        <v>587960029</v>
      </c>
      <c r="CMN251">
        <v>594564116</v>
      </c>
      <c r="CMO251">
        <v>0</v>
      </c>
      <c r="CMP251">
        <v>0</v>
      </c>
      <c r="CMQ251">
        <v>0</v>
      </c>
      <c r="CMR251">
        <v>508548842</v>
      </c>
      <c r="CMS251" s="140">
        <v>72601419</v>
      </c>
      <c r="CMT251">
        <v>0</v>
      </c>
      <c r="CMU251">
        <v>0</v>
      </c>
      <c r="CMV251">
        <v>0</v>
      </c>
      <c r="CMW251">
        <v>284849379</v>
      </c>
      <c r="CMX251">
        <v>200756749</v>
      </c>
      <c r="CMY251">
        <v>2179879608</v>
      </c>
      <c r="CMZ251">
        <v>424272721</v>
      </c>
      <c r="CNA251">
        <v>427738362</v>
      </c>
      <c r="CNB251">
        <v>489942667</v>
      </c>
      <c r="CNC251">
        <v>0</v>
      </c>
      <c r="CND251">
        <v>87421681</v>
      </c>
      <c r="CNE251">
        <v>192466320</v>
      </c>
      <c r="CNF251">
        <v>20260957</v>
      </c>
      <c r="CNG251">
        <v>45435625</v>
      </c>
      <c r="CNH251" s="67">
        <v>807466374</v>
      </c>
      <c r="CNI251">
        <v>896411840</v>
      </c>
    </row>
    <row r="252" spans="1:2401">
      <c r="A252" t="s">
        <v>306</v>
      </c>
      <c r="B252" t="s">
        <v>901</v>
      </c>
      <c r="C252" s="56" t="e">
        <v>#N/A</v>
      </c>
      <c r="D252" s="56" t="e">
        <v>#N/A</v>
      </c>
      <c r="E252" s="56" t="e">
        <v>#N/A</v>
      </c>
      <c r="F252" s="56" t="e">
        <v>#N/A</v>
      </c>
      <c r="G252">
        <v>8012741</v>
      </c>
      <c r="H252" t="e">
        <v>#N/A</v>
      </c>
      <c r="I252">
        <v>16362024</v>
      </c>
      <c r="J252">
        <v>21594964</v>
      </c>
      <c r="K252">
        <v>4584892</v>
      </c>
      <c r="L252">
        <v>284797</v>
      </c>
      <c r="M252">
        <v>5758165</v>
      </c>
      <c r="N252" s="56">
        <v>0</v>
      </c>
      <c r="O252">
        <v>0</v>
      </c>
      <c r="P252">
        <v>11170849</v>
      </c>
      <c r="Q252" t="e">
        <v>#N/A</v>
      </c>
      <c r="R252">
        <v>18560451</v>
      </c>
      <c r="S252">
        <v>0</v>
      </c>
      <c r="T252" t="e">
        <v>#N/A</v>
      </c>
      <c r="U252">
        <v>0</v>
      </c>
      <c r="V252" s="56" t="e">
        <v>#N/A</v>
      </c>
      <c r="W252">
        <v>0</v>
      </c>
      <c r="X252" t="e">
        <v>#N/A</v>
      </c>
      <c r="Y252" t="e">
        <v>#N/A</v>
      </c>
      <c r="Z252" s="56" t="e">
        <v>#N/A</v>
      </c>
      <c r="AA252">
        <v>0</v>
      </c>
      <c r="AB252" t="e">
        <v>#N/A</v>
      </c>
      <c r="AC252" t="e">
        <v>#N/A</v>
      </c>
      <c r="AD252" t="e">
        <v>#N/A</v>
      </c>
      <c r="AE252" s="56" t="e">
        <v>#N/A</v>
      </c>
      <c r="AF252" t="e">
        <v>#N/A</v>
      </c>
      <c r="AG252" t="e">
        <v>#N/A</v>
      </c>
      <c r="AH252" t="e">
        <v>#N/A</v>
      </c>
      <c r="AI252" t="e">
        <v>#N/A</v>
      </c>
      <c r="AJ252" t="e">
        <v>#N/A</v>
      </c>
      <c r="AK252" t="e">
        <v>#N/A</v>
      </c>
      <c r="AL252" s="56" t="e">
        <v>#N/A</v>
      </c>
      <c r="AM252">
        <v>8063053</v>
      </c>
      <c r="AN252" t="e">
        <v>#N/A</v>
      </c>
      <c r="AO252" t="e">
        <v>#N/A</v>
      </c>
      <c r="AP252">
        <v>8175846</v>
      </c>
      <c r="AQ252" t="e">
        <v>#N/A</v>
      </c>
      <c r="AR252">
        <v>0</v>
      </c>
      <c r="AS252">
        <v>0</v>
      </c>
      <c r="AT252">
        <v>5740712</v>
      </c>
      <c r="AU252">
        <v>285258</v>
      </c>
      <c r="AV252">
        <v>1231486</v>
      </c>
      <c r="AW252">
        <v>5975174</v>
      </c>
      <c r="AX252" s="56">
        <v>794957</v>
      </c>
      <c r="AY252">
        <v>2214706.1054830002</v>
      </c>
      <c r="AZ252">
        <v>8285625</v>
      </c>
      <c r="BA252" t="e">
        <v>#N/A</v>
      </c>
      <c r="BB252">
        <v>110916.11500000001</v>
      </c>
      <c r="BC252">
        <v>24990989</v>
      </c>
      <c r="BD252">
        <v>0</v>
      </c>
      <c r="BE252" t="e">
        <v>#N/A</v>
      </c>
      <c r="BF252">
        <v>0</v>
      </c>
      <c r="BG252">
        <v>0</v>
      </c>
      <c r="BH252" t="e">
        <v>#N/A</v>
      </c>
      <c r="BI252" s="56" t="e">
        <v>#N/A</v>
      </c>
      <c r="BJ252">
        <v>0</v>
      </c>
      <c r="BK252" t="e">
        <v>#N/A</v>
      </c>
      <c r="BL252">
        <v>0</v>
      </c>
      <c r="BM252">
        <v>0</v>
      </c>
      <c r="BN252">
        <v>0</v>
      </c>
      <c r="BO252">
        <v>0</v>
      </c>
      <c r="BP252" s="56" t="e">
        <v>#N/A</v>
      </c>
      <c r="BQ252">
        <v>0</v>
      </c>
      <c r="BR252" t="e">
        <v>#N/A</v>
      </c>
      <c r="BS252">
        <v>0</v>
      </c>
      <c r="BT252" t="e">
        <v>#N/A</v>
      </c>
      <c r="BU252">
        <v>0</v>
      </c>
      <c r="BV252">
        <v>0</v>
      </c>
      <c r="BW252" s="56" t="e">
        <v>#N/A</v>
      </c>
      <c r="BX252">
        <v>0</v>
      </c>
      <c r="BY252" t="e">
        <v>#N/A</v>
      </c>
      <c r="BZ252">
        <v>0</v>
      </c>
      <c r="CA252" t="e">
        <v>#N/A</v>
      </c>
      <c r="CB252">
        <v>34429681.436871</v>
      </c>
      <c r="CC252">
        <v>0</v>
      </c>
      <c r="CD252" s="56" t="e">
        <v>#N/A</v>
      </c>
      <c r="CE252">
        <v>0</v>
      </c>
      <c r="CF252" t="e">
        <v>#N/A</v>
      </c>
      <c r="CG252">
        <v>0</v>
      </c>
      <c r="CH252">
        <v>19831560</v>
      </c>
      <c r="CI252" t="e">
        <v>#N/A</v>
      </c>
      <c r="CJ252">
        <v>32854989</v>
      </c>
      <c r="CK252">
        <v>34429682</v>
      </c>
      <c r="CL252">
        <v>12867676</v>
      </c>
      <c r="CM252">
        <v>392535</v>
      </c>
      <c r="CN252">
        <v>0</v>
      </c>
      <c r="CO252">
        <v>5564390</v>
      </c>
      <c r="CP252" s="56">
        <v>735826</v>
      </c>
      <c r="CQ252">
        <v>784085</v>
      </c>
      <c r="CR252">
        <v>13271046</v>
      </c>
      <c r="CS252">
        <v>0</v>
      </c>
      <c r="CT252">
        <v>0</v>
      </c>
      <c r="CU252">
        <v>35928224</v>
      </c>
      <c r="CV252">
        <v>0</v>
      </c>
      <c r="CW252">
        <v>602389</v>
      </c>
      <c r="CX252">
        <v>0</v>
      </c>
      <c r="CY252">
        <v>0</v>
      </c>
      <c r="CZ252">
        <v>0</v>
      </c>
      <c r="DA252" s="56" t="e">
        <v>#N/A</v>
      </c>
      <c r="DB252">
        <v>0</v>
      </c>
      <c r="DC252" t="e">
        <v>#N/A</v>
      </c>
      <c r="DD252">
        <v>0</v>
      </c>
      <c r="DE252">
        <v>0</v>
      </c>
      <c r="DF252">
        <v>37098440</v>
      </c>
      <c r="DG252">
        <v>14039153</v>
      </c>
      <c r="DH252" s="56" t="e">
        <v>#N/A</v>
      </c>
      <c r="DI252">
        <v>0</v>
      </c>
      <c r="DJ252" t="e">
        <v>#N/A</v>
      </c>
      <c r="DK252">
        <v>0</v>
      </c>
      <c r="DL252">
        <v>0</v>
      </c>
      <c r="DM252">
        <v>0</v>
      </c>
      <c r="DN252">
        <v>0</v>
      </c>
      <c r="DO252" s="56" t="e">
        <v>#N/A</v>
      </c>
      <c r="DP252">
        <v>0</v>
      </c>
      <c r="DQ252" t="e">
        <v>#N/A</v>
      </c>
      <c r="DR252">
        <v>0</v>
      </c>
      <c r="DS252">
        <v>0</v>
      </c>
      <c r="DT252">
        <v>0</v>
      </c>
      <c r="DU252">
        <v>0</v>
      </c>
      <c r="DV252" s="56" t="e">
        <v>#N/A</v>
      </c>
      <c r="DW252">
        <v>0</v>
      </c>
      <c r="DX252" t="e">
        <v>#N/A</v>
      </c>
      <c r="DY252">
        <v>38826243</v>
      </c>
      <c r="DZ252">
        <v>27617019</v>
      </c>
      <c r="EA252" t="e">
        <v>#N/A</v>
      </c>
      <c r="EB252">
        <v>39778455</v>
      </c>
      <c r="EC252">
        <v>27138852</v>
      </c>
      <c r="ED252">
        <v>17627258</v>
      </c>
      <c r="EE252">
        <v>810556.54831099999</v>
      </c>
      <c r="EF252">
        <v>0</v>
      </c>
      <c r="EG252">
        <v>9769660.9434949998</v>
      </c>
      <c r="EH252" s="56">
        <v>795036</v>
      </c>
      <c r="EI252">
        <v>3796000</v>
      </c>
      <c r="EJ252">
        <v>11793222</v>
      </c>
      <c r="EK252">
        <v>8726192</v>
      </c>
      <c r="EL252">
        <v>0</v>
      </c>
      <c r="EM252">
        <v>38862585</v>
      </c>
      <c r="EN252" t="e">
        <v>#N/A</v>
      </c>
      <c r="EO252">
        <v>1963234</v>
      </c>
      <c r="EP252">
        <v>0</v>
      </c>
      <c r="EQ252">
        <v>0</v>
      </c>
      <c r="ER252">
        <v>0</v>
      </c>
      <c r="ES252">
        <v>8751769</v>
      </c>
      <c r="ET252" s="56" t="e">
        <v>#N/A</v>
      </c>
      <c r="EU252">
        <v>0</v>
      </c>
      <c r="EV252" t="e">
        <v>#N/A</v>
      </c>
      <c r="EW252">
        <v>0</v>
      </c>
      <c r="EX252">
        <v>0</v>
      </c>
      <c r="EY252">
        <v>124051606</v>
      </c>
      <c r="EZ252">
        <v>19821641</v>
      </c>
      <c r="FA252">
        <v>9017104</v>
      </c>
      <c r="FB252" s="56" t="e">
        <v>#N/A</v>
      </c>
      <c r="FC252">
        <v>0</v>
      </c>
      <c r="FD252" t="e">
        <v>#N/A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9244752</v>
      </c>
      <c r="FK252" s="56" t="e">
        <v>#N/A</v>
      </c>
      <c r="FL252">
        <v>0</v>
      </c>
      <c r="FM252" t="e">
        <v>#N/A</v>
      </c>
      <c r="FN252">
        <v>0</v>
      </c>
      <c r="FO252">
        <v>0</v>
      </c>
      <c r="FP252" t="e">
        <v>#N/A</v>
      </c>
      <c r="FQ252">
        <v>38744435</v>
      </c>
      <c r="FR252">
        <v>0</v>
      </c>
      <c r="FS252">
        <v>10287008</v>
      </c>
      <c r="FT252" s="56" t="e">
        <v>#N/A</v>
      </c>
      <c r="FU252">
        <v>0</v>
      </c>
      <c r="FV252" t="e">
        <v>#N/A</v>
      </c>
      <c r="FW252">
        <v>45261204</v>
      </c>
      <c r="FX252">
        <v>0</v>
      </c>
      <c r="FY252">
        <v>36748899</v>
      </c>
      <c r="FZ252" t="e">
        <v>#N/A</v>
      </c>
      <c r="GA252">
        <v>58977336</v>
      </c>
      <c r="GB252">
        <v>34466215</v>
      </c>
      <c r="GC252">
        <v>17990668</v>
      </c>
      <c r="GD252">
        <v>765445.38728400005</v>
      </c>
      <c r="GE252">
        <v>3184464</v>
      </c>
      <c r="GF252">
        <v>10287007.94698</v>
      </c>
      <c r="GG252">
        <v>0</v>
      </c>
      <c r="GH252" s="56" t="e">
        <v>#N/A</v>
      </c>
      <c r="GI252">
        <v>5742949</v>
      </c>
      <c r="GJ252">
        <v>12286051</v>
      </c>
      <c r="GK252">
        <v>22992710</v>
      </c>
      <c r="GL252" t="e">
        <v>#N/A</v>
      </c>
      <c r="GM252">
        <v>46445516</v>
      </c>
      <c r="GN252">
        <v>20791801.511324</v>
      </c>
      <c r="GO252">
        <v>24486359</v>
      </c>
      <c r="GP252">
        <v>0</v>
      </c>
      <c r="GQ252" t="e">
        <v>#N/A</v>
      </c>
      <c r="GR252">
        <v>0</v>
      </c>
      <c r="GS252">
        <v>0</v>
      </c>
      <c r="GT252">
        <v>11074066.833103999</v>
      </c>
      <c r="GU252" s="56" t="e">
        <v>#N/A</v>
      </c>
      <c r="GV252">
        <v>0</v>
      </c>
      <c r="GW252" t="e">
        <v>#N/A</v>
      </c>
      <c r="GX252">
        <v>0</v>
      </c>
      <c r="GY252">
        <v>0</v>
      </c>
      <c r="GZ252">
        <v>0</v>
      </c>
      <c r="HA252">
        <v>77061923</v>
      </c>
      <c r="HB252">
        <v>16949310</v>
      </c>
      <c r="HC252">
        <v>11195624.219547</v>
      </c>
      <c r="HD252" s="56" t="e">
        <v>#N/A</v>
      </c>
      <c r="HE252">
        <v>0</v>
      </c>
      <c r="HF252" t="e">
        <v>#N/A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11485909.609431</v>
      </c>
      <c r="HM252" s="56" t="e">
        <v>#N/A</v>
      </c>
      <c r="HN252">
        <v>0</v>
      </c>
      <c r="HO252" t="e">
        <v>#N/A</v>
      </c>
      <c r="HP252">
        <v>0</v>
      </c>
      <c r="HQ252">
        <v>0</v>
      </c>
      <c r="HR252" t="e">
        <v>#N/A</v>
      </c>
      <c r="HS252">
        <v>0</v>
      </c>
      <c r="HT252">
        <v>0</v>
      </c>
      <c r="HU252">
        <v>0</v>
      </c>
      <c r="HV252" s="56" t="e">
        <v>#N/A</v>
      </c>
      <c r="HW252">
        <v>0</v>
      </c>
      <c r="HX252" t="e">
        <v>#N/A</v>
      </c>
      <c r="HY252">
        <v>53528805</v>
      </c>
      <c r="HZ252">
        <v>1171784</v>
      </c>
      <c r="IA252">
        <v>33197034</v>
      </c>
      <c r="IB252">
        <v>0</v>
      </c>
      <c r="IC252">
        <v>0</v>
      </c>
      <c r="ID252">
        <v>0</v>
      </c>
      <c r="IE252">
        <v>16934518</v>
      </c>
      <c r="IF252">
        <v>532675.91928699997</v>
      </c>
      <c r="IG252">
        <v>0</v>
      </c>
      <c r="IH252">
        <v>16150517.176182</v>
      </c>
      <c r="II252" s="56">
        <v>2542875</v>
      </c>
      <c r="IJ252">
        <v>10504245</v>
      </c>
      <c r="IK252">
        <v>10905997</v>
      </c>
      <c r="IL252">
        <v>24140768</v>
      </c>
      <c r="IM252">
        <v>0</v>
      </c>
      <c r="IN252">
        <v>53528805</v>
      </c>
      <c r="IO252">
        <v>0</v>
      </c>
      <c r="IP252">
        <v>21539001</v>
      </c>
      <c r="IQ252" t="e">
        <v>#N/A</v>
      </c>
      <c r="IR252" s="56">
        <v>0</v>
      </c>
      <c r="IS252" s="56">
        <v>0</v>
      </c>
      <c r="IT252" t="e">
        <v>#N/A</v>
      </c>
      <c r="IU252" s="56">
        <v>0</v>
      </c>
      <c r="IV252" s="56">
        <v>0</v>
      </c>
      <c r="IW252" s="56">
        <v>0</v>
      </c>
      <c r="IX252">
        <v>2862584.753792</v>
      </c>
      <c r="IY252" s="56" t="e">
        <v>#N/A</v>
      </c>
      <c r="IZ252" s="56">
        <v>0</v>
      </c>
      <c r="JA252">
        <v>16719305.245611999</v>
      </c>
      <c r="JB252" t="e">
        <v>#N/A</v>
      </c>
      <c r="JC252" t="e">
        <v>#N/A</v>
      </c>
      <c r="JD252">
        <v>0</v>
      </c>
      <c r="JE252" t="e">
        <v>#N/A</v>
      </c>
      <c r="JF252">
        <v>2658086.776025</v>
      </c>
      <c r="JG252">
        <v>0</v>
      </c>
      <c r="JH252">
        <v>0</v>
      </c>
      <c r="JI252" s="56" t="e">
        <v>#N/A</v>
      </c>
      <c r="JJ252">
        <v>0</v>
      </c>
      <c r="JK252" s="56">
        <v>10106516</v>
      </c>
      <c r="JL252" t="e">
        <v>#N/A</v>
      </c>
      <c r="JM252" s="56">
        <v>0</v>
      </c>
      <c r="JN252" s="56">
        <v>25690443.199999999</v>
      </c>
      <c r="JO252" s="56" t="e">
        <v>#N/A</v>
      </c>
      <c r="JP252" t="e">
        <v>#N/A</v>
      </c>
      <c r="JQ252" s="56">
        <v>0</v>
      </c>
      <c r="JR252" s="56">
        <v>15664813.244013</v>
      </c>
      <c r="JS252" s="56">
        <v>0</v>
      </c>
      <c r="JT252">
        <v>0</v>
      </c>
      <c r="JU252">
        <v>0</v>
      </c>
      <c r="JV252" s="56">
        <v>0</v>
      </c>
      <c r="JW252" s="56">
        <v>0</v>
      </c>
      <c r="JX252">
        <v>0</v>
      </c>
      <c r="JY252" s="56">
        <v>94393689</v>
      </c>
      <c r="JZ252" s="56">
        <v>18134154</v>
      </c>
      <c r="KA252" s="56">
        <v>0</v>
      </c>
      <c r="KB252">
        <v>2977147.7391229998</v>
      </c>
      <c r="KC252" s="56">
        <v>0</v>
      </c>
      <c r="KD252" s="56">
        <v>0</v>
      </c>
      <c r="KE252">
        <v>16943961.116379</v>
      </c>
      <c r="KF252" t="e">
        <v>#N/A</v>
      </c>
      <c r="KG252">
        <v>1059046.857291</v>
      </c>
      <c r="KH252">
        <v>0</v>
      </c>
      <c r="KI252" t="e">
        <v>#N/A</v>
      </c>
      <c r="KJ252">
        <v>2566919.7007909999</v>
      </c>
      <c r="KK252">
        <v>0</v>
      </c>
      <c r="KL252">
        <v>0</v>
      </c>
      <c r="KM252" s="56">
        <v>0</v>
      </c>
      <c r="KN252">
        <v>0</v>
      </c>
      <c r="KO252" s="56">
        <v>10418206</v>
      </c>
      <c r="KP252">
        <v>0</v>
      </c>
      <c r="KQ252" s="56">
        <v>14600876</v>
      </c>
      <c r="KR252" s="56">
        <v>10096611</v>
      </c>
      <c r="KS252" s="56">
        <v>0</v>
      </c>
      <c r="KT252">
        <v>0</v>
      </c>
      <c r="KU252" s="56">
        <v>0</v>
      </c>
      <c r="KV252" s="56">
        <v>15923726</v>
      </c>
      <c r="KW252" s="56">
        <v>30934410</v>
      </c>
      <c r="KX252">
        <v>30934410</v>
      </c>
      <c r="KY252" t="e">
        <v>#N/A</v>
      </c>
      <c r="KZ252" s="56">
        <v>0</v>
      </c>
      <c r="LA252" s="56">
        <v>0</v>
      </c>
      <c r="LB252" t="e">
        <v>#N/A</v>
      </c>
      <c r="LC252" s="56">
        <v>0</v>
      </c>
      <c r="LD252" s="56">
        <v>0</v>
      </c>
      <c r="LE252" s="56">
        <v>0</v>
      </c>
      <c r="LF252">
        <v>2585888.1010389999</v>
      </c>
      <c r="LG252" s="56" t="e">
        <v>#N/A</v>
      </c>
      <c r="LH252" s="56">
        <v>16221604.386278</v>
      </c>
      <c r="LI252">
        <v>16221604.386278</v>
      </c>
      <c r="LJ252" t="e">
        <v>#N/A</v>
      </c>
      <c r="LK252">
        <v>0</v>
      </c>
      <c r="LL252">
        <v>0</v>
      </c>
      <c r="LM252" t="e">
        <v>#N/A</v>
      </c>
      <c r="LN252">
        <v>2951288.620077</v>
      </c>
      <c r="LO252" t="e">
        <v>#N/A</v>
      </c>
      <c r="LP252" t="e">
        <v>#N/A</v>
      </c>
      <c r="LQ252" s="56" t="e">
        <v>#N/A</v>
      </c>
      <c r="LR252">
        <v>0</v>
      </c>
      <c r="LS252" s="56">
        <v>10448294</v>
      </c>
      <c r="LT252" t="e">
        <v>#N/A</v>
      </c>
      <c r="LU252" s="56">
        <v>0</v>
      </c>
      <c r="LV252" s="56">
        <v>26474485</v>
      </c>
      <c r="LW252" s="56" t="e">
        <v>#N/A</v>
      </c>
      <c r="LX252" t="e">
        <v>#N/A</v>
      </c>
      <c r="LY252" s="56">
        <v>0</v>
      </c>
      <c r="LZ252" s="56">
        <v>14506468.533562999</v>
      </c>
      <c r="MA252" s="56">
        <v>0</v>
      </c>
      <c r="MB252">
        <v>0</v>
      </c>
      <c r="MC252" t="e">
        <v>#N/A</v>
      </c>
      <c r="MD252" s="56">
        <v>0</v>
      </c>
      <c r="ME252" s="56">
        <v>88416712.677956</v>
      </c>
      <c r="MF252" t="e">
        <v>#N/A</v>
      </c>
      <c r="MG252" s="56">
        <v>0</v>
      </c>
      <c r="MH252" s="56">
        <v>0</v>
      </c>
      <c r="MI252" s="56">
        <v>4084369.1308960002</v>
      </c>
      <c r="MJ252" t="e">
        <v>#N/A</v>
      </c>
      <c r="MK252" s="56" t="e">
        <v>#N/A</v>
      </c>
      <c r="ML252" s="56">
        <v>19078820.130938001</v>
      </c>
      <c r="MM252">
        <v>19078820.130938001</v>
      </c>
      <c r="MN252" t="e">
        <v>#N/A</v>
      </c>
      <c r="MO252" t="e">
        <v>#N/A</v>
      </c>
      <c r="MP252">
        <v>0</v>
      </c>
      <c r="MQ252" t="e">
        <v>#N/A</v>
      </c>
      <c r="MR252" t="e">
        <v>#N/A</v>
      </c>
      <c r="MS252" t="e">
        <v>#N/A</v>
      </c>
      <c r="MT252" t="e">
        <v>#N/A</v>
      </c>
      <c r="MU252" s="56" t="e">
        <v>#N/A</v>
      </c>
      <c r="MV252" t="e">
        <v>#N/A</v>
      </c>
      <c r="MW252" s="56">
        <v>11586162</v>
      </c>
      <c r="MX252" t="e">
        <v>#N/A</v>
      </c>
      <c r="MY252" s="56">
        <v>0</v>
      </c>
      <c r="MZ252" s="56">
        <v>26619885</v>
      </c>
      <c r="NA252" s="56" t="e">
        <v>#N/A</v>
      </c>
      <c r="NB252" t="e">
        <v>#N/A</v>
      </c>
      <c r="NC252" s="56">
        <v>80613788</v>
      </c>
      <c r="ND252" s="56">
        <v>0</v>
      </c>
      <c r="NE252" s="56" t="e">
        <v>#N/A</v>
      </c>
      <c r="NF252" t="e">
        <v>#N/A</v>
      </c>
      <c r="NG252">
        <v>1682362</v>
      </c>
      <c r="NH252" s="56">
        <v>27095125</v>
      </c>
      <c r="NI252" s="56">
        <v>0</v>
      </c>
      <c r="NJ252">
        <v>0</v>
      </c>
      <c r="NK252">
        <v>567916.25594299997</v>
      </c>
      <c r="NL252" s="56">
        <v>88416206</v>
      </c>
      <c r="NM252">
        <v>1711817.456238</v>
      </c>
      <c r="NN252" s="56">
        <v>107208518</v>
      </c>
      <c r="NO252" s="56">
        <v>19721610</v>
      </c>
      <c r="NP252" s="56">
        <v>4084369.1308960002</v>
      </c>
      <c r="NQ252" t="e">
        <v>#N/A</v>
      </c>
      <c r="NR252">
        <v>2615599.9458980002</v>
      </c>
      <c r="NS252" s="56">
        <v>0</v>
      </c>
      <c r="NT252" s="56">
        <v>19078820.130938001</v>
      </c>
      <c r="NU252">
        <v>18939514.662540998</v>
      </c>
      <c r="NV252">
        <v>2228019</v>
      </c>
      <c r="NW252">
        <v>1998281.3242510001</v>
      </c>
      <c r="NX252">
        <v>59466.815075999999</v>
      </c>
      <c r="NY252">
        <v>5752079.890253</v>
      </c>
      <c r="NZ252">
        <v>3109331.2626</v>
      </c>
      <c r="OA252">
        <v>0</v>
      </c>
      <c r="OB252">
        <v>0</v>
      </c>
      <c r="OC252" s="56">
        <v>1591130</v>
      </c>
      <c r="OD252" s="56">
        <v>11586162</v>
      </c>
      <c r="OE252">
        <v>0</v>
      </c>
      <c r="OF252" s="56">
        <v>14481160</v>
      </c>
      <c r="OG252" s="56">
        <v>9893952</v>
      </c>
      <c r="OH252" s="56">
        <v>566067.12034000002</v>
      </c>
      <c r="OI252" s="56">
        <v>80800074</v>
      </c>
      <c r="OJ252" s="56">
        <v>14001291</v>
      </c>
      <c r="OK252" s="56">
        <v>16160966</v>
      </c>
      <c r="OL252">
        <v>16160966</v>
      </c>
      <c r="OM252" t="e">
        <v>#N/A</v>
      </c>
      <c r="ON252" s="56">
        <v>0</v>
      </c>
      <c r="OO252" s="56">
        <v>0</v>
      </c>
      <c r="OP252" t="e">
        <v>#N/A</v>
      </c>
      <c r="OQ252" s="56">
        <v>0</v>
      </c>
      <c r="OR252" s="56">
        <v>0</v>
      </c>
      <c r="OS252" s="56">
        <v>0</v>
      </c>
      <c r="OT252">
        <v>2632658.7086410001</v>
      </c>
      <c r="OU252" s="56" t="e">
        <v>#N/A</v>
      </c>
      <c r="OV252" s="56">
        <v>18673204.912826002</v>
      </c>
      <c r="OW252">
        <v>0</v>
      </c>
      <c r="OX252" t="e">
        <v>#N/A</v>
      </c>
      <c r="OY252" t="e">
        <v>#N/A</v>
      </c>
      <c r="OZ252">
        <v>0</v>
      </c>
      <c r="PA252" t="e">
        <v>#N/A</v>
      </c>
      <c r="PB252" t="e">
        <v>#N/A</v>
      </c>
      <c r="PC252">
        <v>0</v>
      </c>
      <c r="PD252">
        <v>0</v>
      </c>
      <c r="PE252" s="56" t="e">
        <v>#N/A</v>
      </c>
      <c r="PF252">
        <v>0</v>
      </c>
      <c r="PG252" s="56">
        <v>12493204</v>
      </c>
      <c r="PH252" t="e">
        <v>#N/A</v>
      </c>
      <c r="PI252" s="56">
        <v>0</v>
      </c>
      <c r="PJ252" s="56">
        <v>0</v>
      </c>
      <c r="PK252" s="56" t="e">
        <v>#N/A</v>
      </c>
      <c r="PL252" t="e">
        <v>#N/A</v>
      </c>
      <c r="PM252" s="56">
        <v>0</v>
      </c>
      <c r="PN252" s="56">
        <v>0</v>
      </c>
      <c r="PO252" s="56">
        <v>0</v>
      </c>
      <c r="PP252">
        <v>0</v>
      </c>
      <c r="PQ252">
        <v>3298983</v>
      </c>
      <c r="PR252" s="56">
        <v>0</v>
      </c>
      <c r="PS252" s="56">
        <v>0</v>
      </c>
      <c r="PT252">
        <v>0</v>
      </c>
      <c r="PU252" s="56">
        <v>0</v>
      </c>
      <c r="PV252" s="56">
        <v>21689433</v>
      </c>
      <c r="PW252" s="56" t="e">
        <v>#N/A</v>
      </c>
      <c r="PX252">
        <v>2543743.0004509999</v>
      </c>
      <c r="PY252" s="56" t="e">
        <v>#N/A</v>
      </c>
      <c r="PZ252" s="56">
        <v>19168317.297637999</v>
      </c>
      <c r="QA252">
        <v>19168317.297637999</v>
      </c>
      <c r="QB252" t="e">
        <v>#N/A</v>
      </c>
      <c r="QC252" t="e">
        <v>#N/A</v>
      </c>
      <c r="QD252">
        <v>106827.21507599999</v>
      </c>
      <c r="QE252" t="e">
        <v>#N/A</v>
      </c>
      <c r="QF252">
        <v>3101397.5837929999</v>
      </c>
      <c r="QG252">
        <v>0</v>
      </c>
      <c r="QH252">
        <v>0</v>
      </c>
      <c r="QI252" s="56" t="e">
        <v>#N/A</v>
      </c>
      <c r="QJ252">
        <v>1343227.1623430001</v>
      </c>
      <c r="QK252" s="56">
        <v>13690009</v>
      </c>
      <c r="QL252" t="e">
        <v>#N/A</v>
      </c>
      <c r="QM252" s="56">
        <v>15699588</v>
      </c>
      <c r="QN252" s="56">
        <v>0</v>
      </c>
      <c r="QO252" s="56" t="e">
        <v>#N/A</v>
      </c>
      <c r="QP252">
        <v>0</v>
      </c>
      <c r="QQ252" s="56">
        <v>0</v>
      </c>
      <c r="QR252" s="56">
        <v>13240966</v>
      </c>
      <c r="QS252" s="56">
        <v>0</v>
      </c>
      <c r="QT252">
        <v>0</v>
      </c>
      <c r="QU252">
        <v>0</v>
      </c>
      <c r="QV252" s="56">
        <v>0</v>
      </c>
      <c r="QW252" s="56">
        <v>0</v>
      </c>
      <c r="QX252" t="e">
        <v>#N/A</v>
      </c>
      <c r="QY252" s="56">
        <v>0</v>
      </c>
      <c r="QZ252" s="56">
        <v>0</v>
      </c>
      <c r="RA252" s="56" t="e">
        <v>#N/A</v>
      </c>
      <c r="RB252">
        <v>2505066.8643840002</v>
      </c>
      <c r="RC252" s="56" t="e">
        <v>#N/A</v>
      </c>
      <c r="RD252" s="56">
        <v>17857429.395190001</v>
      </c>
      <c r="RE252">
        <v>0</v>
      </c>
      <c r="RF252" t="e">
        <v>#N/A</v>
      </c>
      <c r="RG252">
        <v>0</v>
      </c>
      <c r="RH252">
        <v>0</v>
      </c>
      <c r="RI252" t="e">
        <v>#N/A</v>
      </c>
      <c r="RJ252">
        <v>3527087.7973389998</v>
      </c>
      <c r="RK252" t="e">
        <v>#N/A</v>
      </c>
      <c r="RL252" t="e">
        <v>#N/A</v>
      </c>
      <c r="RM252" s="56" t="e">
        <v>#N/A</v>
      </c>
      <c r="RN252">
        <v>0</v>
      </c>
      <c r="RO252" s="56">
        <v>14115188</v>
      </c>
      <c r="RP252" t="e">
        <v>#N/A</v>
      </c>
      <c r="RQ252" s="56">
        <v>0</v>
      </c>
      <c r="RR252" s="56">
        <v>0</v>
      </c>
      <c r="RS252" s="56" t="e">
        <v>#N/A</v>
      </c>
      <c r="RT252" t="e">
        <v>#N/A</v>
      </c>
      <c r="RU252" s="56">
        <v>0</v>
      </c>
      <c r="RV252" s="56">
        <v>13894972.733632</v>
      </c>
      <c r="RW252" s="56">
        <v>0</v>
      </c>
      <c r="RX252">
        <v>0</v>
      </c>
      <c r="RY252" t="e">
        <v>#N/A</v>
      </c>
      <c r="RZ252" s="56">
        <v>0</v>
      </c>
      <c r="SA252" s="56">
        <v>0</v>
      </c>
      <c r="SB252" t="e">
        <v>#N/A</v>
      </c>
      <c r="SC252" s="56">
        <v>0</v>
      </c>
      <c r="SD252" s="56">
        <v>0</v>
      </c>
      <c r="SE252" s="56" t="e">
        <v>#N/A</v>
      </c>
      <c r="SF252" t="e">
        <v>#N/A</v>
      </c>
      <c r="SG252" s="56" t="e">
        <v>#N/A</v>
      </c>
      <c r="SH252" s="56">
        <v>27673827.223999999</v>
      </c>
      <c r="SI252">
        <v>27673827.223999999</v>
      </c>
      <c r="SJ252" t="e">
        <v>#N/A</v>
      </c>
      <c r="SK252" t="e">
        <v>#N/A</v>
      </c>
      <c r="SL252">
        <v>0</v>
      </c>
      <c r="SM252" t="e">
        <v>#N/A</v>
      </c>
      <c r="SN252" t="e">
        <v>#N/A</v>
      </c>
      <c r="SO252" t="e">
        <v>#N/A</v>
      </c>
      <c r="SP252" t="e">
        <v>#N/A</v>
      </c>
      <c r="SQ252" s="56" t="e">
        <v>#N/A</v>
      </c>
      <c r="SR252">
        <v>1250050</v>
      </c>
      <c r="SS252" s="56">
        <v>0</v>
      </c>
      <c r="ST252" t="e">
        <v>#N/A</v>
      </c>
      <c r="SU252" s="56">
        <v>0</v>
      </c>
      <c r="SV252" s="56">
        <v>0</v>
      </c>
      <c r="SW252" s="56" t="e">
        <v>#N/A</v>
      </c>
      <c r="SX252" t="e">
        <v>#N/A</v>
      </c>
      <c r="SY252" s="56">
        <v>94526338</v>
      </c>
      <c r="SZ252" s="56">
        <v>12675979.112526</v>
      </c>
      <c r="TA252" s="56" t="e">
        <v>#N/A</v>
      </c>
      <c r="TB252" t="e">
        <v>#N/A</v>
      </c>
      <c r="TC252">
        <v>3800661</v>
      </c>
      <c r="TD252" s="56">
        <v>28220351</v>
      </c>
      <c r="TE252" s="56">
        <v>122975369</v>
      </c>
      <c r="TF252">
        <v>0</v>
      </c>
      <c r="TG252" t="e">
        <v>#N/A</v>
      </c>
      <c r="TH252" s="56">
        <v>103096507</v>
      </c>
      <c r="TI252" t="e">
        <v>#N/A</v>
      </c>
      <c r="TJ252" s="56">
        <v>126330108</v>
      </c>
      <c r="TK252" s="56">
        <v>21953633</v>
      </c>
      <c r="TL252" t="e">
        <v>#N/A</v>
      </c>
      <c r="TM252" s="56">
        <v>1671258.228843</v>
      </c>
      <c r="TN252">
        <v>1671258.228843</v>
      </c>
      <c r="TO252">
        <v>2499785.1507950001</v>
      </c>
      <c r="TP252" s="56">
        <v>0</v>
      </c>
      <c r="TQ252" s="56">
        <v>27673827.223999999</v>
      </c>
      <c r="TR252">
        <v>27673827.223999999</v>
      </c>
      <c r="TS252">
        <v>1640910</v>
      </c>
      <c r="TT252">
        <v>3066143</v>
      </c>
      <c r="TU252">
        <v>0</v>
      </c>
      <c r="TV252" t="e">
        <v>#N/A</v>
      </c>
      <c r="TW252">
        <v>3188394.7829740001</v>
      </c>
      <c r="TX252" t="e">
        <v>#N/A</v>
      </c>
      <c r="TY252" t="e">
        <v>#N/A</v>
      </c>
      <c r="TZ252" s="56">
        <v>2451043</v>
      </c>
      <c r="UA252" s="56">
        <v>0</v>
      </c>
      <c r="UB252">
        <v>0</v>
      </c>
      <c r="UC252" s="56">
        <v>0</v>
      </c>
      <c r="UD252" s="56">
        <v>9446877</v>
      </c>
      <c r="UE252" s="56">
        <v>0</v>
      </c>
      <c r="UF252" s="56">
        <v>94640746</v>
      </c>
      <c r="UG252" s="56">
        <v>12675979</v>
      </c>
      <c r="UH252" s="56">
        <v>39798746</v>
      </c>
      <c r="UI252">
        <v>39798746</v>
      </c>
      <c r="UJ252">
        <v>0</v>
      </c>
      <c r="UK252" s="56">
        <v>0</v>
      </c>
      <c r="UL252" s="56">
        <v>0</v>
      </c>
      <c r="UM252" t="e">
        <v>#N/A</v>
      </c>
      <c r="UN252" s="56">
        <v>0</v>
      </c>
      <c r="UO252" s="56">
        <v>0</v>
      </c>
      <c r="UP252" s="56">
        <v>0</v>
      </c>
      <c r="UQ252" t="e">
        <v>#N/A</v>
      </c>
      <c r="UR252">
        <v>2614113</v>
      </c>
      <c r="US252" s="56" t="e">
        <v>#N/A</v>
      </c>
      <c r="UT252" s="56">
        <v>30509876</v>
      </c>
      <c r="UU252">
        <v>30509876</v>
      </c>
      <c r="UV252" t="e">
        <v>#N/A</v>
      </c>
      <c r="UW252">
        <v>0</v>
      </c>
      <c r="UX252">
        <v>0</v>
      </c>
      <c r="UY252" t="e">
        <v>#N/A</v>
      </c>
      <c r="UZ252">
        <v>0</v>
      </c>
      <c r="VA252" t="e">
        <v>#N/A</v>
      </c>
      <c r="VB252" t="e">
        <v>#N/A</v>
      </c>
      <c r="VC252" s="56" t="e">
        <v>#N/A</v>
      </c>
      <c r="VD252">
        <v>0</v>
      </c>
      <c r="VE252" s="56">
        <v>17151838</v>
      </c>
      <c r="VF252">
        <v>0</v>
      </c>
      <c r="VG252" s="56">
        <v>0</v>
      </c>
      <c r="VH252" s="56">
        <v>0</v>
      </c>
      <c r="VI252" s="56" t="e">
        <v>#N/A</v>
      </c>
      <c r="VJ252" t="e">
        <v>#N/A</v>
      </c>
      <c r="VK252" s="56">
        <v>0</v>
      </c>
      <c r="VL252" s="56">
        <v>14121427.655459</v>
      </c>
      <c r="VM252" s="56">
        <v>0</v>
      </c>
      <c r="VN252">
        <v>0</v>
      </c>
      <c r="VO252">
        <v>0</v>
      </c>
      <c r="VP252" s="56">
        <v>0</v>
      </c>
      <c r="VQ252" s="56">
        <v>0</v>
      </c>
      <c r="VR252" t="e">
        <v>#N/A</v>
      </c>
      <c r="VS252" s="56">
        <v>143693075</v>
      </c>
      <c r="VT252" s="56">
        <v>22044439</v>
      </c>
      <c r="VU252" s="56" t="e">
        <v>#N/A</v>
      </c>
      <c r="VV252" t="e">
        <v>#N/A</v>
      </c>
      <c r="VW252">
        <v>1480326</v>
      </c>
      <c r="VX252" s="56" t="e">
        <v>#N/A</v>
      </c>
      <c r="VY252" s="56">
        <v>32282151</v>
      </c>
      <c r="VZ252">
        <v>32282151</v>
      </c>
      <c r="WA252">
        <v>1430120</v>
      </c>
      <c r="WB252">
        <v>0</v>
      </c>
      <c r="WC252">
        <v>0</v>
      </c>
      <c r="WD252" t="e">
        <v>#N/A</v>
      </c>
      <c r="WE252">
        <v>0</v>
      </c>
      <c r="WF252" t="e">
        <v>#N/A</v>
      </c>
      <c r="WG252" t="e">
        <v>#N/A</v>
      </c>
      <c r="WH252" s="56" t="e">
        <v>#N/A</v>
      </c>
      <c r="WI252" t="e">
        <v>#N/A</v>
      </c>
      <c r="WJ252" s="56">
        <v>17957742</v>
      </c>
      <c r="WK252" t="e">
        <v>#N/A</v>
      </c>
      <c r="WL252" s="56">
        <v>17144942</v>
      </c>
      <c r="WM252" s="56">
        <v>0</v>
      </c>
      <c r="WN252" s="56" t="e">
        <v>#N/A</v>
      </c>
      <c r="WO252" t="e">
        <v>#N/A</v>
      </c>
      <c r="WP252" s="56">
        <v>0</v>
      </c>
      <c r="WQ252" s="56">
        <v>13919024</v>
      </c>
      <c r="WR252" s="56">
        <v>0</v>
      </c>
      <c r="WS252">
        <v>0</v>
      </c>
      <c r="WT252">
        <v>0</v>
      </c>
      <c r="WU252" s="56">
        <v>0</v>
      </c>
      <c r="WV252" s="56">
        <v>0</v>
      </c>
      <c r="WW252" t="e">
        <v>#N/A</v>
      </c>
      <c r="WX252" s="56">
        <v>0</v>
      </c>
      <c r="WY252" s="56">
        <v>0</v>
      </c>
      <c r="WZ252" s="56" t="e">
        <v>#N/A</v>
      </c>
      <c r="XA252" t="e">
        <v>#N/A</v>
      </c>
      <c r="XB252">
        <v>3031589</v>
      </c>
      <c r="XC252" s="56">
        <v>0</v>
      </c>
      <c r="XD252" s="56">
        <v>31171998</v>
      </c>
      <c r="XE252">
        <v>31171998</v>
      </c>
      <c r="XF252" t="e">
        <v>#N/A</v>
      </c>
      <c r="XG252">
        <v>0</v>
      </c>
      <c r="XH252">
        <v>0</v>
      </c>
      <c r="XI252" t="e">
        <v>#N/A</v>
      </c>
      <c r="XJ252" t="e">
        <v>#N/A</v>
      </c>
      <c r="XK252" t="e">
        <v>#N/A</v>
      </c>
      <c r="XL252" t="e">
        <v>#N/A</v>
      </c>
      <c r="XM252" s="56" t="e">
        <v>#N/A</v>
      </c>
      <c r="XN252" t="e">
        <v>#N/A</v>
      </c>
      <c r="XO252" s="56">
        <v>18957144</v>
      </c>
      <c r="XP252" t="e">
        <v>#N/A</v>
      </c>
      <c r="XQ252" s="56">
        <v>0</v>
      </c>
      <c r="XR252" s="56">
        <v>0</v>
      </c>
      <c r="XS252" s="56" t="e">
        <v>#N/A</v>
      </c>
      <c r="XT252" t="e">
        <v>#N/A</v>
      </c>
      <c r="XU252" s="56">
        <v>0</v>
      </c>
      <c r="XV252" s="56">
        <v>13608314.417947</v>
      </c>
      <c r="XW252" s="56">
        <v>0</v>
      </c>
      <c r="XX252">
        <v>0</v>
      </c>
      <c r="XY252">
        <v>0</v>
      </c>
      <c r="XZ252" s="56">
        <v>0</v>
      </c>
      <c r="YA252" t="e">
        <v>#N/A</v>
      </c>
      <c r="YB252" s="56">
        <v>0</v>
      </c>
      <c r="YC252" t="e">
        <v>#N/A</v>
      </c>
      <c r="YD252" s="56">
        <v>0</v>
      </c>
      <c r="YE252" s="56">
        <v>0</v>
      </c>
      <c r="YF252" s="56" t="e">
        <v>#N/A</v>
      </c>
      <c r="YG252" t="e">
        <v>#N/A</v>
      </c>
      <c r="YH252">
        <v>3058920</v>
      </c>
      <c r="YI252" s="56" t="e">
        <v>#N/A</v>
      </c>
      <c r="YJ252" s="56">
        <v>33570465</v>
      </c>
      <c r="YK252">
        <v>33570465</v>
      </c>
      <c r="YL252" t="e">
        <v>#N/A</v>
      </c>
      <c r="YM252" t="e">
        <v>#N/A</v>
      </c>
      <c r="YN252">
        <v>0</v>
      </c>
      <c r="YO252" t="e">
        <v>#N/A</v>
      </c>
      <c r="YP252" t="e">
        <v>#N/A</v>
      </c>
      <c r="YQ252" t="e">
        <v>#N/A</v>
      </c>
      <c r="YR252" t="e">
        <v>#N/A</v>
      </c>
      <c r="YS252" s="56" t="e">
        <v>#N/A</v>
      </c>
      <c r="YT252">
        <v>1042382</v>
      </c>
      <c r="YU252" s="56">
        <v>20587147</v>
      </c>
      <c r="YV252" t="e">
        <v>#N/A</v>
      </c>
      <c r="YW252" s="56">
        <v>0</v>
      </c>
      <c r="YX252" s="56">
        <v>0</v>
      </c>
      <c r="YY252" s="56" t="e">
        <v>#N/A</v>
      </c>
      <c r="YZ252" t="e">
        <v>#N/A</v>
      </c>
      <c r="ZA252" s="56">
        <v>103756348</v>
      </c>
      <c r="ZB252" s="56">
        <v>14244797</v>
      </c>
      <c r="ZC252" s="56">
        <v>7755952</v>
      </c>
      <c r="ZD252">
        <v>7755952</v>
      </c>
      <c r="ZE252">
        <v>4143761</v>
      </c>
      <c r="ZF252" s="56">
        <v>30329878</v>
      </c>
      <c r="ZG252" s="56">
        <v>140782091</v>
      </c>
      <c r="ZH252">
        <v>0</v>
      </c>
      <c r="ZI252" t="e">
        <v>#N/A</v>
      </c>
      <c r="ZJ252" s="56">
        <v>139316140</v>
      </c>
      <c r="ZK252" t="e">
        <v>#N/A</v>
      </c>
      <c r="ZL252" s="56">
        <v>152123602</v>
      </c>
      <c r="ZM252" s="56">
        <v>20942648</v>
      </c>
      <c r="ZN252" t="e">
        <v>#N/A</v>
      </c>
      <c r="ZO252" s="56">
        <v>1986680</v>
      </c>
      <c r="ZP252">
        <v>1986680</v>
      </c>
      <c r="ZQ252">
        <v>3058920</v>
      </c>
      <c r="ZR252" s="56">
        <v>0</v>
      </c>
      <c r="ZS252" s="56">
        <v>33570465</v>
      </c>
      <c r="ZT252">
        <v>33570465</v>
      </c>
      <c r="ZU252">
        <v>2181748</v>
      </c>
      <c r="ZV252">
        <v>4173718</v>
      </c>
      <c r="ZW252">
        <v>1770978</v>
      </c>
      <c r="ZX252">
        <v>0</v>
      </c>
      <c r="ZY252">
        <v>4026020</v>
      </c>
      <c r="ZZ252" t="e">
        <v>#N/A</v>
      </c>
      <c r="AAA252" t="e">
        <v>#N/A</v>
      </c>
      <c r="AAB252" s="56">
        <v>1529689</v>
      </c>
      <c r="AAC252">
        <v>1042382</v>
      </c>
      <c r="AAD252" s="56">
        <v>20587147</v>
      </c>
      <c r="AAE252">
        <v>9315656</v>
      </c>
      <c r="AAF252" s="56">
        <v>31178368</v>
      </c>
      <c r="AAG252" s="56">
        <v>8395698</v>
      </c>
      <c r="AAH252" s="56">
        <v>0</v>
      </c>
      <c r="AAI252">
        <v>3463664.2261910001</v>
      </c>
      <c r="AAJ252" t="e">
        <v>#N/A</v>
      </c>
      <c r="AAK252" s="56">
        <v>105498319</v>
      </c>
      <c r="AAL252" s="56">
        <v>14244798</v>
      </c>
      <c r="AAM252" s="56">
        <v>7755952</v>
      </c>
      <c r="AAN252">
        <v>7755952</v>
      </c>
      <c r="AAO252">
        <v>0</v>
      </c>
      <c r="AAP252" s="56">
        <v>0</v>
      </c>
      <c r="AAQ252" t="e">
        <v>#N/A</v>
      </c>
      <c r="AAR252" t="e">
        <v>#N/A</v>
      </c>
      <c r="AAS252" s="56">
        <v>0</v>
      </c>
      <c r="AAT252" t="e">
        <v>#N/A</v>
      </c>
      <c r="AAU252" s="56">
        <v>0</v>
      </c>
      <c r="AAV252" s="56">
        <v>0</v>
      </c>
      <c r="AAW252" t="e">
        <v>#N/A</v>
      </c>
      <c r="AAX252" s="56">
        <v>0</v>
      </c>
      <c r="AAY252">
        <v>0</v>
      </c>
      <c r="AAZ252">
        <v>3160211</v>
      </c>
      <c r="ABA252" s="56" t="e">
        <v>#N/A</v>
      </c>
      <c r="ABB252" s="56">
        <v>33920750</v>
      </c>
      <c r="ABC252">
        <v>33920750</v>
      </c>
      <c r="ABD252" t="e">
        <v>#N/A</v>
      </c>
      <c r="ABE252">
        <v>0</v>
      </c>
      <c r="ABF252">
        <v>0</v>
      </c>
      <c r="ABG252">
        <v>5570807.578222</v>
      </c>
      <c r="ABH252">
        <v>3247274.7385249999</v>
      </c>
      <c r="ABI252">
        <v>0</v>
      </c>
      <c r="ABJ252">
        <v>0</v>
      </c>
      <c r="ABK252" s="56" t="e">
        <v>#N/A</v>
      </c>
      <c r="ABL252" t="e">
        <v>#N/A</v>
      </c>
      <c r="ABM252" s="56">
        <v>20804027</v>
      </c>
      <c r="ABN252" t="e">
        <v>#N/A</v>
      </c>
      <c r="ABO252" s="56">
        <v>0</v>
      </c>
      <c r="ABP252" s="56">
        <v>0</v>
      </c>
      <c r="ABQ252" s="56" t="e">
        <v>#N/A</v>
      </c>
      <c r="ABR252">
        <v>3493955</v>
      </c>
      <c r="ABS252" s="56">
        <v>0</v>
      </c>
      <c r="ABT252" s="56">
        <v>13970710</v>
      </c>
      <c r="ABU252" s="56">
        <v>0</v>
      </c>
      <c r="ABV252">
        <v>0</v>
      </c>
      <c r="ABW252">
        <v>0</v>
      </c>
      <c r="ABX252" s="56">
        <v>0</v>
      </c>
      <c r="ABY252">
        <v>0</v>
      </c>
      <c r="ABZ252" t="e">
        <v>#N/A</v>
      </c>
      <c r="ACA252" s="56">
        <v>0</v>
      </c>
      <c r="ACB252" t="e">
        <v>#N/A</v>
      </c>
      <c r="ACC252" s="56">
        <v>0</v>
      </c>
      <c r="ACD252" s="56">
        <v>18063959</v>
      </c>
      <c r="ACE252" t="e">
        <v>#N/A</v>
      </c>
      <c r="ACF252" s="56">
        <v>2364150</v>
      </c>
      <c r="ACG252">
        <v>0</v>
      </c>
      <c r="ACH252">
        <v>5092813</v>
      </c>
      <c r="ACI252" s="56" t="e">
        <v>#N/A</v>
      </c>
      <c r="ACJ252" s="56">
        <v>38319651</v>
      </c>
      <c r="ACK252">
        <v>38319651</v>
      </c>
      <c r="ACL252">
        <v>2516910</v>
      </c>
      <c r="ACM252" t="e">
        <v>#N/A</v>
      </c>
      <c r="ACN252">
        <v>403599</v>
      </c>
      <c r="ACO252">
        <v>6645848.5930829998</v>
      </c>
      <c r="ACP252">
        <v>0</v>
      </c>
      <c r="ACQ252">
        <v>0</v>
      </c>
      <c r="ACR252">
        <v>0</v>
      </c>
      <c r="ACS252" s="56" t="e">
        <v>#N/A</v>
      </c>
      <c r="ACT252">
        <v>955092</v>
      </c>
      <c r="ACU252" s="56">
        <v>21606454</v>
      </c>
      <c r="ACV252" t="e">
        <v>#N/A</v>
      </c>
      <c r="ACW252" s="56">
        <v>29375787</v>
      </c>
      <c r="ACX252" s="56">
        <v>0</v>
      </c>
      <c r="ACY252" s="56" t="e">
        <v>#N/A</v>
      </c>
      <c r="ACZ252">
        <v>3540153</v>
      </c>
      <c r="ADA252" s="56">
        <v>0</v>
      </c>
      <c r="ADB252" s="56">
        <v>14630253</v>
      </c>
      <c r="ADC252" s="56">
        <v>0</v>
      </c>
      <c r="ADD252">
        <v>0</v>
      </c>
      <c r="ADE252" t="e">
        <v>#N/A</v>
      </c>
      <c r="ADF252" s="56">
        <v>0</v>
      </c>
      <c r="ADG252" t="e">
        <v>#N/A</v>
      </c>
      <c r="ADH252" t="e">
        <v>#N/A</v>
      </c>
      <c r="ADI252" s="56">
        <v>0</v>
      </c>
      <c r="ADJ252" t="e">
        <v>#N/A</v>
      </c>
      <c r="ADK252" s="56">
        <v>0</v>
      </c>
      <c r="ADL252" s="56">
        <v>0</v>
      </c>
      <c r="ADM252" t="e">
        <v>#N/A</v>
      </c>
      <c r="ADN252" s="56">
        <v>0</v>
      </c>
      <c r="ADO252">
        <v>0</v>
      </c>
      <c r="ADP252">
        <v>5202126</v>
      </c>
      <c r="ADQ252" s="56" t="e">
        <v>#N/A</v>
      </c>
      <c r="ADR252" s="56">
        <v>35813329</v>
      </c>
      <c r="ADS252">
        <v>35813328</v>
      </c>
      <c r="ADT252">
        <v>0</v>
      </c>
      <c r="ADU252" t="e">
        <v>#N/A</v>
      </c>
      <c r="ADV252">
        <v>0</v>
      </c>
      <c r="ADW252" t="e">
        <v>#N/A</v>
      </c>
      <c r="ADX252">
        <v>3477439.5834630001</v>
      </c>
      <c r="ADY252">
        <v>2588862</v>
      </c>
      <c r="ADZ252">
        <v>2588862</v>
      </c>
      <c r="AEA252" s="56" t="e">
        <v>#N/A</v>
      </c>
      <c r="AEB252">
        <v>0</v>
      </c>
      <c r="AEC252" s="56">
        <v>22204179</v>
      </c>
      <c r="AED252">
        <v>0</v>
      </c>
      <c r="AEE252" s="56">
        <v>0</v>
      </c>
      <c r="AEF252" s="56">
        <v>0</v>
      </c>
      <c r="AEG252" s="56" t="e">
        <v>#N/A</v>
      </c>
      <c r="AEH252">
        <v>3489962</v>
      </c>
      <c r="AEI252" s="56">
        <v>0</v>
      </c>
      <c r="AEJ252" s="56">
        <v>15056140</v>
      </c>
      <c r="AEK252" s="56">
        <v>0</v>
      </c>
      <c r="AEL252">
        <v>0</v>
      </c>
      <c r="AEM252">
        <v>0</v>
      </c>
      <c r="AEN252" s="56">
        <v>0</v>
      </c>
      <c r="AEO252">
        <v>2166101</v>
      </c>
      <c r="AEP252" t="e">
        <v>#N/A</v>
      </c>
      <c r="AEQ252" s="56">
        <v>0</v>
      </c>
      <c r="AER252" t="e">
        <v>#N/A</v>
      </c>
      <c r="AES252" s="56">
        <v>0</v>
      </c>
      <c r="AET252" s="56">
        <v>0</v>
      </c>
      <c r="AEU252" t="e">
        <v>#N/A</v>
      </c>
      <c r="AEV252" s="56">
        <v>2084496</v>
      </c>
      <c r="AEW252">
        <v>2084496</v>
      </c>
      <c r="AEX252">
        <v>6232176</v>
      </c>
      <c r="AEY252" s="56" t="e">
        <v>#N/A</v>
      </c>
      <c r="AEZ252" s="56">
        <v>36893160</v>
      </c>
      <c r="AFA252">
        <v>36891184</v>
      </c>
      <c r="AFB252">
        <v>0</v>
      </c>
      <c r="AFC252" t="e">
        <v>#N/A</v>
      </c>
      <c r="AFD252">
        <v>0</v>
      </c>
      <c r="AFE252">
        <v>7477511.2644790001</v>
      </c>
      <c r="AFF252">
        <v>3007275.5734509998</v>
      </c>
      <c r="AFG252" t="e">
        <v>#N/A</v>
      </c>
      <c r="AFH252" t="e">
        <v>#N/A</v>
      </c>
      <c r="AFI252" s="56" t="e">
        <v>#N/A</v>
      </c>
      <c r="AFJ252">
        <v>962325</v>
      </c>
      <c r="AFK252" s="56">
        <v>26023925</v>
      </c>
      <c r="AFL252" t="e">
        <v>#N/A</v>
      </c>
      <c r="AFM252" s="56">
        <v>0</v>
      </c>
      <c r="AFN252" s="56">
        <v>0</v>
      </c>
      <c r="AFO252" s="56" t="e">
        <v>#N/A</v>
      </c>
      <c r="AFP252" t="e">
        <v>#N/A</v>
      </c>
      <c r="AFQ252" s="56">
        <v>117623973</v>
      </c>
      <c r="AFR252" s="56">
        <v>17199902</v>
      </c>
      <c r="AFS252" s="56">
        <v>11228533</v>
      </c>
      <c r="AFT252">
        <v>11228533</v>
      </c>
      <c r="AFU252">
        <v>6117851</v>
      </c>
      <c r="AFV252" s="56">
        <v>34441784</v>
      </c>
      <c r="AFW252" s="56">
        <v>0</v>
      </c>
      <c r="AFX252">
        <v>2166101</v>
      </c>
      <c r="AFY252" t="e">
        <v>#N/A</v>
      </c>
      <c r="AFZ252" s="56">
        <v>170131013</v>
      </c>
      <c r="AGA252">
        <v>3002054</v>
      </c>
      <c r="AGB252" s="56">
        <v>181044008</v>
      </c>
      <c r="AGC252" s="56">
        <v>20794532</v>
      </c>
      <c r="AGD252">
        <v>653731</v>
      </c>
      <c r="AGE252" s="56">
        <v>2084496</v>
      </c>
      <c r="AGF252">
        <v>2084496</v>
      </c>
      <c r="AGG252">
        <v>1981725</v>
      </c>
      <c r="AGH252" s="56">
        <v>7764460</v>
      </c>
      <c r="AGI252" s="56">
        <v>36893160</v>
      </c>
      <c r="AGJ252">
        <v>36891681</v>
      </c>
      <c r="AGK252">
        <v>0</v>
      </c>
      <c r="AGL252">
        <v>0</v>
      </c>
      <c r="AGM252">
        <v>1348705</v>
      </c>
      <c r="AGN252">
        <v>7477511.2644790001</v>
      </c>
      <c r="AGO252">
        <v>3007215.5734509998</v>
      </c>
      <c r="AGP252" t="e">
        <v>#N/A</v>
      </c>
      <c r="AGQ252" t="e">
        <v>#N/A</v>
      </c>
      <c r="AGR252" s="56">
        <v>3356660</v>
      </c>
      <c r="AGS252">
        <v>962325</v>
      </c>
      <c r="AGT252" s="56">
        <v>25922633</v>
      </c>
      <c r="AGU252">
        <v>12487074</v>
      </c>
      <c r="AGV252" s="56">
        <v>23623783</v>
      </c>
      <c r="AGW252" s="56">
        <v>10798437</v>
      </c>
      <c r="AGX252" s="56">
        <v>4789955</v>
      </c>
      <c r="AGY252">
        <v>3657933.2047560001</v>
      </c>
      <c r="AGZ252">
        <v>1662130</v>
      </c>
      <c r="AHA252" s="56">
        <v>117623973</v>
      </c>
      <c r="AHB252" s="56">
        <v>17199902</v>
      </c>
      <c r="AHC252" s="56">
        <v>11228534</v>
      </c>
      <c r="AHD252">
        <v>11228534</v>
      </c>
      <c r="AHE252">
        <v>0</v>
      </c>
      <c r="AHF252" s="56">
        <v>0</v>
      </c>
      <c r="AHG252">
        <v>0</v>
      </c>
      <c r="AHH252">
        <v>0</v>
      </c>
      <c r="AHI252" s="56">
        <v>0</v>
      </c>
      <c r="AHJ252" t="e">
        <v>#N/A</v>
      </c>
      <c r="AHK252" s="56">
        <v>0</v>
      </c>
      <c r="AHL252" s="56">
        <v>0</v>
      </c>
      <c r="AHM252">
        <v>862801</v>
      </c>
      <c r="AHN252" s="56">
        <v>0</v>
      </c>
      <c r="AHO252">
        <v>0</v>
      </c>
      <c r="AHP252">
        <v>2155640</v>
      </c>
      <c r="AHQ252" s="56">
        <v>0</v>
      </c>
      <c r="AHR252" s="56">
        <v>35289046</v>
      </c>
      <c r="AHS252">
        <v>35289046</v>
      </c>
      <c r="AHT252">
        <v>288869</v>
      </c>
      <c r="AHU252" t="e">
        <v>#N/A</v>
      </c>
      <c r="AHV252">
        <v>0</v>
      </c>
      <c r="AHW252">
        <v>0</v>
      </c>
      <c r="AHX252">
        <v>3712388.68</v>
      </c>
      <c r="AHY252" t="e">
        <v>#N/A</v>
      </c>
      <c r="AHZ252" t="e">
        <v>#N/A</v>
      </c>
      <c r="AIA252" s="56">
        <v>0</v>
      </c>
      <c r="AIB252">
        <v>0</v>
      </c>
      <c r="AIC252" s="56">
        <v>27662314</v>
      </c>
      <c r="AID252">
        <v>0</v>
      </c>
      <c r="AIE252" s="56">
        <v>0</v>
      </c>
      <c r="AIF252" s="56">
        <v>0</v>
      </c>
      <c r="AIG252" s="56">
        <v>0</v>
      </c>
      <c r="AIH252">
        <v>4139215</v>
      </c>
      <c r="AII252" s="56">
        <v>0</v>
      </c>
      <c r="AIJ252" s="56">
        <v>16768924</v>
      </c>
      <c r="AIK252" s="56">
        <v>0</v>
      </c>
      <c r="AIL252">
        <v>0</v>
      </c>
      <c r="AIM252">
        <v>5860344</v>
      </c>
      <c r="AIN252" s="56">
        <v>37015937</v>
      </c>
      <c r="AIO252">
        <v>0</v>
      </c>
      <c r="AIP252" t="e">
        <v>#N/A</v>
      </c>
      <c r="AIQ252" s="56">
        <v>0</v>
      </c>
      <c r="AIR252" t="e">
        <v>#N/A</v>
      </c>
      <c r="AIS252" s="56">
        <v>0</v>
      </c>
      <c r="AIT252" s="56">
        <v>21601970</v>
      </c>
      <c r="AIU252" t="e">
        <v>#N/A</v>
      </c>
      <c r="AIV252" s="56">
        <v>3068939</v>
      </c>
      <c r="AIW252">
        <v>3068939</v>
      </c>
      <c r="AIX252">
        <v>2152197</v>
      </c>
      <c r="AIY252" s="56">
        <v>0</v>
      </c>
      <c r="AIZ252" s="56">
        <v>41369309</v>
      </c>
      <c r="AJA252">
        <v>41084665</v>
      </c>
      <c r="AJB252">
        <v>0</v>
      </c>
      <c r="AJC252" t="e">
        <v>#N/A</v>
      </c>
      <c r="AJD252">
        <v>5736404</v>
      </c>
      <c r="AJE252">
        <v>0</v>
      </c>
      <c r="AJF252">
        <v>3482865.58</v>
      </c>
      <c r="AJG252" t="e">
        <v>#N/A</v>
      </c>
      <c r="AJH252" t="e">
        <v>#N/A</v>
      </c>
      <c r="AJI252" s="56">
        <v>3706552</v>
      </c>
      <c r="AJJ252">
        <v>1059505</v>
      </c>
      <c r="AJK252" s="56">
        <v>29267874</v>
      </c>
      <c r="AJL252">
        <v>0</v>
      </c>
      <c r="AJM252" s="56">
        <v>25664357</v>
      </c>
      <c r="AJN252" s="56">
        <v>9907111</v>
      </c>
      <c r="AJO252" s="56">
        <v>5529066</v>
      </c>
      <c r="AJP252">
        <v>4145407.4866499999</v>
      </c>
      <c r="AJQ252" s="56">
        <v>0</v>
      </c>
      <c r="AJR252" s="56">
        <v>16182988</v>
      </c>
      <c r="AJS252" s="56">
        <v>0</v>
      </c>
      <c r="AJT252">
        <v>0</v>
      </c>
      <c r="AJU252">
        <v>0</v>
      </c>
      <c r="AJV252" s="56">
        <v>0</v>
      </c>
      <c r="AJW252">
        <v>0</v>
      </c>
      <c r="AJX252" t="e">
        <v>#N/A</v>
      </c>
      <c r="AJY252" s="56">
        <v>0</v>
      </c>
      <c r="AJZ252" t="e">
        <v>#N/A</v>
      </c>
      <c r="AKA252" s="56">
        <v>0</v>
      </c>
      <c r="AKB252" s="56">
        <v>0</v>
      </c>
      <c r="AKC252" t="e">
        <v>#N/A</v>
      </c>
      <c r="AKD252" s="56">
        <v>0</v>
      </c>
      <c r="AKE252">
        <v>0</v>
      </c>
      <c r="AKF252">
        <v>4873873</v>
      </c>
      <c r="AKG252" s="56">
        <v>0</v>
      </c>
      <c r="AKH252" s="56">
        <v>40735398</v>
      </c>
      <c r="AKI252">
        <v>39929265</v>
      </c>
      <c r="AKJ252">
        <v>5185665</v>
      </c>
      <c r="AKK252" t="e">
        <v>#N/A</v>
      </c>
      <c r="AKL252">
        <v>0</v>
      </c>
      <c r="AKM252">
        <v>0</v>
      </c>
      <c r="AKN252">
        <v>1661592</v>
      </c>
      <c r="AKO252" t="e">
        <v>#N/A</v>
      </c>
      <c r="AKP252" t="e">
        <v>#N/A</v>
      </c>
      <c r="AKQ252" s="56">
        <v>0</v>
      </c>
      <c r="AKR252">
        <v>0</v>
      </c>
      <c r="AKS252" s="56">
        <v>31161762</v>
      </c>
      <c r="AKT252">
        <v>0</v>
      </c>
      <c r="AKU252" s="56">
        <v>0</v>
      </c>
      <c r="AKV252" s="56">
        <v>0</v>
      </c>
      <c r="AKW252" s="56">
        <v>0</v>
      </c>
      <c r="AKX252">
        <v>4000431</v>
      </c>
      <c r="AKY252">
        <v>0</v>
      </c>
      <c r="AKZ252" s="56">
        <v>0</v>
      </c>
      <c r="ALA252" s="56">
        <v>15349863</v>
      </c>
      <c r="ALB252" s="56">
        <v>0</v>
      </c>
      <c r="ALC252">
        <v>0</v>
      </c>
      <c r="ALD252">
        <v>0</v>
      </c>
      <c r="ALE252" s="56">
        <v>0</v>
      </c>
      <c r="ALF252">
        <v>0</v>
      </c>
      <c r="ALG252">
        <v>0</v>
      </c>
      <c r="ALH252" s="56">
        <v>0</v>
      </c>
      <c r="ALI252" t="e">
        <v>#N/A</v>
      </c>
      <c r="ALJ252" s="56">
        <v>0</v>
      </c>
      <c r="ALK252" s="56">
        <v>0</v>
      </c>
      <c r="ALL252" t="e">
        <v>#N/A</v>
      </c>
      <c r="ALM252" s="56">
        <v>0</v>
      </c>
      <c r="ALN252">
        <v>2094572</v>
      </c>
      <c r="ALO252">
        <v>2095745</v>
      </c>
      <c r="ALP252" s="56">
        <v>0</v>
      </c>
      <c r="ALQ252" s="56">
        <v>44063175</v>
      </c>
      <c r="ALR252">
        <v>42513545</v>
      </c>
      <c r="ALS252">
        <v>0</v>
      </c>
      <c r="ALT252" t="e">
        <v>#N/A</v>
      </c>
      <c r="ALU252">
        <v>0</v>
      </c>
      <c r="ALV252">
        <v>9023110.5311370008</v>
      </c>
      <c r="ALW252">
        <v>3865259.73</v>
      </c>
      <c r="ALX252" t="e">
        <v>#N/A</v>
      </c>
      <c r="ALY252" t="e">
        <v>#N/A</v>
      </c>
      <c r="ALZ252" s="56" t="e">
        <v>#N/A</v>
      </c>
      <c r="AMA252">
        <v>1100435</v>
      </c>
      <c r="AMB252" s="56">
        <v>32346233</v>
      </c>
      <c r="AMC252" t="e">
        <v>#N/A</v>
      </c>
      <c r="AMD252" s="56">
        <v>0</v>
      </c>
      <c r="AME252" s="56">
        <v>0</v>
      </c>
      <c r="AMF252" s="56">
        <v>0</v>
      </c>
      <c r="AMG252">
        <v>4764964</v>
      </c>
      <c r="AMH252">
        <v>0</v>
      </c>
      <c r="AMI252" s="56">
        <v>118528188</v>
      </c>
      <c r="AMJ252" s="56">
        <v>19787655</v>
      </c>
      <c r="AMK252" s="56">
        <v>22300670</v>
      </c>
      <c r="AML252">
        <v>22300670</v>
      </c>
      <c r="AMM252">
        <v>5689647</v>
      </c>
      <c r="AMN252" s="56">
        <v>38967133</v>
      </c>
      <c r="AMO252" s="56">
        <v>206461858</v>
      </c>
      <c r="AMP252">
        <v>4914278</v>
      </c>
      <c r="AMQ252">
        <v>2026758.0855719999</v>
      </c>
      <c r="AMR252" s="56">
        <v>223164913</v>
      </c>
      <c r="AMS252" t="e">
        <v>#N/A</v>
      </c>
      <c r="AMT252" s="56">
        <v>56164741</v>
      </c>
      <c r="AMU252" s="56">
        <v>23483431</v>
      </c>
      <c r="AMV252">
        <v>1622611</v>
      </c>
      <c r="AMW252" s="56">
        <v>2094572</v>
      </c>
      <c r="AMX252">
        <v>2094572</v>
      </c>
      <c r="AMY252">
        <v>2095745</v>
      </c>
      <c r="AMZ252" s="56">
        <v>0</v>
      </c>
      <c r="ANA252" s="56">
        <v>44063175</v>
      </c>
      <c r="ANB252">
        <v>42513545</v>
      </c>
      <c r="ANC252">
        <v>0</v>
      </c>
      <c r="AND252">
        <v>9949900</v>
      </c>
      <c r="ANE252">
        <v>1408482</v>
      </c>
      <c r="ANF252">
        <v>9023110.5311370008</v>
      </c>
      <c r="ANG252">
        <v>3865259.73</v>
      </c>
      <c r="ANH252">
        <v>3631942</v>
      </c>
      <c r="ANI252">
        <v>3631942</v>
      </c>
      <c r="ANJ252" s="56">
        <v>3091908</v>
      </c>
      <c r="ANK252">
        <v>1100435</v>
      </c>
      <c r="ANL252" s="56">
        <v>32346233</v>
      </c>
      <c r="ANM252">
        <v>10813668</v>
      </c>
      <c r="ANN252" s="56">
        <v>23638515</v>
      </c>
      <c r="ANO252" s="56">
        <v>14726910</v>
      </c>
      <c r="ANP252" s="56">
        <v>5438784</v>
      </c>
      <c r="ANQ252">
        <v>4764964.1203220002</v>
      </c>
      <c r="ANR252">
        <v>1320059</v>
      </c>
      <c r="ANS252" s="56">
        <v>118528188</v>
      </c>
      <c r="ANT252" s="56">
        <v>19787655</v>
      </c>
      <c r="ANU252" s="56">
        <v>22300670</v>
      </c>
      <c r="ANV252">
        <v>22300670</v>
      </c>
      <c r="ANW252">
        <v>0</v>
      </c>
      <c r="ANX252" s="56">
        <v>0</v>
      </c>
      <c r="ANY252">
        <v>0</v>
      </c>
      <c r="ANZ252" t="e">
        <v>#N/A</v>
      </c>
      <c r="AOA252" s="56">
        <v>0</v>
      </c>
      <c r="AOB252" t="e">
        <v>#N/A</v>
      </c>
      <c r="AOC252" s="56">
        <v>0</v>
      </c>
      <c r="AOD252" s="56">
        <v>0</v>
      </c>
      <c r="AOE252" t="e">
        <v>#N/A</v>
      </c>
      <c r="AOF252" s="56">
        <v>0</v>
      </c>
      <c r="AOG252">
        <v>0</v>
      </c>
      <c r="AOH252">
        <v>2038130</v>
      </c>
      <c r="AOI252" s="56">
        <v>0</v>
      </c>
      <c r="AOJ252" s="56">
        <v>47007206</v>
      </c>
      <c r="AOK252">
        <v>44764937</v>
      </c>
      <c r="AOL252">
        <v>2834220</v>
      </c>
      <c r="AOM252" t="e">
        <v>#N/A</v>
      </c>
      <c r="AON252" t="e">
        <v>#N/A</v>
      </c>
      <c r="AOO252">
        <v>0</v>
      </c>
      <c r="AOP252">
        <v>1614069.37</v>
      </c>
      <c r="AOQ252">
        <v>3443094</v>
      </c>
      <c r="AOR252">
        <v>3443094</v>
      </c>
      <c r="AOS252" s="56">
        <v>0</v>
      </c>
      <c r="AOT252">
        <v>0</v>
      </c>
      <c r="AOU252" s="56">
        <v>34238477</v>
      </c>
      <c r="AOV252">
        <v>0</v>
      </c>
      <c r="AOW252" s="56">
        <v>0</v>
      </c>
      <c r="AOX252" s="56">
        <v>0</v>
      </c>
      <c r="AOY252" s="56">
        <v>0</v>
      </c>
      <c r="AOZ252">
        <v>4672298</v>
      </c>
      <c r="APA252">
        <v>0</v>
      </c>
      <c r="APB252" s="56">
        <v>0</v>
      </c>
      <c r="APC252" s="56">
        <v>18742165</v>
      </c>
      <c r="APD252" s="56">
        <v>0</v>
      </c>
      <c r="APE252">
        <v>0</v>
      </c>
      <c r="APF252">
        <v>5450745</v>
      </c>
      <c r="APG252" s="56">
        <v>44691056</v>
      </c>
      <c r="APH252">
        <v>4736708</v>
      </c>
      <c r="API252">
        <v>2601039.042436</v>
      </c>
      <c r="APJ252" s="56">
        <v>0</v>
      </c>
      <c r="APK252" t="e">
        <v>#N/A</v>
      </c>
      <c r="APL252" s="56">
        <v>0</v>
      </c>
      <c r="APM252" s="56">
        <v>20503605</v>
      </c>
      <c r="APN252">
        <v>1538894</v>
      </c>
      <c r="APO252" s="56">
        <v>3844082</v>
      </c>
      <c r="APP252">
        <v>3844082</v>
      </c>
      <c r="APQ252">
        <v>1899955</v>
      </c>
      <c r="APR252" s="56">
        <v>0</v>
      </c>
      <c r="APS252" s="56">
        <v>50012327</v>
      </c>
      <c r="APT252">
        <v>47052313</v>
      </c>
      <c r="APU252">
        <v>4179317</v>
      </c>
      <c r="APV252">
        <v>9942498</v>
      </c>
      <c r="APW252">
        <v>2228004</v>
      </c>
      <c r="APX252">
        <v>9929174.7687759995</v>
      </c>
      <c r="APY252">
        <v>1616114</v>
      </c>
      <c r="APZ252" t="e">
        <v>#N/A</v>
      </c>
      <c r="AQA252" t="e">
        <v>#N/A</v>
      </c>
      <c r="AQB252" s="56">
        <v>0</v>
      </c>
      <c r="AQC252">
        <v>1054589</v>
      </c>
      <c r="AQD252" s="56">
        <v>36865624</v>
      </c>
      <c r="AQE252">
        <v>0</v>
      </c>
      <c r="AQF252" s="56">
        <v>24654035</v>
      </c>
      <c r="AQG252" s="56">
        <v>16543427</v>
      </c>
      <c r="AQH252" s="56">
        <v>5036417</v>
      </c>
      <c r="AQI252" t="e">
        <v>#N/A</v>
      </c>
      <c r="AQJ252">
        <v>2795072</v>
      </c>
      <c r="AQK252" s="56">
        <v>0</v>
      </c>
      <c r="AQL252" s="56">
        <v>17562486</v>
      </c>
      <c r="AQM252" s="56">
        <v>0</v>
      </c>
      <c r="AQN252">
        <v>0</v>
      </c>
      <c r="AQO252">
        <v>0</v>
      </c>
      <c r="AQP252" s="56">
        <v>0</v>
      </c>
      <c r="AQQ252">
        <v>0</v>
      </c>
      <c r="AQR252">
        <v>0</v>
      </c>
      <c r="AQS252" s="56">
        <v>0</v>
      </c>
      <c r="AQT252" t="e">
        <v>#N/A</v>
      </c>
      <c r="AQU252" s="56">
        <v>0</v>
      </c>
      <c r="AQV252" s="56">
        <v>0</v>
      </c>
      <c r="AQW252">
        <v>1551172</v>
      </c>
      <c r="AQX252" s="56">
        <v>0</v>
      </c>
      <c r="AQY252">
        <v>0</v>
      </c>
      <c r="AQZ252">
        <v>2076288</v>
      </c>
      <c r="ARA252" s="56">
        <v>0</v>
      </c>
      <c r="ARB252" s="56">
        <v>49357809</v>
      </c>
      <c r="ARC252">
        <v>45448158</v>
      </c>
      <c r="ARD252">
        <v>3527410</v>
      </c>
      <c r="ARE252" t="e">
        <v>#N/A</v>
      </c>
      <c r="ARF252" t="e">
        <v>#N/A</v>
      </c>
      <c r="ARG252">
        <v>0</v>
      </c>
      <c r="ARH252">
        <v>3649918</v>
      </c>
      <c r="ARI252" t="e">
        <v>#N/A</v>
      </c>
      <c r="ARJ252" t="e">
        <v>#N/A</v>
      </c>
      <c r="ARK252" s="56">
        <v>0</v>
      </c>
      <c r="ARL252">
        <v>0</v>
      </c>
      <c r="ARM252" s="56">
        <v>33183324</v>
      </c>
      <c r="ARN252">
        <v>0</v>
      </c>
      <c r="ARO252" s="56">
        <v>0</v>
      </c>
      <c r="ARP252" s="56">
        <v>0</v>
      </c>
      <c r="ARQ252" s="56">
        <v>0</v>
      </c>
      <c r="ARR252" t="e">
        <v>#N/A</v>
      </c>
      <c r="ARS252">
        <v>0</v>
      </c>
      <c r="ART252" s="56">
        <v>0</v>
      </c>
      <c r="ARU252" s="56">
        <v>16484947</v>
      </c>
      <c r="ARV252" s="56">
        <v>0</v>
      </c>
      <c r="ARW252">
        <v>0</v>
      </c>
      <c r="ARX252">
        <v>0</v>
      </c>
      <c r="ARY252" s="56">
        <v>0</v>
      </c>
      <c r="ARZ252">
        <v>0</v>
      </c>
      <c r="ASA252">
        <v>0</v>
      </c>
      <c r="ASB252" s="56">
        <v>0</v>
      </c>
      <c r="ASC252" t="e">
        <v>#N/A</v>
      </c>
      <c r="ASD252" s="56">
        <v>0</v>
      </c>
      <c r="ASE252" s="56">
        <v>0</v>
      </c>
      <c r="ASF252">
        <v>1511089</v>
      </c>
      <c r="ASG252" s="56">
        <v>0</v>
      </c>
      <c r="ASH252">
        <v>0</v>
      </c>
      <c r="ASI252">
        <v>2172107</v>
      </c>
      <c r="ASJ252" s="56">
        <v>0</v>
      </c>
      <c r="ASK252" s="56">
        <v>52771104</v>
      </c>
      <c r="ASL252">
        <v>47291140</v>
      </c>
      <c r="ASM252">
        <v>6241647</v>
      </c>
      <c r="ASN252">
        <v>11407859</v>
      </c>
      <c r="ASO252" t="e">
        <v>#N/A</v>
      </c>
      <c r="ASP252">
        <v>0</v>
      </c>
      <c r="ASQ252">
        <v>3175370.45811</v>
      </c>
      <c r="ASR252" t="e">
        <v>#N/A</v>
      </c>
      <c r="ASS252" t="e">
        <v>#N/A</v>
      </c>
      <c r="AST252" s="56" t="e">
        <v>#N/A</v>
      </c>
      <c r="ASU252">
        <v>1215570</v>
      </c>
      <c r="ASV252" s="56">
        <v>36247298</v>
      </c>
      <c r="ASW252">
        <v>0</v>
      </c>
      <c r="ASX252" s="56">
        <v>0</v>
      </c>
      <c r="ASY252" s="56">
        <v>0</v>
      </c>
      <c r="ASZ252" s="56">
        <v>0</v>
      </c>
      <c r="ATA252" t="e">
        <v>#N/A</v>
      </c>
      <c r="ATB252">
        <v>0</v>
      </c>
      <c r="ATC252" s="56">
        <v>120238625</v>
      </c>
      <c r="ATD252" s="56">
        <v>16818945</v>
      </c>
      <c r="ATE252" s="56">
        <v>24644053</v>
      </c>
      <c r="ATF252">
        <v>24644053</v>
      </c>
      <c r="ATG252">
        <v>6767306</v>
      </c>
      <c r="ATH252" s="56">
        <v>45966062</v>
      </c>
      <c r="ATI252" s="56">
        <v>269109569</v>
      </c>
      <c r="ATJ252">
        <v>4489815</v>
      </c>
      <c r="ATK252">
        <v>4716844.0488250004</v>
      </c>
      <c r="ATL252" s="56">
        <v>283854760</v>
      </c>
      <c r="ATM252" t="e">
        <v>#N/A</v>
      </c>
      <c r="ATN252" s="56">
        <v>119245916</v>
      </c>
      <c r="ATO252" s="56">
        <v>23201062</v>
      </c>
      <c r="ATP252">
        <v>1511089</v>
      </c>
      <c r="ATQ252" s="56">
        <v>4009915</v>
      </c>
      <c r="ATR252">
        <v>4009915</v>
      </c>
      <c r="ATS252">
        <v>2172107</v>
      </c>
      <c r="ATT252" s="56">
        <v>0</v>
      </c>
      <c r="ATU252" s="56">
        <v>47291140</v>
      </c>
      <c r="ATV252">
        <v>47291140</v>
      </c>
      <c r="ATW252">
        <v>6241647</v>
      </c>
      <c r="ATX252">
        <v>11407859</v>
      </c>
      <c r="ATY252">
        <v>1177741</v>
      </c>
      <c r="ATZ252">
        <v>9514450.0650500003</v>
      </c>
      <c r="AUA252">
        <v>3175370.45811</v>
      </c>
      <c r="AUB252">
        <v>3179748</v>
      </c>
      <c r="AUC252">
        <v>3179748</v>
      </c>
      <c r="AUD252" s="56">
        <v>3337439</v>
      </c>
      <c r="AUE252">
        <v>1215570</v>
      </c>
      <c r="AUF252" s="56">
        <v>36247298</v>
      </c>
      <c r="AUG252">
        <v>16704918</v>
      </c>
      <c r="AUH252" s="56">
        <v>26246366</v>
      </c>
      <c r="AUI252" s="56">
        <v>21171980</v>
      </c>
      <c r="AUJ252" s="56">
        <v>4461678</v>
      </c>
      <c r="AUK252" t="e">
        <v>#N/A</v>
      </c>
      <c r="AUL252">
        <v>2785645</v>
      </c>
      <c r="AUM252" s="56">
        <v>120238625</v>
      </c>
      <c r="AUN252" s="56">
        <v>16818945</v>
      </c>
      <c r="AUO252" s="56">
        <v>24644053</v>
      </c>
      <c r="AUP252">
        <v>24644053</v>
      </c>
      <c r="AUQ252">
        <v>0</v>
      </c>
      <c r="AUR252" s="56">
        <v>0</v>
      </c>
      <c r="AUS252">
        <v>0</v>
      </c>
      <c r="AUT252">
        <v>0</v>
      </c>
      <c r="AUU252" s="56">
        <v>0</v>
      </c>
      <c r="AUV252" t="e">
        <v>#N/A</v>
      </c>
      <c r="AUW252" s="56">
        <v>0</v>
      </c>
      <c r="AUX252" s="56">
        <v>0</v>
      </c>
      <c r="AUY252">
        <v>1534496</v>
      </c>
      <c r="AUZ252" s="56">
        <v>0</v>
      </c>
      <c r="AVA252">
        <v>0</v>
      </c>
      <c r="AVB252">
        <v>2219856</v>
      </c>
      <c r="AVC252" s="56">
        <v>0</v>
      </c>
      <c r="AVD252" s="56">
        <v>54408806</v>
      </c>
      <c r="AVE252">
        <v>54408806</v>
      </c>
      <c r="AVF252">
        <v>4479335</v>
      </c>
      <c r="AVG252">
        <v>0</v>
      </c>
      <c r="AVH252">
        <v>0</v>
      </c>
      <c r="AVI252">
        <v>0</v>
      </c>
      <c r="AVJ252">
        <v>3662780</v>
      </c>
      <c r="AVK252">
        <v>3030332</v>
      </c>
      <c r="AVL252">
        <v>3030332</v>
      </c>
      <c r="AVM252" s="56">
        <v>0</v>
      </c>
      <c r="AVN252">
        <v>0</v>
      </c>
      <c r="AVO252" s="56">
        <v>41151960</v>
      </c>
      <c r="AVP252">
        <v>0</v>
      </c>
      <c r="AVQ252" s="56">
        <v>0</v>
      </c>
      <c r="AVR252" s="56">
        <v>0</v>
      </c>
      <c r="AVS252" s="56">
        <v>0</v>
      </c>
      <c r="AVT252" t="e">
        <v>#N/A</v>
      </c>
      <c r="AVU252">
        <v>0</v>
      </c>
      <c r="AVV252" s="56">
        <v>0</v>
      </c>
      <c r="AVW252" s="56">
        <v>17643290</v>
      </c>
      <c r="AVX252" s="56">
        <v>0</v>
      </c>
      <c r="AVY252">
        <v>0</v>
      </c>
      <c r="AVZ252">
        <v>5855547</v>
      </c>
      <c r="AWA252" s="56">
        <v>0</v>
      </c>
      <c r="AWB252" t="e">
        <v>#N/A</v>
      </c>
      <c r="AWC252">
        <v>0</v>
      </c>
      <c r="AWD252">
        <v>8716405.4953719992</v>
      </c>
      <c r="AWE252" s="56">
        <v>0</v>
      </c>
      <c r="AWF252" t="e">
        <v>#N/A</v>
      </c>
      <c r="AWG252" s="56">
        <v>0</v>
      </c>
      <c r="AWH252" s="56">
        <v>0</v>
      </c>
      <c r="AWI252">
        <v>1578201</v>
      </c>
      <c r="AWJ252" s="56">
        <v>3722862</v>
      </c>
      <c r="AWK252">
        <v>0</v>
      </c>
      <c r="AWL252">
        <v>2320731</v>
      </c>
      <c r="AWM252" s="56">
        <v>0</v>
      </c>
      <c r="AWN252" s="56">
        <v>55894163</v>
      </c>
      <c r="AWO252">
        <v>55894163</v>
      </c>
      <c r="AWP252">
        <v>0</v>
      </c>
      <c r="AWQ252">
        <v>14301138</v>
      </c>
      <c r="AWR252">
        <v>1245322</v>
      </c>
      <c r="AWS252">
        <v>11211757.446358001</v>
      </c>
      <c r="AWT252">
        <v>3651550</v>
      </c>
      <c r="AWU252">
        <v>2795187</v>
      </c>
      <c r="AWV252">
        <v>2795187</v>
      </c>
      <c r="AWW252" s="56" t="e">
        <v>#N/A</v>
      </c>
      <c r="AWX252">
        <v>2570027</v>
      </c>
      <c r="AWY252">
        <v>1322084</v>
      </c>
      <c r="AWZ252" s="56">
        <v>36600941</v>
      </c>
      <c r="AXA252">
        <v>0</v>
      </c>
      <c r="AXB252" s="56">
        <v>28057918</v>
      </c>
      <c r="AXC252" s="56">
        <v>22852933</v>
      </c>
      <c r="AXD252" s="56">
        <v>5079707</v>
      </c>
      <c r="AXE252" t="e">
        <v>#N/A</v>
      </c>
      <c r="AXF252">
        <v>3186716</v>
      </c>
      <c r="AXG252" s="56">
        <v>0</v>
      </c>
      <c r="AXH252" s="56">
        <v>20750866</v>
      </c>
      <c r="AXI252" s="56">
        <v>29171341</v>
      </c>
      <c r="AXJ252">
        <v>29171341</v>
      </c>
      <c r="AXK252">
        <v>0</v>
      </c>
      <c r="AXL252" s="56">
        <v>0</v>
      </c>
      <c r="AXM252" t="e">
        <v>#N/A</v>
      </c>
      <c r="AXN252">
        <v>0</v>
      </c>
      <c r="AXO252">
        <v>0</v>
      </c>
      <c r="AXP252" s="56">
        <v>0</v>
      </c>
      <c r="AXQ252" t="e">
        <v>#N/A</v>
      </c>
      <c r="AXR252" s="56">
        <v>0</v>
      </c>
      <c r="AXS252" s="56">
        <v>0</v>
      </c>
      <c r="AXT252">
        <v>1599107</v>
      </c>
      <c r="AXU252" s="56">
        <v>0</v>
      </c>
      <c r="AXV252">
        <v>0</v>
      </c>
      <c r="AXW252">
        <v>2298710</v>
      </c>
      <c r="AXX252" s="56">
        <v>0</v>
      </c>
      <c r="AXY252" s="56">
        <v>54854606</v>
      </c>
      <c r="AXZ252">
        <v>54854607</v>
      </c>
      <c r="AYA252">
        <v>5298541</v>
      </c>
      <c r="AYB252">
        <v>0</v>
      </c>
      <c r="AYC252">
        <v>0</v>
      </c>
      <c r="AYD252">
        <v>0</v>
      </c>
      <c r="AYE252">
        <v>3368618</v>
      </c>
      <c r="AYF252" t="e">
        <v>#N/A</v>
      </c>
      <c r="AYG252" t="e">
        <v>#N/A</v>
      </c>
      <c r="AYH252">
        <v>0</v>
      </c>
      <c r="AYI252">
        <v>0</v>
      </c>
      <c r="AYJ252" s="56">
        <v>44285880</v>
      </c>
      <c r="AYK252">
        <v>0</v>
      </c>
      <c r="AYL252" s="56">
        <v>0</v>
      </c>
      <c r="AYM252" s="56">
        <v>0</v>
      </c>
      <c r="AYN252" s="56">
        <v>0</v>
      </c>
      <c r="AYO252" t="e">
        <v>#N/A</v>
      </c>
      <c r="AYP252">
        <v>0</v>
      </c>
      <c r="AYQ252" s="56">
        <v>0</v>
      </c>
      <c r="AYR252" s="56">
        <v>23168342</v>
      </c>
      <c r="AYS252" s="56">
        <v>28398010</v>
      </c>
      <c r="AYT252">
        <v>28398010</v>
      </c>
      <c r="AYU252">
        <v>0</v>
      </c>
      <c r="AYV252" s="56">
        <v>0</v>
      </c>
      <c r="AYW252" t="e">
        <v>#N/A</v>
      </c>
      <c r="AYX252">
        <v>0</v>
      </c>
      <c r="AYY252">
        <v>0</v>
      </c>
      <c r="AYZ252" s="56">
        <v>0</v>
      </c>
      <c r="AZA252" t="e">
        <v>#N/A</v>
      </c>
      <c r="AZB252" s="56">
        <v>0</v>
      </c>
      <c r="AZC252" s="56">
        <v>0</v>
      </c>
      <c r="AZD252">
        <v>1602355</v>
      </c>
      <c r="AZE252" s="56">
        <v>0</v>
      </c>
      <c r="AZF252">
        <v>0</v>
      </c>
      <c r="AZG252">
        <v>2263510</v>
      </c>
      <c r="AZH252" s="56">
        <v>0</v>
      </c>
      <c r="AZI252" s="56">
        <v>56817785</v>
      </c>
      <c r="AZJ252">
        <v>56817785</v>
      </c>
      <c r="AZK252">
        <v>5563197</v>
      </c>
      <c r="AZL252">
        <v>20104275</v>
      </c>
      <c r="AZM252">
        <v>0</v>
      </c>
      <c r="AZN252">
        <v>0</v>
      </c>
      <c r="AZO252">
        <v>3715437</v>
      </c>
      <c r="AZP252" t="e">
        <v>#N/A</v>
      </c>
      <c r="AZQ252" t="e">
        <v>#N/A</v>
      </c>
      <c r="AZR252">
        <v>2056953</v>
      </c>
      <c r="AZS252">
        <v>1125631</v>
      </c>
      <c r="AZT252">
        <v>45163334</v>
      </c>
      <c r="AZU252">
        <v>0</v>
      </c>
      <c r="AZV252" s="56">
        <v>0</v>
      </c>
      <c r="AZW252" s="56">
        <v>0</v>
      </c>
      <c r="AZX252" s="56">
        <v>0</v>
      </c>
      <c r="AZY252" t="e">
        <v>#N/A</v>
      </c>
      <c r="AZZ252">
        <v>0</v>
      </c>
      <c r="BAA252" s="56">
        <v>131856583</v>
      </c>
      <c r="BAB252" s="56">
        <v>21876792</v>
      </c>
      <c r="BAC252" s="56">
        <v>29559991</v>
      </c>
      <c r="BAD252">
        <v>29559991</v>
      </c>
      <c r="BAE252">
        <v>6588253</v>
      </c>
      <c r="BAF252" s="56">
        <v>50286592</v>
      </c>
      <c r="BAG252">
        <v>314582306</v>
      </c>
      <c r="BAH252">
        <v>4764033</v>
      </c>
      <c r="BAI252">
        <v>1515733.6930569999</v>
      </c>
      <c r="BAJ252" s="56">
        <v>340021921</v>
      </c>
      <c r="BAK252">
        <v>9123825</v>
      </c>
      <c r="BAL252" s="56">
        <v>133592532</v>
      </c>
      <c r="BAM252" s="56">
        <v>30494494</v>
      </c>
      <c r="BAN252">
        <v>1602355</v>
      </c>
      <c r="BAO252" s="56">
        <v>6616331</v>
      </c>
      <c r="BAP252">
        <v>6616331</v>
      </c>
      <c r="BAQ252">
        <v>2263510</v>
      </c>
      <c r="BAR252">
        <v>0</v>
      </c>
      <c r="BAS252" s="56">
        <v>56817785</v>
      </c>
      <c r="BAT252">
        <v>56817785</v>
      </c>
      <c r="BAU252">
        <v>7478907</v>
      </c>
      <c r="BAV252">
        <v>20104275</v>
      </c>
      <c r="BAW252">
        <v>0</v>
      </c>
      <c r="BAX252">
        <v>14203471.615622001</v>
      </c>
      <c r="BAY252">
        <v>3715437</v>
      </c>
      <c r="BAZ252">
        <v>2056953</v>
      </c>
      <c r="BBA252">
        <v>1125631</v>
      </c>
      <c r="BBB252" s="56">
        <v>44733777</v>
      </c>
      <c r="BBC252">
        <v>24032883</v>
      </c>
      <c r="BBD252" s="56">
        <v>28976620</v>
      </c>
      <c r="BBE252" s="56">
        <v>27075217</v>
      </c>
      <c r="BBF252">
        <v>5660944</v>
      </c>
      <c r="BBG252" t="e">
        <v>#N/A</v>
      </c>
      <c r="BBH252">
        <v>3945935</v>
      </c>
      <c r="BBI252" s="56">
        <v>131856583.00000001</v>
      </c>
      <c r="BBJ252" s="56">
        <v>21876792</v>
      </c>
      <c r="BBK252" s="56">
        <v>29559991</v>
      </c>
      <c r="BBL252">
        <v>29559991</v>
      </c>
      <c r="BBM252">
        <v>0</v>
      </c>
      <c r="BBN252">
        <v>0</v>
      </c>
      <c r="BBO252" t="e">
        <v>#N/A</v>
      </c>
      <c r="BBP252">
        <v>0</v>
      </c>
      <c r="BBQ252">
        <v>0</v>
      </c>
      <c r="BBR252">
        <v>0</v>
      </c>
      <c r="BBS252">
        <v>9315010</v>
      </c>
      <c r="BBT252">
        <v>0</v>
      </c>
      <c r="BBU252">
        <v>0</v>
      </c>
      <c r="BBV252">
        <v>1006797</v>
      </c>
      <c r="BBW252">
        <v>0</v>
      </c>
      <c r="BBX252">
        <v>0</v>
      </c>
      <c r="BBY252">
        <v>2268029</v>
      </c>
      <c r="BBZ252">
        <v>0</v>
      </c>
      <c r="BCA252">
        <v>56071603</v>
      </c>
      <c r="BCB252">
        <v>56071604</v>
      </c>
      <c r="BCC252">
        <v>6994405</v>
      </c>
      <c r="BCD252">
        <v>0</v>
      </c>
      <c r="BCE252">
        <v>0</v>
      </c>
      <c r="BCF252">
        <v>0</v>
      </c>
      <c r="BCG252">
        <v>3641127</v>
      </c>
      <c r="BCH252" t="e">
        <v>#N/A</v>
      </c>
      <c r="BCI252" t="e">
        <v>#N/A</v>
      </c>
      <c r="BCJ252">
        <v>0</v>
      </c>
      <c r="BCK252">
        <v>0</v>
      </c>
      <c r="BCL252">
        <v>51749474</v>
      </c>
      <c r="BCM252">
        <v>0</v>
      </c>
      <c r="BCN252">
        <v>0</v>
      </c>
      <c r="BCO252">
        <v>0</v>
      </c>
      <c r="BCP252">
        <v>0</v>
      </c>
      <c r="BCQ252" t="e">
        <v>#N/A</v>
      </c>
      <c r="BCR252">
        <v>0</v>
      </c>
      <c r="BCS252">
        <v>0</v>
      </c>
      <c r="BCT252">
        <v>23562069</v>
      </c>
      <c r="BCU252">
        <v>31930605</v>
      </c>
      <c r="BCV252">
        <v>31930605</v>
      </c>
      <c r="BCW252">
        <v>9770817</v>
      </c>
      <c r="BCX252">
        <v>0</v>
      </c>
      <c r="BCY252" t="e">
        <v>#N/A</v>
      </c>
      <c r="BCZ252">
        <v>4534258</v>
      </c>
      <c r="BDA252">
        <v>0</v>
      </c>
      <c r="BDB252">
        <v>0</v>
      </c>
      <c r="BDC252">
        <v>9804277</v>
      </c>
      <c r="BDD252">
        <v>0</v>
      </c>
      <c r="BDE252">
        <v>0</v>
      </c>
      <c r="BDF252">
        <v>840447</v>
      </c>
      <c r="BDG252">
        <v>0</v>
      </c>
      <c r="BDH252">
        <v>9339411</v>
      </c>
      <c r="BDI252">
        <v>2226268</v>
      </c>
      <c r="BDJ252">
        <v>0</v>
      </c>
      <c r="BDK252">
        <v>60707160</v>
      </c>
      <c r="BDL252">
        <v>60707160</v>
      </c>
      <c r="BDM252">
        <v>7715731</v>
      </c>
      <c r="BDN252">
        <v>23497551</v>
      </c>
      <c r="BDO252">
        <v>1052066</v>
      </c>
      <c r="BDP252">
        <v>17289693.553608999</v>
      </c>
      <c r="BDQ252">
        <v>3233004</v>
      </c>
      <c r="BDR252" t="e">
        <v>#N/A</v>
      </c>
      <c r="BDS252" t="e">
        <v>#N/A</v>
      </c>
      <c r="BDT252">
        <v>0</v>
      </c>
      <c r="BDU252">
        <v>1070199</v>
      </c>
      <c r="BDV252">
        <v>54045341</v>
      </c>
      <c r="BDW252">
        <v>0</v>
      </c>
      <c r="BDX252">
        <v>0</v>
      </c>
      <c r="BDY252">
        <v>0</v>
      </c>
      <c r="BDZ252">
        <v>0</v>
      </c>
      <c r="BEA252" t="e">
        <v>#N/A</v>
      </c>
      <c r="BEB252" t="e">
        <v>#N/A</v>
      </c>
      <c r="BEC252">
        <v>4340908</v>
      </c>
      <c r="BED252">
        <v>4340908</v>
      </c>
      <c r="BEE252">
        <v>0</v>
      </c>
      <c r="BEF252">
        <v>23568248</v>
      </c>
      <c r="BEG252">
        <v>31210667</v>
      </c>
      <c r="BEH252">
        <v>31210667</v>
      </c>
      <c r="BEI252">
        <v>0</v>
      </c>
      <c r="BEJ252">
        <v>0</v>
      </c>
      <c r="BEK252">
        <v>0</v>
      </c>
      <c r="BEL252">
        <v>0</v>
      </c>
      <c r="BEM252">
        <v>0</v>
      </c>
      <c r="BEN252">
        <v>10581618</v>
      </c>
      <c r="BEO252">
        <v>0</v>
      </c>
      <c r="BEP252">
        <v>0</v>
      </c>
      <c r="BEQ252">
        <v>909192</v>
      </c>
      <c r="BER252">
        <v>0</v>
      </c>
      <c r="BES252">
        <v>0</v>
      </c>
      <c r="BET252">
        <v>2175804</v>
      </c>
      <c r="BEU252">
        <v>0</v>
      </c>
      <c r="BEV252">
        <v>62521420</v>
      </c>
      <c r="BEW252">
        <v>62521420</v>
      </c>
      <c r="BEX252">
        <v>7480123</v>
      </c>
      <c r="BEY252">
        <v>0</v>
      </c>
      <c r="BEZ252">
        <v>0</v>
      </c>
      <c r="BFA252">
        <v>0</v>
      </c>
      <c r="BFB252">
        <v>3764800</v>
      </c>
      <c r="BFC252" t="e">
        <v>#N/A</v>
      </c>
      <c r="BFD252" t="e">
        <v>#N/A</v>
      </c>
      <c r="BFE252">
        <v>0</v>
      </c>
      <c r="BFF252">
        <v>0</v>
      </c>
      <c r="BFG252">
        <v>64878795</v>
      </c>
      <c r="BFH252">
        <v>0</v>
      </c>
      <c r="BFI252">
        <v>0</v>
      </c>
      <c r="BFJ252">
        <v>0</v>
      </c>
      <c r="BFK252">
        <v>0</v>
      </c>
      <c r="BFL252" t="e">
        <v>#N/A</v>
      </c>
      <c r="BFM252">
        <v>0</v>
      </c>
      <c r="BFN252">
        <v>0</v>
      </c>
      <c r="BFO252">
        <v>24864517</v>
      </c>
      <c r="BFP252">
        <v>28645357</v>
      </c>
      <c r="BFQ252">
        <v>28645357</v>
      </c>
      <c r="BFR252" s="37">
        <v>0</v>
      </c>
      <c r="BFS252">
        <v>0</v>
      </c>
      <c r="BFT252">
        <v>0</v>
      </c>
      <c r="BFU252">
        <v>0</v>
      </c>
      <c r="BFV252">
        <v>0</v>
      </c>
      <c r="BFW252">
        <v>10811900</v>
      </c>
      <c r="BFX252" s="58">
        <v>0</v>
      </c>
      <c r="BFY252">
        <v>0</v>
      </c>
      <c r="BFZ252">
        <v>1007091</v>
      </c>
      <c r="BGA252">
        <v>0</v>
      </c>
      <c r="BGB252">
        <v>0</v>
      </c>
      <c r="BGC252">
        <v>1894965</v>
      </c>
      <c r="BGD252">
        <v>0</v>
      </c>
      <c r="BGE252">
        <v>63676131</v>
      </c>
      <c r="BGF252">
        <v>63676131</v>
      </c>
      <c r="BGG252" s="58">
        <v>10190245</v>
      </c>
      <c r="BGH252">
        <v>0</v>
      </c>
      <c r="BGI252">
        <v>0</v>
      </c>
      <c r="BGJ252" s="58">
        <v>0</v>
      </c>
      <c r="BGK252">
        <v>3505517</v>
      </c>
      <c r="BGL252">
        <v>2620045</v>
      </c>
      <c r="BGM252">
        <v>2620045</v>
      </c>
      <c r="BGN252">
        <v>0</v>
      </c>
      <c r="BGO252">
        <v>1191026</v>
      </c>
      <c r="BGP252">
        <v>68944538</v>
      </c>
      <c r="BGQ252">
        <v>0</v>
      </c>
      <c r="BGR252">
        <v>0</v>
      </c>
      <c r="BGS252">
        <v>0</v>
      </c>
      <c r="BGT252">
        <v>0</v>
      </c>
      <c r="BGU252" t="e">
        <v>#N/A</v>
      </c>
      <c r="BGV252">
        <v>0</v>
      </c>
      <c r="BGW252">
        <v>202773035</v>
      </c>
      <c r="BGX252">
        <v>28640644</v>
      </c>
      <c r="BGY252">
        <v>31836141</v>
      </c>
      <c r="BGZ252">
        <v>31836141</v>
      </c>
      <c r="BHA252">
        <v>9889335</v>
      </c>
      <c r="BHB252">
        <v>55608986</v>
      </c>
      <c r="BHC252">
        <v>357260330</v>
      </c>
      <c r="BHD252">
        <v>5250881</v>
      </c>
      <c r="BHE252">
        <v>0</v>
      </c>
      <c r="BHF252">
        <v>373938373</v>
      </c>
      <c r="BHG252">
        <v>10811900</v>
      </c>
      <c r="BHH252" s="58">
        <v>151370848</v>
      </c>
      <c r="BHI252">
        <v>30011640</v>
      </c>
      <c r="BHJ252">
        <v>1007091</v>
      </c>
      <c r="BHK252">
        <v>10563978</v>
      </c>
      <c r="BHL252">
        <v>10563978</v>
      </c>
      <c r="BHM252">
        <v>1894865</v>
      </c>
      <c r="BHN252">
        <v>0</v>
      </c>
      <c r="BHO252">
        <v>63676131</v>
      </c>
      <c r="BHP252">
        <v>63676131</v>
      </c>
      <c r="BHQ252" s="37">
        <v>10190245</v>
      </c>
      <c r="BHR252">
        <v>22201440</v>
      </c>
      <c r="BHS252">
        <v>779146</v>
      </c>
      <c r="BHT252" s="58">
        <v>18794596.486211002</v>
      </c>
      <c r="BHU252">
        <v>3505517</v>
      </c>
      <c r="BHV252">
        <v>2620045</v>
      </c>
      <c r="BHW252">
        <v>2620045</v>
      </c>
      <c r="BHX252">
        <v>1459222</v>
      </c>
      <c r="BHY252">
        <v>1191026</v>
      </c>
      <c r="BHZ252">
        <v>74545725</v>
      </c>
      <c r="BIA252">
        <v>0</v>
      </c>
      <c r="BIB252">
        <v>32492036</v>
      </c>
      <c r="BIC252">
        <v>29247061</v>
      </c>
      <c r="BID252">
        <v>7256439</v>
      </c>
      <c r="BIE252" t="e">
        <v>#N/A</v>
      </c>
      <c r="BIF252">
        <v>5753939</v>
      </c>
      <c r="BIG252">
        <v>202773035</v>
      </c>
      <c r="BIH252">
        <v>28640644</v>
      </c>
      <c r="BII252">
        <v>31836141</v>
      </c>
      <c r="BIJ252">
        <v>31836141</v>
      </c>
      <c r="BIK252">
        <v>0</v>
      </c>
      <c r="BIL252">
        <v>0</v>
      </c>
      <c r="BIM252">
        <v>0</v>
      </c>
      <c r="BIN252">
        <v>0</v>
      </c>
      <c r="BIO252">
        <v>0</v>
      </c>
      <c r="BIP252">
        <v>11692759</v>
      </c>
      <c r="BIQ252">
        <v>0</v>
      </c>
      <c r="BIR252">
        <v>0</v>
      </c>
      <c r="BIS252">
        <v>1061266</v>
      </c>
      <c r="BIT252">
        <v>0</v>
      </c>
      <c r="BIU252">
        <v>0</v>
      </c>
      <c r="BIV252">
        <v>1749882</v>
      </c>
      <c r="BIW252">
        <v>0</v>
      </c>
      <c r="BIX252">
        <v>71602582</v>
      </c>
      <c r="BIY252">
        <v>71602582</v>
      </c>
      <c r="BIZ252">
        <v>0</v>
      </c>
      <c r="BJA252">
        <v>0</v>
      </c>
      <c r="BJB252">
        <v>0</v>
      </c>
      <c r="BJC252">
        <v>0</v>
      </c>
      <c r="BJD252">
        <v>3300299</v>
      </c>
      <c r="BJE252">
        <v>2654374</v>
      </c>
      <c r="BJF252">
        <v>2654374</v>
      </c>
      <c r="BJG252">
        <v>0</v>
      </c>
      <c r="BJH252">
        <v>0</v>
      </c>
      <c r="BJI252">
        <v>74545725</v>
      </c>
      <c r="BJJ252">
        <v>0</v>
      </c>
      <c r="BJK252">
        <v>0</v>
      </c>
      <c r="BJL252">
        <v>0</v>
      </c>
      <c r="BJM252">
        <v>0</v>
      </c>
      <c r="BJN252" t="e">
        <v>#N/A</v>
      </c>
      <c r="BJO252">
        <v>0</v>
      </c>
      <c r="BJP252">
        <v>0</v>
      </c>
      <c r="BJQ252">
        <v>29075262</v>
      </c>
      <c r="BJR252">
        <v>34675546</v>
      </c>
      <c r="BJS252" s="140">
        <v>34675546</v>
      </c>
      <c r="BJT252">
        <v>0</v>
      </c>
      <c r="BJU252">
        <v>0</v>
      </c>
      <c r="BJV252" t="e">
        <v>#N/A</v>
      </c>
      <c r="BJW252">
        <v>6211980</v>
      </c>
      <c r="BJX252">
        <v>0</v>
      </c>
      <c r="BJY252">
        <v>0</v>
      </c>
      <c r="BJZ252">
        <v>12067223</v>
      </c>
      <c r="BKA252">
        <v>0</v>
      </c>
      <c r="BKB252">
        <v>35736853</v>
      </c>
      <c r="BKC252">
        <v>1160636</v>
      </c>
      <c r="BKD252">
        <v>0</v>
      </c>
      <c r="BKE252">
        <v>0</v>
      </c>
      <c r="BKF252">
        <v>1716216</v>
      </c>
      <c r="BKG252">
        <v>0</v>
      </c>
      <c r="BKH252">
        <v>72056122</v>
      </c>
      <c r="BKI252">
        <v>72056122</v>
      </c>
      <c r="BKJ252">
        <v>13789890</v>
      </c>
      <c r="BKK252">
        <v>20974867</v>
      </c>
      <c r="BKL252">
        <v>0</v>
      </c>
      <c r="BKM252">
        <v>0</v>
      </c>
      <c r="BKN252">
        <v>3183509</v>
      </c>
      <c r="BKO252">
        <v>2729166</v>
      </c>
      <c r="BKP252">
        <v>1164991</v>
      </c>
      <c r="BKQ252">
        <v>1162708</v>
      </c>
      <c r="BKR252">
        <v>82687310</v>
      </c>
      <c r="BKS252">
        <v>0</v>
      </c>
      <c r="BKT252">
        <v>33180661</v>
      </c>
      <c r="BKU252">
        <v>0</v>
      </c>
      <c r="BKV252">
        <v>7690079</v>
      </c>
      <c r="BKW252">
        <v>17872825.922217999</v>
      </c>
      <c r="BKX252">
        <v>5659558</v>
      </c>
      <c r="BKY252">
        <v>0</v>
      </c>
      <c r="BKZ252">
        <v>27341001</v>
      </c>
      <c r="BLA252">
        <v>38675994</v>
      </c>
      <c r="BLB252" s="140">
        <v>38675994</v>
      </c>
      <c r="BLC252">
        <v>0</v>
      </c>
      <c r="BLD252">
        <v>0</v>
      </c>
      <c r="BLE252">
        <v>0</v>
      </c>
      <c r="BLF252">
        <v>0</v>
      </c>
      <c r="BLG252" s="72">
        <v>0</v>
      </c>
      <c r="BLH252">
        <v>12170186</v>
      </c>
      <c r="BLI252">
        <v>0</v>
      </c>
      <c r="BLJ252">
        <v>0</v>
      </c>
      <c r="BLK252">
        <v>1158115</v>
      </c>
      <c r="BLL252">
        <v>0</v>
      </c>
      <c r="BLM252">
        <v>0</v>
      </c>
      <c r="BLN252">
        <v>1695494</v>
      </c>
      <c r="BLO252" s="72">
        <v>0</v>
      </c>
      <c r="BLP252">
        <v>73381719</v>
      </c>
      <c r="BLQ252">
        <v>73381719</v>
      </c>
      <c r="BLR252">
        <v>7967152</v>
      </c>
      <c r="BLS252">
        <v>0</v>
      </c>
      <c r="BLT252">
        <v>0</v>
      </c>
      <c r="BLU252">
        <v>0</v>
      </c>
      <c r="BLV252">
        <v>0</v>
      </c>
      <c r="BLW252">
        <v>3170168</v>
      </c>
      <c r="BLX252" t="e">
        <v>#N/A</v>
      </c>
      <c r="BLY252" s="72" t="e">
        <v>#N/A</v>
      </c>
      <c r="BLZ252">
        <v>0</v>
      </c>
      <c r="BMA252">
        <v>83568851</v>
      </c>
      <c r="BMB252">
        <v>0</v>
      </c>
      <c r="BMC252">
        <v>0</v>
      </c>
      <c r="BMD252">
        <v>0</v>
      </c>
      <c r="BME252">
        <v>7509052</v>
      </c>
      <c r="BMF252">
        <v>17889018</v>
      </c>
      <c r="BMG252">
        <v>5525706</v>
      </c>
      <c r="BMH252">
        <v>0</v>
      </c>
      <c r="BMI252">
        <v>32605684</v>
      </c>
      <c r="BMJ252">
        <v>39918474</v>
      </c>
      <c r="BMK252">
        <v>39918474</v>
      </c>
      <c r="BML252">
        <v>0</v>
      </c>
      <c r="BMM252">
        <v>0</v>
      </c>
      <c r="BMN252">
        <v>0</v>
      </c>
      <c r="BMO252">
        <v>0</v>
      </c>
      <c r="BMP252">
        <v>0</v>
      </c>
      <c r="BMQ252">
        <v>12140648</v>
      </c>
      <c r="BMR252">
        <v>0</v>
      </c>
      <c r="BMS252">
        <v>0</v>
      </c>
      <c r="BMT252">
        <v>1622056</v>
      </c>
      <c r="BMU252">
        <v>0</v>
      </c>
      <c r="BMV252">
        <v>0</v>
      </c>
      <c r="BMW252">
        <v>2049933</v>
      </c>
      <c r="BMX252">
        <v>2049933</v>
      </c>
      <c r="BMY252">
        <v>0</v>
      </c>
      <c r="BMZ252">
        <v>81361737</v>
      </c>
      <c r="BNA252">
        <v>81361737</v>
      </c>
      <c r="BNB252">
        <v>11229059</v>
      </c>
      <c r="BNC252">
        <v>0</v>
      </c>
      <c r="BND252">
        <v>0</v>
      </c>
      <c r="BNE252">
        <v>0</v>
      </c>
      <c r="BNF252">
        <v>1698875</v>
      </c>
      <c r="BNG252">
        <v>602643.66299500002</v>
      </c>
      <c r="BNH252">
        <v>2710869</v>
      </c>
      <c r="BNI252">
        <v>0</v>
      </c>
      <c r="BNJ252">
        <v>1718259</v>
      </c>
      <c r="BNK252">
        <v>94125479</v>
      </c>
      <c r="BNL252">
        <v>0</v>
      </c>
      <c r="BNM252">
        <v>0</v>
      </c>
      <c r="BNN252">
        <v>0</v>
      </c>
      <c r="BNO252">
        <v>0</v>
      </c>
      <c r="BNP252">
        <v>19075025</v>
      </c>
      <c r="BNQ252">
        <v>5337407</v>
      </c>
      <c r="BNR252">
        <v>152212435</v>
      </c>
      <c r="BNS252">
        <v>29155532</v>
      </c>
      <c r="BNT252">
        <v>40136840</v>
      </c>
      <c r="BNU252">
        <v>40136840</v>
      </c>
      <c r="BNV252">
        <v>9858107</v>
      </c>
      <c r="BNW252">
        <v>64873612</v>
      </c>
      <c r="BNX252">
        <v>428277919</v>
      </c>
      <c r="BNY252">
        <v>0</v>
      </c>
      <c r="BNZ252">
        <v>0</v>
      </c>
      <c r="BOA252">
        <v>413692695</v>
      </c>
      <c r="BOB252">
        <v>12140648</v>
      </c>
      <c r="BOC252">
        <v>170503149</v>
      </c>
      <c r="BOD252">
        <v>39150456</v>
      </c>
      <c r="BOE252">
        <v>1622056</v>
      </c>
      <c r="BOF252">
        <v>10196172</v>
      </c>
      <c r="BOG252">
        <v>2049933</v>
      </c>
      <c r="BOH252">
        <v>2049933</v>
      </c>
      <c r="BOI252">
        <v>0</v>
      </c>
      <c r="BOJ252">
        <v>81361737</v>
      </c>
      <c r="BOK252">
        <v>81361737</v>
      </c>
      <c r="BOL252">
        <v>11229059</v>
      </c>
      <c r="BOM252">
        <v>0</v>
      </c>
      <c r="BON252">
        <v>0</v>
      </c>
      <c r="BOO252">
        <v>22828912.786394</v>
      </c>
      <c r="BOP252">
        <v>1698875</v>
      </c>
      <c r="BOQ252">
        <v>2710869</v>
      </c>
      <c r="BOR252">
        <v>0</v>
      </c>
      <c r="BOS252">
        <v>1718259</v>
      </c>
      <c r="BOT252">
        <v>94125479</v>
      </c>
      <c r="BOU252">
        <v>21195602</v>
      </c>
      <c r="BOV252">
        <v>40575195</v>
      </c>
      <c r="BOW252">
        <v>34711867</v>
      </c>
      <c r="BOX252">
        <v>9034877</v>
      </c>
      <c r="BOY252">
        <v>19075025</v>
      </c>
      <c r="BOZ252">
        <v>5337407</v>
      </c>
      <c r="BPA252">
        <v>152212435</v>
      </c>
      <c r="BPB252">
        <v>29155532</v>
      </c>
      <c r="BPC252">
        <v>40136840</v>
      </c>
      <c r="BPD252">
        <v>40136840</v>
      </c>
      <c r="BPE252">
        <v>0</v>
      </c>
      <c r="BPF252">
        <v>0</v>
      </c>
      <c r="BPG252">
        <v>0</v>
      </c>
      <c r="BPH252">
        <v>0</v>
      </c>
      <c r="BPI252">
        <v>0</v>
      </c>
      <c r="BPJ252">
        <v>13432660</v>
      </c>
      <c r="BPK252">
        <v>0</v>
      </c>
      <c r="BPL252">
        <v>0</v>
      </c>
      <c r="BPM252">
        <v>1852931</v>
      </c>
      <c r="BPN252">
        <v>0</v>
      </c>
      <c r="BPO252">
        <v>0</v>
      </c>
      <c r="BPP252">
        <v>2286264</v>
      </c>
      <c r="BPQ252">
        <v>0</v>
      </c>
      <c r="BPR252">
        <v>94199218</v>
      </c>
      <c r="BPS252">
        <v>94199218</v>
      </c>
      <c r="BPT252">
        <v>13963901</v>
      </c>
      <c r="BPU252">
        <v>0</v>
      </c>
      <c r="BPV252">
        <v>0</v>
      </c>
      <c r="BPW252">
        <v>0</v>
      </c>
      <c r="BPX252">
        <v>1190222</v>
      </c>
      <c r="BPY252">
        <v>2609165</v>
      </c>
      <c r="BPZ252">
        <v>0</v>
      </c>
      <c r="BQA252">
        <v>0</v>
      </c>
      <c r="BQB252">
        <v>0</v>
      </c>
      <c r="BQC252">
        <v>98898196</v>
      </c>
      <c r="BQD252">
        <v>0</v>
      </c>
      <c r="BQE252">
        <v>0</v>
      </c>
      <c r="BQF252">
        <v>37160102</v>
      </c>
      <c r="BQG252">
        <v>8358991</v>
      </c>
      <c r="BQH252">
        <v>17717588</v>
      </c>
      <c r="BQI252">
        <v>4993925</v>
      </c>
      <c r="BQJ252">
        <v>0</v>
      </c>
      <c r="BQK252">
        <v>31338071</v>
      </c>
      <c r="BQL252">
        <v>40291579</v>
      </c>
      <c r="BQM252">
        <v>40291579</v>
      </c>
      <c r="BQN252">
        <v>0</v>
      </c>
      <c r="BQO252">
        <v>0</v>
      </c>
      <c r="BQP252" t="e">
        <v>#N/A</v>
      </c>
      <c r="BQQ252">
        <v>0</v>
      </c>
      <c r="BQR252">
        <v>0</v>
      </c>
      <c r="BQS252">
        <v>0</v>
      </c>
      <c r="BQT252">
        <v>15179230</v>
      </c>
      <c r="BQU252">
        <v>0</v>
      </c>
      <c r="BQV252">
        <v>0</v>
      </c>
      <c r="BQW252">
        <v>2156971</v>
      </c>
      <c r="BQX252">
        <v>0</v>
      </c>
      <c r="BQY252">
        <v>11055936</v>
      </c>
      <c r="BQZ252">
        <v>2719441</v>
      </c>
      <c r="BRA252">
        <v>0</v>
      </c>
      <c r="BRB252">
        <v>0</v>
      </c>
      <c r="BRC252">
        <v>95876672</v>
      </c>
      <c r="BRD252">
        <v>95876672</v>
      </c>
      <c r="BRE252">
        <v>9846224</v>
      </c>
      <c r="BRF252">
        <v>0</v>
      </c>
      <c r="BRG252">
        <v>0</v>
      </c>
      <c r="BRH252">
        <v>0</v>
      </c>
      <c r="BRI252">
        <v>1080591</v>
      </c>
      <c r="BRJ252">
        <v>2691207</v>
      </c>
      <c r="BRK252">
        <v>0</v>
      </c>
      <c r="BRL252">
        <v>1801028</v>
      </c>
      <c r="BRM252">
        <v>1801028</v>
      </c>
      <c r="BRN252">
        <v>100679117</v>
      </c>
      <c r="BRO252">
        <v>0</v>
      </c>
      <c r="BRP252">
        <v>43951681</v>
      </c>
      <c r="BRQ252">
        <v>35668217</v>
      </c>
      <c r="BRR252">
        <v>8321894</v>
      </c>
      <c r="BRS252">
        <v>17317395.381285999</v>
      </c>
      <c r="BRT252">
        <v>1615708</v>
      </c>
      <c r="BRU252">
        <v>0</v>
      </c>
      <c r="BRV252" s="72">
        <v>33560796</v>
      </c>
      <c r="BRW252">
        <v>42777134</v>
      </c>
      <c r="BRX252">
        <v>42777134</v>
      </c>
      <c r="BRY252">
        <v>0</v>
      </c>
      <c r="BRZ252">
        <v>0</v>
      </c>
      <c r="BSA252">
        <v>0</v>
      </c>
      <c r="BSB252">
        <v>0</v>
      </c>
      <c r="BSC252">
        <v>0</v>
      </c>
      <c r="BSD252">
        <v>16260102</v>
      </c>
      <c r="BSE252">
        <v>0</v>
      </c>
      <c r="BSF252">
        <v>0</v>
      </c>
      <c r="BSG252">
        <v>2428537</v>
      </c>
      <c r="BSH252">
        <v>0</v>
      </c>
      <c r="BSI252">
        <v>0</v>
      </c>
      <c r="BSJ252" s="37">
        <v>3083957</v>
      </c>
      <c r="BSK252">
        <v>0</v>
      </c>
      <c r="BSL252">
        <v>100908915</v>
      </c>
      <c r="BSM252">
        <v>100908915</v>
      </c>
      <c r="BSN252">
        <v>14737553</v>
      </c>
      <c r="BSO252">
        <v>0</v>
      </c>
      <c r="BSP252">
        <v>0</v>
      </c>
      <c r="BSQ252" s="37">
        <v>0</v>
      </c>
      <c r="BSR252">
        <v>1518300</v>
      </c>
      <c r="BSS252">
        <v>0</v>
      </c>
      <c r="BST252">
        <v>106814315</v>
      </c>
      <c r="BSU252">
        <v>0</v>
      </c>
      <c r="BSV252">
        <v>33180661</v>
      </c>
      <c r="BSW252">
        <v>33993896</v>
      </c>
      <c r="BSX252">
        <v>9236757</v>
      </c>
      <c r="BSY252">
        <v>18055044</v>
      </c>
      <c r="BSZ252">
        <v>5177270</v>
      </c>
      <c r="BTA252">
        <v>0</v>
      </c>
      <c r="BTB252">
        <v>6105656</v>
      </c>
      <c r="BTC252">
        <v>41844325</v>
      </c>
      <c r="BTD252">
        <v>41844325</v>
      </c>
      <c r="BTE252">
        <v>0</v>
      </c>
      <c r="BTF252">
        <v>0</v>
      </c>
      <c r="BTG252">
        <v>0</v>
      </c>
      <c r="BTH252">
        <v>0</v>
      </c>
      <c r="BTI252">
        <v>17222732</v>
      </c>
      <c r="BTJ252">
        <v>0</v>
      </c>
      <c r="BTK252">
        <v>0</v>
      </c>
      <c r="BTL252">
        <v>3303645</v>
      </c>
      <c r="BTM252">
        <v>0</v>
      </c>
      <c r="BTN252">
        <v>0</v>
      </c>
      <c r="BTO252">
        <v>3162642</v>
      </c>
      <c r="BTP252">
        <v>0</v>
      </c>
      <c r="BTQ252">
        <v>114651780</v>
      </c>
      <c r="BTR252">
        <v>114651780</v>
      </c>
      <c r="BTS252">
        <v>13496639</v>
      </c>
      <c r="BTT252">
        <v>0</v>
      </c>
      <c r="BTU252">
        <v>0</v>
      </c>
      <c r="BTV252">
        <v>0</v>
      </c>
      <c r="BTW252">
        <v>1700928</v>
      </c>
      <c r="BTX252">
        <v>1980565</v>
      </c>
      <c r="BTY252">
        <v>111258709</v>
      </c>
      <c r="BTZ252">
        <v>0</v>
      </c>
      <c r="BUA252">
        <v>0</v>
      </c>
      <c r="BUB252">
        <v>34168321</v>
      </c>
      <c r="BUC252">
        <v>9482537</v>
      </c>
      <c r="BUD252">
        <v>19930946</v>
      </c>
      <c r="BUE252">
        <v>5638555</v>
      </c>
      <c r="BUF252">
        <v>184463459</v>
      </c>
      <c r="BUG252">
        <v>7677151</v>
      </c>
      <c r="BUH252">
        <v>44228974</v>
      </c>
      <c r="BUI252">
        <v>44228974</v>
      </c>
      <c r="BUJ252" s="37">
        <v>73260878</v>
      </c>
      <c r="BUK252">
        <v>448165837</v>
      </c>
      <c r="BUL252">
        <v>463119427</v>
      </c>
      <c r="BUM252">
        <v>674874314</v>
      </c>
      <c r="BUN252">
        <v>49248099</v>
      </c>
      <c r="BUO252">
        <v>3303645</v>
      </c>
      <c r="BUP252" s="187">
        <v>12185185</v>
      </c>
      <c r="BUQ252">
        <v>0</v>
      </c>
      <c r="BUR252">
        <v>114651780</v>
      </c>
      <c r="BUS252">
        <v>114651780</v>
      </c>
      <c r="BUT252">
        <v>13496639</v>
      </c>
      <c r="BUU252">
        <v>26717023.325927</v>
      </c>
      <c r="BUV252">
        <v>111258709</v>
      </c>
      <c r="BUW252">
        <v>43657534</v>
      </c>
      <c r="BUX252">
        <v>34129848</v>
      </c>
      <c r="BUY252">
        <v>9482537</v>
      </c>
      <c r="BUZ252">
        <v>184463459</v>
      </c>
      <c r="BVA252">
        <v>7677151</v>
      </c>
      <c r="BVB252">
        <v>44228974</v>
      </c>
      <c r="BVC252">
        <v>44228974</v>
      </c>
      <c r="BVD252">
        <v>0</v>
      </c>
      <c r="BVE252">
        <v>0</v>
      </c>
      <c r="BVF252">
        <v>0</v>
      </c>
      <c r="BVG252">
        <v>0</v>
      </c>
      <c r="BVH252">
        <v>19402413</v>
      </c>
      <c r="BVI252">
        <v>0</v>
      </c>
      <c r="BVJ252">
        <v>0</v>
      </c>
      <c r="BVK252">
        <v>3102114</v>
      </c>
      <c r="BVL252">
        <v>16804351</v>
      </c>
      <c r="BVM252">
        <v>16804351</v>
      </c>
      <c r="BVN252">
        <v>3409025</v>
      </c>
      <c r="BVO252">
        <v>0</v>
      </c>
      <c r="BVP252" s="209">
        <v>125647554</v>
      </c>
      <c r="BVQ252">
        <v>125647554</v>
      </c>
      <c r="BVR252">
        <v>21254765</v>
      </c>
      <c r="BVS252">
        <v>0</v>
      </c>
      <c r="BVT252">
        <v>0</v>
      </c>
      <c r="BVU252">
        <v>0</v>
      </c>
      <c r="BVV252">
        <v>1221162</v>
      </c>
      <c r="BVW252">
        <v>0</v>
      </c>
      <c r="BVX252">
        <v>117082266</v>
      </c>
      <c r="BVY252">
        <v>0</v>
      </c>
      <c r="BVZ252" s="210">
        <v>0</v>
      </c>
      <c r="BWA252" s="37">
        <v>36734181</v>
      </c>
      <c r="BWB252">
        <v>0</v>
      </c>
      <c r="BWC252">
        <v>19381498</v>
      </c>
      <c r="BWD252">
        <v>5368677</v>
      </c>
      <c r="BWE252">
        <v>0</v>
      </c>
      <c r="BWF252">
        <v>7830271</v>
      </c>
      <c r="BWG252">
        <v>48754522</v>
      </c>
      <c r="BWH252">
        <v>48754522</v>
      </c>
      <c r="BWI252">
        <v>0</v>
      </c>
      <c r="BWJ252">
        <v>0</v>
      </c>
      <c r="BWK252">
        <v>0</v>
      </c>
      <c r="BWL252">
        <v>0</v>
      </c>
      <c r="BWM252">
        <v>0</v>
      </c>
      <c r="BWN252">
        <v>0</v>
      </c>
      <c r="BWO252">
        <v>6038450</v>
      </c>
      <c r="BWP252">
        <v>17502510</v>
      </c>
      <c r="BWQ252">
        <v>17502510</v>
      </c>
      <c r="BWR252">
        <v>3955765</v>
      </c>
      <c r="BWS252">
        <v>0</v>
      </c>
      <c r="BWT252">
        <v>143137478</v>
      </c>
      <c r="BWU252">
        <v>143137478</v>
      </c>
      <c r="BWV252">
        <v>22000073</v>
      </c>
      <c r="BWW252">
        <v>0</v>
      </c>
      <c r="BWX252">
        <v>0</v>
      </c>
      <c r="BWY252">
        <v>0</v>
      </c>
      <c r="BWZ252">
        <v>2670952</v>
      </c>
      <c r="BXA252">
        <v>1665953</v>
      </c>
      <c r="BXB252">
        <v>118271107</v>
      </c>
      <c r="BXC252">
        <v>0</v>
      </c>
      <c r="BXD252">
        <v>48346125</v>
      </c>
      <c r="BXE252">
        <v>42808640</v>
      </c>
      <c r="BXF252">
        <v>9712864</v>
      </c>
      <c r="BXG252">
        <v>19120430</v>
      </c>
      <c r="BXH252">
        <v>5198048</v>
      </c>
      <c r="BXI252">
        <v>0</v>
      </c>
      <c r="BXJ252">
        <v>8268615</v>
      </c>
      <c r="BXK252">
        <v>46807795</v>
      </c>
      <c r="BXL252">
        <v>46807795</v>
      </c>
      <c r="BXM252" s="37" t="e">
        <v>#N/A</v>
      </c>
      <c r="BXN252" t="e">
        <v>#N/A</v>
      </c>
      <c r="BXO252" t="e">
        <v>#N/A</v>
      </c>
      <c r="BXP252" t="e">
        <v>#N/A</v>
      </c>
      <c r="BXQ252" t="e">
        <v>#N/A</v>
      </c>
      <c r="BXR252" t="e">
        <v>#N/A</v>
      </c>
      <c r="BXS252" s="37" t="e">
        <v>#N/A</v>
      </c>
      <c r="BXT252" t="e">
        <v>#N/A</v>
      </c>
      <c r="BXU252" t="e">
        <v>#N/A</v>
      </c>
      <c r="BXV252" t="e">
        <v>#N/A</v>
      </c>
      <c r="BXW252" t="e">
        <v>#N/A</v>
      </c>
      <c r="BXX252" t="e">
        <v>#N/A</v>
      </c>
      <c r="BXY252" t="e">
        <v>#N/A</v>
      </c>
      <c r="BXZ252" t="e">
        <v>#N/A</v>
      </c>
      <c r="BYA252" t="e">
        <v>#N/A</v>
      </c>
      <c r="BYB252" t="e">
        <v>#N/A</v>
      </c>
      <c r="BYC252" t="e">
        <v>#N/A</v>
      </c>
      <c r="BYD252" t="e">
        <v>#N/A</v>
      </c>
      <c r="BYE252" t="e">
        <v>#N/A</v>
      </c>
      <c r="BYF252" t="e">
        <v>#N/A</v>
      </c>
      <c r="BYG252" t="e">
        <v>#N/A</v>
      </c>
      <c r="BYH252" t="e">
        <v>#N/A</v>
      </c>
      <c r="BYI252" t="e">
        <v>#N/A</v>
      </c>
      <c r="BYJ252" t="e">
        <v>#N/A</v>
      </c>
      <c r="BYK252" t="e">
        <v>#N/A</v>
      </c>
      <c r="BYL252" t="e">
        <v>#N/A</v>
      </c>
      <c r="BYM252" t="e">
        <v>#N/A</v>
      </c>
      <c r="BYN252" t="e">
        <v>#N/A</v>
      </c>
      <c r="BYO252" t="e">
        <v>#N/A</v>
      </c>
      <c r="BYP252" t="e">
        <v>#N/A</v>
      </c>
      <c r="BYQ252" t="e">
        <v>#N/A</v>
      </c>
      <c r="BYR252" t="e">
        <v>#N/A</v>
      </c>
      <c r="BYS252" t="e">
        <v>#N/A</v>
      </c>
      <c r="BYT252" t="e">
        <v>#N/A</v>
      </c>
      <c r="BYU252" t="e">
        <v>#N/A</v>
      </c>
      <c r="BYV252" t="e">
        <v>#N/A</v>
      </c>
      <c r="BYW252" t="e">
        <v>#N/A</v>
      </c>
      <c r="BYX252" t="e">
        <v>#N/A</v>
      </c>
      <c r="BYY252" t="e">
        <v>#N/A</v>
      </c>
      <c r="BYZ252" t="e">
        <v>#N/A</v>
      </c>
      <c r="BZA252" t="e">
        <v>#N/A</v>
      </c>
      <c r="BZB252" t="e">
        <v>#N/A</v>
      </c>
      <c r="BZC252" t="e">
        <v>#N/A</v>
      </c>
      <c r="BZD252" t="e">
        <v>#N/A</v>
      </c>
      <c r="BZE252" t="e">
        <v>#N/A</v>
      </c>
      <c r="BZF252" t="e">
        <v>#N/A</v>
      </c>
      <c r="BZG252" t="e">
        <v>#N/A</v>
      </c>
      <c r="BZH252" t="e">
        <v>#N/A</v>
      </c>
      <c r="BZI252">
        <v>70911252</v>
      </c>
      <c r="BZJ252">
        <v>0</v>
      </c>
      <c r="BZK252">
        <v>48529515</v>
      </c>
      <c r="BZL252">
        <v>48529515</v>
      </c>
      <c r="BZM252">
        <v>9491583</v>
      </c>
      <c r="BZN252">
        <v>2769816</v>
      </c>
      <c r="BZO252">
        <v>0</v>
      </c>
      <c r="BZP252">
        <v>0</v>
      </c>
      <c r="BZQ252">
        <v>40798020</v>
      </c>
      <c r="BZR252" s="37">
        <v>0</v>
      </c>
      <c r="BZS252">
        <v>23155002</v>
      </c>
      <c r="BZT252">
        <v>18644887</v>
      </c>
      <c r="BZU252">
        <v>0</v>
      </c>
      <c r="BZV252">
        <v>0</v>
      </c>
      <c r="BZW252">
        <v>9088495</v>
      </c>
      <c r="BZX252" s="56">
        <v>143810598</v>
      </c>
      <c r="BZY252">
        <v>0</v>
      </c>
      <c r="BZZ252">
        <v>122185554</v>
      </c>
      <c r="CAA252">
        <v>0</v>
      </c>
      <c r="CAB252">
        <v>0</v>
      </c>
      <c r="CAC252">
        <v>0</v>
      </c>
      <c r="CAD252">
        <v>0</v>
      </c>
      <c r="CAE252">
        <v>6546564</v>
      </c>
      <c r="CAF252">
        <v>0</v>
      </c>
      <c r="CAG252">
        <v>0</v>
      </c>
      <c r="CAH252">
        <v>4161218</v>
      </c>
      <c r="CAI252">
        <v>18883456</v>
      </c>
      <c r="CAJ252">
        <v>508530289</v>
      </c>
      <c r="CAK252">
        <v>0</v>
      </c>
      <c r="CAL252" t="e">
        <v>#N/A</v>
      </c>
      <c r="CAM252">
        <v>0</v>
      </c>
      <c r="CAN252">
        <v>0</v>
      </c>
      <c r="CAO252">
        <v>0</v>
      </c>
      <c r="CAP252">
        <v>0</v>
      </c>
      <c r="CAQ252">
        <v>2837379</v>
      </c>
      <c r="CAR252">
        <v>2035787</v>
      </c>
      <c r="CAS252">
        <v>9155453</v>
      </c>
      <c r="CAT252">
        <v>44842420</v>
      </c>
      <c r="CAU252">
        <v>10872346</v>
      </c>
      <c r="CAV252">
        <v>0</v>
      </c>
      <c r="CAW252">
        <v>20930667</v>
      </c>
      <c r="CAX252">
        <v>0</v>
      </c>
      <c r="CAY252">
        <v>0</v>
      </c>
      <c r="CAZ252">
        <v>4412914</v>
      </c>
      <c r="CBA252">
        <v>0</v>
      </c>
      <c r="CBB252">
        <v>53438420</v>
      </c>
      <c r="CBC252">
        <v>53438420</v>
      </c>
      <c r="CBD252">
        <v>165406488</v>
      </c>
      <c r="CBE252">
        <v>553748420</v>
      </c>
      <c r="CBF252">
        <v>204168323</v>
      </c>
      <c r="CBG252">
        <v>0</v>
      </c>
      <c r="CBH252">
        <v>0</v>
      </c>
      <c r="CBI252">
        <v>46004035</v>
      </c>
      <c r="CBJ252">
        <v>85530409</v>
      </c>
      <c r="CBK252">
        <v>553748420</v>
      </c>
      <c r="CBL252">
        <v>1085126883</v>
      </c>
      <c r="CBM252">
        <v>46004035</v>
      </c>
      <c r="CBN252">
        <v>0</v>
      </c>
      <c r="CBO252">
        <v>165406488</v>
      </c>
      <c r="CBP252">
        <v>20930667</v>
      </c>
      <c r="CBQ252">
        <v>33499204.836459</v>
      </c>
      <c r="CBR252">
        <v>51532760</v>
      </c>
      <c r="CBS252">
        <v>44842420</v>
      </c>
      <c r="CBT252">
        <v>10872346</v>
      </c>
      <c r="CBU252">
        <v>9155453</v>
      </c>
      <c r="CBV252">
        <v>204168323</v>
      </c>
      <c r="CBW252">
        <v>53438420</v>
      </c>
      <c r="CBX252">
        <v>10900993</v>
      </c>
      <c r="CBY252">
        <v>10435166</v>
      </c>
      <c r="CBZ252">
        <v>26339708</v>
      </c>
      <c r="CCA252">
        <v>0</v>
      </c>
      <c r="CCB252">
        <v>7675614</v>
      </c>
      <c r="CCC252">
        <v>3905185</v>
      </c>
      <c r="CCD252">
        <v>1971967</v>
      </c>
      <c r="CCE252">
        <v>0</v>
      </c>
      <c r="CCF252">
        <v>19968374</v>
      </c>
      <c r="CCG252">
        <v>0</v>
      </c>
      <c r="CCH252">
        <v>10900993</v>
      </c>
      <c r="CCI252">
        <v>10435166</v>
      </c>
      <c r="CCJ252">
        <v>26339708</v>
      </c>
      <c r="CCK252">
        <v>55693320</v>
      </c>
      <c r="CCL252">
        <v>3492150</v>
      </c>
      <c r="CCM252">
        <v>7675614</v>
      </c>
      <c r="CCN252">
        <v>3905185</v>
      </c>
      <c r="CCO252">
        <v>1971967</v>
      </c>
      <c r="CCP252">
        <v>27394555</v>
      </c>
      <c r="CCQ252">
        <v>19968374</v>
      </c>
      <c r="CCR252">
        <v>0</v>
      </c>
      <c r="CCS252">
        <v>10362786</v>
      </c>
      <c r="CCT252">
        <v>53438420</v>
      </c>
      <c r="CCU252">
        <v>123776536</v>
      </c>
      <c r="CCV252">
        <v>123776536</v>
      </c>
      <c r="CCW252">
        <v>0</v>
      </c>
      <c r="CCX252">
        <v>6806984</v>
      </c>
      <c r="CCY252">
        <v>6236282</v>
      </c>
      <c r="CCZ252">
        <v>37639806</v>
      </c>
      <c r="CDA252">
        <v>164646159</v>
      </c>
      <c r="CDB252">
        <v>46660583</v>
      </c>
      <c r="CDC252">
        <v>59961964</v>
      </c>
      <c r="CDD252">
        <v>59961964</v>
      </c>
      <c r="CDE252">
        <v>164646159</v>
      </c>
      <c r="CDF252">
        <v>0</v>
      </c>
      <c r="CDG252">
        <v>575600109</v>
      </c>
      <c r="CDH252">
        <v>50040206</v>
      </c>
      <c r="CDI252">
        <v>0</v>
      </c>
      <c r="CDJ252">
        <v>23233299</v>
      </c>
      <c r="CDK252">
        <v>0</v>
      </c>
      <c r="CDL252">
        <v>0</v>
      </c>
      <c r="CDM252">
        <v>0</v>
      </c>
      <c r="CDN252">
        <v>0</v>
      </c>
      <c r="CDO252">
        <v>9380214</v>
      </c>
      <c r="CDP252">
        <v>14771329</v>
      </c>
      <c r="CDQ252">
        <v>123854444</v>
      </c>
      <c r="CDR252">
        <v>0</v>
      </c>
      <c r="CDS252">
        <v>25832762</v>
      </c>
      <c r="CDT252">
        <v>0</v>
      </c>
      <c r="CDU252">
        <v>0</v>
      </c>
      <c r="CDV252">
        <v>8522071</v>
      </c>
      <c r="CDW252">
        <v>3625208</v>
      </c>
      <c r="CDX252">
        <v>0</v>
      </c>
      <c r="CDY252">
        <v>0</v>
      </c>
      <c r="CDZ252">
        <v>20845922</v>
      </c>
      <c r="CEA252">
        <v>7394366</v>
      </c>
      <c r="CEB252">
        <v>0</v>
      </c>
      <c r="CEC252">
        <v>495683268</v>
      </c>
      <c r="CED252">
        <v>50226337</v>
      </c>
      <c r="CEE252">
        <v>0</v>
      </c>
      <c r="CEF252">
        <v>143810598</v>
      </c>
      <c r="CEG252">
        <v>165406488</v>
      </c>
      <c r="CEH252" s="140">
        <v>18644887</v>
      </c>
      <c r="CEI252" s="140">
        <v>46004035</v>
      </c>
      <c r="CEJ252" s="140">
        <v>50040206</v>
      </c>
      <c r="CEK252" s="56">
        <v>46004035</v>
      </c>
      <c r="CEL252" s="140">
        <v>17502510</v>
      </c>
      <c r="CEM252" s="140">
        <v>12185185</v>
      </c>
      <c r="CEN252" s="140">
        <v>10196172</v>
      </c>
      <c r="CEO252">
        <v>51830029</v>
      </c>
      <c r="CEP252">
        <v>0</v>
      </c>
      <c r="CEQ252">
        <v>0</v>
      </c>
      <c r="CER252">
        <v>582276641</v>
      </c>
      <c r="CES252">
        <v>9599523</v>
      </c>
      <c r="CET252">
        <v>0</v>
      </c>
      <c r="CEU252">
        <v>189551765</v>
      </c>
      <c r="CEV252">
        <v>0</v>
      </c>
      <c r="CEW252">
        <v>15715050</v>
      </c>
      <c r="CEX252">
        <v>62960136</v>
      </c>
      <c r="CEY252">
        <v>62960136</v>
      </c>
      <c r="CEZ252">
        <v>60302685</v>
      </c>
      <c r="CFA252">
        <v>0</v>
      </c>
      <c r="CFB252">
        <v>9129901</v>
      </c>
      <c r="CFC252">
        <v>11392477</v>
      </c>
      <c r="CFD252">
        <v>25940374</v>
      </c>
      <c r="CFE252">
        <v>68752980</v>
      </c>
      <c r="CFF252">
        <v>0</v>
      </c>
      <c r="CFG252">
        <v>9989706</v>
      </c>
      <c r="CFH252">
        <v>3618356</v>
      </c>
      <c r="CFI252" s="140">
        <v>2470110</v>
      </c>
      <c r="CFJ252">
        <v>0</v>
      </c>
      <c r="CFK252">
        <v>21197261</v>
      </c>
      <c r="CFL252">
        <v>7226058</v>
      </c>
      <c r="CFM252">
        <v>129328674</v>
      </c>
      <c r="CFN252">
        <v>0</v>
      </c>
      <c r="CFO252">
        <v>58855443</v>
      </c>
      <c r="CFP252">
        <v>23900167</v>
      </c>
      <c r="CFQ252" t="e">
        <v>#N/A</v>
      </c>
      <c r="CFR252" t="e">
        <v>#N/A</v>
      </c>
      <c r="CFS252" t="e">
        <v>#N/A</v>
      </c>
      <c r="CFT252" t="e">
        <v>#N/A</v>
      </c>
      <c r="CFU252" s="37" t="e">
        <v>#N/A</v>
      </c>
      <c r="CFV252" t="e">
        <v>#N/A</v>
      </c>
      <c r="CFW252" t="e">
        <v>#N/A</v>
      </c>
      <c r="CFX252" t="e">
        <v>#N/A</v>
      </c>
      <c r="CFY252" t="e">
        <v>#N/A</v>
      </c>
      <c r="CFZ252" t="e">
        <v>#N/A</v>
      </c>
      <c r="CGA252" t="e">
        <v>#N/A</v>
      </c>
      <c r="CGB252" t="e">
        <v>#N/A</v>
      </c>
      <c r="CGC252" t="e">
        <v>#N/A</v>
      </c>
      <c r="CGD252" t="e">
        <v>#N/A</v>
      </c>
      <c r="CGE252" t="e">
        <v>#N/A</v>
      </c>
      <c r="CGF252" t="e">
        <v>#N/A</v>
      </c>
      <c r="CGG252">
        <v>8317934.9999999991</v>
      </c>
      <c r="CGH252">
        <v>6259400</v>
      </c>
      <c r="CGI252">
        <v>6806984</v>
      </c>
      <c r="CGJ252">
        <v>0</v>
      </c>
      <c r="CGK252">
        <v>46847132</v>
      </c>
      <c r="CGL252">
        <v>0</v>
      </c>
      <c r="CGM252">
        <v>0</v>
      </c>
      <c r="CGN252">
        <v>67425925</v>
      </c>
      <c r="CGO252">
        <v>67425925</v>
      </c>
      <c r="CGP252">
        <v>196921065</v>
      </c>
      <c r="CGQ252">
        <v>196921065</v>
      </c>
      <c r="CGR252" s="140">
        <v>61004534</v>
      </c>
      <c r="CGS252" s="140">
        <v>58855443</v>
      </c>
      <c r="CGT252" s="140">
        <v>61004534</v>
      </c>
      <c r="CGU252">
        <v>0</v>
      </c>
      <c r="CGV252">
        <v>13558236</v>
      </c>
      <c r="CGW252">
        <v>27611710</v>
      </c>
      <c r="CGX252">
        <v>0</v>
      </c>
      <c r="CGY252">
        <v>3473964</v>
      </c>
      <c r="CGZ252">
        <v>0</v>
      </c>
      <c r="CHA252">
        <v>23703998</v>
      </c>
      <c r="CHB252" s="137">
        <v>11218284</v>
      </c>
      <c r="CHC252">
        <v>0</v>
      </c>
      <c r="CHD252" s="140">
        <v>586000888</v>
      </c>
      <c r="CHE252">
        <v>0</v>
      </c>
      <c r="CHF252" s="140">
        <v>24201896</v>
      </c>
      <c r="CHG252">
        <v>0</v>
      </c>
      <c r="CHH252" s="140">
        <v>18487449</v>
      </c>
      <c r="CHI252" s="140">
        <v>132485017</v>
      </c>
      <c r="CHJ252">
        <v>0</v>
      </c>
      <c r="CHK252">
        <v>0</v>
      </c>
      <c r="CHL252">
        <v>0</v>
      </c>
      <c r="CHM252">
        <v>189551765</v>
      </c>
      <c r="CHN252">
        <v>54777567</v>
      </c>
      <c r="CHO252">
        <v>0</v>
      </c>
      <c r="CHP252">
        <v>0</v>
      </c>
      <c r="CHQ252">
        <v>70911252</v>
      </c>
      <c r="CHR252">
        <v>70911252</v>
      </c>
      <c r="CHS252">
        <v>23755780</v>
      </c>
      <c r="CHT252">
        <v>23755780</v>
      </c>
      <c r="CHU252">
        <v>0</v>
      </c>
      <c r="CHV252">
        <v>603013583</v>
      </c>
      <c r="CHW252">
        <v>603013583</v>
      </c>
      <c r="CHX252">
        <v>950201606</v>
      </c>
      <c r="CHY252">
        <v>69097075</v>
      </c>
      <c r="CHZ252">
        <v>0</v>
      </c>
      <c r="CIA252">
        <v>0</v>
      </c>
      <c r="CIB252">
        <v>40809797.227319002</v>
      </c>
      <c r="CIC252">
        <v>25544327</v>
      </c>
      <c r="CID252">
        <v>25544327</v>
      </c>
      <c r="CIE252" s="140">
        <v>23288538</v>
      </c>
      <c r="CIF252" s="140">
        <v>23288538</v>
      </c>
      <c r="CIG252">
        <v>222846289</v>
      </c>
      <c r="CIH252">
        <v>222846289</v>
      </c>
      <c r="CII252">
        <v>214488774</v>
      </c>
      <c r="CIJ252">
        <v>214488774</v>
      </c>
      <c r="CIK252">
        <v>74421054</v>
      </c>
      <c r="CIL252">
        <v>74421054</v>
      </c>
      <c r="CIM252">
        <v>71636507</v>
      </c>
      <c r="CIN252">
        <v>71636507</v>
      </c>
      <c r="CIO252">
        <v>0</v>
      </c>
      <c r="CIP252">
        <v>0</v>
      </c>
      <c r="CIQ252">
        <v>28499543</v>
      </c>
      <c r="CIR252">
        <v>0</v>
      </c>
      <c r="CIS252">
        <v>0</v>
      </c>
      <c r="CIT252">
        <v>13209112</v>
      </c>
      <c r="CIU252">
        <v>3593744</v>
      </c>
      <c r="CIV252">
        <v>2936743</v>
      </c>
      <c r="CIW252">
        <v>33489746</v>
      </c>
      <c r="CIX252">
        <v>24546068</v>
      </c>
      <c r="CIY252">
        <v>8177995</v>
      </c>
      <c r="CIZ252">
        <v>0</v>
      </c>
      <c r="CJA252">
        <v>8767660</v>
      </c>
      <c r="CJB252">
        <v>33489746</v>
      </c>
      <c r="CJC252">
        <v>0</v>
      </c>
      <c r="CJD252">
        <v>145776794</v>
      </c>
      <c r="CJE252">
        <v>145776794</v>
      </c>
      <c r="CJF252">
        <v>0</v>
      </c>
      <c r="CJG252">
        <v>10900993</v>
      </c>
      <c r="CJH252">
        <v>0</v>
      </c>
      <c r="CJI252" t="e">
        <v>#N/A</v>
      </c>
      <c r="CJJ252" t="e">
        <v>#N/A</v>
      </c>
      <c r="CJK252" t="e">
        <v>#N/A</v>
      </c>
      <c r="CJL252" t="e">
        <v>#N/A</v>
      </c>
      <c r="CJM252" t="e">
        <v>#N/A</v>
      </c>
      <c r="CJN252" t="e">
        <v>#N/A</v>
      </c>
      <c r="CJO252" t="e">
        <v>#N/A</v>
      </c>
      <c r="CJP252" t="e">
        <v>#N/A</v>
      </c>
      <c r="CJQ252" t="e">
        <v>#N/A</v>
      </c>
      <c r="CJR252" t="e">
        <v>#N/A</v>
      </c>
      <c r="CJS252" t="e">
        <v>#N/A</v>
      </c>
      <c r="CJT252" t="e">
        <v>#N/A</v>
      </c>
      <c r="CJU252" t="e">
        <v>#N/A</v>
      </c>
      <c r="CJV252" t="e">
        <v>#N/A</v>
      </c>
      <c r="CJW252" t="e">
        <v>#N/A</v>
      </c>
      <c r="CJX252" t="e">
        <v>#N/A</v>
      </c>
      <c r="CJY252">
        <v>22605524</v>
      </c>
      <c r="CJZ252">
        <v>24546068</v>
      </c>
      <c r="CKA252">
        <v>19930945.759276003</v>
      </c>
      <c r="CKB252">
        <v>17222732</v>
      </c>
      <c r="CKC252">
        <v>28499543</v>
      </c>
      <c r="CKD252">
        <v>22245735</v>
      </c>
      <c r="CKE252">
        <v>23503877</v>
      </c>
      <c r="CKF252">
        <v>70911252</v>
      </c>
      <c r="CKG252">
        <v>165406488</v>
      </c>
      <c r="CKH252">
        <v>222846289</v>
      </c>
      <c r="CKI252">
        <v>74421054</v>
      </c>
      <c r="CKJ252">
        <v>12083275</v>
      </c>
      <c r="CKK252">
        <v>7692607</v>
      </c>
      <c r="CKL252">
        <v>12083275</v>
      </c>
      <c r="CKM252">
        <v>13209112</v>
      </c>
      <c r="CKN252">
        <v>3162642</v>
      </c>
      <c r="CKO252">
        <v>100261294</v>
      </c>
      <c r="CKP252">
        <v>54777567</v>
      </c>
      <c r="CKQ252">
        <v>0</v>
      </c>
      <c r="CKR252" s="140">
        <v>80622676</v>
      </c>
      <c r="CKS252">
        <v>54076226</v>
      </c>
      <c r="CKT252">
        <v>80622676</v>
      </c>
      <c r="CKU252">
        <v>0</v>
      </c>
      <c r="CKV252">
        <v>0</v>
      </c>
      <c r="CKW252">
        <v>0</v>
      </c>
      <c r="CKX252">
        <v>26475415</v>
      </c>
      <c r="CKY252">
        <v>7921493</v>
      </c>
      <c r="CKZ252" s="56">
        <v>0</v>
      </c>
      <c r="CLA252">
        <v>0</v>
      </c>
      <c r="CLB252">
        <v>578871096</v>
      </c>
      <c r="CLC252">
        <v>0</v>
      </c>
      <c r="CLD252">
        <v>68851983</v>
      </c>
      <c r="CLE252">
        <v>29182463</v>
      </c>
      <c r="CLF252">
        <v>0</v>
      </c>
      <c r="CLG252">
        <v>0</v>
      </c>
      <c r="CLH252">
        <v>24699374</v>
      </c>
      <c r="CLI252">
        <v>233977280</v>
      </c>
      <c r="CLJ252">
        <v>0</v>
      </c>
      <c r="CLK252" s="37">
        <v>24872169</v>
      </c>
      <c r="CLL252">
        <v>0</v>
      </c>
      <c r="CLM252">
        <v>0</v>
      </c>
      <c r="CLN252">
        <v>165719513</v>
      </c>
      <c r="CLO252">
        <v>0</v>
      </c>
      <c r="CLP252">
        <v>27378969</v>
      </c>
      <c r="CLQ252">
        <v>23178434</v>
      </c>
      <c r="CLR252">
        <v>0</v>
      </c>
      <c r="CLS252">
        <v>2936743</v>
      </c>
      <c r="CLT252">
        <v>3633276</v>
      </c>
      <c r="CLU252">
        <v>12608320</v>
      </c>
      <c r="CLV252">
        <v>8177995</v>
      </c>
      <c r="CLW252">
        <v>9967076</v>
      </c>
      <c r="CLX252">
        <v>0</v>
      </c>
      <c r="CLY252">
        <v>22073730</v>
      </c>
      <c r="CLZ252">
        <v>56583355</v>
      </c>
      <c r="CMA252">
        <v>120766237</v>
      </c>
      <c r="CMB252">
        <v>91866506</v>
      </c>
      <c r="CMC252">
        <v>89926506</v>
      </c>
      <c r="CMD252">
        <v>15350871</v>
      </c>
      <c r="CME252">
        <v>0</v>
      </c>
      <c r="CMF252">
        <v>36135865</v>
      </c>
      <c r="CMG252">
        <v>0</v>
      </c>
      <c r="CMH252">
        <v>256029252</v>
      </c>
      <c r="CMI252">
        <v>256029252</v>
      </c>
      <c r="CMJ252">
        <v>222846289</v>
      </c>
      <c r="CMK252">
        <v>233977280</v>
      </c>
      <c r="CML252">
        <v>12363899</v>
      </c>
      <c r="CMM252">
        <v>81543154</v>
      </c>
      <c r="CMN252">
        <v>148555845</v>
      </c>
      <c r="CMO252">
        <v>0</v>
      </c>
      <c r="CMP252">
        <v>0</v>
      </c>
      <c r="CMQ252">
        <v>0</v>
      </c>
      <c r="CMR252">
        <v>93447789</v>
      </c>
      <c r="CMS252" s="140">
        <v>28311512</v>
      </c>
      <c r="CMT252">
        <v>0</v>
      </c>
      <c r="CMU252">
        <v>0</v>
      </c>
      <c r="CMV252">
        <v>0</v>
      </c>
      <c r="CMW252">
        <v>24844249</v>
      </c>
      <c r="CMX252">
        <v>27830639</v>
      </c>
      <c r="CMY252">
        <v>588581423</v>
      </c>
      <c r="CMZ252">
        <v>74421054</v>
      </c>
      <c r="CNA252">
        <v>197051983</v>
      </c>
      <c r="CNB252">
        <v>93447789</v>
      </c>
      <c r="CNC252">
        <v>0</v>
      </c>
      <c r="CND252">
        <v>27086016</v>
      </c>
      <c r="CNE252">
        <v>68749578</v>
      </c>
      <c r="CNF252">
        <v>4981728</v>
      </c>
      <c r="CNG252">
        <v>7412042</v>
      </c>
      <c r="CNH252" s="67">
        <v>93108946</v>
      </c>
      <c r="CNI252">
        <v>94943293</v>
      </c>
    </row>
    <row r="253" spans="1:2401">
      <c r="A253" t="s">
        <v>307</v>
      </c>
      <c r="B253" t="s">
        <v>902</v>
      </c>
      <c r="C253" s="56" t="e">
        <v>#N/A</v>
      </c>
      <c r="D253" s="56" t="e">
        <v>#N/A</v>
      </c>
      <c r="E253" s="56" t="e">
        <v>#N/A</v>
      </c>
      <c r="F253" s="56" t="e">
        <v>#N/A</v>
      </c>
      <c r="G253">
        <v>116274</v>
      </c>
      <c r="H253" t="e">
        <v>#N/A</v>
      </c>
      <c r="I253">
        <v>5290690</v>
      </c>
      <c r="J253">
        <v>4284351</v>
      </c>
      <c r="K253">
        <v>12961</v>
      </c>
      <c r="L253">
        <v>140869</v>
      </c>
      <c r="M253">
        <v>465158</v>
      </c>
      <c r="N253" s="56">
        <v>504999</v>
      </c>
      <c r="O253">
        <v>0</v>
      </c>
      <c r="P253">
        <v>1695544</v>
      </c>
      <c r="Q253" t="e">
        <v>#N/A</v>
      </c>
      <c r="R253">
        <v>3614146</v>
      </c>
      <c r="S253">
        <v>0</v>
      </c>
      <c r="T253" t="e">
        <v>#N/A</v>
      </c>
      <c r="U253">
        <v>0</v>
      </c>
      <c r="V253" s="56" t="e">
        <v>#N/A</v>
      </c>
      <c r="W253">
        <v>0</v>
      </c>
      <c r="X253" t="e">
        <v>#N/A</v>
      </c>
      <c r="Y253" t="e">
        <v>#N/A</v>
      </c>
      <c r="Z253" s="56" t="e">
        <v>#N/A</v>
      </c>
      <c r="AA253">
        <v>0</v>
      </c>
      <c r="AB253" t="e">
        <v>#N/A</v>
      </c>
      <c r="AC253" t="e">
        <v>#N/A</v>
      </c>
      <c r="AD253" t="e">
        <v>#N/A</v>
      </c>
      <c r="AE253" s="56" t="e">
        <v>#N/A</v>
      </c>
      <c r="AF253" t="e">
        <v>#N/A</v>
      </c>
      <c r="AG253" t="e">
        <v>#N/A</v>
      </c>
      <c r="AH253" t="e">
        <v>#N/A</v>
      </c>
      <c r="AI253" t="e">
        <v>#N/A</v>
      </c>
      <c r="AJ253" t="e">
        <v>#N/A</v>
      </c>
      <c r="AK253" t="e">
        <v>#N/A</v>
      </c>
      <c r="AL253" s="56" t="e">
        <v>#N/A</v>
      </c>
      <c r="AM253">
        <v>2623460</v>
      </c>
      <c r="AN253" t="e">
        <v>#N/A</v>
      </c>
      <c r="AO253" t="e">
        <v>#N/A</v>
      </c>
      <c r="AP253">
        <v>221790</v>
      </c>
      <c r="AQ253" t="e">
        <v>#N/A</v>
      </c>
      <c r="AR253">
        <v>0</v>
      </c>
      <c r="AS253">
        <v>5115892</v>
      </c>
      <c r="AT253">
        <v>2343571</v>
      </c>
      <c r="AU253">
        <v>88226</v>
      </c>
      <c r="AV253">
        <v>58343</v>
      </c>
      <c r="AW253">
        <v>1078106</v>
      </c>
      <c r="AX253" s="56">
        <v>218180</v>
      </c>
      <c r="AY253">
        <v>1097974.0522950001</v>
      </c>
      <c r="AZ253">
        <v>2623460</v>
      </c>
      <c r="BA253" t="e">
        <v>#N/A</v>
      </c>
      <c r="BB253">
        <v>0</v>
      </c>
      <c r="BC253">
        <v>2414403</v>
      </c>
      <c r="BD253">
        <v>0</v>
      </c>
      <c r="BE253" t="e">
        <v>#N/A</v>
      </c>
      <c r="BF253">
        <v>0</v>
      </c>
      <c r="BG253">
        <v>0</v>
      </c>
      <c r="BH253" t="e">
        <v>#N/A</v>
      </c>
      <c r="BI253" s="56" t="e">
        <v>#N/A</v>
      </c>
      <c r="BJ253">
        <v>0</v>
      </c>
      <c r="BK253" t="e">
        <v>#N/A</v>
      </c>
      <c r="BL253">
        <v>0</v>
      </c>
      <c r="BM253">
        <v>0</v>
      </c>
      <c r="BN253">
        <v>6291714</v>
      </c>
      <c r="BO253">
        <v>0</v>
      </c>
      <c r="BP253" s="56" t="e">
        <v>#N/A</v>
      </c>
      <c r="BQ253">
        <v>0</v>
      </c>
      <c r="BR253" t="e">
        <v>#N/A</v>
      </c>
      <c r="BS253">
        <v>0</v>
      </c>
      <c r="BT253" t="e">
        <v>#N/A</v>
      </c>
      <c r="BU253">
        <v>0</v>
      </c>
      <c r="BV253">
        <v>0</v>
      </c>
      <c r="BW253" s="56" t="e">
        <v>#N/A</v>
      </c>
      <c r="BX253">
        <v>0</v>
      </c>
      <c r="BY253" t="e">
        <v>#N/A</v>
      </c>
      <c r="BZ253">
        <v>0</v>
      </c>
      <c r="CA253" t="e">
        <v>#N/A</v>
      </c>
      <c r="CB253">
        <v>5309318.9963069996</v>
      </c>
      <c r="CC253">
        <v>0</v>
      </c>
      <c r="CD253" s="56" t="e">
        <v>#N/A</v>
      </c>
      <c r="CE253">
        <v>0</v>
      </c>
      <c r="CF253" t="e">
        <v>#N/A</v>
      </c>
      <c r="CG253">
        <v>0</v>
      </c>
      <c r="CH253">
        <v>166870</v>
      </c>
      <c r="CI253" t="e">
        <v>#N/A</v>
      </c>
      <c r="CJ253">
        <v>6888840</v>
      </c>
      <c r="CK253">
        <v>5309319</v>
      </c>
      <c r="CL253">
        <v>1212892</v>
      </c>
      <c r="CM253">
        <v>0</v>
      </c>
      <c r="CN253">
        <v>9691</v>
      </c>
      <c r="CO253">
        <v>1752875</v>
      </c>
      <c r="CP253" s="56">
        <v>89480</v>
      </c>
      <c r="CQ253">
        <v>2656136</v>
      </c>
      <c r="CR253">
        <v>4134744</v>
      </c>
      <c r="CS253">
        <v>6348894</v>
      </c>
      <c r="CT253">
        <v>0</v>
      </c>
      <c r="CU253">
        <v>1944886</v>
      </c>
      <c r="CV253">
        <v>0</v>
      </c>
      <c r="CW253">
        <v>222720</v>
      </c>
      <c r="CX253">
        <v>0</v>
      </c>
      <c r="CY253">
        <v>0</v>
      </c>
      <c r="CZ253">
        <v>0</v>
      </c>
      <c r="DA253" s="56" t="e">
        <v>#N/A</v>
      </c>
      <c r="DB253">
        <v>0</v>
      </c>
      <c r="DC253" t="e">
        <v>#N/A</v>
      </c>
      <c r="DD253">
        <v>0</v>
      </c>
      <c r="DE253">
        <v>0</v>
      </c>
      <c r="DF253">
        <v>6158273</v>
      </c>
      <c r="DG253">
        <v>1222569</v>
      </c>
      <c r="DH253" s="56" t="e">
        <v>#N/A</v>
      </c>
      <c r="DI253">
        <v>0</v>
      </c>
      <c r="DJ253" t="e">
        <v>#N/A</v>
      </c>
      <c r="DK253">
        <v>0</v>
      </c>
      <c r="DL253">
        <v>0</v>
      </c>
      <c r="DM253">
        <v>0</v>
      </c>
      <c r="DN253">
        <v>0</v>
      </c>
      <c r="DO253" s="56" t="e">
        <v>#N/A</v>
      </c>
      <c r="DP253">
        <v>0</v>
      </c>
      <c r="DQ253" t="e">
        <v>#N/A</v>
      </c>
      <c r="DR253">
        <v>0</v>
      </c>
      <c r="DS253">
        <v>0</v>
      </c>
      <c r="DT253">
        <v>3998199</v>
      </c>
      <c r="DU253">
        <v>0</v>
      </c>
      <c r="DV253" s="56" t="e">
        <v>#N/A</v>
      </c>
      <c r="DW253">
        <v>0</v>
      </c>
      <c r="DX253" t="e">
        <v>#N/A</v>
      </c>
      <c r="DY253">
        <v>2155969</v>
      </c>
      <c r="DZ253">
        <v>249095</v>
      </c>
      <c r="EA253" t="e">
        <v>#N/A</v>
      </c>
      <c r="EB253">
        <v>9006414</v>
      </c>
      <c r="EC253">
        <v>3998167</v>
      </c>
      <c r="ED253">
        <v>3459539</v>
      </c>
      <c r="EE253">
        <v>152395.88066900001</v>
      </c>
      <c r="EF253">
        <v>147423</v>
      </c>
      <c r="EG253">
        <v>2371704.103021</v>
      </c>
      <c r="EH253" s="56">
        <v>40888</v>
      </c>
      <c r="EI253">
        <v>1165427</v>
      </c>
      <c r="EJ253">
        <v>9004173</v>
      </c>
      <c r="EK253">
        <v>19706317</v>
      </c>
      <c r="EL253">
        <v>0</v>
      </c>
      <c r="EM253">
        <v>2071144</v>
      </c>
      <c r="EN253" t="e">
        <v>#N/A</v>
      </c>
      <c r="EO253">
        <v>5083</v>
      </c>
      <c r="EP253">
        <v>0</v>
      </c>
      <c r="EQ253">
        <v>0</v>
      </c>
      <c r="ER253">
        <v>0</v>
      </c>
      <c r="ES253">
        <v>2461279</v>
      </c>
      <c r="ET253" s="56" t="e">
        <v>#N/A</v>
      </c>
      <c r="EU253">
        <v>0</v>
      </c>
      <c r="EV253" t="e">
        <v>#N/A</v>
      </c>
      <c r="EW253">
        <v>0</v>
      </c>
      <c r="EX253">
        <v>0</v>
      </c>
      <c r="EY253">
        <v>4837448</v>
      </c>
      <c r="EZ253">
        <v>4872348</v>
      </c>
      <c r="FA253">
        <v>2485544</v>
      </c>
      <c r="FB253" s="56" t="e">
        <v>#N/A</v>
      </c>
      <c r="FC253">
        <v>0</v>
      </c>
      <c r="FD253" t="e">
        <v>#N/A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2442937</v>
      </c>
      <c r="FK253" s="56" t="e">
        <v>#N/A</v>
      </c>
      <c r="FL253">
        <v>0</v>
      </c>
      <c r="FM253" t="e">
        <v>#N/A</v>
      </c>
      <c r="FN253">
        <v>0</v>
      </c>
      <c r="FO253">
        <v>0</v>
      </c>
      <c r="FP253" t="e">
        <v>#N/A</v>
      </c>
      <c r="FQ253">
        <v>9112689</v>
      </c>
      <c r="FR253">
        <v>0</v>
      </c>
      <c r="FS253">
        <v>2978418</v>
      </c>
      <c r="FT253" s="56" t="e">
        <v>#N/A</v>
      </c>
      <c r="FU253">
        <v>0</v>
      </c>
      <c r="FV253" t="e">
        <v>#N/A</v>
      </c>
      <c r="FW253">
        <v>2445791</v>
      </c>
      <c r="FX253">
        <v>0</v>
      </c>
      <c r="FY253">
        <v>333288</v>
      </c>
      <c r="FZ253" t="e">
        <v>#N/A</v>
      </c>
      <c r="GA253">
        <v>13090578</v>
      </c>
      <c r="GB253">
        <v>9112689</v>
      </c>
      <c r="GC253">
        <v>8722034</v>
      </c>
      <c r="GD253">
        <v>1127761.255076</v>
      </c>
      <c r="GE253">
        <v>298585</v>
      </c>
      <c r="GF253">
        <v>2978418.2315529999</v>
      </c>
      <c r="GG253">
        <v>0</v>
      </c>
      <c r="GH253" s="56" t="e">
        <v>#N/A</v>
      </c>
      <c r="GI253">
        <v>3478762</v>
      </c>
      <c r="GJ253">
        <v>9276180</v>
      </c>
      <c r="GK253">
        <v>8783216</v>
      </c>
      <c r="GL253" t="e">
        <v>#N/A</v>
      </c>
      <c r="GM253">
        <v>2445791</v>
      </c>
      <c r="GN253">
        <v>673980.57465199998</v>
      </c>
      <c r="GO253">
        <v>223593</v>
      </c>
      <c r="GP253">
        <v>0</v>
      </c>
      <c r="GQ253" t="e">
        <v>#N/A</v>
      </c>
      <c r="GR253">
        <v>0</v>
      </c>
      <c r="GS253">
        <v>0</v>
      </c>
      <c r="GT253">
        <v>3193216.2878390001</v>
      </c>
      <c r="GU253" s="56" t="e">
        <v>#N/A</v>
      </c>
      <c r="GV253">
        <v>0</v>
      </c>
      <c r="GW253" t="e">
        <v>#N/A</v>
      </c>
      <c r="GX253">
        <v>0</v>
      </c>
      <c r="GY253">
        <v>0</v>
      </c>
      <c r="GZ253">
        <v>0</v>
      </c>
      <c r="HA253">
        <v>6833078</v>
      </c>
      <c r="HB253">
        <v>8804258</v>
      </c>
      <c r="HC253">
        <v>3345752.0956000001</v>
      </c>
      <c r="HD253" s="56" t="e">
        <v>#N/A</v>
      </c>
      <c r="HE253">
        <v>0</v>
      </c>
      <c r="HF253" t="e">
        <v>#N/A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3619608.8564419998</v>
      </c>
      <c r="HM253" s="56" t="e">
        <v>#N/A</v>
      </c>
      <c r="HN253">
        <v>0</v>
      </c>
      <c r="HO253" t="e">
        <v>#N/A</v>
      </c>
      <c r="HP253">
        <v>0</v>
      </c>
      <c r="HQ253">
        <v>0</v>
      </c>
      <c r="HR253" t="e">
        <v>#N/A</v>
      </c>
      <c r="HS253">
        <v>11960107</v>
      </c>
      <c r="HT253">
        <v>0</v>
      </c>
      <c r="HU253">
        <v>4598702.1016100002</v>
      </c>
      <c r="HV253" s="56" t="e">
        <v>#N/A</v>
      </c>
      <c r="HW253">
        <v>0</v>
      </c>
      <c r="HX253" t="e">
        <v>#N/A</v>
      </c>
      <c r="HY253">
        <v>4765988</v>
      </c>
      <c r="HZ253">
        <v>565467</v>
      </c>
      <c r="IA253">
        <v>518140</v>
      </c>
      <c r="IB253">
        <v>0</v>
      </c>
      <c r="IC253">
        <v>18141674</v>
      </c>
      <c r="ID253">
        <v>11960107</v>
      </c>
      <c r="IE253">
        <v>7262774</v>
      </c>
      <c r="IF253">
        <v>1232433.69193</v>
      </c>
      <c r="IG253">
        <v>827552</v>
      </c>
      <c r="IH253">
        <v>4794181.4154519998</v>
      </c>
      <c r="II253" s="56">
        <v>189793</v>
      </c>
      <c r="IJ253">
        <v>8090626</v>
      </c>
      <c r="IK253">
        <v>10343891</v>
      </c>
      <c r="IL253">
        <v>6390450</v>
      </c>
      <c r="IM253">
        <v>0</v>
      </c>
      <c r="IN253">
        <v>4765988</v>
      </c>
      <c r="IO253">
        <v>496882</v>
      </c>
      <c r="IP253">
        <v>1006350</v>
      </c>
      <c r="IQ253" t="e">
        <v>#N/A</v>
      </c>
      <c r="IR253" s="56">
        <v>0</v>
      </c>
      <c r="IS253" s="56">
        <v>0</v>
      </c>
      <c r="IT253" t="e">
        <v>#N/A</v>
      </c>
      <c r="IU253" s="56">
        <v>0</v>
      </c>
      <c r="IV253" s="56">
        <v>0</v>
      </c>
      <c r="IW253" s="56">
        <v>0</v>
      </c>
      <c r="IX253">
        <v>3164006.1964179999</v>
      </c>
      <c r="IY253" s="56" t="e">
        <v>#N/A</v>
      </c>
      <c r="IZ253" s="56">
        <v>5152878.0715220002</v>
      </c>
      <c r="JA253">
        <v>5152878.0715220002</v>
      </c>
      <c r="JB253" t="e">
        <v>#N/A</v>
      </c>
      <c r="JC253" t="e">
        <v>#N/A</v>
      </c>
      <c r="JD253">
        <v>0</v>
      </c>
      <c r="JE253" t="e">
        <v>#N/A</v>
      </c>
      <c r="JF253">
        <v>1768614.4453449999</v>
      </c>
      <c r="JG253">
        <v>0</v>
      </c>
      <c r="JH253">
        <v>0</v>
      </c>
      <c r="JI253" s="56" t="e">
        <v>#N/A</v>
      </c>
      <c r="JJ253">
        <v>0</v>
      </c>
      <c r="JK253" s="56">
        <v>9383266</v>
      </c>
      <c r="JL253" t="e">
        <v>#N/A</v>
      </c>
      <c r="JM253" s="56">
        <v>0</v>
      </c>
      <c r="JN253" s="56">
        <v>334445.74</v>
      </c>
      <c r="JO253" s="56" t="e">
        <v>#N/A</v>
      </c>
      <c r="JP253" t="e">
        <v>#N/A</v>
      </c>
      <c r="JQ253" s="56">
        <v>0</v>
      </c>
      <c r="JR253" s="56">
        <v>558712.05978799996</v>
      </c>
      <c r="JS253" s="56">
        <v>0</v>
      </c>
      <c r="JT253">
        <v>0</v>
      </c>
      <c r="JU253">
        <v>0</v>
      </c>
      <c r="JV253" s="56">
        <v>0</v>
      </c>
      <c r="JW253" s="56">
        <v>0</v>
      </c>
      <c r="JX253">
        <v>0</v>
      </c>
      <c r="JY253" s="56">
        <v>9387896</v>
      </c>
      <c r="JZ253" s="56">
        <v>8014452</v>
      </c>
      <c r="KA253" s="56">
        <v>0</v>
      </c>
      <c r="KB253">
        <v>3323509.5508980001</v>
      </c>
      <c r="KC253" s="56">
        <v>0</v>
      </c>
      <c r="KD253" s="56">
        <v>5655300.4302409999</v>
      </c>
      <c r="KE253">
        <v>5655300.4302409999</v>
      </c>
      <c r="KF253" t="e">
        <v>#N/A</v>
      </c>
      <c r="KG253">
        <v>718939.15553300001</v>
      </c>
      <c r="KH253">
        <v>0</v>
      </c>
      <c r="KI253" t="e">
        <v>#N/A</v>
      </c>
      <c r="KJ253">
        <v>1371273.66026</v>
      </c>
      <c r="KK253">
        <v>96185</v>
      </c>
      <c r="KL253">
        <v>96185</v>
      </c>
      <c r="KM253" s="56">
        <v>0</v>
      </c>
      <c r="KN253">
        <v>0</v>
      </c>
      <c r="KO253" s="56">
        <v>10494480</v>
      </c>
      <c r="KP253">
        <v>0</v>
      </c>
      <c r="KQ253" s="56">
        <v>8722416</v>
      </c>
      <c r="KR253" s="56">
        <v>147579</v>
      </c>
      <c r="KS253" s="56">
        <v>0</v>
      </c>
      <c r="KT253">
        <v>0</v>
      </c>
      <c r="KU253" s="56">
        <v>0</v>
      </c>
      <c r="KV253" s="56">
        <v>534403</v>
      </c>
      <c r="KW253" s="56">
        <v>1915255</v>
      </c>
      <c r="KX253">
        <v>1915255</v>
      </c>
      <c r="KY253" t="e">
        <v>#N/A</v>
      </c>
      <c r="KZ253" s="56">
        <v>0</v>
      </c>
      <c r="LA253" s="56">
        <v>0</v>
      </c>
      <c r="LB253" t="e">
        <v>#N/A</v>
      </c>
      <c r="LC253" s="56">
        <v>0</v>
      </c>
      <c r="LD253" s="56">
        <v>0</v>
      </c>
      <c r="LE253" s="56">
        <v>0</v>
      </c>
      <c r="LF253">
        <v>3321802.1523210001</v>
      </c>
      <c r="LG253" s="56" t="e">
        <v>#N/A</v>
      </c>
      <c r="LH253" s="56">
        <v>5816421.2686390001</v>
      </c>
      <c r="LI253">
        <v>5816421.2686390001</v>
      </c>
      <c r="LJ253" t="e">
        <v>#N/A</v>
      </c>
      <c r="LK253">
        <v>0</v>
      </c>
      <c r="LL253">
        <v>0</v>
      </c>
      <c r="LM253" t="e">
        <v>#N/A</v>
      </c>
      <c r="LN253">
        <v>1773203.8878840001</v>
      </c>
      <c r="LO253" t="e">
        <v>#N/A</v>
      </c>
      <c r="LP253" t="e">
        <v>#N/A</v>
      </c>
      <c r="LQ253" s="56" t="e">
        <v>#N/A</v>
      </c>
      <c r="LR253">
        <v>0</v>
      </c>
      <c r="LS253" s="56">
        <v>13692460</v>
      </c>
      <c r="LT253" t="e">
        <v>#N/A</v>
      </c>
      <c r="LU253" s="56">
        <v>0</v>
      </c>
      <c r="LV253" s="56">
        <v>4542755</v>
      </c>
      <c r="LW253" s="56" t="e">
        <v>#N/A</v>
      </c>
      <c r="LX253" t="e">
        <v>#N/A</v>
      </c>
      <c r="LY253" s="56">
        <v>0</v>
      </c>
      <c r="LZ253" s="56">
        <v>571397.09451299999</v>
      </c>
      <c r="MA253" s="56">
        <v>0</v>
      </c>
      <c r="MB253">
        <v>0</v>
      </c>
      <c r="MC253" t="e">
        <v>#N/A</v>
      </c>
      <c r="MD253" s="56">
        <v>0</v>
      </c>
      <c r="ME253" s="56">
        <v>19116439.428367998</v>
      </c>
      <c r="MF253" t="e">
        <v>#N/A</v>
      </c>
      <c r="MG253" s="56">
        <v>11284962</v>
      </c>
      <c r="MH253" s="56">
        <v>0</v>
      </c>
      <c r="MI253" s="56">
        <v>2028116.4690040001</v>
      </c>
      <c r="MJ253" t="e">
        <v>#N/A</v>
      </c>
      <c r="MK253" s="56" t="e">
        <v>#N/A</v>
      </c>
      <c r="ML253" s="56">
        <v>5633733.7417580001</v>
      </c>
      <c r="MM253">
        <v>5633733.7417580001</v>
      </c>
      <c r="MN253" t="e">
        <v>#N/A</v>
      </c>
      <c r="MO253" t="e">
        <v>#N/A</v>
      </c>
      <c r="MP253">
        <v>0</v>
      </c>
      <c r="MQ253" t="e">
        <v>#N/A</v>
      </c>
      <c r="MR253" t="e">
        <v>#N/A</v>
      </c>
      <c r="MS253" t="e">
        <v>#N/A</v>
      </c>
      <c r="MT253" t="e">
        <v>#N/A</v>
      </c>
      <c r="MU253" s="56" t="e">
        <v>#N/A</v>
      </c>
      <c r="MV253" t="e">
        <v>#N/A</v>
      </c>
      <c r="MW253" s="56">
        <v>16523844</v>
      </c>
      <c r="MX253" t="e">
        <v>#N/A</v>
      </c>
      <c r="MY253" s="56">
        <v>0</v>
      </c>
      <c r="MZ253" s="56">
        <v>5323748</v>
      </c>
      <c r="NA253" s="56" t="e">
        <v>#N/A</v>
      </c>
      <c r="NB253" t="e">
        <v>#N/A</v>
      </c>
      <c r="NC253" s="56">
        <v>6172905</v>
      </c>
      <c r="ND253" s="56">
        <v>627374.82235200005</v>
      </c>
      <c r="NE253" s="56" t="e">
        <v>#N/A</v>
      </c>
      <c r="NF253" t="e">
        <v>#N/A</v>
      </c>
      <c r="NG253">
        <v>391986</v>
      </c>
      <c r="NH253" s="56">
        <v>1037612</v>
      </c>
      <c r="NI253" s="56">
        <v>0</v>
      </c>
      <c r="NJ253">
        <v>0</v>
      </c>
      <c r="NK253">
        <v>121714.528731</v>
      </c>
      <c r="NL253" s="56">
        <v>19116439</v>
      </c>
      <c r="NM253">
        <v>0</v>
      </c>
      <c r="NN253" s="56">
        <v>11284962</v>
      </c>
      <c r="NO253" s="56">
        <v>7451411</v>
      </c>
      <c r="NP253" s="56">
        <v>2028116.4690040001</v>
      </c>
      <c r="NQ253" t="e">
        <v>#N/A</v>
      </c>
      <c r="NR253">
        <v>3379079.5990439998</v>
      </c>
      <c r="NS253" s="56">
        <v>0</v>
      </c>
      <c r="NT253" s="56">
        <v>5633733.7417599997</v>
      </c>
      <c r="NU253">
        <v>5298374.8139979998</v>
      </c>
      <c r="NV253">
        <v>0</v>
      </c>
      <c r="NW253">
        <v>353854.61318699998</v>
      </c>
      <c r="NX253">
        <v>422326.03201800003</v>
      </c>
      <c r="NY253">
        <v>392544.82090300001</v>
      </c>
      <c r="NZ253">
        <v>1840617.799816</v>
      </c>
      <c r="OA253">
        <v>0</v>
      </c>
      <c r="OB253">
        <v>0</v>
      </c>
      <c r="OC253" s="56">
        <v>314684</v>
      </c>
      <c r="OD253" s="56">
        <v>16523844</v>
      </c>
      <c r="OE253">
        <v>0</v>
      </c>
      <c r="OF253" s="56">
        <v>9656268</v>
      </c>
      <c r="OG253" s="56">
        <v>1194386</v>
      </c>
      <c r="OH253" s="56">
        <v>237841.303426</v>
      </c>
      <c r="OI253" s="56">
        <v>6172905</v>
      </c>
      <c r="OJ253" s="56">
        <v>627375</v>
      </c>
      <c r="OK253" s="56">
        <v>1615109</v>
      </c>
      <c r="OL253">
        <v>1615109</v>
      </c>
      <c r="OM253" t="e">
        <v>#N/A</v>
      </c>
      <c r="ON253" s="56">
        <v>0</v>
      </c>
      <c r="OO253" s="56">
        <v>0</v>
      </c>
      <c r="OP253" t="e">
        <v>#N/A</v>
      </c>
      <c r="OQ253" s="56">
        <v>0</v>
      </c>
      <c r="OR253" s="56">
        <v>0</v>
      </c>
      <c r="OS253" s="56">
        <v>0</v>
      </c>
      <c r="OT253">
        <v>3301879.84295</v>
      </c>
      <c r="OU253" s="56" t="e">
        <v>#N/A</v>
      </c>
      <c r="OV253" s="56">
        <v>5007482.4909180002</v>
      </c>
      <c r="OW253">
        <v>5007482.4909180002</v>
      </c>
      <c r="OX253" t="e">
        <v>#N/A</v>
      </c>
      <c r="OY253" t="e">
        <v>#N/A</v>
      </c>
      <c r="OZ253">
        <v>0</v>
      </c>
      <c r="PA253" t="e">
        <v>#N/A</v>
      </c>
      <c r="PB253" t="e">
        <v>#N/A</v>
      </c>
      <c r="PC253">
        <v>0</v>
      </c>
      <c r="PD253">
        <v>0</v>
      </c>
      <c r="PE253" s="56" t="e">
        <v>#N/A</v>
      </c>
      <c r="PF253">
        <v>0</v>
      </c>
      <c r="PG253" s="56">
        <v>18726536</v>
      </c>
      <c r="PH253" t="e">
        <v>#N/A</v>
      </c>
      <c r="PI253" s="56">
        <v>0</v>
      </c>
      <c r="PJ253" s="56">
        <v>0</v>
      </c>
      <c r="PK253" s="56" t="e">
        <v>#N/A</v>
      </c>
      <c r="PL253" t="e">
        <v>#N/A</v>
      </c>
      <c r="PM253" s="56">
        <v>0</v>
      </c>
      <c r="PN253" s="56">
        <v>1426446.7018490001</v>
      </c>
      <c r="PO253" s="56">
        <v>0</v>
      </c>
      <c r="PP253">
        <v>0</v>
      </c>
      <c r="PQ253">
        <v>288249</v>
      </c>
      <c r="PR253" s="56">
        <v>0</v>
      </c>
      <c r="PS253" s="56">
        <v>0</v>
      </c>
      <c r="PT253">
        <v>0</v>
      </c>
      <c r="PU253" s="56">
        <v>11568915</v>
      </c>
      <c r="PV253" s="56">
        <v>7895075</v>
      </c>
      <c r="PW253" s="56" t="e">
        <v>#N/A</v>
      </c>
      <c r="PX253">
        <v>3286739.3762710001</v>
      </c>
      <c r="PY253" s="56" t="e">
        <v>#N/A</v>
      </c>
      <c r="PZ253" s="56">
        <v>5289121.781556</v>
      </c>
      <c r="QA253">
        <v>5289121.781556</v>
      </c>
      <c r="QB253" t="e">
        <v>#N/A</v>
      </c>
      <c r="QC253" t="e">
        <v>#N/A</v>
      </c>
      <c r="QD253">
        <v>86091.914336000002</v>
      </c>
      <c r="QE253" t="e">
        <v>#N/A</v>
      </c>
      <c r="QF253">
        <v>2198291.3121349998</v>
      </c>
      <c r="QG253">
        <v>0</v>
      </c>
      <c r="QH253">
        <v>0</v>
      </c>
      <c r="QI253" s="56" t="e">
        <v>#N/A</v>
      </c>
      <c r="QJ253">
        <v>697092</v>
      </c>
      <c r="QK253" s="56">
        <v>19644712</v>
      </c>
      <c r="QL253" t="e">
        <v>#N/A</v>
      </c>
      <c r="QM253" s="56">
        <v>11419109</v>
      </c>
      <c r="QN253" s="56">
        <v>0</v>
      </c>
      <c r="QO253" s="56" t="e">
        <v>#N/A</v>
      </c>
      <c r="QP253">
        <v>0</v>
      </c>
      <c r="QQ253" s="56">
        <v>0</v>
      </c>
      <c r="QR253" s="56">
        <v>1588986</v>
      </c>
      <c r="QS253" s="56">
        <v>0</v>
      </c>
      <c r="QT253">
        <v>0</v>
      </c>
      <c r="QU253">
        <v>0</v>
      </c>
      <c r="QV253" s="56">
        <v>0</v>
      </c>
      <c r="QW253" s="56">
        <v>0</v>
      </c>
      <c r="QX253" t="e">
        <v>#N/A</v>
      </c>
      <c r="QY253" s="56">
        <v>0</v>
      </c>
      <c r="QZ253" s="56">
        <v>0</v>
      </c>
      <c r="RA253" s="56" t="e">
        <v>#N/A</v>
      </c>
      <c r="RB253">
        <v>3297713.0607679999</v>
      </c>
      <c r="RC253" s="56" t="e">
        <v>#N/A</v>
      </c>
      <c r="RD253" s="56">
        <v>5098765.8456180003</v>
      </c>
      <c r="RE253">
        <v>0</v>
      </c>
      <c r="RF253" t="e">
        <v>#N/A</v>
      </c>
      <c r="RG253">
        <v>0</v>
      </c>
      <c r="RH253">
        <v>0</v>
      </c>
      <c r="RI253" t="e">
        <v>#N/A</v>
      </c>
      <c r="RJ253">
        <v>1774969.3964199999</v>
      </c>
      <c r="RK253" t="e">
        <v>#N/A</v>
      </c>
      <c r="RL253" t="e">
        <v>#N/A</v>
      </c>
      <c r="RM253" s="56" t="e">
        <v>#N/A</v>
      </c>
      <c r="RN253">
        <v>0</v>
      </c>
      <c r="RO253" s="56">
        <v>20106662</v>
      </c>
      <c r="RP253" t="e">
        <v>#N/A</v>
      </c>
      <c r="RQ253" s="56">
        <v>0</v>
      </c>
      <c r="RR253" s="56">
        <v>0</v>
      </c>
      <c r="RS253" s="56" t="e">
        <v>#N/A</v>
      </c>
      <c r="RT253" t="e">
        <v>#N/A</v>
      </c>
      <c r="RU253" s="56">
        <v>0</v>
      </c>
      <c r="RV253" s="56">
        <v>922908.23635999998</v>
      </c>
      <c r="RW253" s="56">
        <v>0</v>
      </c>
      <c r="RX253">
        <v>0</v>
      </c>
      <c r="RY253" t="e">
        <v>#N/A</v>
      </c>
      <c r="RZ253" s="56">
        <v>0</v>
      </c>
      <c r="SA253" s="56">
        <v>0</v>
      </c>
      <c r="SB253" t="e">
        <v>#N/A</v>
      </c>
      <c r="SC253" s="56">
        <v>14810455</v>
      </c>
      <c r="SD253" s="56">
        <v>0</v>
      </c>
      <c r="SE253" s="56" t="e">
        <v>#N/A</v>
      </c>
      <c r="SF253" t="e">
        <v>#N/A</v>
      </c>
      <c r="SG253" s="56" t="e">
        <v>#N/A</v>
      </c>
      <c r="SH253" s="56">
        <v>3079020.205178</v>
      </c>
      <c r="SI253">
        <v>3079020.205178</v>
      </c>
      <c r="SJ253" t="e">
        <v>#N/A</v>
      </c>
      <c r="SK253" t="e">
        <v>#N/A</v>
      </c>
      <c r="SL253">
        <v>0</v>
      </c>
      <c r="SM253" t="e">
        <v>#N/A</v>
      </c>
      <c r="SN253" t="e">
        <v>#N/A</v>
      </c>
      <c r="SO253" t="e">
        <v>#N/A</v>
      </c>
      <c r="SP253" t="e">
        <v>#N/A</v>
      </c>
      <c r="SQ253" s="56" t="e">
        <v>#N/A</v>
      </c>
      <c r="SR253">
        <v>877498</v>
      </c>
      <c r="SS253" s="56">
        <v>23389935</v>
      </c>
      <c r="ST253" t="e">
        <v>#N/A</v>
      </c>
      <c r="SU253" s="56">
        <v>0</v>
      </c>
      <c r="SV253" s="56">
        <v>0</v>
      </c>
      <c r="SW253" s="56" t="e">
        <v>#N/A</v>
      </c>
      <c r="SX253" t="e">
        <v>#N/A</v>
      </c>
      <c r="SY253" s="56">
        <v>7629908</v>
      </c>
      <c r="SZ253" s="56">
        <v>1266368.0695730001</v>
      </c>
      <c r="TA253" s="56" t="e">
        <v>#N/A</v>
      </c>
      <c r="TB253" t="e">
        <v>#N/A</v>
      </c>
      <c r="TC253">
        <v>1213207</v>
      </c>
      <c r="TD253" s="56">
        <v>937475</v>
      </c>
      <c r="TE253" s="56">
        <v>156241588</v>
      </c>
      <c r="TF253">
        <v>0</v>
      </c>
      <c r="TG253" t="e">
        <v>#N/A</v>
      </c>
      <c r="TH253" s="56">
        <v>24248933</v>
      </c>
      <c r="TI253" t="e">
        <v>#N/A</v>
      </c>
      <c r="TJ253" s="56">
        <v>14810455</v>
      </c>
      <c r="TK253" s="56">
        <v>7656638</v>
      </c>
      <c r="TL253" t="e">
        <v>#N/A</v>
      </c>
      <c r="TM253" s="56">
        <v>2058425.3875820001</v>
      </c>
      <c r="TN253">
        <v>2058425.3875820001</v>
      </c>
      <c r="TO253">
        <v>3319619.6407349999</v>
      </c>
      <c r="TP253" s="56">
        <v>0</v>
      </c>
      <c r="TQ253" s="56">
        <v>3079020.205178</v>
      </c>
      <c r="TR253">
        <v>3079020.205178</v>
      </c>
      <c r="TS253">
        <v>116576</v>
      </c>
      <c r="TT253">
        <v>0</v>
      </c>
      <c r="TU253">
        <v>392714.10620699998</v>
      </c>
      <c r="TV253" t="e">
        <v>#N/A</v>
      </c>
      <c r="TW253">
        <v>1927034.3459139999</v>
      </c>
      <c r="TX253" t="e">
        <v>#N/A</v>
      </c>
      <c r="TY253" t="e">
        <v>#N/A</v>
      </c>
      <c r="TZ253" s="56">
        <v>1548203</v>
      </c>
      <c r="UA253" s="56">
        <v>23389935</v>
      </c>
      <c r="UB253">
        <v>0</v>
      </c>
      <c r="UC253" s="56">
        <v>12096080</v>
      </c>
      <c r="UD253" s="56">
        <v>131799</v>
      </c>
      <c r="UE253" s="56">
        <v>0</v>
      </c>
      <c r="UF253" s="56">
        <v>7629908</v>
      </c>
      <c r="UG253" s="56">
        <v>1266368</v>
      </c>
      <c r="UH253" s="56">
        <v>2386836</v>
      </c>
      <c r="UI253">
        <v>2386836</v>
      </c>
      <c r="UJ253">
        <v>0</v>
      </c>
      <c r="UK253" s="56">
        <v>0</v>
      </c>
      <c r="UL253" s="56">
        <v>0</v>
      </c>
      <c r="UM253" t="e">
        <v>#N/A</v>
      </c>
      <c r="UN253" s="56">
        <v>0</v>
      </c>
      <c r="UO253" s="56">
        <v>0</v>
      </c>
      <c r="UP253" s="56">
        <v>0</v>
      </c>
      <c r="UQ253" t="e">
        <v>#N/A</v>
      </c>
      <c r="UR253">
        <v>3254589</v>
      </c>
      <c r="US253" s="56" t="e">
        <v>#N/A</v>
      </c>
      <c r="UT253" s="56">
        <v>1700040</v>
      </c>
      <c r="UU253">
        <v>1700042</v>
      </c>
      <c r="UV253" t="e">
        <v>#N/A</v>
      </c>
      <c r="UW253">
        <v>0</v>
      </c>
      <c r="UX253">
        <v>0</v>
      </c>
      <c r="UY253" t="e">
        <v>#N/A</v>
      </c>
      <c r="UZ253">
        <v>1755753.389979</v>
      </c>
      <c r="VA253" t="e">
        <v>#N/A</v>
      </c>
      <c r="VB253" t="e">
        <v>#N/A</v>
      </c>
      <c r="VC253" s="56" t="e">
        <v>#N/A</v>
      </c>
      <c r="VD253">
        <v>0</v>
      </c>
      <c r="VE253" s="56">
        <v>24299120</v>
      </c>
      <c r="VF253">
        <v>0</v>
      </c>
      <c r="VG253" s="56">
        <v>0</v>
      </c>
      <c r="VH253" s="56">
        <v>0</v>
      </c>
      <c r="VI253" s="56" t="e">
        <v>#N/A</v>
      </c>
      <c r="VJ253" t="e">
        <v>#N/A</v>
      </c>
      <c r="VK253" s="56">
        <v>0</v>
      </c>
      <c r="VL253" s="56">
        <v>1005571.170878</v>
      </c>
      <c r="VM253" s="56">
        <v>0</v>
      </c>
      <c r="VN253">
        <v>0</v>
      </c>
      <c r="VO253">
        <v>0</v>
      </c>
      <c r="VP253" s="56">
        <v>0</v>
      </c>
      <c r="VQ253" s="56">
        <v>0</v>
      </c>
      <c r="VR253" t="e">
        <v>#N/A</v>
      </c>
      <c r="VS253" s="56">
        <v>17229840</v>
      </c>
      <c r="VT253" s="56">
        <v>8800612</v>
      </c>
      <c r="VU253" s="56" t="e">
        <v>#N/A</v>
      </c>
      <c r="VV253" t="e">
        <v>#N/A</v>
      </c>
      <c r="VW253">
        <v>3168404</v>
      </c>
      <c r="VX253" s="56" t="e">
        <v>#N/A</v>
      </c>
      <c r="VY253" s="56">
        <v>1782955</v>
      </c>
      <c r="VZ253">
        <v>1782955</v>
      </c>
      <c r="WA253">
        <v>213361</v>
      </c>
      <c r="WB253">
        <v>0</v>
      </c>
      <c r="WC253">
        <v>490288.39025</v>
      </c>
      <c r="WD253" t="e">
        <v>#N/A</v>
      </c>
      <c r="WE253">
        <v>2038436</v>
      </c>
      <c r="WF253" t="e">
        <v>#N/A</v>
      </c>
      <c r="WG253" t="e">
        <v>#N/A</v>
      </c>
      <c r="WH253" s="56" t="e">
        <v>#N/A</v>
      </c>
      <c r="WI253" t="e">
        <v>#N/A</v>
      </c>
      <c r="WJ253" s="56">
        <v>25168328</v>
      </c>
      <c r="WK253" t="e">
        <v>#N/A</v>
      </c>
      <c r="WL253" s="56">
        <v>13767726</v>
      </c>
      <c r="WM253" s="56">
        <v>0</v>
      </c>
      <c r="WN253" s="56" t="e">
        <v>#N/A</v>
      </c>
      <c r="WO253" t="e">
        <v>#N/A</v>
      </c>
      <c r="WP253" s="56">
        <v>0</v>
      </c>
      <c r="WQ253" s="56">
        <v>1340193</v>
      </c>
      <c r="WR253" s="56">
        <v>0</v>
      </c>
      <c r="WS253">
        <v>0</v>
      </c>
      <c r="WT253">
        <v>0</v>
      </c>
      <c r="WU253" s="56">
        <v>0</v>
      </c>
      <c r="WV253" s="56">
        <v>0</v>
      </c>
      <c r="WW253" t="e">
        <v>#N/A</v>
      </c>
      <c r="WX253" s="56">
        <v>0</v>
      </c>
      <c r="WY253" s="56">
        <v>0</v>
      </c>
      <c r="WZ253" s="56" t="e">
        <v>#N/A</v>
      </c>
      <c r="XA253" t="e">
        <v>#N/A</v>
      </c>
      <c r="XB253">
        <v>3413767</v>
      </c>
      <c r="XC253" s="56">
        <v>0</v>
      </c>
      <c r="XD253" s="56">
        <v>1763087</v>
      </c>
      <c r="XE253">
        <v>1763087</v>
      </c>
      <c r="XF253" t="e">
        <v>#N/A</v>
      </c>
      <c r="XG253">
        <v>0</v>
      </c>
      <c r="XH253">
        <v>0</v>
      </c>
      <c r="XI253" t="e">
        <v>#N/A</v>
      </c>
      <c r="XJ253" t="e">
        <v>#N/A</v>
      </c>
      <c r="XK253" t="e">
        <v>#N/A</v>
      </c>
      <c r="XL253" t="e">
        <v>#N/A</v>
      </c>
      <c r="XM253" s="56" t="e">
        <v>#N/A</v>
      </c>
      <c r="XN253" t="e">
        <v>#N/A</v>
      </c>
      <c r="XO253" s="56">
        <v>25971020</v>
      </c>
      <c r="XP253" t="e">
        <v>#N/A</v>
      </c>
      <c r="XQ253" s="56">
        <v>0</v>
      </c>
      <c r="XR253" s="56">
        <v>0</v>
      </c>
      <c r="XS253" s="56" t="e">
        <v>#N/A</v>
      </c>
      <c r="XT253" t="e">
        <v>#N/A</v>
      </c>
      <c r="XU253" s="56">
        <v>0</v>
      </c>
      <c r="XV253" s="56">
        <v>1187627.363015</v>
      </c>
      <c r="XW253" s="56">
        <v>0</v>
      </c>
      <c r="XX253">
        <v>0</v>
      </c>
      <c r="XY253">
        <v>0</v>
      </c>
      <c r="XZ253" s="56">
        <v>0</v>
      </c>
      <c r="YA253" t="e">
        <v>#N/A</v>
      </c>
      <c r="YB253" s="56">
        <v>0</v>
      </c>
      <c r="YC253" t="e">
        <v>#N/A</v>
      </c>
      <c r="YD253" s="56">
        <v>20129999</v>
      </c>
      <c r="YE253" s="56">
        <v>0</v>
      </c>
      <c r="YF253" s="56" t="e">
        <v>#N/A</v>
      </c>
      <c r="YG253" t="e">
        <v>#N/A</v>
      </c>
      <c r="YH253">
        <v>4055294</v>
      </c>
      <c r="YI253" s="56" t="e">
        <v>#N/A</v>
      </c>
      <c r="YJ253" s="56">
        <v>1892700</v>
      </c>
      <c r="YK253">
        <v>1892700</v>
      </c>
      <c r="YL253" t="e">
        <v>#N/A</v>
      </c>
      <c r="YM253" t="e">
        <v>#N/A</v>
      </c>
      <c r="YN253">
        <v>0</v>
      </c>
      <c r="YO253" t="e">
        <v>#N/A</v>
      </c>
      <c r="YP253" t="e">
        <v>#N/A</v>
      </c>
      <c r="YQ253" t="e">
        <v>#N/A</v>
      </c>
      <c r="YR253" t="e">
        <v>#N/A</v>
      </c>
      <c r="YS253" s="56" t="e">
        <v>#N/A</v>
      </c>
      <c r="YT253">
        <v>947265</v>
      </c>
      <c r="YU253" s="56">
        <v>26984705</v>
      </c>
      <c r="YV253" t="e">
        <v>#N/A</v>
      </c>
      <c r="YW253" s="56">
        <v>0</v>
      </c>
      <c r="YX253" s="56">
        <v>0</v>
      </c>
      <c r="YY253" s="56" t="e">
        <v>#N/A</v>
      </c>
      <c r="YZ253" t="e">
        <v>#N/A</v>
      </c>
      <c r="ZA253" s="56">
        <v>9909213</v>
      </c>
      <c r="ZB253" s="56">
        <v>1464689</v>
      </c>
      <c r="ZC253" s="56">
        <v>4584262</v>
      </c>
      <c r="ZD253">
        <v>4584262</v>
      </c>
      <c r="ZE253">
        <v>1390685</v>
      </c>
      <c r="ZF253" s="56">
        <v>996535</v>
      </c>
      <c r="ZG253" s="56">
        <v>189432924</v>
      </c>
      <c r="ZH253">
        <v>0</v>
      </c>
      <c r="ZI253" t="e">
        <v>#N/A</v>
      </c>
      <c r="ZJ253" s="56">
        <v>35931248</v>
      </c>
      <c r="ZK253" t="e">
        <v>#N/A</v>
      </c>
      <c r="ZL253" s="56">
        <v>20129999</v>
      </c>
      <c r="ZM253" s="56">
        <v>6730921</v>
      </c>
      <c r="ZN253" t="e">
        <v>#N/A</v>
      </c>
      <c r="ZO253" s="56">
        <v>3795381</v>
      </c>
      <c r="ZP253">
        <v>3795381</v>
      </c>
      <c r="ZQ253">
        <v>4055294</v>
      </c>
      <c r="ZR253" s="56">
        <v>1578507</v>
      </c>
      <c r="ZS253" s="56">
        <v>1892700</v>
      </c>
      <c r="ZT253">
        <v>1892700</v>
      </c>
      <c r="ZU253">
        <v>44638</v>
      </c>
      <c r="ZV253">
        <v>0</v>
      </c>
      <c r="ZW253">
        <v>377000</v>
      </c>
      <c r="ZX253">
        <v>0</v>
      </c>
      <c r="ZY253">
        <v>1885847</v>
      </c>
      <c r="ZZ253" t="e">
        <v>#N/A</v>
      </c>
      <c r="AAA253" t="e">
        <v>#N/A</v>
      </c>
      <c r="AAB253" s="56">
        <v>1833842</v>
      </c>
      <c r="AAC253">
        <v>947265</v>
      </c>
      <c r="AAD253" s="56">
        <v>26984705</v>
      </c>
      <c r="AAE253">
        <v>1228600</v>
      </c>
      <c r="AAF253" s="56">
        <v>14599686</v>
      </c>
      <c r="AAG253" s="56">
        <v>172336</v>
      </c>
      <c r="AAH253" s="56">
        <v>0</v>
      </c>
      <c r="AAI253">
        <v>678540.08139199996</v>
      </c>
      <c r="AAJ253" t="e">
        <v>#N/A</v>
      </c>
      <c r="AAK253" s="56">
        <v>10765546</v>
      </c>
      <c r="AAL253" s="56">
        <v>1464689</v>
      </c>
      <c r="AAM253" s="56">
        <v>4584262</v>
      </c>
      <c r="AAN253">
        <v>4584262</v>
      </c>
      <c r="AAO253">
        <v>0</v>
      </c>
      <c r="AAP253" s="56">
        <v>0</v>
      </c>
      <c r="AAQ253" t="e">
        <v>#N/A</v>
      </c>
      <c r="AAR253" t="e">
        <v>#N/A</v>
      </c>
      <c r="AAS253" s="56">
        <v>0</v>
      </c>
      <c r="AAT253" t="e">
        <v>#N/A</v>
      </c>
      <c r="AAU253" s="56">
        <v>0</v>
      </c>
      <c r="AAV253" s="56">
        <v>0</v>
      </c>
      <c r="AAW253" t="e">
        <v>#N/A</v>
      </c>
      <c r="AAX253" s="56">
        <v>0</v>
      </c>
      <c r="AAY253">
        <v>0</v>
      </c>
      <c r="AAZ253">
        <v>3895618</v>
      </c>
      <c r="ABA253" s="56" t="e">
        <v>#N/A</v>
      </c>
      <c r="ABB253" s="56">
        <v>2021968</v>
      </c>
      <c r="ABC253">
        <v>2021968</v>
      </c>
      <c r="ABD253" t="e">
        <v>#N/A</v>
      </c>
      <c r="ABE253">
        <v>0</v>
      </c>
      <c r="ABF253">
        <v>0</v>
      </c>
      <c r="ABG253">
        <v>886138.723917</v>
      </c>
      <c r="ABH253">
        <v>1973912.9736939999</v>
      </c>
      <c r="ABI253">
        <v>0</v>
      </c>
      <c r="ABJ253">
        <v>0</v>
      </c>
      <c r="ABK253" s="56" t="e">
        <v>#N/A</v>
      </c>
      <c r="ABL253" t="e">
        <v>#N/A</v>
      </c>
      <c r="ABM253" s="56">
        <v>29383838</v>
      </c>
      <c r="ABN253" t="e">
        <v>#N/A</v>
      </c>
      <c r="ABO253" s="56">
        <v>0</v>
      </c>
      <c r="ABP253" s="56">
        <v>0</v>
      </c>
      <c r="ABQ253" s="56" t="e">
        <v>#N/A</v>
      </c>
      <c r="ABR253">
        <v>677630</v>
      </c>
      <c r="ABS253" s="56">
        <v>0</v>
      </c>
      <c r="ABT253" s="56">
        <v>1442107</v>
      </c>
      <c r="ABU253" s="56">
        <v>0</v>
      </c>
      <c r="ABV253">
        <v>0</v>
      </c>
      <c r="ABW253">
        <v>0</v>
      </c>
      <c r="ABX253" s="56">
        <v>0</v>
      </c>
      <c r="ABY253">
        <v>0</v>
      </c>
      <c r="ABZ253" t="e">
        <v>#N/A</v>
      </c>
      <c r="ACA253" s="56">
        <v>0</v>
      </c>
      <c r="ACB253" t="e">
        <v>#N/A</v>
      </c>
      <c r="ACC253" s="56">
        <v>0</v>
      </c>
      <c r="ACD253" s="56">
        <v>6470979</v>
      </c>
      <c r="ACE253" t="e">
        <v>#N/A</v>
      </c>
      <c r="ACF253" s="56">
        <v>4226610</v>
      </c>
      <c r="ACG253">
        <v>0</v>
      </c>
      <c r="ACH253">
        <v>3816839</v>
      </c>
      <c r="ACI253" s="56" t="e">
        <v>#N/A</v>
      </c>
      <c r="ACJ253" s="56">
        <v>2023741</v>
      </c>
      <c r="ACK253">
        <v>2023741</v>
      </c>
      <c r="ACL253">
        <v>5906</v>
      </c>
      <c r="ACM253" t="e">
        <v>#N/A</v>
      </c>
      <c r="ACN253">
        <v>265010</v>
      </c>
      <c r="ACO253">
        <v>947951.52117299999</v>
      </c>
      <c r="ACP253">
        <v>0</v>
      </c>
      <c r="ACQ253">
        <v>0</v>
      </c>
      <c r="ACR253">
        <v>0</v>
      </c>
      <c r="ACS253" s="56" t="e">
        <v>#N/A</v>
      </c>
      <c r="ACT253">
        <v>976914</v>
      </c>
      <c r="ACU253" s="56">
        <v>29875032</v>
      </c>
      <c r="ACV253" t="e">
        <v>#N/A</v>
      </c>
      <c r="ACW253" s="56">
        <v>17318575</v>
      </c>
      <c r="ACX253" s="56">
        <v>0</v>
      </c>
      <c r="ACY253" s="56" t="e">
        <v>#N/A</v>
      </c>
      <c r="ACZ253">
        <v>679169</v>
      </c>
      <c r="ADA253" s="56">
        <v>0</v>
      </c>
      <c r="ADB253" s="56">
        <v>1356931</v>
      </c>
      <c r="ADC253" s="56">
        <v>0</v>
      </c>
      <c r="ADD253">
        <v>0</v>
      </c>
      <c r="ADE253" t="e">
        <v>#N/A</v>
      </c>
      <c r="ADF253" s="56">
        <v>0</v>
      </c>
      <c r="ADG253" t="e">
        <v>#N/A</v>
      </c>
      <c r="ADH253" t="e">
        <v>#N/A</v>
      </c>
      <c r="ADI253" s="56">
        <v>0</v>
      </c>
      <c r="ADJ253" t="e">
        <v>#N/A</v>
      </c>
      <c r="ADK253" s="56">
        <v>0</v>
      </c>
      <c r="ADL253" s="56">
        <v>0</v>
      </c>
      <c r="ADM253" t="e">
        <v>#N/A</v>
      </c>
      <c r="ADN253" s="56">
        <v>0</v>
      </c>
      <c r="ADO253">
        <v>0</v>
      </c>
      <c r="ADP253">
        <v>3846496</v>
      </c>
      <c r="ADQ253" s="56" t="e">
        <v>#N/A</v>
      </c>
      <c r="ADR253" s="56">
        <v>2034646</v>
      </c>
      <c r="ADS253">
        <v>2034646</v>
      </c>
      <c r="ADT253">
        <v>8219</v>
      </c>
      <c r="ADU253" t="e">
        <v>#N/A</v>
      </c>
      <c r="ADV253">
        <v>0</v>
      </c>
      <c r="ADW253" t="e">
        <v>#N/A</v>
      </c>
      <c r="ADX253">
        <v>1745964.388856</v>
      </c>
      <c r="ADY253">
        <v>394443</v>
      </c>
      <c r="ADZ253">
        <v>394443</v>
      </c>
      <c r="AEA253" s="56" t="e">
        <v>#N/A</v>
      </c>
      <c r="AEB253">
        <v>0</v>
      </c>
      <c r="AEC253" s="56">
        <v>30674235</v>
      </c>
      <c r="AED253">
        <v>0</v>
      </c>
      <c r="AEE253" s="56">
        <v>0</v>
      </c>
      <c r="AEF253" s="56">
        <v>0</v>
      </c>
      <c r="AEG253" s="56" t="e">
        <v>#N/A</v>
      </c>
      <c r="AEH253">
        <v>655228</v>
      </c>
      <c r="AEI253" s="56">
        <v>0</v>
      </c>
      <c r="AEJ253" s="56">
        <v>1398816</v>
      </c>
      <c r="AEK253" s="56">
        <v>0</v>
      </c>
      <c r="AEL253">
        <v>0</v>
      </c>
      <c r="AEM253">
        <v>0</v>
      </c>
      <c r="AEN253" s="56">
        <v>0</v>
      </c>
      <c r="AEO253">
        <v>23670131</v>
      </c>
      <c r="AEP253" t="e">
        <v>#N/A</v>
      </c>
      <c r="AEQ253" s="56">
        <v>0</v>
      </c>
      <c r="AER253" t="e">
        <v>#N/A</v>
      </c>
      <c r="AES253" s="56">
        <v>0</v>
      </c>
      <c r="AET253" s="56">
        <v>0</v>
      </c>
      <c r="AEU253" t="e">
        <v>#N/A</v>
      </c>
      <c r="AEV253" s="56">
        <v>4387144</v>
      </c>
      <c r="AEW253">
        <v>4387144</v>
      </c>
      <c r="AEX253">
        <v>3985990</v>
      </c>
      <c r="AEY253" s="56" t="e">
        <v>#N/A</v>
      </c>
      <c r="AEZ253" s="56">
        <v>2054184</v>
      </c>
      <c r="AFA253">
        <v>2054184</v>
      </c>
      <c r="AFB253">
        <v>15390</v>
      </c>
      <c r="AFC253" t="e">
        <v>#N/A</v>
      </c>
      <c r="AFD253">
        <v>0</v>
      </c>
      <c r="AFE253">
        <v>1031544.287444</v>
      </c>
      <c r="AFF253">
        <v>1941143.129099</v>
      </c>
      <c r="AFG253" t="e">
        <v>#N/A</v>
      </c>
      <c r="AFH253" t="e">
        <v>#N/A</v>
      </c>
      <c r="AFI253" s="56" t="e">
        <v>#N/A</v>
      </c>
      <c r="AFJ253">
        <v>1054330</v>
      </c>
      <c r="AFK253" s="56">
        <v>34483757</v>
      </c>
      <c r="AFL253" t="e">
        <v>#N/A</v>
      </c>
      <c r="AFM253" s="56">
        <v>0</v>
      </c>
      <c r="AFN253" s="56">
        <v>0</v>
      </c>
      <c r="AFO253" s="56" t="e">
        <v>#N/A</v>
      </c>
      <c r="AFP253" t="e">
        <v>#N/A</v>
      </c>
      <c r="AFQ253" s="56">
        <v>12740155</v>
      </c>
      <c r="AFR253" s="56">
        <v>1700373</v>
      </c>
      <c r="AFS253" s="56">
        <v>2498851</v>
      </c>
      <c r="AFT253">
        <v>2498851</v>
      </c>
      <c r="AFU253">
        <v>1356650</v>
      </c>
      <c r="AFV253" s="56">
        <v>881687</v>
      </c>
      <c r="AFW253" s="56">
        <v>0</v>
      </c>
      <c r="AFX253">
        <v>23670131</v>
      </c>
      <c r="AFY253" t="e">
        <v>#N/A</v>
      </c>
      <c r="AFZ253" s="56">
        <v>43329676</v>
      </c>
      <c r="AGA253">
        <v>962910</v>
      </c>
      <c r="AGB253" s="56">
        <v>30779162</v>
      </c>
      <c r="AGC253" s="56">
        <v>5764675</v>
      </c>
      <c r="AGD253">
        <v>47999</v>
      </c>
      <c r="AGE253" s="56">
        <v>4387144</v>
      </c>
      <c r="AGF253">
        <v>4387144</v>
      </c>
      <c r="AGG253">
        <v>4278163</v>
      </c>
      <c r="AGH253" s="56">
        <v>2564100</v>
      </c>
      <c r="AGI253" s="56">
        <v>2054184</v>
      </c>
      <c r="AGJ253">
        <v>2054667</v>
      </c>
      <c r="AGK253">
        <v>15391</v>
      </c>
      <c r="AGL253">
        <v>0</v>
      </c>
      <c r="AGM253">
        <v>0</v>
      </c>
      <c r="AGN253">
        <v>1031544.287444</v>
      </c>
      <c r="AGO253">
        <v>1941143.129099</v>
      </c>
      <c r="AGP253" t="e">
        <v>#N/A</v>
      </c>
      <c r="AGQ253" t="e">
        <v>#N/A</v>
      </c>
      <c r="AGR253" s="56">
        <v>3736609</v>
      </c>
      <c r="AGS253">
        <v>1054330</v>
      </c>
      <c r="AGT253" s="56">
        <v>34501644</v>
      </c>
      <c r="AGU253">
        <v>1238341</v>
      </c>
      <c r="AGV253" s="56">
        <v>19068345</v>
      </c>
      <c r="AGW253" s="56">
        <v>66167</v>
      </c>
      <c r="AGX253" s="56">
        <v>868585</v>
      </c>
      <c r="AGY253">
        <v>831243.65010600002</v>
      </c>
      <c r="AGZ253">
        <v>127338</v>
      </c>
      <c r="AHA253" s="56">
        <v>12740155</v>
      </c>
      <c r="AHB253" s="56">
        <v>1700373</v>
      </c>
      <c r="AHC253" s="56">
        <v>2498851</v>
      </c>
      <c r="AHD253">
        <v>2498851</v>
      </c>
      <c r="AHE253">
        <v>0</v>
      </c>
      <c r="AHF253" s="56">
        <v>0</v>
      </c>
      <c r="AHG253">
        <v>0</v>
      </c>
      <c r="AHH253">
        <v>0</v>
      </c>
      <c r="AHI253" s="56">
        <v>0</v>
      </c>
      <c r="AHJ253" t="e">
        <v>#N/A</v>
      </c>
      <c r="AHK253" s="56">
        <v>0</v>
      </c>
      <c r="AHL253" s="56">
        <v>0</v>
      </c>
      <c r="AHM253">
        <v>66491</v>
      </c>
      <c r="AHN253" s="56">
        <v>0</v>
      </c>
      <c r="AHO253">
        <v>0</v>
      </c>
      <c r="AHP253">
        <v>4509963</v>
      </c>
      <c r="AHQ253" s="56">
        <v>0</v>
      </c>
      <c r="AHR253" s="56">
        <v>2135631</v>
      </c>
      <c r="AHS253">
        <v>2135629</v>
      </c>
      <c r="AHT253">
        <v>316743</v>
      </c>
      <c r="AHU253" t="e">
        <v>#N/A</v>
      </c>
      <c r="AHV253">
        <v>0</v>
      </c>
      <c r="AHW253">
        <v>0</v>
      </c>
      <c r="AHX253">
        <v>1463577.4</v>
      </c>
      <c r="AHY253" t="e">
        <v>#N/A</v>
      </c>
      <c r="AHZ253" t="e">
        <v>#N/A</v>
      </c>
      <c r="AIA253" s="56">
        <v>0</v>
      </c>
      <c r="AIB253">
        <v>0</v>
      </c>
      <c r="AIC253" s="56">
        <v>36233991</v>
      </c>
      <c r="AID253">
        <v>0</v>
      </c>
      <c r="AIE253" s="56">
        <v>0</v>
      </c>
      <c r="AIF253" s="56">
        <v>0</v>
      </c>
      <c r="AIG253" s="56">
        <v>0</v>
      </c>
      <c r="AIH253">
        <v>431725</v>
      </c>
      <c r="AII253" s="56">
        <v>0</v>
      </c>
      <c r="AIJ253" s="56">
        <v>1293905</v>
      </c>
      <c r="AIK253" s="56">
        <v>0</v>
      </c>
      <c r="AIL253">
        <v>0</v>
      </c>
      <c r="AIM253">
        <v>15494390</v>
      </c>
      <c r="AIN253" s="56">
        <v>1032124</v>
      </c>
      <c r="AIO253">
        <v>0</v>
      </c>
      <c r="AIP253" t="e">
        <v>#N/A</v>
      </c>
      <c r="AIQ253" s="56">
        <v>0</v>
      </c>
      <c r="AIR253" t="e">
        <v>#N/A</v>
      </c>
      <c r="AIS253" s="56">
        <v>0</v>
      </c>
      <c r="AIT253" s="56">
        <v>7759795</v>
      </c>
      <c r="AIU253" t="e">
        <v>#N/A</v>
      </c>
      <c r="AIV253" s="56">
        <v>5314067</v>
      </c>
      <c r="AIW253">
        <v>5314067</v>
      </c>
      <c r="AIX253">
        <v>4746772</v>
      </c>
      <c r="AIY253" s="56">
        <v>0</v>
      </c>
      <c r="AIZ253" s="56">
        <v>2412092</v>
      </c>
      <c r="AJA253">
        <v>2412092</v>
      </c>
      <c r="AJB253">
        <v>719803</v>
      </c>
      <c r="AJC253" t="e">
        <v>#N/A</v>
      </c>
      <c r="AJD253">
        <v>0</v>
      </c>
      <c r="AJE253">
        <v>0</v>
      </c>
      <c r="AJF253">
        <v>1283529.1200000001</v>
      </c>
      <c r="AJG253" t="e">
        <v>#N/A</v>
      </c>
      <c r="AJH253" t="e">
        <v>#N/A</v>
      </c>
      <c r="AJI253" s="56">
        <v>3953406</v>
      </c>
      <c r="AJJ253">
        <v>948467</v>
      </c>
      <c r="AJK253" s="56">
        <v>38262691</v>
      </c>
      <c r="AJL253">
        <v>0</v>
      </c>
      <c r="AJM253" s="56">
        <v>21736438</v>
      </c>
      <c r="AJN253" s="56">
        <v>80936</v>
      </c>
      <c r="AJO253" s="56">
        <v>1025637</v>
      </c>
      <c r="AJP253">
        <v>358665.798564</v>
      </c>
      <c r="AJQ253" s="56">
        <v>0</v>
      </c>
      <c r="AJR253" s="56">
        <v>1844302</v>
      </c>
      <c r="AJS253" s="56">
        <v>0</v>
      </c>
      <c r="AJT253">
        <v>0</v>
      </c>
      <c r="AJU253">
        <v>0</v>
      </c>
      <c r="AJV253" s="56">
        <v>0</v>
      </c>
      <c r="AJW253">
        <v>0</v>
      </c>
      <c r="AJX253" t="e">
        <v>#N/A</v>
      </c>
      <c r="AJY253" s="56">
        <v>0</v>
      </c>
      <c r="AJZ253" t="e">
        <v>#N/A</v>
      </c>
      <c r="AKA253" s="56">
        <v>0</v>
      </c>
      <c r="AKB253" s="56">
        <v>0</v>
      </c>
      <c r="AKC253" t="e">
        <v>#N/A</v>
      </c>
      <c r="AKD253" s="56">
        <v>0</v>
      </c>
      <c r="AKE253">
        <v>5603036</v>
      </c>
      <c r="AKF253">
        <v>5014311</v>
      </c>
      <c r="AKG253" s="56">
        <v>0</v>
      </c>
      <c r="AKH253" s="56">
        <v>2393203</v>
      </c>
      <c r="AKI253">
        <v>2393201</v>
      </c>
      <c r="AKJ253">
        <v>15921</v>
      </c>
      <c r="AKK253" t="e">
        <v>#N/A</v>
      </c>
      <c r="AKL253">
        <v>0</v>
      </c>
      <c r="AKM253">
        <v>0</v>
      </c>
      <c r="AKN253">
        <v>2181473</v>
      </c>
      <c r="AKO253" t="e">
        <v>#N/A</v>
      </c>
      <c r="AKP253" t="e">
        <v>#N/A</v>
      </c>
      <c r="AKQ253" s="56">
        <v>0</v>
      </c>
      <c r="AKR253">
        <v>0</v>
      </c>
      <c r="AKS253" s="56">
        <v>41279233</v>
      </c>
      <c r="AKT253">
        <v>0</v>
      </c>
      <c r="AKU253" s="56">
        <v>0</v>
      </c>
      <c r="AKV253" s="56">
        <v>0</v>
      </c>
      <c r="AKW253" s="56">
        <v>0</v>
      </c>
      <c r="AKX253">
        <v>322829</v>
      </c>
      <c r="AKY253">
        <v>0</v>
      </c>
      <c r="AKZ253" s="56">
        <v>0</v>
      </c>
      <c r="ALA253" s="56">
        <v>1866974</v>
      </c>
      <c r="ALB253" s="56">
        <v>0</v>
      </c>
      <c r="ALC253">
        <v>0</v>
      </c>
      <c r="ALD253">
        <v>0</v>
      </c>
      <c r="ALE253" s="56">
        <v>0</v>
      </c>
      <c r="ALF253">
        <v>0</v>
      </c>
      <c r="ALG253">
        <v>0</v>
      </c>
      <c r="ALH253" s="56">
        <v>0</v>
      </c>
      <c r="ALI253" t="e">
        <v>#N/A</v>
      </c>
      <c r="ALJ253" s="56">
        <v>0</v>
      </c>
      <c r="ALK253" s="56">
        <v>0</v>
      </c>
      <c r="ALL253" t="e">
        <v>#N/A</v>
      </c>
      <c r="ALM253" s="56">
        <v>0</v>
      </c>
      <c r="ALN253">
        <v>6176009</v>
      </c>
      <c r="ALO253">
        <v>5319804</v>
      </c>
      <c r="ALP253" s="56">
        <v>0</v>
      </c>
      <c r="ALQ253" s="56">
        <v>2664821</v>
      </c>
      <c r="ALR253">
        <v>2664821</v>
      </c>
      <c r="ALS253">
        <v>309356</v>
      </c>
      <c r="ALT253" t="e">
        <v>#N/A</v>
      </c>
      <c r="ALU253">
        <v>0</v>
      </c>
      <c r="ALV253">
        <v>1454348.6052959999</v>
      </c>
      <c r="ALW253">
        <v>1079131.76</v>
      </c>
      <c r="ALX253" t="e">
        <v>#N/A</v>
      </c>
      <c r="ALY253" t="e">
        <v>#N/A</v>
      </c>
      <c r="ALZ253" s="56" t="e">
        <v>#N/A</v>
      </c>
      <c r="AMA253">
        <v>1177192</v>
      </c>
      <c r="AMB253" s="56">
        <v>43249521</v>
      </c>
      <c r="AMC253" t="e">
        <v>#N/A</v>
      </c>
      <c r="AMD253" s="56">
        <v>0</v>
      </c>
      <c r="AME253" s="56">
        <v>0</v>
      </c>
      <c r="AMF253" s="56">
        <v>0</v>
      </c>
      <c r="AMG253">
        <v>389181</v>
      </c>
      <c r="AMH253">
        <v>0</v>
      </c>
      <c r="AMI253" s="56">
        <v>11296702</v>
      </c>
      <c r="AMJ253" s="56">
        <v>1474003</v>
      </c>
      <c r="AMK253" s="56">
        <v>3538605</v>
      </c>
      <c r="AML253">
        <v>3538605</v>
      </c>
      <c r="AMM253">
        <v>628898</v>
      </c>
      <c r="AMN253" s="56">
        <v>881926</v>
      </c>
      <c r="AMO253" s="56">
        <v>262645264</v>
      </c>
      <c r="AMP253">
        <v>17464980</v>
      </c>
      <c r="AMQ253">
        <v>840868.91171599994</v>
      </c>
      <c r="AMR253" s="56">
        <v>40121618</v>
      </c>
      <c r="AMS253" t="e">
        <v>#N/A</v>
      </c>
      <c r="AMT253" s="56">
        <v>31457587</v>
      </c>
      <c r="AMU253" s="56">
        <v>8034862</v>
      </c>
      <c r="AMV253">
        <v>0</v>
      </c>
      <c r="AMW253" s="56">
        <v>6176009</v>
      </c>
      <c r="AMX253">
        <v>6176009</v>
      </c>
      <c r="AMY253">
        <v>5319804</v>
      </c>
      <c r="AMZ253" s="56">
        <v>3703349</v>
      </c>
      <c r="ANA253" s="56">
        <v>2664821</v>
      </c>
      <c r="ANB253">
        <v>2664821</v>
      </c>
      <c r="ANC253">
        <v>309356</v>
      </c>
      <c r="AND253">
        <v>0</v>
      </c>
      <c r="ANE253">
        <v>107139</v>
      </c>
      <c r="ANF253">
        <v>1454348.6052959999</v>
      </c>
      <c r="ANG253">
        <v>1079131.76</v>
      </c>
      <c r="ANH253">
        <v>1013225</v>
      </c>
      <c r="ANI253">
        <v>1013225</v>
      </c>
      <c r="ANJ253" s="56">
        <v>4099065</v>
      </c>
      <c r="ANK253">
        <v>1177192</v>
      </c>
      <c r="ANL253" s="56">
        <v>43249519</v>
      </c>
      <c r="ANM253">
        <v>871305</v>
      </c>
      <c r="ANN253" s="56">
        <v>24409019</v>
      </c>
      <c r="ANO253" s="56">
        <v>301494</v>
      </c>
      <c r="ANP253" s="56">
        <v>786189</v>
      </c>
      <c r="ANQ253">
        <v>389180.83757899998</v>
      </c>
      <c r="ANR253">
        <v>91163</v>
      </c>
      <c r="ANS253" s="56">
        <v>11296702</v>
      </c>
      <c r="ANT253" s="56">
        <v>1474003</v>
      </c>
      <c r="ANU253" s="56">
        <v>3538605</v>
      </c>
      <c r="ANV253">
        <v>3538605</v>
      </c>
      <c r="ANW253">
        <v>0</v>
      </c>
      <c r="ANX253" s="56">
        <v>0</v>
      </c>
      <c r="ANY253">
        <v>0</v>
      </c>
      <c r="ANZ253" t="e">
        <v>#N/A</v>
      </c>
      <c r="AOA253" s="56">
        <v>0</v>
      </c>
      <c r="AOB253" t="e">
        <v>#N/A</v>
      </c>
      <c r="AOC253" s="56">
        <v>0</v>
      </c>
      <c r="AOD253" s="56">
        <v>0</v>
      </c>
      <c r="AOE253" t="e">
        <v>#N/A</v>
      </c>
      <c r="AOF253" s="56">
        <v>0</v>
      </c>
      <c r="AOG253">
        <v>0</v>
      </c>
      <c r="AOH253">
        <v>5567926</v>
      </c>
      <c r="AOI253" s="56">
        <v>0</v>
      </c>
      <c r="AOJ253" s="56">
        <v>2709854</v>
      </c>
      <c r="AOK253">
        <v>2709854</v>
      </c>
      <c r="AOL253">
        <v>469096</v>
      </c>
      <c r="AOM253" t="e">
        <v>#N/A</v>
      </c>
      <c r="AON253" t="e">
        <v>#N/A</v>
      </c>
      <c r="AOO253">
        <v>0</v>
      </c>
      <c r="AOP253">
        <v>2313623.33</v>
      </c>
      <c r="AOQ253">
        <v>1016593</v>
      </c>
      <c r="AOR253">
        <v>1016593</v>
      </c>
      <c r="AOS253" s="56">
        <v>0</v>
      </c>
      <c r="AOT253">
        <v>0</v>
      </c>
      <c r="AOU253" s="56">
        <v>43954483</v>
      </c>
      <c r="AOV253">
        <v>0</v>
      </c>
      <c r="AOW253" s="56">
        <v>0</v>
      </c>
      <c r="AOX253" s="56">
        <v>0</v>
      </c>
      <c r="AOY253" s="56">
        <v>0</v>
      </c>
      <c r="AOZ253">
        <v>519038</v>
      </c>
      <c r="APA253">
        <v>0</v>
      </c>
      <c r="APB253" s="56">
        <v>0</v>
      </c>
      <c r="APC253" s="56">
        <v>1379714</v>
      </c>
      <c r="APD253" s="56">
        <v>0</v>
      </c>
      <c r="APE253">
        <v>0</v>
      </c>
      <c r="APF253">
        <v>613232</v>
      </c>
      <c r="APG253" s="56">
        <v>873897</v>
      </c>
      <c r="APH253">
        <v>16651188</v>
      </c>
      <c r="API253">
        <v>885163.96118099999</v>
      </c>
      <c r="APJ253" s="56">
        <v>0</v>
      </c>
      <c r="APK253" t="e">
        <v>#N/A</v>
      </c>
      <c r="APL253" s="56">
        <v>0</v>
      </c>
      <c r="APM253" s="56">
        <v>8619464</v>
      </c>
      <c r="APN253">
        <v>0</v>
      </c>
      <c r="APO253" s="56">
        <v>7485809</v>
      </c>
      <c r="APP253">
        <v>7485809</v>
      </c>
      <c r="APQ253">
        <v>5624415</v>
      </c>
      <c r="APR253" s="56">
        <v>0</v>
      </c>
      <c r="APS253" s="56">
        <v>2784506</v>
      </c>
      <c r="APT253">
        <v>2784506</v>
      </c>
      <c r="APU253">
        <v>685475</v>
      </c>
      <c r="APV253">
        <v>0</v>
      </c>
      <c r="APW253">
        <v>107886</v>
      </c>
      <c r="APX253">
        <v>1561757.34295</v>
      </c>
      <c r="APY253">
        <v>1979989</v>
      </c>
      <c r="APZ253" t="e">
        <v>#N/A</v>
      </c>
      <c r="AQA253" t="e">
        <v>#N/A</v>
      </c>
      <c r="AQB253" s="56">
        <v>0</v>
      </c>
      <c r="AQC253">
        <v>1178631</v>
      </c>
      <c r="AQD253" s="56">
        <v>45326647</v>
      </c>
      <c r="AQE253">
        <v>0</v>
      </c>
      <c r="AQF253" s="56">
        <v>27773117</v>
      </c>
      <c r="AQG253" s="56">
        <v>199547</v>
      </c>
      <c r="AQH253" s="56">
        <v>2958961</v>
      </c>
      <c r="AQI253" t="e">
        <v>#N/A</v>
      </c>
      <c r="AQJ253">
        <v>153912</v>
      </c>
      <c r="AQK253" s="56">
        <v>0</v>
      </c>
      <c r="AQL253" s="56">
        <v>1386436</v>
      </c>
      <c r="AQM253" s="56">
        <v>0</v>
      </c>
      <c r="AQN253">
        <v>0</v>
      </c>
      <c r="AQO253">
        <v>0</v>
      </c>
      <c r="AQP253" s="56">
        <v>0</v>
      </c>
      <c r="AQQ253">
        <v>0</v>
      </c>
      <c r="AQR253">
        <v>0</v>
      </c>
      <c r="AQS253" s="56">
        <v>0</v>
      </c>
      <c r="AQT253" t="e">
        <v>#N/A</v>
      </c>
      <c r="AQU253" s="56">
        <v>0</v>
      </c>
      <c r="AQV253" s="56">
        <v>0</v>
      </c>
      <c r="AQW253">
        <v>0</v>
      </c>
      <c r="AQX253" s="56">
        <v>0</v>
      </c>
      <c r="AQY253">
        <v>0</v>
      </c>
      <c r="AQZ253">
        <v>5855372</v>
      </c>
      <c r="ARA253" s="56">
        <v>0</v>
      </c>
      <c r="ARB253" s="56">
        <v>2879193</v>
      </c>
      <c r="ARC253">
        <v>2879193</v>
      </c>
      <c r="ARD253">
        <v>914261</v>
      </c>
      <c r="ARE253" t="e">
        <v>#N/A</v>
      </c>
      <c r="ARF253" t="e">
        <v>#N/A</v>
      </c>
      <c r="ARG253">
        <v>0</v>
      </c>
      <c r="ARH253">
        <v>919611</v>
      </c>
      <c r="ARI253" t="e">
        <v>#N/A</v>
      </c>
      <c r="ARJ253" t="e">
        <v>#N/A</v>
      </c>
      <c r="ARK253" s="56">
        <v>0</v>
      </c>
      <c r="ARL253">
        <v>0</v>
      </c>
      <c r="ARM253" s="56">
        <v>39283113</v>
      </c>
      <c r="ARN253">
        <v>0</v>
      </c>
      <c r="ARO253" s="56">
        <v>0</v>
      </c>
      <c r="ARP253" s="56">
        <v>0</v>
      </c>
      <c r="ARQ253" s="56">
        <v>0</v>
      </c>
      <c r="ARR253" t="e">
        <v>#N/A</v>
      </c>
      <c r="ARS253">
        <v>0</v>
      </c>
      <c r="ART253" s="56">
        <v>0</v>
      </c>
      <c r="ARU253" s="56">
        <v>1489148</v>
      </c>
      <c r="ARV253" s="56">
        <v>0</v>
      </c>
      <c r="ARW253">
        <v>0</v>
      </c>
      <c r="ARX253">
        <v>0</v>
      </c>
      <c r="ARY253" s="56">
        <v>0</v>
      </c>
      <c r="ARZ253">
        <v>0</v>
      </c>
      <c r="ASA253">
        <v>0</v>
      </c>
      <c r="ASB253" s="56">
        <v>0</v>
      </c>
      <c r="ASC253" t="e">
        <v>#N/A</v>
      </c>
      <c r="ASD253" s="56">
        <v>0</v>
      </c>
      <c r="ASE253" s="56">
        <v>0</v>
      </c>
      <c r="ASF253">
        <v>0</v>
      </c>
      <c r="ASG253" s="56">
        <v>0</v>
      </c>
      <c r="ASH253">
        <v>0</v>
      </c>
      <c r="ASI253">
        <v>6220714</v>
      </c>
      <c r="ASJ253" s="56">
        <v>0</v>
      </c>
      <c r="ASK253" s="56">
        <v>3095756</v>
      </c>
      <c r="ASL253">
        <v>3095756</v>
      </c>
      <c r="ASM253">
        <v>1022254</v>
      </c>
      <c r="ASN253">
        <v>0</v>
      </c>
      <c r="ASO253" t="e">
        <v>#N/A</v>
      </c>
      <c r="ASP253">
        <v>0</v>
      </c>
      <c r="ASQ253">
        <v>892584.63</v>
      </c>
      <c r="ASR253" t="e">
        <v>#N/A</v>
      </c>
      <c r="ASS253" t="e">
        <v>#N/A</v>
      </c>
      <c r="AST253" s="56" t="e">
        <v>#N/A</v>
      </c>
      <c r="ASU253">
        <v>1173003</v>
      </c>
      <c r="ASV253" s="56">
        <v>38463744</v>
      </c>
      <c r="ASW253">
        <v>0</v>
      </c>
      <c r="ASX253" s="56">
        <v>0</v>
      </c>
      <c r="ASY253" s="56">
        <v>0</v>
      </c>
      <c r="ASZ253" s="56">
        <v>0</v>
      </c>
      <c r="ATA253" t="e">
        <v>#N/A</v>
      </c>
      <c r="ATB253">
        <v>0</v>
      </c>
      <c r="ATC253" s="56">
        <v>14499324</v>
      </c>
      <c r="ATD253" s="56">
        <v>1592815</v>
      </c>
      <c r="ATE253" s="56">
        <v>1149359</v>
      </c>
      <c r="ATF253">
        <v>1149359</v>
      </c>
      <c r="ATG253">
        <v>493021</v>
      </c>
      <c r="ATH253" s="56">
        <v>871076</v>
      </c>
      <c r="ATI253" s="56">
        <v>284093751</v>
      </c>
      <c r="ATJ253">
        <v>15428179</v>
      </c>
      <c r="ATK253">
        <v>55479.927142</v>
      </c>
      <c r="ATL253" s="56">
        <v>45121029</v>
      </c>
      <c r="ATM253" t="e">
        <v>#N/A</v>
      </c>
      <c r="ATN253" s="56">
        <v>3579223.6</v>
      </c>
      <c r="ATO253" s="56">
        <v>3098023</v>
      </c>
      <c r="ATP253">
        <v>0</v>
      </c>
      <c r="ATQ253" s="56">
        <v>6935091</v>
      </c>
      <c r="ATR253">
        <v>6935091</v>
      </c>
      <c r="ATS253">
        <v>6220714</v>
      </c>
      <c r="ATT253" s="56">
        <v>4499177</v>
      </c>
      <c r="ATU253" s="56">
        <v>3095756</v>
      </c>
      <c r="ATV253">
        <v>3095756</v>
      </c>
      <c r="ATW253">
        <v>1022254</v>
      </c>
      <c r="ATX253">
        <v>0</v>
      </c>
      <c r="ATY253">
        <v>91485</v>
      </c>
      <c r="ATZ253">
        <v>1636215.8016339999</v>
      </c>
      <c r="AUA253">
        <v>892584.63</v>
      </c>
      <c r="AUB253">
        <v>1041425</v>
      </c>
      <c r="AUC253">
        <v>1041425</v>
      </c>
      <c r="AUD253" s="56">
        <v>4528023</v>
      </c>
      <c r="AUE253">
        <v>1173003</v>
      </c>
      <c r="AUF253" s="56">
        <v>38463768</v>
      </c>
      <c r="AUG253">
        <v>880830</v>
      </c>
      <c r="AUH253" s="56">
        <v>29459684</v>
      </c>
      <c r="AUI253" s="56">
        <v>260998</v>
      </c>
      <c r="AUJ253" s="56">
        <v>3299326</v>
      </c>
      <c r="AUK253" t="e">
        <v>#N/A</v>
      </c>
      <c r="AUL253">
        <v>44771</v>
      </c>
      <c r="AUM253" s="56">
        <v>14499324</v>
      </c>
      <c r="AUN253" s="56">
        <v>1592815</v>
      </c>
      <c r="AUO253" s="56">
        <v>1149359</v>
      </c>
      <c r="AUP253">
        <v>1149359</v>
      </c>
      <c r="AUQ253">
        <v>0</v>
      </c>
      <c r="AUR253" s="56">
        <v>0</v>
      </c>
      <c r="AUS253">
        <v>0</v>
      </c>
      <c r="AUT253">
        <v>0</v>
      </c>
      <c r="AUU253" s="56">
        <v>0</v>
      </c>
      <c r="AUV253" t="e">
        <v>#N/A</v>
      </c>
      <c r="AUW253" s="56">
        <v>0</v>
      </c>
      <c r="AUX253" s="56">
        <v>0</v>
      </c>
      <c r="AUY253">
        <v>0</v>
      </c>
      <c r="AUZ253" s="56">
        <v>0</v>
      </c>
      <c r="AVA253">
        <v>0</v>
      </c>
      <c r="AVB253">
        <v>6492116</v>
      </c>
      <c r="AVC253" s="56">
        <v>0</v>
      </c>
      <c r="AVD253" s="56">
        <v>3097604</v>
      </c>
      <c r="AVE253">
        <v>3097604</v>
      </c>
      <c r="AVF253">
        <v>930497</v>
      </c>
      <c r="AVG253">
        <v>0</v>
      </c>
      <c r="AVH253">
        <v>0</v>
      </c>
      <c r="AVI253">
        <v>0</v>
      </c>
      <c r="AVJ253">
        <v>857879</v>
      </c>
      <c r="AVK253">
        <v>958988</v>
      </c>
      <c r="AVL253">
        <v>958988</v>
      </c>
      <c r="AVM253" s="56">
        <v>0</v>
      </c>
      <c r="AVN253">
        <v>0</v>
      </c>
      <c r="AVO253" s="56">
        <v>35109779</v>
      </c>
      <c r="AVP253">
        <v>0</v>
      </c>
      <c r="AVQ253" s="56">
        <v>0</v>
      </c>
      <c r="AVR253" s="56">
        <v>0</v>
      </c>
      <c r="AVS253" s="56">
        <v>0</v>
      </c>
      <c r="AVT253" t="e">
        <v>#N/A</v>
      </c>
      <c r="AVU253">
        <v>0</v>
      </c>
      <c r="AVV253" s="56">
        <v>0</v>
      </c>
      <c r="AVW253" s="56">
        <v>1625016</v>
      </c>
      <c r="AVX253" s="56">
        <v>0</v>
      </c>
      <c r="AVY253">
        <v>0</v>
      </c>
      <c r="AVZ253">
        <v>607557</v>
      </c>
      <c r="AWA253" s="56">
        <v>0</v>
      </c>
      <c r="AWB253" t="e">
        <v>#N/A</v>
      </c>
      <c r="AWC253">
        <v>0</v>
      </c>
      <c r="AWD253">
        <v>45844.860651000003</v>
      </c>
      <c r="AWE253" s="56">
        <v>0</v>
      </c>
      <c r="AWF253" t="e">
        <v>#N/A</v>
      </c>
      <c r="AWG253" s="56">
        <v>0</v>
      </c>
      <c r="AWH253" s="56">
        <v>0</v>
      </c>
      <c r="AWI253">
        <v>0</v>
      </c>
      <c r="AWJ253" s="56">
        <v>8010991</v>
      </c>
      <c r="AWK253">
        <v>0</v>
      </c>
      <c r="AWL253">
        <v>6715601</v>
      </c>
      <c r="AWM253" s="56">
        <v>0</v>
      </c>
      <c r="AWN253" s="56">
        <v>3117864</v>
      </c>
      <c r="AWO253">
        <v>3117864</v>
      </c>
      <c r="AWP253">
        <v>400247</v>
      </c>
      <c r="AWQ253">
        <v>0</v>
      </c>
      <c r="AWR253">
        <v>75147</v>
      </c>
      <c r="AWS253">
        <v>1749187.1885500001</v>
      </c>
      <c r="AWT253">
        <v>838147</v>
      </c>
      <c r="AWU253">
        <v>924508</v>
      </c>
      <c r="AWV253">
        <v>924508</v>
      </c>
      <c r="AWW253" s="56" t="e">
        <v>#N/A</v>
      </c>
      <c r="AWX253">
        <v>4258359</v>
      </c>
      <c r="AWY253">
        <v>885230</v>
      </c>
      <c r="AWZ253" s="56">
        <v>39152865</v>
      </c>
      <c r="AXA253">
        <v>0</v>
      </c>
      <c r="AXB253" s="56">
        <v>32313244</v>
      </c>
      <c r="AXC253" s="56">
        <v>201098</v>
      </c>
      <c r="AXD253" s="56">
        <v>4358943</v>
      </c>
      <c r="AXE253" t="e">
        <v>#N/A</v>
      </c>
      <c r="AXF253">
        <v>56975</v>
      </c>
      <c r="AXG253" s="56">
        <v>0</v>
      </c>
      <c r="AXH253" s="56">
        <v>1828688</v>
      </c>
      <c r="AXI253" s="56">
        <v>941669</v>
      </c>
      <c r="AXJ253">
        <v>941669</v>
      </c>
      <c r="AXK253">
        <v>0</v>
      </c>
      <c r="AXL253" s="56">
        <v>0</v>
      </c>
      <c r="AXM253" t="e">
        <v>#N/A</v>
      </c>
      <c r="AXN253">
        <v>0</v>
      </c>
      <c r="AXO253">
        <v>0</v>
      </c>
      <c r="AXP253" s="56">
        <v>0</v>
      </c>
      <c r="AXQ253" t="e">
        <v>#N/A</v>
      </c>
      <c r="AXR253" s="56">
        <v>0</v>
      </c>
      <c r="AXS253" s="56">
        <v>0</v>
      </c>
      <c r="AXT253">
        <v>15838</v>
      </c>
      <c r="AXU253" s="56">
        <v>0</v>
      </c>
      <c r="AXV253">
        <v>0</v>
      </c>
      <c r="AXW253">
        <v>6931897</v>
      </c>
      <c r="AXX253" s="56">
        <v>0</v>
      </c>
      <c r="AXY253" s="56">
        <v>3169762</v>
      </c>
      <c r="AXZ253">
        <v>3169762</v>
      </c>
      <c r="AYA253">
        <v>426503</v>
      </c>
      <c r="AYB253">
        <v>0</v>
      </c>
      <c r="AYC253">
        <v>0</v>
      </c>
      <c r="AYD253">
        <v>0</v>
      </c>
      <c r="AYE253">
        <v>892632</v>
      </c>
      <c r="AYF253" t="e">
        <v>#N/A</v>
      </c>
      <c r="AYG253" t="e">
        <v>#N/A</v>
      </c>
      <c r="AYH253">
        <v>0</v>
      </c>
      <c r="AYI253">
        <v>0</v>
      </c>
      <c r="AYJ253" s="56">
        <v>40012523</v>
      </c>
      <c r="AYK253">
        <v>0</v>
      </c>
      <c r="AYL253" s="56">
        <v>0</v>
      </c>
      <c r="AYM253" s="56">
        <v>0</v>
      </c>
      <c r="AYN253" s="56">
        <v>0</v>
      </c>
      <c r="AYO253" t="e">
        <v>#N/A</v>
      </c>
      <c r="AYP253">
        <v>0</v>
      </c>
      <c r="AYQ253" s="56">
        <v>0</v>
      </c>
      <c r="AYR253" s="56">
        <v>1907963</v>
      </c>
      <c r="AYS253" s="56">
        <v>882377</v>
      </c>
      <c r="AYT253">
        <v>882377</v>
      </c>
      <c r="AYU253">
        <v>0</v>
      </c>
      <c r="AYV253" s="56">
        <v>0</v>
      </c>
      <c r="AYW253" t="e">
        <v>#N/A</v>
      </c>
      <c r="AYX253">
        <v>0</v>
      </c>
      <c r="AYY253">
        <v>0</v>
      </c>
      <c r="AYZ253" s="56">
        <v>0</v>
      </c>
      <c r="AZA253" t="e">
        <v>#N/A</v>
      </c>
      <c r="AZB253" s="56">
        <v>0</v>
      </c>
      <c r="AZC253" s="56">
        <v>0</v>
      </c>
      <c r="AZD253">
        <v>15220</v>
      </c>
      <c r="AZE253" s="56">
        <v>0</v>
      </c>
      <c r="AZF253">
        <v>0</v>
      </c>
      <c r="AZG253">
        <v>7136529</v>
      </c>
      <c r="AZH253" s="56">
        <v>0</v>
      </c>
      <c r="AZI253" s="56">
        <v>3320783</v>
      </c>
      <c r="AZJ253">
        <v>3320783</v>
      </c>
      <c r="AZK253">
        <v>412402</v>
      </c>
      <c r="AZL253">
        <v>0</v>
      </c>
      <c r="AZM253">
        <v>0</v>
      </c>
      <c r="AZN253">
        <v>0</v>
      </c>
      <c r="AZO253">
        <v>986905</v>
      </c>
      <c r="AZP253" t="e">
        <v>#N/A</v>
      </c>
      <c r="AZQ253" t="e">
        <v>#N/A</v>
      </c>
      <c r="AZR253">
        <v>3802413</v>
      </c>
      <c r="AZS253">
        <v>942023</v>
      </c>
      <c r="AZT253">
        <v>42704601</v>
      </c>
      <c r="AZU253">
        <v>0</v>
      </c>
      <c r="AZV253" s="56">
        <v>0</v>
      </c>
      <c r="AZW253" s="56">
        <v>0</v>
      </c>
      <c r="AZX253" s="56">
        <v>0</v>
      </c>
      <c r="AZY253" t="e">
        <v>#N/A</v>
      </c>
      <c r="AZZ253">
        <v>0</v>
      </c>
      <c r="BAA253" s="56">
        <v>16122626</v>
      </c>
      <c r="BAB253" s="56">
        <v>1937654</v>
      </c>
      <c r="BAC253" s="56">
        <v>1224901</v>
      </c>
      <c r="BAD253">
        <v>1224901</v>
      </c>
      <c r="BAE253">
        <v>877071</v>
      </c>
      <c r="BAF253" s="56">
        <v>944875</v>
      </c>
      <c r="BAG253">
        <v>302158987</v>
      </c>
      <c r="BAH253">
        <v>15445036</v>
      </c>
      <c r="BAI253">
        <v>32805.557654999997</v>
      </c>
      <c r="BAJ253" s="56">
        <v>47244686</v>
      </c>
      <c r="BAK253">
        <v>1088312</v>
      </c>
      <c r="BAL253" s="56">
        <v>39074667</v>
      </c>
      <c r="BAM253" s="56">
        <v>3507882</v>
      </c>
      <c r="BAN253">
        <v>15220</v>
      </c>
      <c r="BAO253" s="56">
        <v>7875077</v>
      </c>
      <c r="BAP253">
        <v>7875077</v>
      </c>
      <c r="BAQ253">
        <v>7136529</v>
      </c>
      <c r="BAR253" s="56">
        <v>5995308</v>
      </c>
      <c r="BAS253" s="56">
        <v>3320783</v>
      </c>
      <c r="BAT253">
        <v>3320783</v>
      </c>
      <c r="BAU253">
        <v>412402</v>
      </c>
      <c r="BAV253">
        <v>0</v>
      </c>
      <c r="BAW253">
        <v>0</v>
      </c>
      <c r="BAX253">
        <v>2217735.4334220001</v>
      </c>
      <c r="BAY253">
        <v>986905</v>
      </c>
      <c r="BAZ253">
        <v>3802413</v>
      </c>
      <c r="BBA253">
        <v>942023</v>
      </c>
      <c r="BBB253" s="56">
        <v>43243886</v>
      </c>
      <c r="BBC253">
        <v>807417</v>
      </c>
      <c r="BBD253" s="56">
        <v>34333655</v>
      </c>
      <c r="BBE253" s="56">
        <v>16855</v>
      </c>
      <c r="BBF253">
        <v>4500140</v>
      </c>
      <c r="BBG253" t="e">
        <v>#N/A</v>
      </c>
      <c r="BBH253">
        <v>62567</v>
      </c>
      <c r="BBI253" s="56">
        <v>16122626</v>
      </c>
      <c r="BBJ253" s="56">
        <v>1937654</v>
      </c>
      <c r="BBK253" s="56">
        <v>1224901</v>
      </c>
      <c r="BBL253">
        <v>1224901</v>
      </c>
      <c r="BBM253">
        <v>0</v>
      </c>
      <c r="BBN253">
        <v>0</v>
      </c>
      <c r="BBO253" t="e">
        <v>#N/A</v>
      </c>
      <c r="BBP253">
        <v>0</v>
      </c>
      <c r="BBQ253">
        <v>0</v>
      </c>
      <c r="BBR253">
        <v>0</v>
      </c>
      <c r="BBS253">
        <v>1195224</v>
      </c>
      <c r="BBT253">
        <v>0</v>
      </c>
      <c r="BBU253">
        <v>0</v>
      </c>
      <c r="BBV253">
        <v>22420</v>
      </c>
      <c r="BBW253">
        <v>0</v>
      </c>
      <c r="BBX253">
        <v>0</v>
      </c>
      <c r="BBY253">
        <v>7221689</v>
      </c>
      <c r="BBZ253">
        <v>0</v>
      </c>
      <c r="BCA253">
        <v>3104515</v>
      </c>
      <c r="BCB253">
        <v>3104515</v>
      </c>
      <c r="BCC253">
        <v>440256</v>
      </c>
      <c r="BCD253">
        <v>0</v>
      </c>
      <c r="BCE253">
        <v>0</v>
      </c>
      <c r="BCF253">
        <v>0</v>
      </c>
      <c r="BCG253">
        <v>874368</v>
      </c>
      <c r="BCH253" t="e">
        <v>#N/A</v>
      </c>
      <c r="BCI253" t="e">
        <v>#N/A</v>
      </c>
      <c r="BCJ253">
        <v>0</v>
      </c>
      <c r="BCK253">
        <v>0</v>
      </c>
      <c r="BCL253">
        <v>47126610</v>
      </c>
      <c r="BCM253">
        <v>0</v>
      </c>
      <c r="BCN253">
        <v>0</v>
      </c>
      <c r="BCO253">
        <v>0</v>
      </c>
      <c r="BCP253">
        <v>0</v>
      </c>
      <c r="BCQ253" t="e">
        <v>#N/A</v>
      </c>
      <c r="BCR253">
        <v>0</v>
      </c>
      <c r="BCS253">
        <v>0</v>
      </c>
      <c r="BCT253">
        <v>1927558</v>
      </c>
      <c r="BCU253">
        <v>1190086</v>
      </c>
      <c r="BCV253">
        <v>1190086</v>
      </c>
      <c r="BCW253">
        <v>3066730</v>
      </c>
      <c r="BCX253">
        <v>0</v>
      </c>
      <c r="BCY253" t="e">
        <v>#N/A</v>
      </c>
      <c r="BCZ253">
        <v>15914314</v>
      </c>
      <c r="BDA253">
        <v>0</v>
      </c>
      <c r="BDB253">
        <v>0</v>
      </c>
      <c r="BDC253">
        <v>1574323</v>
      </c>
      <c r="BDD253">
        <v>0</v>
      </c>
      <c r="BDE253">
        <v>0</v>
      </c>
      <c r="BDF253">
        <v>22120</v>
      </c>
      <c r="BDG253">
        <v>0</v>
      </c>
      <c r="BDH253">
        <v>9369343</v>
      </c>
      <c r="BDI253">
        <v>7200091</v>
      </c>
      <c r="BDJ253">
        <v>0</v>
      </c>
      <c r="BDK253">
        <v>3192507</v>
      </c>
      <c r="BDL253">
        <v>3192507</v>
      </c>
      <c r="BDM253">
        <v>400624</v>
      </c>
      <c r="BDN253">
        <v>0</v>
      </c>
      <c r="BDO253">
        <v>66325</v>
      </c>
      <c r="BDP253">
        <v>1871832.9868940001</v>
      </c>
      <c r="BDQ253">
        <v>899510</v>
      </c>
      <c r="BDR253" t="e">
        <v>#N/A</v>
      </c>
      <c r="BDS253" t="e">
        <v>#N/A</v>
      </c>
      <c r="BDT253">
        <v>0</v>
      </c>
      <c r="BDU253">
        <v>980237</v>
      </c>
      <c r="BDV253">
        <v>47101261</v>
      </c>
      <c r="BDW253">
        <v>0</v>
      </c>
      <c r="BDX253">
        <v>0</v>
      </c>
      <c r="BDY253">
        <v>0</v>
      </c>
      <c r="BDZ253">
        <v>0</v>
      </c>
      <c r="BEA253" t="e">
        <v>#N/A</v>
      </c>
      <c r="BEB253" t="e">
        <v>#N/A</v>
      </c>
      <c r="BEC253">
        <v>63781</v>
      </c>
      <c r="BED253">
        <v>63781</v>
      </c>
      <c r="BEE253">
        <v>0</v>
      </c>
      <c r="BEF253">
        <v>1798995</v>
      </c>
      <c r="BEG253">
        <v>1273981</v>
      </c>
      <c r="BEH253">
        <v>1273981</v>
      </c>
      <c r="BEI253">
        <v>0</v>
      </c>
      <c r="BEJ253">
        <v>0</v>
      </c>
      <c r="BEK253">
        <v>0</v>
      </c>
      <c r="BEL253">
        <v>0</v>
      </c>
      <c r="BEM253">
        <v>0</v>
      </c>
      <c r="BEN253">
        <v>1825410</v>
      </c>
      <c r="BEO253">
        <v>0</v>
      </c>
      <c r="BEP253">
        <v>0</v>
      </c>
      <c r="BEQ253">
        <v>21670</v>
      </c>
      <c r="BER253">
        <v>0</v>
      </c>
      <c r="BES253">
        <v>0</v>
      </c>
      <c r="BET253">
        <v>7302981</v>
      </c>
      <c r="BEU253">
        <v>0</v>
      </c>
      <c r="BEV253">
        <v>3061821</v>
      </c>
      <c r="BEW253">
        <v>3061821</v>
      </c>
      <c r="BEX253">
        <v>314477</v>
      </c>
      <c r="BEY253">
        <v>0</v>
      </c>
      <c r="BEZ253">
        <v>0</v>
      </c>
      <c r="BFA253">
        <v>0</v>
      </c>
      <c r="BFB253">
        <v>856026</v>
      </c>
      <c r="BFC253" t="e">
        <v>#N/A</v>
      </c>
      <c r="BFD253" t="e">
        <v>#N/A</v>
      </c>
      <c r="BFE253">
        <v>0</v>
      </c>
      <c r="BFF253">
        <v>0</v>
      </c>
      <c r="BFG253">
        <v>48957236</v>
      </c>
      <c r="BFH253">
        <v>0</v>
      </c>
      <c r="BFI253">
        <v>0</v>
      </c>
      <c r="BFJ253">
        <v>0</v>
      </c>
      <c r="BFK253">
        <v>0</v>
      </c>
      <c r="BFL253" t="e">
        <v>#N/A</v>
      </c>
      <c r="BFM253">
        <v>0</v>
      </c>
      <c r="BFN253">
        <v>0</v>
      </c>
      <c r="BFO253">
        <v>1915935</v>
      </c>
      <c r="BFP253">
        <v>4041369</v>
      </c>
      <c r="BFQ253">
        <v>4041369</v>
      </c>
      <c r="BFR253" s="37">
        <v>0</v>
      </c>
      <c r="BFS253">
        <v>0</v>
      </c>
      <c r="BFT253">
        <v>0</v>
      </c>
      <c r="BFU253">
        <v>0</v>
      </c>
      <c r="BFV253">
        <v>0</v>
      </c>
      <c r="BFW253">
        <v>2118852</v>
      </c>
      <c r="BFX253" s="58">
        <v>0</v>
      </c>
      <c r="BFY253">
        <v>0</v>
      </c>
      <c r="BFZ253">
        <v>32220</v>
      </c>
      <c r="BGA253">
        <v>0</v>
      </c>
      <c r="BGB253">
        <v>0</v>
      </c>
      <c r="BGC253">
        <v>7514497</v>
      </c>
      <c r="BGD253">
        <v>0</v>
      </c>
      <c r="BGE253">
        <v>3217038</v>
      </c>
      <c r="BGF253">
        <v>3217038</v>
      </c>
      <c r="BGG253" s="58">
        <v>273999</v>
      </c>
      <c r="BGH253">
        <v>0</v>
      </c>
      <c r="BGI253">
        <v>0</v>
      </c>
      <c r="BGJ253" s="58">
        <v>0</v>
      </c>
      <c r="BGK253">
        <v>935964</v>
      </c>
      <c r="BGL253">
        <v>622824</v>
      </c>
      <c r="BGM253">
        <v>622824</v>
      </c>
      <c r="BGN253">
        <v>0</v>
      </c>
      <c r="BGO253">
        <v>989028</v>
      </c>
      <c r="BGP253">
        <v>51075032</v>
      </c>
      <c r="BGQ253">
        <v>0</v>
      </c>
      <c r="BGR253">
        <v>0</v>
      </c>
      <c r="BGS253">
        <v>0</v>
      </c>
      <c r="BGT253">
        <v>0</v>
      </c>
      <c r="BGU253" t="e">
        <v>#N/A</v>
      </c>
      <c r="BGV253">
        <v>0</v>
      </c>
      <c r="BGW253">
        <v>17069197</v>
      </c>
      <c r="BGX253">
        <v>2050751.0000000002</v>
      </c>
      <c r="BGY253">
        <v>3786880</v>
      </c>
      <c r="BGZ253">
        <v>3786880</v>
      </c>
      <c r="BHA253">
        <v>2930688</v>
      </c>
      <c r="BHB253">
        <v>1073201</v>
      </c>
      <c r="BHC253">
        <v>323629748</v>
      </c>
      <c r="BHD253">
        <v>15167324</v>
      </c>
      <c r="BHE253">
        <v>10301.419919</v>
      </c>
      <c r="BHF253">
        <v>53932759</v>
      </c>
      <c r="BHG253">
        <v>2118852</v>
      </c>
      <c r="BHH253" s="58">
        <v>43208964</v>
      </c>
      <c r="BHI253">
        <v>3472549</v>
      </c>
      <c r="BHJ253">
        <v>32220</v>
      </c>
      <c r="BHK253">
        <v>13094647</v>
      </c>
      <c r="BHL253">
        <v>13094647</v>
      </c>
      <c r="BHM253">
        <v>7514497</v>
      </c>
      <c r="BHN253">
        <v>9208730</v>
      </c>
      <c r="BHO253">
        <v>3217038</v>
      </c>
      <c r="BHP253">
        <v>3217038</v>
      </c>
      <c r="BHQ253" s="37">
        <v>273999</v>
      </c>
      <c r="BHR253">
        <v>0</v>
      </c>
      <c r="BHS253">
        <v>38256</v>
      </c>
      <c r="BHT253" s="58">
        <v>2099663.0117409998</v>
      </c>
      <c r="BHU253">
        <v>935964</v>
      </c>
      <c r="BHV253">
        <v>622824</v>
      </c>
      <c r="BHW253">
        <v>622824</v>
      </c>
      <c r="BHX253">
        <v>3584548</v>
      </c>
      <c r="BHY253">
        <v>989028</v>
      </c>
      <c r="BHZ253">
        <v>46230316</v>
      </c>
      <c r="BIA253">
        <v>0</v>
      </c>
      <c r="BIB253">
        <v>37399731</v>
      </c>
      <c r="BIC253">
        <v>240565</v>
      </c>
      <c r="BID253">
        <v>6518128</v>
      </c>
      <c r="BIE253" t="e">
        <v>#N/A</v>
      </c>
      <c r="BIF253">
        <v>67784</v>
      </c>
      <c r="BIG253">
        <v>17069197</v>
      </c>
      <c r="BIH253">
        <v>2050751.0000000002</v>
      </c>
      <c r="BII253">
        <v>3786880</v>
      </c>
      <c r="BIJ253">
        <v>3786880</v>
      </c>
      <c r="BIK253">
        <v>0</v>
      </c>
      <c r="BIL253">
        <v>0</v>
      </c>
      <c r="BIM253">
        <v>0</v>
      </c>
      <c r="BIN253">
        <v>0</v>
      </c>
      <c r="BIO253">
        <v>0</v>
      </c>
      <c r="BIP253">
        <v>2235454</v>
      </c>
      <c r="BIQ253">
        <v>0</v>
      </c>
      <c r="BIR253">
        <v>0</v>
      </c>
      <c r="BIS253">
        <v>31633</v>
      </c>
      <c r="BIT253">
        <v>0</v>
      </c>
      <c r="BIU253">
        <v>0</v>
      </c>
      <c r="BIV253">
        <v>7690641</v>
      </c>
      <c r="BIW253">
        <v>0</v>
      </c>
      <c r="BIX253">
        <v>3282226</v>
      </c>
      <c r="BIY253">
        <v>3282226</v>
      </c>
      <c r="BIZ253">
        <v>711446</v>
      </c>
      <c r="BJA253">
        <v>0</v>
      </c>
      <c r="BJB253">
        <v>0</v>
      </c>
      <c r="BJC253">
        <v>0</v>
      </c>
      <c r="BJD253">
        <v>1057424</v>
      </c>
      <c r="BJE253">
        <v>601061</v>
      </c>
      <c r="BJF253">
        <v>601061</v>
      </c>
      <c r="BJG253">
        <v>0</v>
      </c>
      <c r="BJH253">
        <v>0</v>
      </c>
      <c r="BJI253">
        <v>46230316</v>
      </c>
      <c r="BJJ253">
        <v>0</v>
      </c>
      <c r="BJK253">
        <v>0</v>
      </c>
      <c r="BJL253">
        <v>0</v>
      </c>
      <c r="BJM253">
        <v>0</v>
      </c>
      <c r="BJN253" t="e">
        <v>#N/A</v>
      </c>
      <c r="BJO253">
        <v>0</v>
      </c>
      <c r="BJP253">
        <v>0</v>
      </c>
      <c r="BJQ253">
        <v>1906486</v>
      </c>
      <c r="BJR253">
        <v>3596893</v>
      </c>
      <c r="BJS253" s="140">
        <v>3596893</v>
      </c>
      <c r="BJT253">
        <v>0</v>
      </c>
      <c r="BJU253">
        <v>0</v>
      </c>
      <c r="BJV253" t="e">
        <v>#N/A</v>
      </c>
      <c r="BJW253">
        <v>15859049</v>
      </c>
      <c r="BJX253">
        <v>0</v>
      </c>
      <c r="BJY253">
        <v>0</v>
      </c>
      <c r="BJZ253">
        <v>2428351</v>
      </c>
      <c r="BKA253">
        <v>0</v>
      </c>
      <c r="BKB253">
        <v>3458543</v>
      </c>
      <c r="BKC253">
        <v>22770</v>
      </c>
      <c r="BKD253">
        <v>0</v>
      </c>
      <c r="BKE253">
        <v>0</v>
      </c>
      <c r="BKF253">
        <v>7569310</v>
      </c>
      <c r="BKG253">
        <v>0</v>
      </c>
      <c r="BKH253">
        <v>3276060</v>
      </c>
      <c r="BKI253">
        <v>3276060</v>
      </c>
      <c r="BKJ253">
        <v>673134</v>
      </c>
      <c r="BKK253">
        <v>0</v>
      </c>
      <c r="BKL253">
        <v>0</v>
      </c>
      <c r="BKM253">
        <v>0</v>
      </c>
      <c r="BKN253">
        <v>775858</v>
      </c>
      <c r="BKO253">
        <v>568477</v>
      </c>
      <c r="BKP253">
        <v>706538</v>
      </c>
      <c r="BKQ253">
        <v>958268</v>
      </c>
      <c r="BKR253">
        <v>48678035</v>
      </c>
      <c r="BKS253">
        <v>0</v>
      </c>
      <c r="BKT253">
        <v>38367663</v>
      </c>
      <c r="BKU253">
        <v>0</v>
      </c>
      <c r="BKV253">
        <v>7473297</v>
      </c>
      <c r="BKW253">
        <v>76308.636629000001</v>
      </c>
      <c r="BKX253">
        <v>0</v>
      </c>
      <c r="BKY253">
        <v>0</v>
      </c>
      <c r="BKZ253">
        <v>1757964</v>
      </c>
      <c r="BLA253">
        <v>2926168</v>
      </c>
      <c r="BLB253" s="140">
        <v>2926168</v>
      </c>
      <c r="BLC253">
        <v>0</v>
      </c>
      <c r="BLD253">
        <v>0</v>
      </c>
      <c r="BLE253">
        <v>0</v>
      </c>
      <c r="BLF253">
        <v>0</v>
      </c>
      <c r="BLG253" s="72">
        <v>0</v>
      </c>
      <c r="BLH253">
        <v>2583393</v>
      </c>
      <c r="BLI253">
        <v>0</v>
      </c>
      <c r="BLJ253">
        <v>0</v>
      </c>
      <c r="BLK253">
        <v>21908</v>
      </c>
      <c r="BLL253">
        <v>0</v>
      </c>
      <c r="BLM253">
        <v>0</v>
      </c>
      <c r="BLN253">
        <v>7489561</v>
      </c>
      <c r="BLO253" s="72">
        <v>0</v>
      </c>
      <c r="BLP253">
        <v>3213381</v>
      </c>
      <c r="BLQ253">
        <v>3213381</v>
      </c>
      <c r="BLR253">
        <v>673803</v>
      </c>
      <c r="BLS253">
        <v>0</v>
      </c>
      <c r="BLT253">
        <v>0</v>
      </c>
      <c r="BLU253">
        <v>0</v>
      </c>
      <c r="BLV253">
        <v>0</v>
      </c>
      <c r="BLW253">
        <v>661828</v>
      </c>
      <c r="BLX253" t="e">
        <v>#N/A</v>
      </c>
      <c r="BLY253" s="72" t="e">
        <v>#N/A</v>
      </c>
      <c r="BLZ253">
        <v>0</v>
      </c>
      <c r="BMA253">
        <v>49275250</v>
      </c>
      <c r="BMB253">
        <v>0</v>
      </c>
      <c r="BMC253">
        <v>0</v>
      </c>
      <c r="BMD253">
        <v>0</v>
      </c>
      <c r="BME253">
        <v>6719394</v>
      </c>
      <c r="BMF253">
        <v>60826</v>
      </c>
      <c r="BMG253">
        <v>80258</v>
      </c>
      <c r="BMH253">
        <v>0</v>
      </c>
      <c r="BMI253">
        <v>1760298</v>
      </c>
      <c r="BMJ253">
        <v>3096449</v>
      </c>
      <c r="BMK253">
        <v>3096449</v>
      </c>
      <c r="BML253">
        <v>0</v>
      </c>
      <c r="BMM253">
        <v>0</v>
      </c>
      <c r="BMN253">
        <v>0</v>
      </c>
      <c r="BMO253">
        <v>0</v>
      </c>
      <c r="BMP253">
        <v>0</v>
      </c>
      <c r="BMQ253">
        <v>2944635</v>
      </c>
      <c r="BMR253">
        <v>0</v>
      </c>
      <c r="BMS253">
        <v>0</v>
      </c>
      <c r="BMT253">
        <v>180045</v>
      </c>
      <c r="BMU253">
        <v>0</v>
      </c>
      <c r="BMV253">
        <v>0</v>
      </c>
      <c r="BMW253">
        <v>7407912</v>
      </c>
      <c r="BMX253">
        <v>7407912</v>
      </c>
      <c r="BMY253">
        <v>0</v>
      </c>
      <c r="BMZ253">
        <v>3506228</v>
      </c>
      <c r="BNA253">
        <v>3506228</v>
      </c>
      <c r="BNB253">
        <v>681673</v>
      </c>
      <c r="BNC253">
        <v>0</v>
      </c>
      <c r="BND253">
        <v>0</v>
      </c>
      <c r="BNE253">
        <v>0</v>
      </c>
      <c r="BNF253">
        <v>1304072</v>
      </c>
      <c r="BNG253">
        <v>602561.29299500003</v>
      </c>
      <c r="BNH253">
        <v>545479</v>
      </c>
      <c r="BNI253">
        <v>0</v>
      </c>
      <c r="BNJ253">
        <v>883940</v>
      </c>
      <c r="BNK253">
        <v>50448631</v>
      </c>
      <c r="BNL253">
        <v>0</v>
      </c>
      <c r="BNM253">
        <v>0</v>
      </c>
      <c r="BNN253">
        <v>0</v>
      </c>
      <c r="BNO253">
        <v>0</v>
      </c>
      <c r="BNP253">
        <v>47446</v>
      </c>
      <c r="BNQ253">
        <v>86783</v>
      </c>
      <c r="BNR253">
        <v>25096242</v>
      </c>
      <c r="BNS253">
        <v>1523922</v>
      </c>
      <c r="BNT253">
        <v>3807569</v>
      </c>
      <c r="BNU253">
        <v>3807569</v>
      </c>
      <c r="BNV253">
        <v>2358286</v>
      </c>
      <c r="BNW253">
        <v>1185011</v>
      </c>
      <c r="BNX253">
        <v>339749579</v>
      </c>
      <c r="BNY253">
        <v>0</v>
      </c>
      <c r="BNZ253">
        <v>933569.50837699999</v>
      </c>
      <c r="BOA253">
        <v>55905341</v>
      </c>
      <c r="BOB253">
        <v>2944635</v>
      </c>
      <c r="BOC253">
        <v>43619396</v>
      </c>
      <c r="BOD253">
        <v>3936161</v>
      </c>
      <c r="BOE253">
        <v>180045</v>
      </c>
      <c r="BOF253">
        <v>18826737</v>
      </c>
      <c r="BOG253">
        <v>7407912</v>
      </c>
      <c r="BOH253">
        <v>7407912</v>
      </c>
      <c r="BOI253">
        <v>13470163</v>
      </c>
      <c r="BOJ253">
        <v>3506228</v>
      </c>
      <c r="BOK253">
        <v>3506228</v>
      </c>
      <c r="BOL253">
        <v>681673</v>
      </c>
      <c r="BOM253">
        <v>0</v>
      </c>
      <c r="BON253">
        <v>0</v>
      </c>
      <c r="BOO253">
        <v>2327239.9803650002</v>
      </c>
      <c r="BOP253">
        <v>1304072</v>
      </c>
      <c r="BOQ253">
        <v>545479</v>
      </c>
      <c r="BOR253">
        <v>0</v>
      </c>
      <c r="BOS253">
        <v>883940</v>
      </c>
      <c r="BOT253">
        <v>50448631</v>
      </c>
      <c r="BOU253">
        <v>186674</v>
      </c>
      <c r="BOV253">
        <v>39402127</v>
      </c>
      <c r="BOW253">
        <v>911643</v>
      </c>
      <c r="BOX253">
        <v>7222086</v>
      </c>
      <c r="BOY253">
        <v>47446</v>
      </c>
      <c r="BOZ253">
        <v>86783</v>
      </c>
      <c r="BPA253">
        <v>25096242</v>
      </c>
      <c r="BPB253">
        <v>1523922</v>
      </c>
      <c r="BPC253">
        <v>3807569</v>
      </c>
      <c r="BPD253">
        <v>3807569</v>
      </c>
      <c r="BPE253">
        <v>0</v>
      </c>
      <c r="BPF253">
        <v>0</v>
      </c>
      <c r="BPG253">
        <v>0</v>
      </c>
      <c r="BPH253">
        <v>0</v>
      </c>
      <c r="BPI253">
        <v>0</v>
      </c>
      <c r="BPJ253">
        <v>3391719</v>
      </c>
      <c r="BPK253">
        <v>0</v>
      </c>
      <c r="BPL253">
        <v>0</v>
      </c>
      <c r="BPM253">
        <v>179108</v>
      </c>
      <c r="BPN253">
        <v>0</v>
      </c>
      <c r="BPO253">
        <v>0</v>
      </c>
      <c r="BPP253">
        <v>7249159</v>
      </c>
      <c r="BPQ253">
        <v>0</v>
      </c>
      <c r="BPR253">
        <v>3747580</v>
      </c>
      <c r="BPS253">
        <v>3747580</v>
      </c>
      <c r="BPT253">
        <v>652538</v>
      </c>
      <c r="BPU253">
        <v>0</v>
      </c>
      <c r="BPV253">
        <v>0</v>
      </c>
      <c r="BPW253">
        <v>0</v>
      </c>
      <c r="BPX253">
        <v>1286743</v>
      </c>
      <c r="BPY253">
        <v>560048</v>
      </c>
      <c r="BPZ253">
        <v>0</v>
      </c>
      <c r="BQA253">
        <v>0</v>
      </c>
      <c r="BQB253">
        <v>0</v>
      </c>
      <c r="BQC253">
        <v>51672723</v>
      </c>
      <c r="BQD253">
        <v>0</v>
      </c>
      <c r="BQE253">
        <v>0</v>
      </c>
      <c r="BQF253">
        <v>1309370</v>
      </c>
      <c r="BQG253">
        <v>6736643</v>
      </c>
      <c r="BQH253">
        <v>49105</v>
      </c>
      <c r="BQI253">
        <v>84754</v>
      </c>
      <c r="BQJ253">
        <v>0</v>
      </c>
      <c r="BQK253">
        <v>1440628</v>
      </c>
      <c r="BQL253">
        <v>3914504</v>
      </c>
      <c r="BQM253">
        <v>3914504</v>
      </c>
      <c r="BQN253">
        <v>0</v>
      </c>
      <c r="BQO253">
        <v>0</v>
      </c>
      <c r="BQP253" t="e">
        <v>#N/A</v>
      </c>
      <c r="BQQ253">
        <v>0</v>
      </c>
      <c r="BQR253">
        <v>0</v>
      </c>
      <c r="BQS253">
        <v>0</v>
      </c>
      <c r="BQT253">
        <v>3387295</v>
      </c>
      <c r="BQU253">
        <v>0</v>
      </c>
      <c r="BQV253">
        <v>0</v>
      </c>
      <c r="BQW253">
        <v>105920</v>
      </c>
      <c r="BQX253">
        <v>0</v>
      </c>
      <c r="BQY253">
        <v>31648813</v>
      </c>
      <c r="BQZ253">
        <v>7289125</v>
      </c>
      <c r="BRA253">
        <v>0</v>
      </c>
      <c r="BRB253">
        <v>0</v>
      </c>
      <c r="BRC253">
        <v>3989409</v>
      </c>
      <c r="BRD253">
        <v>3989409</v>
      </c>
      <c r="BRE253">
        <v>637092</v>
      </c>
      <c r="BRF253">
        <v>0</v>
      </c>
      <c r="BRG253">
        <v>0</v>
      </c>
      <c r="BRH253">
        <v>0</v>
      </c>
      <c r="BRI253">
        <v>1385843</v>
      </c>
      <c r="BRJ253">
        <v>412465</v>
      </c>
      <c r="BRK253">
        <v>0</v>
      </c>
      <c r="BRL253">
        <v>961045</v>
      </c>
      <c r="BRM253">
        <v>961045</v>
      </c>
      <c r="BRN253">
        <v>48743195</v>
      </c>
      <c r="BRO253">
        <v>0</v>
      </c>
      <c r="BRP253">
        <v>39169998</v>
      </c>
      <c r="BRQ253">
        <v>1228271</v>
      </c>
      <c r="BRR253">
        <v>6229705</v>
      </c>
      <c r="BRS253">
        <v>53048.679393999999</v>
      </c>
      <c r="BRT253">
        <v>16756</v>
      </c>
      <c r="BRU253">
        <v>0</v>
      </c>
      <c r="BRV253" s="72">
        <v>1257312</v>
      </c>
      <c r="BRW253">
        <v>3381050</v>
      </c>
      <c r="BRX253">
        <v>3381050</v>
      </c>
      <c r="BRY253">
        <v>0</v>
      </c>
      <c r="BRZ253">
        <v>0</v>
      </c>
      <c r="BSA253">
        <v>0</v>
      </c>
      <c r="BSB253">
        <v>0</v>
      </c>
      <c r="BSC253">
        <v>0</v>
      </c>
      <c r="BSD253">
        <v>3567451</v>
      </c>
      <c r="BSE253">
        <v>0</v>
      </c>
      <c r="BSF253">
        <v>0</v>
      </c>
      <c r="BSG253">
        <v>104984</v>
      </c>
      <c r="BSH253">
        <v>0</v>
      </c>
      <c r="BSI253">
        <v>0</v>
      </c>
      <c r="BSJ253" s="37">
        <v>7433550</v>
      </c>
      <c r="BSK253">
        <v>0</v>
      </c>
      <c r="BSL253">
        <v>4571325</v>
      </c>
      <c r="BSM253">
        <v>4571325</v>
      </c>
      <c r="BSN253">
        <v>637456</v>
      </c>
      <c r="BSO253">
        <v>0</v>
      </c>
      <c r="BSP253">
        <v>0</v>
      </c>
      <c r="BSQ253" s="37">
        <v>0</v>
      </c>
      <c r="BSR253">
        <v>1977840</v>
      </c>
      <c r="BSS253">
        <v>0</v>
      </c>
      <c r="BST253">
        <v>41837835</v>
      </c>
      <c r="BSU253">
        <v>0</v>
      </c>
      <c r="BSV253">
        <v>38367663</v>
      </c>
      <c r="BSW253">
        <v>2356898</v>
      </c>
      <c r="BSX253">
        <v>5627587</v>
      </c>
      <c r="BSY253">
        <v>48680</v>
      </c>
      <c r="BSZ253">
        <v>92163</v>
      </c>
      <c r="BTA253">
        <v>0</v>
      </c>
      <c r="BTB253">
        <v>221058</v>
      </c>
      <c r="BTC253">
        <v>3627267</v>
      </c>
      <c r="BTD253">
        <v>3627267</v>
      </c>
      <c r="BTE253">
        <v>0</v>
      </c>
      <c r="BTF253">
        <v>0</v>
      </c>
      <c r="BTG253">
        <v>0</v>
      </c>
      <c r="BTH253">
        <v>0</v>
      </c>
      <c r="BTI253">
        <v>3463289</v>
      </c>
      <c r="BTJ253">
        <v>0</v>
      </c>
      <c r="BTK253">
        <v>0</v>
      </c>
      <c r="BTL253">
        <v>167295</v>
      </c>
      <c r="BTM253">
        <v>0</v>
      </c>
      <c r="BTN253">
        <v>0</v>
      </c>
      <c r="BTO253">
        <v>7043685</v>
      </c>
      <c r="BTP253">
        <v>0</v>
      </c>
      <c r="BTQ253">
        <v>4559921</v>
      </c>
      <c r="BTR253">
        <v>4559921</v>
      </c>
      <c r="BTS253">
        <v>656190</v>
      </c>
      <c r="BTT253">
        <v>0</v>
      </c>
      <c r="BTU253">
        <v>0</v>
      </c>
      <c r="BTV253">
        <v>0</v>
      </c>
      <c r="BTW253">
        <v>2012812</v>
      </c>
      <c r="BTX253">
        <v>970451</v>
      </c>
      <c r="BTY253">
        <v>35700343</v>
      </c>
      <c r="BTZ253">
        <v>0</v>
      </c>
      <c r="BUA253">
        <v>0</v>
      </c>
      <c r="BUB253">
        <v>2095342</v>
      </c>
      <c r="BUC253">
        <v>7511886</v>
      </c>
      <c r="BUD253">
        <v>45814</v>
      </c>
      <c r="BUE253">
        <v>92387</v>
      </c>
      <c r="BUF253">
        <v>36100729</v>
      </c>
      <c r="BUG253">
        <v>234342</v>
      </c>
      <c r="BUH253">
        <v>3678961</v>
      </c>
      <c r="BUI253">
        <v>3678961</v>
      </c>
      <c r="BUJ253" s="37">
        <v>1260358</v>
      </c>
      <c r="BUK253">
        <v>370719689</v>
      </c>
      <c r="BUL253">
        <v>59347766</v>
      </c>
      <c r="BUM253">
        <v>46625378</v>
      </c>
      <c r="BUN253">
        <v>5438352</v>
      </c>
      <c r="BUO253">
        <v>167295</v>
      </c>
      <c r="BUP253" s="187">
        <v>26016502</v>
      </c>
      <c r="BUQ253">
        <v>18225025</v>
      </c>
      <c r="BUR253">
        <v>4559921</v>
      </c>
      <c r="BUS253">
        <v>4559921</v>
      </c>
      <c r="BUT253">
        <v>656190</v>
      </c>
      <c r="BUU253">
        <v>2138546.4771000003</v>
      </c>
      <c r="BUV253">
        <v>35700343</v>
      </c>
      <c r="BUW253">
        <v>39124557</v>
      </c>
      <c r="BUX253">
        <v>2095342</v>
      </c>
      <c r="BUY253">
        <v>7511886</v>
      </c>
      <c r="BUZ253">
        <v>36100729</v>
      </c>
      <c r="BVA253">
        <v>234342</v>
      </c>
      <c r="BVB253">
        <v>3678961</v>
      </c>
      <c r="BVC253">
        <v>3678961</v>
      </c>
      <c r="BVD253">
        <v>0</v>
      </c>
      <c r="BVE253">
        <v>0</v>
      </c>
      <c r="BVF253">
        <v>0</v>
      </c>
      <c r="BVG253">
        <v>0</v>
      </c>
      <c r="BVH253">
        <v>3739458</v>
      </c>
      <c r="BVI253">
        <v>0</v>
      </c>
      <c r="BVJ253">
        <v>0</v>
      </c>
      <c r="BVK253">
        <v>166358</v>
      </c>
      <c r="BVL253">
        <v>29874554</v>
      </c>
      <c r="BVM253">
        <v>29874554</v>
      </c>
      <c r="BVN253">
        <v>5681091</v>
      </c>
      <c r="BVO253">
        <v>0</v>
      </c>
      <c r="BVP253" s="209">
        <v>4281858</v>
      </c>
      <c r="BVQ253">
        <v>4281858</v>
      </c>
      <c r="BVR253">
        <v>2567876</v>
      </c>
      <c r="BVS253">
        <v>0</v>
      </c>
      <c r="BVT253">
        <v>0</v>
      </c>
      <c r="BVU253">
        <v>0</v>
      </c>
      <c r="BVV253">
        <v>2409169</v>
      </c>
      <c r="BVW253">
        <v>0</v>
      </c>
      <c r="BVX253">
        <v>36021622</v>
      </c>
      <c r="BVY253">
        <v>0</v>
      </c>
      <c r="BVZ253" s="210">
        <v>0</v>
      </c>
      <c r="BWA253" s="37">
        <v>2514905</v>
      </c>
      <c r="BWB253">
        <v>0</v>
      </c>
      <c r="BWC253">
        <v>46909</v>
      </c>
      <c r="BWD253">
        <v>0</v>
      </c>
      <c r="BWE253">
        <v>0</v>
      </c>
      <c r="BWF253">
        <v>237786</v>
      </c>
      <c r="BWG253">
        <v>4036757</v>
      </c>
      <c r="BWH253">
        <v>4036757</v>
      </c>
      <c r="BWI253">
        <v>0</v>
      </c>
      <c r="BWJ253">
        <v>0</v>
      </c>
      <c r="BWK253">
        <v>0</v>
      </c>
      <c r="BWL253">
        <v>0</v>
      </c>
      <c r="BWM253">
        <v>0</v>
      </c>
      <c r="BWN253">
        <v>0</v>
      </c>
      <c r="BWO253">
        <v>165420</v>
      </c>
      <c r="BWP253">
        <v>28266123</v>
      </c>
      <c r="BWQ253">
        <v>28266123</v>
      </c>
      <c r="BWR253">
        <v>4750274</v>
      </c>
      <c r="BWS253">
        <v>0</v>
      </c>
      <c r="BWT253">
        <v>4419333</v>
      </c>
      <c r="BWU253">
        <v>4419333</v>
      </c>
      <c r="BWV253">
        <v>2446938</v>
      </c>
      <c r="BWW253">
        <v>0</v>
      </c>
      <c r="BWX253">
        <v>0</v>
      </c>
      <c r="BWY253">
        <v>0</v>
      </c>
      <c r="BWZ253">
        <v>2048672.9999999998</v>
      </c>
      <c r="BXA253">
        <v>926747</v>
      </c>
      <c r="BXB253">
        <v>29969197</v>
      </c>
      <c r="BXC253">
        <v>0</v>
      </c>
      <c r="BXD253">
        <v>39655114</v>
      </c>
      <c r="BXE253">
        <v>2525618</v>
      </c>
      <c r="BXF253">
        <v>7862399</v>
      </c>
      <c r="BXG253">
        <v>46731</v>
      </c>
      <c r="BXH253">
        <v>0</v>
      </c>
      <c r="BXI253">
        <v>0</v>
      </c>
      <c r="BXJ253">
        <v>267857</v>
      </c>
      <c r="BXK253">
        <v>4008403</v>
      </c>
      <c r="BXL253">
        <v>4008403</v>
      </c>
      <c r="BXM253" s="37" t="e">
        <v>#N/A</v>
      </c>
      <c r="BXN253" t="e">
        <v>#N/A</v>
      </c>
      <c r="BXO253" t="e">
        <v>#N/A</v>
      </c>
      <c r="BXP253" t="e">
        <v>#N/A</v>
      </c>
      <c r="BXQ253" t="e">
        <v>#N/A</v>
      </c>
      <c r="BXR253" t="e">
        <v>#N/A</v>
      </c>
      <c r="BXS253" s="37" t="e">
        <v>#N/A</v>
      </c>
      <c r="BXT253" t="e">
        <v>#N/A</v>
      </c>
      <c r="BXU253" t="e">
        <v>#N/A</v>
      </c>
      <c r="BXV253" t="e">
        <v>#N/A</v>
      </c>
      <c r="BXW253" t="e">
        <v>#N/A</v>
      </c>
      <c r="BXX253" t="e">
        <v>#N/A</v>
      </c>
      <c r="BXY253" t="e">
        <v>#N/A</v>
      </c>
      <c r="BXZ253" t="e">
        <v>#N/A</v>
      </c>
      <c r="BYA253" t="e">
        <v>#N/A</v>
      </c>
      <c r="BYB253" t="e">
        <v>#N/A</v>
      </c>
      <c r="BYC253" t="e">
        <v>#N/A</v>
      </c>
      <c r="BYD253" t="e">
        <v>#N/A</v>
      </c>
      <c r="BYE253" t="e">
        <v>#N/A</v>
      </c>
      <c r="BYF253" t="e">
        <v>#N/A</v>
      </c>
      <c r="BYG253" t="e">
        <v>#N/A</v>
      </c>
      <c r="BYH253" t="e">
        <v>#N/A</v>
      </c>
      <c r="BYI253" t="e">
        <v>#N/A</v>
      </c>
      <c r="BYJ253" t="e">
        <v>#N/A</v>
      </c>
      <c r="BYK253" t="e">
        <v>#N/A</v>
      </c>
      <c r="BYL253" t="e">
        <v>#N/A</v>
      </c>
      <c r="BYM253" t="e">
        <v>#N/A</v>
      </c>
      <c r="BYN253" t="e">
        <v>#N/A</v>
      </c>
      <c r="BYO253" t="e">
        <v>#N/A</v>
      </c>
      <c r="BYP253" t="e">
        <v>#N/A</v>
      </c>
      <c r="BYQ253" t="e">
        <v>#N/A</v>
      </c>
      <c r="BYR253" t="e">
        <v>#N/A</v>
      </c>
      <c r="BYS253" t="e">
        <v>#N/A</v>
      </c>
      <c r="BYT253" t="e">
        <v>#N/A</v>
      </c>
      <c r="BYU253" t="e">
        <v>#N/A</v>
      </c>
      <c r="BYV253" t="e">
        <v>#N/A</v>
      </c>
      <c r="BYW253" t="e">
        <v>#N/A</v>
      </c>
      <c r="BYX253" t="e">
        <v>#N/A</v>
      </c>
      <c r="BYY253" t="e">
        <v>#N/A</v>
      </c>
      <c r="BYZ253" t="e">
        <v>#N/A</v>
      </c>
      <c r="BZA253" t="e">
        <v>#N/A</v>
      </c>
      <c r="BZB253" t="e">
        <v>#N/A</v>
      </c>
      <c r="BZC253" t="e">
        <v>#N/A</v>
      </c>
      <c r="BZD253" t="e">
        <v>#N/A</v>
      </c>
      <c r="BZE253" t="e">
        <v>#N/A</v>
      </c>
      <c r="BZF253" t="e">
        <v>#N/A</v>
      </c>
      <c r="BZG253" t="e">
        <v>#N/A</v>
      </c>
      <c r="BZH253" t="e">
        <v>#N/A</v>
      </c>
      <c r="BZI253">
        <v>2054559.0000000002</v>
      </c>
      <c r="BZJ253">
        <v>0</v>
      </c>
      <c r="BZK253">
        <v>4075221</v>
      </c>
      <c r="BZL253">
        <v>4075221</v>
      </c>
      <c r="BZM253">
        <v>8335682.0000000009</v>
      </c>
      <c r="BZN253">
        <v>1866428</v>
      </c>
      <c r="BZO253">
        <v>0</v>
      </c>
      <c r="BZP253">
        <v>0</v>
      </c>
      <c r="BZQ253">
        <v>2467759</v>
      </c>
      <c r="BZR253" s="37">
        <v>0</v>
      </c>
      <c r="BZS253">
        <v>2459183</v>
      </c>
      <c r="BZT253">
        <v>29071473</v>
      </c>
      <c r="BZU253">
        <v>0</v>
      </c>
      <c r="BZV253">
        <v>0</v>
      </c>
      <c r="BZW253">
        <v>366729</v>
      </c>
      <c r="BZX253" s="56">
        <v>5016680</v>
      </c>
      <c r="BZY253">
        <v>0</v>
      </c>
      <c r="BZZ253">
        <v>24840180</v>
      </c>
      <c r="CAA253">
        <v>0</v>
      </c>
      <c r="CAB253">
        <v>0</v>
      </c>
      <c r="CAC253">
        <v>0</v>
      </c>
      <c r="CAD253">
        <v>0</v>
      </c>
      <c r="CAE253">
        <v>0</v>
      </c>
      <c r="CAF253">
        <v>0</v>
      </c>
      <c r="CAG253">
        <v>0</v>
      </c>
      <c r="CAH253">
        <v>4265638</v>
      </c>
      <c r="CAI253">
        <v>45704</v>
      </c>
      <c r="CAJ253">
        <v>62227800</v>
      </c>
      <c r="CAK253">
        <v>0</v>
      </c>
      <c r="CAL253" t="e">
        <v>#N/A</v>
      </c>
      <c r="CAM253">
        <v>0</v>
      </c>
      <c r="CAN253">
        <v>0</v>
      </c>
      <c r="CAO253">
        <v>0</v>
      </c>
      <c r="CAP253">
        <v>0</v>
      </c>
      <c r="CAQ253">
        <v>233000</v>
      </c>
      <c r="CAR253">
        <v>180206</v>
      </c>
      <c r="CAS253">
        <v>552157</v>
      </c>
      <c r="CAT253">
        <v>2908684</v>
      </c>
      <c r="CAU253">
        <v>8399094</v>
      </c>
      <c r="CAV253">
        <v>0</v>
      </c>
      <c r="CAW253">
        <v>2346262</v>
      </c>
      <c r="CAX253">
        <v>0</v>
      </c>
      <c r="CAY253">
        <v>0</v>
      </c>
      <c r="CAZ253">
        <v>94043</v>
      </c>
      <c r="CBA253">
        <v>0</v>
      </c>
      <c r="CBB253">
        <v>3041136</v>
      </c>
      <c r="CBC253">
        <v>3041136</v>
      </c>
      <c r="CBD253">
        <v>6234490</v>
      </c>
      <c r="CBE253">
        <v>64785960</v>
      </c>
      <c r="CBF253">
        <v>38732650</v>
      </c>
      <c r="CBG253">
        <v>0</v>
      </c>
      <c r="CBH253">
        <v>0</v>
      </c>
      <c r="CBI253">
        <v>14278085</v>
      </c>
      <c r="CBJ253">
        <v>1420850</v>
      </c>
      <c r="CBK253">
        <v>64785960</v>
      </c>
      <c r="CBL253">
        <v>48414349</v>
      </c>
      <c r="CBM253">
        <v>14278085</v>
      </c>
      <c r="CBN253">
        <v>21381814</v>
      </c>
      <c r="CBO253">
        <v>6234490</v>
      </c>
      <c r="CBP253">
        <v>2346262</v>
      </c>
      <c r="CBQ253">
        <v>2472096.2075490002</v>
      </c>
      <c r="CBR253">
        <v>42117519</v>
      </c>
      <c r="CBS253">
        <v>2908684</v>
      </c>
      <c r="CBT253">
        <v>8399094</v>
      </c>
      <c r="CBU253">
        <v>552157</v>
      </c>
      <c r="CBV253">
        <v>38732650</v>
      </c>
      <c r="CBW253">
        <v>3041136</v>
      </c>
      <c r="CBX253">
        <v>3515622</v>
      </c>
      <c r="CBY253">
        <v>17785384</v>
      </c>
      <c r="CBZ253">
        <v>4753925</v>
      </c>
      <c r="CCA253">
        <v>0</v>
      </c>
      <c r="CCB253">
        <v>3951514</v>
      </c>
      <c r="CCC253">
        <v>2239021</v>
      </c>
      <c r="CCD253">
        <v>890552</v>
      </c>
      <c r="CCE253">
        <v>0</v>
      </c>
      <c r="CCF253">
        <v>15534</v>
      </c>
      <c r="CCG253">
        <v>0</v>
      </c>
      <c r="CCH253">
        <v>3515622</v>
      </c>
      <c r="CCI253">
        <v>17785384</v>
      </c>
      <c r="CCJ253">
        <v>4753925</v>
      </c>
      <c r="CCK253">
        <v>10433935</v>
      </c>
      <c r="CCL253">
        <v>312596</v>
      </c>
      <c r="CCM253">
        <v>3951514</v>
      </c>
      <c r="CCN253">
        <v>2239021</v>
      </c>
      <c r="CCO253">
        <v>890552</v>
      </c>
      <c r="CCP253">
        <v>348709</v>
      </c>
      <c r="CCQ253">
        <v>15534</v>
      </c>
      <c r="CCR253">
        <v>0</v>
      </c>
      <c r="CCS253">
        <v>2894481</v>
      </c>
      <c r="CCT253">
        <v>3041136</v>
      </c>
      <c r="CCU253">
        <v>24197149</v>
      </c>
      <c r="CCV253">
        <v>24197149</v>
      </c>
      <c r="CCW253">
        <v>0</v>
      </c>
      <c r="CCX253">
        <v>13545</v>
      </c>
      <c r="CCY253">
        <v>14483</v>
      </c>
      <c r="CCZ253">
        <v>10346815</v>
      </c>
      <c r="CDA253">
        <v>7411929</v>
      </c>
      <c r="CDB253">
        <v>3291503</v>
      </c>
      <c r="CDC253">
        <v>3048956</v>
      </c>
      <c r="CDD253">
        <v>3048956</v>
      </c>
      <c r="CDE253">
        <v>7411929</v>
      </c>
      <c r="CDF253">
        <v>0</v>
      </c>
      <c r="CDG253">
        <v>66305795</v>
      </c>
      <c r="CDH253">
        <v>15209010</v>
      </c>
      <c r="CDI253">
        <v>24465654</v>
      </c>
      <c r="CDJ253">
        <v>2276938</v>
      </c>
      <c r="CDK253">
        <v>0</v>
      </c>
      <c r="CDL253">
        <v>0</v>
      </c>
      <c r="CDM253">
        <v>0</v>
      </c>
      <c r="CDN253">
        <v>0</v>
      </c>
      <c r="CDO253">
        <v>491950</v>
      </c>
      <c r="CDP253">
        <v>4926037</v>
      </c>
      <c r="CDQ253">
        <v>21897176</v>
      </c>
      <c r="CDR253">
        <v>0</v>
      </c>
      <c r="CDS253">
        <v>4303372</v>
      </c>
      <c r="CDT253">
        <v>0</v>
      </c>
      <c r="CDU253">
        <v>0</v>
      </c>
      <c r="CDV253">
        <v>3840756</v>
      </c>
      <c r="CDW253">
        <v>2070572</v>
      </c>
      <c r="CDX253">
        <v>0</v>
      </c>
      <c r="CDY253">
        <v>0</v>
      </c>
      <c r="CDZ253">
        <v>19634</v>
      </c>
      <c r="CEA253">
        <v>0</v>
      </c>
      <c r="CEB253">
        <v>0</v>
      </c>
      <c r="CEC253">
        <v>400433011</v>
      </c>
      <c r="CED253">
        <v>5832431</v>
      </c>
      <c r="CEE253">
        <v>0</v>
      </c>
      <c r="CEF253">
        <v>5016680</v>
      </c>
      <c r="CEG253">
        <v>6234490</v>
      </c>
      <c r="CEH253" s="140">
        <v>29071473</v>
      </c>
      <c r="CEI253" s="140">
        <v>14278085</v>
      </c>
      <c r="CEJ253" s="140">
        <v>15209010</v>
      </c>
      <c r="CEK253" s="56">
        <v>14278085</v>
      </c>
      <c r="CEL253" s="140">
        <v>28266123</v>
      </c>
      <c r="CEM253" s="140">
        <v>26016502</v>
      </c>
      <c r="CEN253" s="140">
        <v>18826737</v>
      </c>
      <c r="CEO253">
        <v>3365895</v>
      </c>
      <c r="CEP253">
        <v>26712012</v>
      </c>
      <c r="CEQ253">
        <v>0</v>
      </c>
      <c r="CER253">
        <v>70938458</v>
      </c>
      <c r="CES253">
        <v>611493</v>
      </c>
      <c r="CET253">
        <v>0</v>
      </c>
      <c r="CEU253">
        <v>7703971</v>
      </c>
      <c r="CEV253">
        <v>0</v>
      </c>
      <c r="CEW253">
        <v>5066604</v>
      </c>
      <c r="CEX253">
        <v>3117521</v>
      </c>
      <c r="CEY253">
        <v>3117521</v>
      </c>
      <c r="CEZ253">
        <v>45805403</v>
      </c>
      <c r="CFA253">
        <v>0</v>
      </c>
      <c r="CFB253">
        <v>3283452</v>
      </c>
      <c r="CFC253">
        <v>19442662</v>
      </c>
      <c r="CFD253">
        <v>4871457</v>
      </c>
      <c r="CFE253">
        <v>9050103</v>
      </c>
      <c r="CFF253">
        <v>0</v>
      </c>
      <c r="CFG253">
        <v>3829441</v>
      </c>
      <c r="CFH253">
        <v>2171225</v>
      </c>
      <c r="CFI253" s="140">
        <v>712683</v>
      </c>
      <c r="CFJ253">
        <v>0</v>
      </c>
      <c r="CFK253">
        <v>15419</v>
      </c>
      <c r="CFL253">
        <v>0</v>
      </c>
      <c r="CFM253">
        <v>22798235</v>
      </c>
      <c r="CFN253">
        <v>0</v>
      </c>
      <c r="CFO253">
        <v>14370872</v>
      </c>
      <c r="CFP253">
        <v>2628218</v>
      </c>
      <c r="CFQ253" t="e">
        <v>#N/A</v>
      </c>
      <c r="CFR253" t="e">
        <v>#N/A</v>
      </c>
      <c r="CFS253" t="e">
        <v>#N/A</v>
      </c>
      <c r="CFT253" t="e">
        <v>#N/A</v>
      </c>
      <c r="CFU253" s="37" t="e">
        <v>#N/A</v>
      </c>
      <c r="CFV253" t="e">
        <v>#N/A</v>
      </c>
      <c r="CFW253" t="e">
        <v>#N/A</v>
      </c>
      <c r="CFX253" t="e">
        <v>#N/A</v>
      </c>
      <c r="CFY253" t="e">
        <v>#N/A</v>
      </c>
      <c r="CFZ253" t="e">
        <v>#N/A</v>
      </c>
      <c r="CGA253" t="e">
        <v>#N/A</v>
      </c>
      <c r="CGB253" t="e">
        <v>#N/A</v>
      </c>
      <c r="CGC253" t="e">
        <v>#N/A</v>
      </c>
      <c r="CGD253" t="e">
        <v>#N/A</v>
      </c>
      <c r="CGE253" t="e">
        <v>#N/A</v>
      </c>
      <c r="CGF253" t="e">
        <v>#N/A</v>
      </c>
      <c r="CGG253">
        <v>11670</v>
      </c>
      <c r="CGH253">
        <v>12608</v>
      </c>
      <c r="CGI253">
        <v>13545</v>
      </c>
      <c r="CGJ253">
        <v>27405181</v>
      </c>
      <c r="CGK253">
        <v>3597601</v>
      </c>
      <c r="CGL253">
        <v>0</v>
      </c>
      <c r="CGM253">
        <v>0</v>
      </c>
      <c r="CGN253">
        <v>1996407</v>
      </c>
      <c r="CGO253">
        <v>1996407</v>
      </c>
      <c r="CGP253">
        <v>7917515</v>
      </c>
      <c r="CGQ253">
        <v>7917515</v>
      </c>
      <c r="CGR253" s="140">
        <v>13433853</v>
      </c>
      <c r="CGS253" s="140">
        <v>14370872</v>
      </c>
      <c r="CGT253" s="140">
        <v>13433853</v>
      </c>
      <c r="CGU253">
        <v>0</v>
      </c>
      <c r="CGV253">
        <v>3761188</v>
      </c>
      <c r="CGW253">
        <v>4554265</v>
      </c>
      <c r="CGX253">
        <v>0</v>
      </c>
      <c r="CGY253">
        <v>2442625</v>
      </c>
      <c r="CGZ253">
        <v>0</v>
      </c>
      <c r="CHA253">
        <v>17997</v>
      </c>
      <c r="CHB253" s="137">
        <v>628300</v>
      </c>
      <c r="CHC253">
        <v>0</v>
      </c>
      <c r="CHD253" s="140">
        <v>72727813</v>
      </c>
      <c r="CHE253">
        <v>0</v>
      </c>
      <c r="CHF253" s="140">
        <v>497305</v>
      </c>
      <c r="CHG253">
        <v>0</v>
      </c>
      <c r="CHH253" s="140">
        <v>4867923</v>
      </c>
      <c r="CHI253" s="140">
        <v>21453725</v>
      </c>
      <c r="CHJ253">
        <v>0</v>
      </c>
      <c r="CHK253">
        <v>0</v>
      </c>
      <c r="CHL253">
        <v>0</v>
      </c>
      <c r="CHM253">
        <v>7703971</v>
      </c>
      <c r="CHN253">
        <v>4324232</v>
      </c>
      <c r="CHO253">
        <v>26522985</v>
      </c>
      <c r="CHP253">
        <v>0</v>
      </c>
      <c r="CHQ253">
        <v>2054559</v>
      </c>
      <c r="CHR253">
        <v>2054559</v>
      </c>
      <c r="CHS253">
        <v>875303</v>
      </c>
      <c r="CHT253">
        <v>875303</v>
      </c>
      <c r="CHU253">
        <v>0</v>
      </c>
      <c r="CHV253">
        <v>77787188</v>
      </c>
      <c r="CHW253">
        <v>77787188</v>
      </c>
      <c r="CHX253">
        <v>50717337</v>
      </c>
      <c r="CHY253">
        <v>52521946</v>
      </c>
      <c r="CHZ253">
        <v>0</v>
      </c>
      <c r="CIA253">
        <v>0</v>
      </c>
      <c r="CIB253">
        <v>4214788.0338920001</v>
      </c>
      <c r="CIC253">
        <v>629627</v>
      </c>
      <c r="CID253">
        <v>629627</v>
      </c>
      <c r="CIE253" s="140">
        <v>3912189</v>
      </c>
      <c r="CIF253" s="140">
        <v>3912189</v>
      </c>
      <c r="CIG253">
        <v>8724854</v>
      </c>
      <c r="CIH253">
        <v>8724854</v>
      </c>
      <c r="CII253">
        <v>42722982</v>
      </c>
      <c r="CIJ253" s="140">
        <v>42722982</v>
      </c>
      <c r="CIK253">
        <v>2996341</v>
      </c>
      <c r="CIL253">
        <v>2996341</v>
      </c>
      <c r="CIM253">
        <v>9138305</v>
      </c>
      <c r="CIN253">
        <v>9138305</v>
      </c>
      <c r="CIO253">
        <v>0</v>
      </c>
      <c r="CIP253">
        <v>0</v>
      </c>
      <c r="CIQ253">
        <v>5305988</v>
      </c>
      <c r="CIR253">
        <v>0</v>
      </c>
      <c r="CIS253">
        <v>0</v>
      </c>
      <c r="CIT253">
        <v>4712515</v>
      </c>
      <c r="CIU253">
        <v>2608479</v>
      </c>
      <c r="CIV253">
        <v>675556</v>
      </c>
      <c r="CIW253">
        <v>200642</v>
      </c>
      <c r="CIX253">
        <v>2195</v>
      </c>
      <c r="CIY253">
        <v>0</v>
      </c>
      <c r="CIZ253">
        <v>0</v>
      </c>
      <c r="CJA253">
        <v>0</v>
      </c>
      <c r="CJB253">
        <v>200642</v>
      </c>
      <c r="CJC253">
        <v>0</v>
      </c>
      <c r="CJD253">
        <v>9928660</v>
      </c>
      <c r="CJE253">
        <v>9928660</v>
      </c>
      <c r="CJF253">
        <v>0</v>
      </c>
      <c r="CJG253">
        <v>3515622</v>
      </c>
      <c r="CJH253">
        <v>0</v>
      </c>
      <c r="CJI253" t="e">
        <v>#N/A</v>
      </c>
      <c r="CJJ253" t="e">
        <v>#N/A</v>
      </c>
      <c r="CJK253" t="e">
        <v>#N/A</v>
      </c>
      <c r="CJL253" t="e">
        <v>#N/A</v>
      </c>
      <c r="CJM253" t="e">
        <v>#N/A</v>
      </c>
      <c r="CJN253" t="e">
        <v>#N/A</v>
      </c>
      <c r="CJO253" t="e">
        <v>#N/A</v>
      </c>
      <c r="CJP253" t="e">
        <v>#N/A</v>
      </c>
      <c r="CJQ253" t="e">
        <v>#N/A</v>
      </c>
      <c r="CJR253" t="e">
        <v>#N/A</v>
      </c>
      <c r="CJS253" t="e">
        <v>#N/A</v>
      </c>
      <c r="CJT253" t="e">
        <v>#N/A</v>
      </c>
      <c r="CJU253" t="e">
        <v>#N/A</v>
      </c>
      <c r="CJV253" t="e">
        <v>#N/A</v>
      </c>
      <c r="CJW253" t="e">
        <v>#N/A</v>
      </c>
      <c r="CJX253" t="e">
        <v>#N/A</v>
      </c>
      <c r="CJY253">
        <v>141735</v>
      </c>
      <c r="CJZ253">
        <v>2195</v>
      </c>
      <c r="CKA253">
        <v>45813.866216000002</v>
      </c>
      <c r="CKB253">
        <v>3463289</v>
      </c>
      <c r="CKC253">
        <v>5305988</v>
      </c>
      <c r="CKD253">
        <v>3965902</v>
      </c>
      <c r="CKE253">
        <v>4045601</v>
      </c>
      <c r="CKF253">
        <v>2054559</v>
      </c>
      <c r="CKG253">
        <v>6234490</v>
      </c>
      <c r="CKH253">
        <v>8724854</v>
      </c>
      <c r="CKI253">
        <v>2996341</v>
      </c>
      <c r="CKJ253">
        <v>9795</v>
      </c>
      <c r="CKK253">
        <v>10731</v>
      </c>
      <c r="CKL253">
        <v>9795</v>
      </c>
      <c r="CKM253">
        <v>4712515</v>
      </c>
      <c r="CKN253">
        <v>7043685</v>
      </c>
      <c r="CKO253">
        <v>1832339</v>
      </c>
      <c r="CKP253">
        <v>4324232</v>
      </c>
      <c r="CKQ253">
        <v>26522985</v>
      </c>
      <c r="CKR253" s="140">
        <v>2317735</v>
      </c>
      <c r="CKS253">
        <v>3670200</v>
      </c>
      <c r="CKT253">
        <v>2317735</v>
      </c>
      <c r="CKU253">
        <v>0</v>
      </c>
      <c r="CKV253">
        <v>27342405</v>
      </c>
      <c r="CKW253">
        <v>0</v>
      </c>
      <c r="CKX253">
        <v>2957</v>
      </c>
      <c r="CKY253">
        <v>3696299</v>
      </c>
      <c r="CKZ253" s="56">
        <v>0</v>
      </c>
      <c r="CLA253">
        <v>0</v>
      </c>
      <c r="CLB253">
        <v>72189920</v>
      </c>
      <c r="CLC253">
        <v>0</v>
      </c>
      <c r="CLD253">
        <v>3921732</v>
      </c>
      <c r="CLE253">
        <v>818702</v>
      </c>
      <c r="CLF253">
        <v>0</v>
      </c>
      <c r="CLG253">
        <v>0</v>
      </c>
      <c r="CLH253">
        <v>4140807</v>
      </c>
      <c r="CLI253">
        <v>8556392</v>
      </c>
      <c r="CLJ253">
        <v>0</v>
      </c>
      <c r="CLK253" s="37">
        <v>602519</v>
      </c>
      <c r="CLL253">
        <v>0</v>
      </c>
      <c r="CLM253">
        <v>0</v>
      </c>
      <c r="CLN253">
        <v>9799402</v>
      </c>
      <c r="CLO253">
        <v>0</v>
      </c>
      <c r="CLP253">
        <v>7470251</v>
      </c>
      <c r="CLQ253">
        <v>4776480</v>
      </c>
      <c r="CLR253">
        <v>0</v>
      </c>
      <c r="CLS253">
        <v>675556</v>
      </c>
      <c r="CLT253">
        <v>3022579</v>
      </c>
      <c r="CLU253">
        <v>20183435</v>
      </c>
      <c r="CLV253">
        <v>0</v>
      </c>
      <c r="CLW253">
        <v>11006</v>
      </c>
      <c r="CLX253">
        <v>0</v>
      </c>
      <c r="CLY253">
        <v>4398520</v>
      </c>
      <c r="CLZ253">
        <v>4065405</v>
      </c>
      <c r="CMA253">
        <v>28186843</v>
      </c>
      <c r="CMB253">
        <v>2354448</v>
      </c>
      <c r="CMC253">
        <v>2354448</v>
      </c>
      <c r="CMD253">
        <v>149846</v>
      </c>
      <c r="CME253">
        <v>0</v>
      </c>
      <c r="CMF253">
        <v>1111825</v>
      </c>
      <c r="CMG253">
        <v>0</v>
      </c>
      <c r="CMH253">
        <v>8216971</v>
      </c>
      <c r="CMI253">
        <v>8216971</v>
      </c>
      <c r="CMJ253">
        <v>8724854</v>
      </c>
      <c r="CMK253">
        <v>8556392</v>
      </c>
      <c r="CML253">
        <v>10719</v>
      </c>
      <c r="CMM253">
        <v>57506631</v>
      </c>
      <c r="CMN253">
        <v>9062341</v>
      </c>
      <c r="CMO253">
        <v>0</v>
      </c>
      <c r="CMP253">
        <v>0</v>
      </c>
      <c r="CMQ253">
        <v>0</v>
      </c>
      <c r="CMR253">
        <v>2921564</v>
      </c>
      <c r="CMS253" s="140">
        <v>7701470</v>
      </c>
      <c r="CMT253">
        <v>0</v>
      </c>
      <c r="CMU253">
        <v>0</v>
      </c>
      <c r="CMV253">
        <v>0</v>
      </c>
      <c r="CMW253">
        <v>4048527</v>
      </c>
      <c r="CMX253">
        <v>682344</v>
      </c>
      <c r="CMY253">
        <v>79796341</v>
      </c>
      <c r="CMZ253">
        <v>2996341</v>
      </c>
      <c r="CNA253">
        <v>3921732</v>
      </c>
      <c r="CNB253">
        <v>2921564</v>
      </c>
      <c r="CNC253">
        <v>0</v>
      </c>
      <c r="CND253">
        <v>26184</v>
      </c>
      <c r="CNE253">
        <v>8640068</v>
      </c>
      <c r="CNF253">
        <v>675891</v>
      </c>
      <c r="CNG253">
        <v>3281553</v>
      </c>
      <c r="CNH253" s="67">
        <v>2614731</v>
      </c>
      <c r="CNI253">
        <v>2614731</v>
      </c>
    </row>
    <row r="254" spans="1:2401">
      <c r="A254" t="s">
        <v>308</v>
      </c>
      <c r="B254" t="s">
        <v>903</v>
      </c>
      <c r="C254" s="56" t="e">
        <v>#N/A</v>
      </c>
      <c r="D254" s="56" t="e">
        <v>#N/A</v>
      </c>
      <c r="E254" s="56" t="e">
        <v>#N/A</v>
      </c>
      <c r="F254" s="56" t="e">
        <v>#N/A</v>
      </c>
      <c r="G254">
        <v>5428273</v>
      </c>
      <c r="H254" t="e">
        <v>#N/A</v>
      </c>
      <c r="I254">
        <v>0</v>
      </c>
      <c r="J254">
        <v>8877652</v>
      </c>
      <c r="K254">
        <v>4885510</v>
      </c>
      <c r="L254">
        <v>343313</v>
      </c>
      <c r="M254">
        <v>1761780</v>
      </c>
      <c r="N254" s="56">
        <v>0</v>
      </c>
      <c r="O254">
        <v>0</v>
      </c>
      <c r="P254">
        <v>0</v>
      </c>
      <c r="Q254" t="e">
        <v>#N/A</v>
      </c>
      <c r="R254">
        <v>0</v>
      </c>
      <c r="S254">
        <v>0</v>
      </c>
      <c r="T254" t="e">
        <v>#N/A</v>
      </c>
      <c r="U254">
        <v>0</v>
      </c>
      <c r="V254" s="56" t="e">
        <v>#N/A</v>
      </c>
      <c r="W254">
        <v>0</v>
      </c>
      <c r="X254" t="e">
        <v>#N/A</v>
      </c>
      <c r="Y254" t="e">
        <v>#N/A</v>
      </c>
      <c r="Z254" s="56" t="e">
        <v>#N/A</v>
      </c>
      <c r="AA254">
        <v>0</v>
      </c>
      <c r="AB254" t="e">
        <v>#N/A</v>
      </c>
      <c r="AC254" t="e">
        <v>#N/A</v>
      </c>
      <c r="AD254" t="e">
        <v>#N/A</v>
      </c>
      <c r="AE254" s="56" t="e">
        <v>#N/A</v>
      </c>
      <c r="AF254" t="e">
        <v>#N/A</v>
      </c>
      <c r="AG254" t="e">
        <v>#N/A</v>
      </c>
      <c r="AH254" t="e">
        <v>#N/A</v>
      </c>
      <c r="AI254" t="e">
        <v>#N/A</v>
      </c>
      <c r="AJ254" t="e">
        <v>#N/A</v>
      </c>
      <c r="AK254" t="e">
        <v>#N/A</v>
      </c>
      <c r="AL254" s="56" t="e">
        <v>#N/A</v>
      </c>
      <c r="AM254">
        <v>8700709</v>
      </c>
      <c r="AN254" t="e">
        <v>#N/A</v>
      </c>
      <c r="AO254" t="e">
        <v>#N/A</v>
      </c>
      <c r="AP254">
        <v>0</v>
      </c>
      <c r="AQ254" t="e">
        <v>#N/A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3744614</v>
      </c>
      <c r="AX254" s="56">
        <v>0</v>
      </c>
      <c r="AY254">
        <v>0</v>
      </c>
      <c r="AZ254">
        <v>0</v>
      </c>
      <c r="BA254" t="e">
        <v>#N/A</v>
      </c>
      <c r="BB254">
        <v>23172.825000000001</v>
      </c>
      <c r="BC254">
        <v>0</v>
      </c>
      <c r="BD254">
        <v>0</v>
      </c>
      <c r="BE254" t="e">
        <v>#N/A</v>
      </c>
      <c r="BF254">
        <v>0</v>
      </c>
      <c r="BG254">
        <v>0</v>
      </c>
      <c r="BH254" t="e">
        <v>#N/A</v>
      </c>
      <c r="BI254" s="56" t="e">
        <v>#N/A</v>
      </c>
      <c r="BJ254">
        <v>0</v>
      </c>
      <c r="BK254" t="e">
        <v>#N/A</v>
      </c>
      <c r="BL254">
        <v>0</v>
      </c>
      <c r="BM254">
        <v>0</v>
      </c>
      <c r="BN254">
        <v>51959051</v>
      </c>
      <c r="BO254">
        <v>0</v>
      </c>
      <c r="BP254" s="56" t="e">
        <v>#N/A</v>
      </c>
      <c r="BQ254">
        <v>0</v>
      </c>
      <c r="BR254" t="e">
        <v>#N/A</v>
      </c>
      <c r="BS254">
        <v>0</v>
      </c>
      <c r="BT254" t="e">
        <v>#N/A</v>
      </c>
      <c r="BU254">
        <v>0</v>
      </c>
      <c r="BV254">
        <v>0</v>
      </c>
      <c r="BW254" s="56" t="e">
        <v>#N/A</v>
      </c>
      <c r="BX254">
        <v>0</v>
      </c>
      <c r="BY254" t="e">
        <v>#N/A</v>
      </c>
      <c r="BZ254">
        <v>0</v>
      </c>
      <c r="CA254" t="e">
        <v>#N/A</v>
      </c>
      <c r="CB254">
        <v>0</v>
      </c>
      <c r="CC254">
        <v>0</v>
      </c>
      <c r="CD254" s="56" t="e">
        <v>#N/A</v>
      </c>
      <c r="CE254">
        <v>0</v>
      </c>
      <c r="CF254" t="e">
        <v>#N/A</v>
      </c>
      <c r="CG254">
        <v>0</v>
      </c>
      <c r="CH254">
        <v>0</v>
      </c>
      <c r="CI254" t="e">
        <v>#N/A</v>
      </c>
      <c r="CJ254">
        <v>0</v>
      </c>
      <c r="CK254">
        <v>0</v>
      </c>
      <c r="CL254">
        <v>5275399</v>
      </c>
      <c r="CM254">
        <v>0</v>
      </c>
      <c r="CN254">
        <v>0</v>
      </c>
      <c r="CO254">
        <v>7592533</v>
      </c>
      <c r="CP254" s="56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1412461</v>
      </c>
      <c r="CX254">
        <v>0</v>
      </c>
      <c r="CY254">
        <v>0</v>
      </c>
      <c r="CZ254">
        <v>0</v>
      </c>
      <c r="DA254" s="56" t="e">
        <v>#N/A</v>
      </c>
      <c r="DB254">
        <v>0</v>
      </c>
      <c r="DC254" t="e">
        <v>#N/A</v>
      </c>
      <c r="DD254">
        <v>0</v>
      </c>
      <c r="DE254">
        <v>0</v>
      </c>
      <c r="DF254">
        <v>20989303</v>
      </c>
      <c r="DG254">
        <v>1716320</v>
      </c>
      <c r="DH254" s="56" t="e">
        <v>#N/A</v>
      </c>
      <c r="DI254">
        <v>0</v>
      </c>
      <c r="DJ254" t="e">
        <v>#N/A</v>
      </c>
      <c r="DK254">
        <v>0</v>
      </c>
      <c r="DL254">
        <v>0</v>
      </c>
      <c r="DM254">
        <v>0</v>
      </c>
      <c r="DN254">
        <v>0</v>
      </c>
      <c r="DO254" s="56" t="e">
        <v>#N/A</v>
      </c>
      <c r="DP254">
        <v>0</v>
      </c>
      <c r="DQ254" t="e">
        <v>#N/A</v>
      </c>
      <c r="DR254">
        <v>0</v>
      </c>
      <c r="DS254">
        <v>0</v>
      </c>
      <c r="DT254">
        <v>8621005</v>
      </c>
      <c r="DU254">
        <v>0</v>
      </c>
      <c r="DV254" s="56" t="e">
        <v>#N/A</v>
      </c>
      <c r="DW254">
        <v>0</v>
      </c>
      <c r="DX254" t="e">
        <v>#N/A</v>
      </c>
      <c r="DY254">
        <v>0</v>
      </c>
      <c r="DZ254">
        <v>13516938</v>
      </c>
      <c r="EA254" t="e">
        <v>#N/A</v>
      </c>
      <c r="EB254">
        <v>74188519</v>
      </c>
      <c r="EC254">
        <v>0</v>
      </c>
      <c r="ED254">
        <v>8449287</v>
      </c>
      <c r="EE254">
        <v>0</v>
      </c>
      <c r="EF254">
        <v>0</v>
      </c>
      <c r="EG254">
        <v>14733887.676170001</v>
      </c>
      <c r="EH254" s="56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 t="e">
        <v>#N/A</v>
      </c>
      <c r="EO254">
        <v>0</v>
      </c>
      <c r="EP254">
        <v>0</v>
      </c>
      <c r="EQ254">
        <v>0</v>
      </c>
      <c r="ER254">
        <v>0</v>
      </c>
      <c r="ES254">
        <v>20471375</v>
      </c>
      <c r="ET254" s="56" t="e">
        <v>#N/A</v>
      </c>
      <c r="EU254">
        <v>0</v>
      </c>
      <c r="EV254" t="e">
        <v>#N/A</v>
      </c>
      <c r="EW254">
        <v>0</v>
      </c>
      <c r="EX254">
        <v>0</v>
      </c>
      <c r="EY254">
        <v>8728092</v>
      </c>
      <c r="EZ254">
        <v>10673799</v>
      </c>
      <c r="FA254">
        <v>21063827</v>
      </c>
      <c r="FB254" s="56" t="e">
        <v>#N/A</v>
      </c>
      <c r="FC254">
        <v>0</v>
      </c>
      <c r="FD254" t="e">
        <v>#N/A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22053286</v>
      </c>
      <c r="FK254" s="56" t="e">
        <v>#N/A</v>
      </c>
      <c r="FL254">
        <v>0</v>
      </c>
      <c r="FM254" t="e">
        <v>#N/A</v>
      </c>
      <c r="FN254">
        <v>0</v>
      </c>
      <c r="FO254">
        <v>0</v>
      </c>
      <c r="FP254" t="e">
        <v>#N/A</v>
      </c>
      <c r="FQ254">
        <v>130650287</v>
      </c>
      <c r="FR254">
        <v>0</v>
      </c>
      <c r="FS254">
        <v>23188264</v>
      </c>
      <c r="FT254" s="56" t="e">
        <v>#N/A</v>
      </c>
      <c r="FU254">
        <v>0</v>
      </c>
      <c r="FV254" t="e">
        <v>#N/A</v>
      </c>
      <c r="FW254">
        <v>0</v>
      </c>
      <c r="FX254">
        <v>0</v>
      </c>
      <c r="FY254">
        <v>0</v>
      </c>
      <c r="FZ254" t="e">
        <v>#N/A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 s="56" t="e">
        <v>#N/A</v>
      </c>
      <c r="GI254">
        <v>0</v>
      </c>
      <c r="GJ254">
        <v>0</v>
      </c>
      <c r="GK254">
        <v>0</v>
      </c>
      <c r="GL254" t="e">
        <v>#N/A</v>
      </c>
      <c r="GM254">
        <v>0</v>
      </c>
      <c r="GN254">
        <v>0</v>
      </c>
      <c r="GO254">
        <v>0</v>
      </c>
      <c r="GP254">
        <v>0</v>
      </c>
      <c r="GQ254" t="e">
        <v>#N/A</v>
      </c>
      <c r="GR254">
        <v>0</v>
      </c>
      <c r="GS254">
        <v>0</v>
      </c>
      <c r="GT254">
        <v>25111970.166352998</v>
      </c>
      <c r="GU254" s="56" t="e">
        <v>#N/A</v>
      </c>
      <c r="GV254">
        <v>0</v>
      </c>
      <c r="GW254" t="e">
        <v>#N/A</v>
      </c>
      <c r="GX254">
        <v>0</v>
      </c>
      <c r="GY254">
        <v>0</v>
      </c>
      <c r="GZ254">
        <v>0</v>
      </c>
      <c r="HA254">
        <v>133436436</v>
      </c>
      <c r="HB254">
        <v>16625727</v>
      </c>
      <c r="HC254">
        <v>26492620.809781</v>
      </c>
      <c r="HD254" s="56" t="e">
        <v>#N/A</v>
      </c>
      <c r="HE254">
        <v>0</v>
      </c>
      <c r="HF254" t="e">
        <v>#N/A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25733967.522576001</v>
      </c>
      <c r="HM254" s="56" t="e">
        <v>#N/A</v>
      </c>
      <c r="HN254">
        <v>0</v>
      </c>
      <c r="HO254" t="e">
        <v>#N/A</v>
      </c>
      <c r="HP254">
        <v>0</v>
      </c>
      <c r="HQ254">
        <v>0</v>
      </c>
      <c r="HR254" t="e">
        <v>#N/A</v>
      </c>
      <c r="HS254">
        <v>0</v>
      </c>
      <c r="HT254">
        <v>0</v>
      </c>
      <c r="HU254">
        <v>0</v>
      </c>
      <c r="HV254" s="56" t="e">
        <v>#N/A</v>
      </c>
      <c r="HW254">
        <v>0</v>
      </c>
      <c r="HX254" t="e">
        <v>#N/A</v>
      </c>
      <c r="HY254">
        <v>0</v>
      </c>
      <c r="HZ254">
        <v>6146545</v>
      </c>
      <c r="IA254">
        <v>0</v>
      </c>
      <c r="IB254">
        <v>0</v>
      </c>
      <c r="IC254">
        <v>0</v>
      </c>
      <c r="ID254">
        <v>0</v>
      </c>
      <c r="IE254">
        <v>15526422</v>
      </c>
      <c r="IF254">
        <v>2239039.1671779999</v>
      </c>
      <c r="IG254">
        <v>10439387</v>
      </c>
      <c r="IH254">
        <v>28928852.384378001</v>
      </c>
      <c r="II254" s="56">
        <v>1804227</v>
      </c>
      <c r="IJ254">
        <v>0</v>
      </c>
      <c r="IK254">
        <v>0</v>
      </c>
      <c r="IL254">
        <v>0</v>
      </c>
      <c r="IM254">
        <v>0</v>
      </c>
      <c r="IN254">
        <v>0</v>
      </c>
      <c r="IO254">
        <v>15315975</v>
      </c>
      <c r="IP254">
        <v>0</v>
      </c>
      <c r="IQ254" t="e">
        <v>#N/A</v>
      </c>
      <c r="IR254" s="56">
        <v>0</v>
      </c>
      <c r="IS254" s="56">
        <v>0</v>
      </c>
      <c r="IT254" t="e">
        <v>#N/A</v>
      </c>
      <c r="IU254" s="56">
        <v>0</v>
      </c>
      <c r="IV254" s="56">
        <v>0</v>
      </c>
      <c r="IW254" s="56">
        <v>0</v>
      </c>
      <c r="IX254">
        <v>249514.14684900001</v>
      </c>
      <c r="IY254" s="56" t="e">
        <v>#N/A</v>
      </c>
      <c r="IZ254" s="56">
        <v>0</v>
      </c>
      <c r="JA254">
        <v>27594666.361304998</v>
      </c>
      <c r="JB254" t="e">
        <v>#N/A</v>
      </c>
      <c r="JC254" t="e">
        <v>#N/A</v>
      </c>
      <c r="JD254">
        <v>0</v>
      </c>
      <c r="JE254" t="e">
        <v>#N/A</v>
      </c>
      <c r="JF254">
        <v>5387053.0295489999</v>
      </c>
      <c r="JG254">
        <v>0</v>
      </c>
      <c r="JH254">
        <v>0</v>
      </c>
      <c r="JI254" s="56" t="e">
        <v>#N/A</v>
      </c>
      <c r="JJ254">
        <v>0</v>
      </c>
      <c r="JK254" s="56">
        <v>54544.790824000003</v>
      </c>
      <c r="JL254" t="e">
        <v>#N/A</v>
      </c>
      <c r="JM254" s="56">
        <v>0</v>
      </c>
      <c r="JN254" s="56">
        <v>0</v>
      </c>
      <c r="JO254" s="56" t="e">
        <v>#N/A</v>
      </c>
      <c r="JP254" t="e">
        <v>#N/A</v>
      </c>
      <c r="JQ254" s="56">
        <v>0</v>
      </c>
      <c r="JR254" s="56">
        <v>0</v>
      </c>
      <c r="JS254" s="56">
        <v>0</v>
      </c>
      <c r="JT254">
        <v>0</v>
      </c>
      <c r="JU254">
        <v>0</v>
      </c>
      <c r="JV254" s="56">
        <v>0</v>
      </c>
      <c r="JW254" s="56">
        <v>0</v>
      </c>
      <c r="JX254">
        <v>0</v>
      </c>
      <c r="JY254" s="56">
        <v>0</v>
      </c>
      <c r="JZ254" s="56">
        <v>15732449</v>
      </c>
      <c r="KA254" s="56">
        <v>0</v>
      </c>
      <c r="KB254">
        <v>857803.37640900002</v>
      </c>
      <c r="KC254" s="56">
        <v>0</v>
      </c>
      <c r="KD254" s="56">
        <v>18395035.409529001</v>
      </c>
      <c r="KE254">
        <v>30836185.940769002</v>
      </c>
      <c r="KF254" t="e">
        <v>#N/A</v>
      </c>
      <c r="KG254">
        <v>936084.517811</v>
      </c>
      <c r="KH254">
        <v>0</v>
      </c>
      <c r="KI254" t="e">
        <v>#N/A</v>
      </c>
      <c r="KJ254">
        <v>5011872.619562</v>
      </c>
      <c r="KK254">
        <v>3084802.1253</v>
      </c>
      <c r="KL254">
        <v>3084802.1253</v>
      </c>
      <c r="KM254" s="56">
        <v>0</v>
      </c>
      <c r="KN254">
        <v>0</v>
      </c>
      <c r="KO254" s="56">
        <v>10856134</v>
      </c>
      <c r="KP254">
        <v>0</v>
      </c>
      <c r="KQ254" s="56">
        <v>2283997</v>
      </c>
      <c r="KR254" s="56">
        <v>18426275</v>
      </c>
      <c r="KS254" s="56">
        <v>0</v>
      </c>
      <c r="KT254">
        <v>0</v>
      </c>
      <c r="KU254" s="56">
        <v>0</v>
      </c>
      <c r="KV254" s="56">
        <v>0</v>
      </c>
      <c r="KW254" s="56">
        <v>0</v>
      </c>
      <c r="KX254">
        <v>0</v>
      </c>
      <c r="KY254" t="e">
        <v>#N/A</v>
      </c>
      <c r="KZ254" s="56">
        <v>0</v>
      </c>
      <c r="LA254" s="56">
        <v>0</v>
      </c>
      <c r="LB254" t="e">
        <v>#N/A</v>
      </c>
      <c r="LC254" s="56">
        <v>0</v>
      </c>
      <c r="LD254" s="56">
        <v>0</v>
      </c>
      <c r="LE254" s="56">
        <v>0</v>
      </c>
      <c r="LF254">
        <v>253997.979089</v>
      </c>
      <c r="LG254" s="56" t="e">
        <v>#N/A</v>
      </c>
      <c r="LH254" s="56">
        <v>18780899.198169999</v>
      </c>
      <c r="LI254">
        <v>31500977.109097</v>
      </c>
      <c r="LJ254" t="e">
        <v>#N/A</v>
      </c>
      <c r="LK254">
        <v>0</v>
      </c>
      <c r="LL254">
        <v>0</v>
      </c>
      <c r="LM254" t="e">
        <v>#N/A</v>
      </c>
      <c r="LN254">
        <v>4494984.429645</v>
      </c>
      <c r="LO254" t="e">
        <v>#N/A</v>
      </c>
      <c r="LP254" t="e">
        <v>#N/A</v>
      </c>
      <c r="LQ254" s="56" t="e">
        <v>#N/A</v>
      </c>
      <c r="LR254">
        <v>0</v>
      </c>
      <c r="LS254" s="56">
        <v>17809401</v>
      </c>
      <c r="LT254" t="e">
        <v>#N/A</v>
      </c>
      <c r="LU254" s="56">
        <v>0</v>
      </c>
      <c r="LV254" s="56">
        <v>0</v>
      </c>
      <c r="LW254" s="56" t="e">
        <v>#N/A</v>
      </c>
      <c r="LX254" t="e">
        <v>#N/A</v>
      </c>
      <c r="LY254" s="56">
        <v>0</v>
      </c>
      <c r="LZ254" s="56">
        <v>0</v>
      </c>
      <c r="MA254" s="56">
        <v>0</v>
      </c>
      <c r="MB254">
        <v>0</v>
      </c>
      <c r="MC254" t="e">
        <v>#N/A</v>
      </c>
      <c r="MD254" s="56">
        <v>0</v>
      </c>
      <c r="ME254" s="56">
        <v>84742237.125717998</v>
      </c>
      <c r="MF254" t="e">
        <v>#N/A</v>
      </c>
      <c r="MG254" s="56">
        <v>0</v>
      </c>
      <c r="MH254" s="56">
        <v>0</v>
      </c>
      <c r="MI254" s="56">
        <v>4773231.8225710001</v>
      </c>
      <c r="MJ254" t="e">
        <v>#N/A</v>
      </c>
      <c r="MK254" s="56" t="e">
        <v>#N/A</v>
      </c>
      <c r="ML254" s="56">
        <v>34523705.622927003</v>
      </c>
      <c r="MM254">
        <v>34523705.622927003</v>
      </c>
      <c r="MN254" t="e">
        <v>#N/A</v>
      </c>
      <c r="MO254" t="e">
        <v>#N/A</v>
      </c>
      <c r="MP254">
        <v>0</v>
      </c>
      <c r="MQ254" t="e">
        <v>#N/A</v>
      </c>
      <c r="MR254" t="e">
        <v>#N/A</v>
      </c>
      <c r="MS254" t="e">
        <v>#N/A</v>
      </c>
      <c r="MT254" t="e">
        <v>#N/A</v>
      </c>
      <c r="MU254" s="56" t="e">
        <v>#N/A</v>
      </c>
      <c r="MV254" t="e">
        <v>#N/A</v>
      </c>
      <c r="MW254" s="56">
        <v>20279898</v>
      </c>
      <c r="MX254" t="e">
        <v>#N/A</v>
      </c>
      <c r="MY254" s="56">
        <v>0</v>
      </c>
      <c r="MZ254" s="56">
        <v>0</v>
      </c>
      <c r="NA254" s="56" t="e">
        <v>#N/A</v>
      </c>
      <c r="NB254" t="e">
        <v>#N/A</v>
      </c>
      <c r="NC254" s="56">
        <v>0</v>
      </c>
      <c r="ND254" s="56">
        <v>14001291.040572001</v>
      </c>
      <c r="NE254" s="56" t="e">
        <v>#N/A</v>
      </c>
      <c r="NF254" t="e">
        <v>#N/A</v>
      </c>
      <c r="NG254">
        <v>5334217</v>
      </c>
      <c r="NH254" s="56">
        <v>0</v>
      </c>
      <c r="NI254" s="56">
        <v>0</v>
      </c>
      <c r="NJ254">
        <v>0</v>
      </c>
      <c r="NK254">
        <v>2037573.1139</v>
      </c>
      <c r="NL254" s="56">
        <v>131862143</v>
      </c>
      <c r="NM254">
        <v>483820.56490599999</v>
      </c>
      <c r="NN254" s="56">
        <v>178783917</v>
      </c>
      <c r="NO254" s="56">
        <v>17030029</v>
      </c>
      <c r="NP254" s="56">
        <v>4773231.8225710001</v>
      </c>
      <c r="NQ254" t="e">
        <v>#N/A</v>
      </c>
      <c r="NR254">
        <v>252363.89681800001</v>
      </c>
      <c r="NS254" s="56">
        <v>0</v>
      </c>
      <c r="NT254" s="56">
        <v>34523705.622927003</v>
      </c>
      <c r="NU254">
        <v>34324082.273163997</v>
      </c>
      <c r="NV254">
        <v>6557295</v>
      </c>
      <c r="NW254">
        <v>1044071.067134</v>
      </c>
      <c r="NX254">
        <v>758777.833247</v>
      </c>
      <c r="NY254">
        <v>2563024.2242549998</v>
      </c>
      <c r="NZ254">
        <v>5439597.881577</v>
      </c>
      <c r="OA254">
        <v>0</v>
      </c>
      <c r="OB254">
        <v>0</v>
      </c>
      <c r="OC254" s="56">
        <v>1016071</v>
      </c>
      <c r="OD254" s="56">
        <v>20279898</v>
      </c>
      <c r="OE254">
        <v>0</v>
      </c>
      <c r="OF254" s="56">
        <v>0</v>
      </c>
      <c r="OG254" s="56">
        <v>14948283</v>
      </c>
      <c r="OH254" s="56">
        <v>2184585.3776810002</v>
      </c>
      <c r="OI254" s="56">
        <v>129107675</v>
      </c>
      <c r="OJ254" s="56">
        <v>0</v>
      </c>
      <c r="OK254" s="56">
        <v>0</v>
      </c>
      <c r="OL254">
        <v>0</v>
      </c>
      <c r="OM254" t="e">
        <v>#N/A</v>
      </c>
      <c r="ON254" s="56">
        <v>0</v>
      </c>
      <c r="OO254" s="56">
        <v>0</v>
      </c>
      <c r="OP254" t="e">
        <v>#N/A</v>
      </c>
      <c r="OQ254" s="56">
        <v>0</v>
      </c>
      <c r="OR254" s="56">
        <v>0</v>
      </c>
      <c r="OS254" s="56">
        <v>0</v>
      </c>
      <c r="OT254">
        <v>257177.77907600001</v>
      </c>
      <c r="OU254" s="56" t="e">
        <v>#N/A</v>
      </c>
      <c r="OV254" s="56">
        <v>35343602.311710998</v>
      </c>
      <c r="OW254">
        <v>35343602.311710998</v>
      </c>
      <c r="OX254" t="e">
        <v>#N/A</v>
      </c>
      <c r="OY254" t="e">
        <v>#N/A</v>
      </c>
      <c r="OZ254">
        <v>0</v>
      </c>
      <c r="PA254" t="e">
        <v>#N/A</v>
      </c>
      <c r="PB254" t="e">
        <v>#N/A</v>
      </c>
      <c r="PC254">
        <v>0</v>
      </c>
      <c r="PD254">
        <v>0</v>
      </c>
      <c r="PE254" s="56" t="e">
        <v>#N/A</v>
      </c>
      <c r="PF254">
        <v>0</v>
      </c>
      <c r="PG254" s="56">
        <v>20153284</v>
      </c>
      <c r="PH254" t="e">
        <v>#N/A</v>
      </c>
      <c r="PI254" s="56">
        <v>0</v>
      </c>
      <c r="PJ254" s="56">
        <v>0</v>
      </c>
      <c r="PK254" s="56" t="e">
        <v>#N/A</v>
      </c>
      <c r="PL254" t="e">
        <v>#N/A</v>
      </c>
      <c r="PM254" s="56">
        <v>0</v>
      </c>
      <c r="PN254" s="56">
        <v>14438811.774839001</v>
      </c>
      <c r="PO254" s="56">
        <v>0</v>
      </c>
      <c r="PP254">
        <v>0</v>
      </c>
      <c r="PQ254">
        <v>4739347</v>
      </c>
      <c r="PR254" s="56">
        <v>0</v>
      </c>
      <c r="PS254" s="56">
        <v>0</v>
      </c>
      <c r="PT254">
        <v>0</v>
      </c>
      <c r="PU254" s="56">
        <v>177108648</v>
      </c>
      <c r="PV254" s="56">
        <v>15772635</v>
      </c>
      <c r="PW254" s="56" t="e">
        <v>#N/A</v>
      </c>
      <c r="PX254">
        <v>606883.267444</v>
      </c>
      <c r="PY254" s="56" t="e">
        <v>#N/A</v>
      </c>
      <c r="PZ254" s="56">
        <v>36909263.218125999</v>
      </c>
      <c r="QA254">
        <v>36909263.218125999</v>
      </c>
      <c r="QB254" t="e">
        <v>#N/A</v>
      </c>
      <c r="QC254" t="e">
        <v>#N/A</v>
      </c>
      <c r="QD254">
        <v>739464.15890699998</v>
      </c>
      <c r="QE254" t="e">
        <v>#N/A</v>
      </c>
      <c r="QF254">
        <v>5079514.1069780001</v>
      </c>
      <c r="QG254">
        <v>0</v>
      </c>
      <c r="QH254">
        <v>0</v>
      </c>
      <c r="QI254" s="56" t="e">
        <v>#N/A</v>
      </c>
      <c r="QJ254">
        <v>1299371</v>
      </c>
      <c r="QK254" s="56">
        <v>19103746</v>
      </c>
      <c r="QL254" t="e">
        <v>#N/A</v>
      </c>
      <c r="QM254" s="56">
        <v>22948457</v>
      </c>
      <c r="QN254" s="56">
        <v>0</v>
      </c>
      <c r="QO254" s="56" t="e">
        <v>#N/A</v>
      </c>
      <c r="QP254">
        <v>0</v>
      </c>
      <c r="QQ254" s="56">
        <v>0</v>
      </c>
      <c r="QR254" s="56">
        <v>0</v>
      </c>
      <c r="QS254" s="56">
        <v>0</v>
      </c>
      <c r="QT254">
        <v>0</v>
      </c>
      <c r="QU254">
        <v>0</v>
      </c>
      <c r="QV254" s="56">
        <v>0</v>
      </c>
      <c r="QW254" s="56">
        <v>0</v>
      </c>
      <c r="QX254" t="e">
        <v>#N/A</v>
      </c>
      <c r="QY254" s="56">
        <v>0</v>
      </c>
      <c r="QZ254" s="56">
        <v>0</v>
      </c>
      <c r="RA254" s="56" t="e">
        <v>#N/A</v>
      </c>
      <c r="RB254">
        <v>560739.249756</v>
      </c>
      <c r="RC254" s="56" t="e">
        <v>#N/A</v>
      </c>
      <c r="RD254" s="56">
        <v>32397287.119362999</v>
      </c>
      <c r="RE254">
        <v>0</v>
      </c>
      <c r="RF254" t="e">
        <v>#N/A</v>
      </c>
      <c r="RG254">
        <v>0</v>
      </c>
      <c r="RH254">
        <v>0</v>
      </c>
      <c r="RI254" t="e">
        <v>#N/A</v>
      </c>
      <c r="RJ254">
        <v>4686094.2160299998</v>
      </c>
      <c r="RK254" t="e">
        <v>#N/A</v>
      </c>
      <c r="RL254" t="e">
        <v>#N/A</v>
      </c>
      <c r="RM254" s="56" t="e">
        <v>#N/A</v>
      </c>
      <c r="RN254">
        <v>0</v>
      </c>
      <c r="RO254" s="56">
        <v>19144768</v>
      </c>
      <c r="RP254" t="e">
        <v>#N/A</v>
      </c>
      <c r="RQ254" s="56">
        <v>0</v>
      </c>
      <c r="RR254" s="56">
        <v>0</v>
      </c>
      <c r="RS254" s="56" t="e">
        <v>#N/A</v>
      </c>
      <c r="RT254" t="e">
        <v>#N/A</v>
      </c>
      <c r="RU254" s="56">
        <v>0</v>
      </c>
      <c r="RV254" s="56">
        <v>0</v>
      </c>
      <c r="RW254" s="56">
        <v>0</v>
      </c>
      <c r="RX254">
        <v>0</v>
      </c>
      <c r="RY254" t="e">
        <v>#N/A</v>
      </c>
      <c r="RZ254" s="56">
        <v>0</v>
      </c>
      <c r="SA254" s="56">
        <v>0</v>
      </c>
      <c r="SB254" t="e">
        <v>#N/A</v>
      </c>
      <c r="SC254" s="56">
        <v>198803852</v>
      </c>
      <c r="SD254" s="56">
        <v>0</v>
      </c>
      <c r="SE254" s="56" t="e">
        <v>#N/A</v>
      </c>
      <c r="SF254" t="e">
        <v>#N/A</v>
      </c>
      <c r="SG254" s="56" t="e">
        <v>#N/A</v>
      </c>
      <c r="SH254" s="56">
        <v>29219072.63061</v>
      </c>
      <c r="SI254">
        <v>29219072.63061</v>
      </c>
      <c r="SJ254" t="e">
        <v>#N/A</v>
      </c>
      <c r="SK254" t="e">
        <v>#N/A</v>
      </c>
      <c r="SL254">
        <v>0</v>
      </c>
      <c r="SM254" t="e">
        <v>#N/A</v>
      </c>
      <c r="SN254" t="e">
        <v>#N/A</v>
      </c>
      <c r="SO254" t="e">
        <v>#N/A</v>
      </c>
      <c r="SP254" t="e">
        <v>#N/A</v>
      </c>
      <c r="SQ254" s="56" t="e">
        <v>#N/A</v>
      </c>
      <c r="SR254">
        <v>1468593</v>
      </c>
      <c r="SS254" s="56">
        <v>22315635</v>
      </c>
      <c r="ST254" t="e">
        <v>#N/A</v>
      </c>
      <c r="SU254" s="56">
        <v>0</v>
      </c>
      <c r="SV254" s="56">
        <v>0</v>
      </c>
      <c r="SW254" s="56" t="e">
        <v>#N/A</v>
      </c>
      <c r="SX254" t="e">
        <v>#N/A</v>
      </c>
      <c r="SY254" s="56">
        <v>148136495</v>
      </c>
      <c r="SZ254" s="56">
        <v>0</v>
      </c>
      <c r="TA254" s="56" t="e">
        <v>#N/A</v>
      </c>
      <c r="TB254" t="e">
        <v>#N/A</v>
      </c>
      <c r="TC254">
        <v>3660243</v>
      </c>
      <c r="TD254" s="56">
        <v>21186829</v>
      </c>
      <c r="TE254" s="56">
        <v>77196052</v>
      </c>
      <c r="TF254">
        <v>0</v>
      </c>
      <c r="TG254" t="e">
        <v>#N/A</v>
      </c>
      <c r="TH254" s="56">
        <v>131701073</v>
      </c>
      <c r="TI254" t="e">
        <v>#N/A</v>
      </c>
      <c r="TJ254" s="56">
        <v>198803853</v>
      </c>
      <c r="TK254" s="56">
        <v>14160725</v>
      </c>
      <c r="TL254" t="e">
        <v>#N/A</v>
      </c>
      <c r="TM254" s="56">
        <v>4598871.7662760001</v>
      </c>
      <c r="TN254">
        <v>4598871.7662760001</v>
      </c>
      <c r="TO254">
        <v>562650.58287899999</v>
      </c>
      <c r="TP254" s="56">
        <v>0</v>
      </c>
      <c r="TQ254" s="56">
        <v>29219072.63061</v>
      </c>
      <c r="TR254">
        <v>29219072.63061</v>
      </c>
      <c r="TS254">
        <v>6101120</v>
      </c>
      <c r="TT254">
        <v>1066335</v>
      </c>
      <c r="TU254">
        <v>879181.85117899999</v>
      </c>
      <c r="TV254" t="e">
        <v>#N/A</v>
      </c>
      <c r="TW254">
        <v>4679410.9135459997</v>
      </c>
      <c r="TX254" t="e">
        <v>#N/A</v>
      </c>
      <c r="TY254" t="e">
        <v>#N/A</v>
      </c>
      <c r="TZ254" s="56">
        <v>393698</v>
      </c>
      <c r="UA254" s="56">
        <v>22315635</v>
      </c>
      <c r="UB254">
        <v>0</v>
      </c>
      <c r="UC254" s="56">
        <v>21243336</v>
      </c>
      <c r="UD254" s="56">
        <v>13573210</v>
      </c>
      <c r="UE254" s="56">
        <v>0</v>
      </c>
      <c r="UF254" s="56">
        <v>149102895</v>
      </c>
      <c r="UG254" s="56">
        <v>0</v>
      </c>
      <c r="UH254" s="56">
        <v>0</v>
      </c>
      <c r="UI254">
        <v>0</v>
      </c>
      <c r="UJ254">
        <v>0</v>
      </c>
      <c r="UK254" s="56">
        <v>0</v>
      </c>
      <c r="UL254" s="56">
        <v>0</v>
      </c>
      <c r="UM254" t="e">
        <v>#N/A</v>
      </c>
      <c r="UN254" s="56">
        <v>0</v>
      </c>
      <c r="UO254" s="56">
        <v>0</v>
      </c>
      <c r="UP254" s="56">
        <v>0</v>
      </c>
      <c r="UQ254" t="e">
        <v>#N/A</v>
      </c>
      <c r="UR254">
        <v>576854</v>
      </c>
      <c r="US254" s="56" t="e">
        <v>#N/A</v>
      </c>
      <c r="UT254" s="56">
        <v>25922880</v>
      </c>
      <c r="UU254">
        <v>25922880</v>
      </c>
      <c r="UV254" t="e">
        <v>#N/A</v>
      </c>
      <c r="UW254">
        <v>0</v>
      </c>
      <c r="UX254">
        <v>0</v>
      </c>
      <c r="UY254" t="e">
        <v>#N/A</v>
      </c>
      <c r="UZ254">
        <v>4709362.343049</v>
      </c>
      <c r="VA254" t="e">
        <v>#N/A</v>
      </c>
      <c r="VB254" t="e">
        <v>#N/A</v>
      </c>
      <c r="VC254" s="56" t="e">
        <v>#N/A</v>
      </c>
      <c r="VD254">
        <v>0</v>
      </c>
      <c r="VE254" s="56">
        <v>26139421</v>
      </c>
      <c r="VF254">
        <v>0</v>
      </c>
      <c r="VG254" s="56">
        <v>0</v>
      </c>
      <c r="VH254" s="56">
        <v>0</v>
      </c>
      <c r="VI254" s="56" t="e">
        <v>#N/A</v>
      </c>
      <c r="VJ254" t="e">
        <v>#N/A</v>
      </c>
      <c r="VK254" s="56">
        <v>0</v>
      </c>
      <c r="VL254" s="56">
        <v>0</v>
      </c>
      <c r="VM254" s="56">
        <v>0</v>
      </c>
      <c r="VN254">
        <v>0</v>
      </c>
      <c r="VO254">
        <v>0</v>
      </c>
      <c r="VP254" s="56">
        <v>0</v>
      </c>
      <c r="VQ254" s="56">
        <v>0</v>
      </c>
      <c r="VR254" t="e">
        <v>#N/A</v>
      </c>
      <c r="VS254" s="56">
        <v>198999212</v>
      </c>
      <c r="VT254" s="56">
        <v>13087761</v>
      </c>
      <c r="VU254" s="56" t="e">
        <v>#N/A</v>
      </c>
      <c r="VV254" t="e">
        <v>#N/A</v>
      </c>
      <c r="VW254">
        <v>617468</v>
      </c>
      <c r="VX254" s="56" t="e">
        <v>#N/A</v>
      </c>
      <c r="VY254" s="56">
        <v>28603682</v>
      </c>
      <c r="VZ254">
        <v>28603682</v>
      </c>
      <c r="WA254">
        <v>5110216</v>
      </c>
      <c r="WB254">
        <v>1495558</v>
      </c>
      <c r="WC254">
        <v>1177829.4963400001</v>
      </c>
      <c r="WD254" t="e">
        <v>#N/A</v>
      </c>
      <c r="WE254">
        <v>4904640</v>
      </c>
      <c r="WF254" t="e">
        <v>#N/A</v>
      </c>
      <c r="WG254" t="e">
        <v>#N/A</v>
      </c>
      <c r="WH254" s="56" t="e">
        <v>#N/A</v>
      </c>
      <c r="WI254" t="e">
        <v>#N/A</v>
      </c>
      <c r="WJ254" s="56">
        <v>29322730</v>
      </c>
      <c r="WK254" t="e">
        <v>#N/A</v>
      </c>
      <c r="WL254" s="56">
        <v>22521384</v>
      </c>
      <c r="WM254" s="56">
        <v>0</v>
      </c>
      <c r="WN254" s="56" t="e">
        <v>#N/A</v>
      </c>
      <c r="WO254" t="e">
        <v>#N/A</v>
      </c>
      <c r="WP254" s="56">
        <v>0</v>
      </c>
      <c r="WQ254" s="56">
        <v>0</v>
      </c>
      <c r="WR254" s="56">
        <v>0</v>
      </c>
      <c r="WS254">
        <v>0</v>
      </c>
      <c r="WT254">
        <v>0</v>
      </c>
      <c r="WU254" s="56">
        <v>0</v>
      </c>
      <c r="WV254" s="56">
        <v>0</v>
      </c>
      <c r="WW254" t="e">
        <v>#N/A</v>
      </c>
      <c r="WX254" s="56">
        <v>0</v>
      </c>
      <c r="WY254" s="56">
        <v>0</v>
      </c>
      <c r="WZ254" s="56" t="e">
        <v>#N/A</v>
      </c>
      <c r="XA254" t="e">
        <v>#N/A</v>
      </c>
      <c r="XB254">
        <v>578663</v>
      </c>
      <c r="XC254" s="56">
        <v>0</v>
      </c>
      <c r="XD254" s="56">
        <v>28320239</v>
      </c>
      <c r="XE254">
        <v>28320239</v>
      </c>
      <c r="XF254" t="e">
        <v>#N/A</v>
      </c>
      <c r="XG254">
        <v>0</v>
      </c>
      <c r="XH254">
        <v>0</v>
      </c>
      <c r="XI254" t="e">
        <v>#N/A</v>
      </c>
      <c r="XJ254" t="e">
        <v>#N/A</v>
      </c>
      <c r="XK254" t="e">
        <v>#N/A</v>
      </c>
      <c r="XL254" t="e">
        <v>#N/A</v>
      </c>
      <c r="XM254" s="56" t="e">
        <v>#N/A</v>
      </c>
      <c r="XN254" t="e">
        <v>#N/A</v>
      </c>
      <c r="XO254" s="56">
        <v>30724970</v>
      </c>
      <c r="XP254" t="e">
        <v>#N/A</v>
      </c>
      <c r="XQ254" s="56">
        <v>0</v>
      </c>
      <c r="XR254" s="56">
        <v>0</v>
      </c>
      <c r="XS254" s="56" t="e">
        <v>#N/A</v>
      </c>
      <c r="XT254" t="e">
        <v>#N/A</v>
      </c>
      <c r="XU254" s="56">
        <v>0</v>
      </c>
      <c r="XV254" s="56">
        <v>0</v>
      </c>
      <c r="XW254" s="56">
        <v>0</v>
      </c>
      <c r="XX254">
        <v>0</v>
      </c>
      <c r="XY254">
        <v>0</v>
      </c>
      <c r="XZ254" s="56">
        <v>0</v>
      </c>
      <c r="YA254" t="e">
        <v>#N/A</v>
      </c>
      <c r="YB254" s="56">
        <v>0</v>
      </c>
      <c r="YC254" t="e">
        <v>#N/A</v>
      </c>
      <c r="YD254" s="56">
        <v>210208843</v>
      </c>
      <c r="YE254" s="56">
        <v>0</v>
      </c>
      <c r="YF254" s="56" t="e">
        <v>#N/A</v>
      </c>
      <c r="YG254" t="e">
        <v>#N/A</v>
      </c>
      <c r="YH254">
        <v>279939</v>
      </c>
      <c r="YI254" s="56" t="e">
        <v>#N/A</v>
      </c>
      <c r="YJ254" s="56">
        <v>27976699</v>
      </c>
      <c r="YK254">
        <v>27976699</v>
      </c>
      <c r="YL254" t="e">
        <v>#N/A</v>
      </c>
      <c r="YM254" t="e">
        <v>#N/A</v>
      </c>
      <c r="YN254">
        <v>0</v>
      </c>
      <c r="YO254" t="e">
        <v>#N/A</v>
      </c>
      <c r="YP254" t="e">
        <v>#N/A</v>
      </c>
      <c r="YQ254" t="e">
        <v>#N/A</v>
      </c>
      <c r="YR254" t="e">
        <v>#N/A</v>
      </c>
      <c r="YS254" s="56" t="e">
        <v>#N/A</v>
      </c>
      <c r="YT254">
        <v>1497988</v>
      </c>
      <c r="YU254" s="56">
        <v>32910272</v>
      </c>
      <c r="YV254" t="e">
        <v>#N/A</v>
      </c>
      <c r="YW254" s="56">
        <v>0</v>
      </c>
      <c r="YX254" s="56">
        <v>0</v>
      </c>
      <c r="YY254" s="56" t="e">
        <v>#N/A</v>
      </c>
      <c r="YZ254" t="e">
        <v>#N/A</v>
      </c>
      <c r="ZA254" s="56">
        <v>167806442</v>
      </c>
      <c r="ZB254" s="56">
        <v>0</v>
      </c>
      <c r="ZC254" s="56">
        <v>13048221</v>
      </c>
      <c r="ZD254">
        <v>13048221</v>
      </c>
      <c r="ZE254">
        <v>4286276</v>
      </c>
      <c r="ZF254" s="56">
        <v>21150412</v>
      </c>
      <c r="ZG254" s="56">
        <v>80031323</v>
      </c>
      <c r="ZH254">
        <v>0</v>
      </c>
      <c r="ZI254" t="e">
        <v>#N/A</v>
      </c>
      <c r="ZJ254" s="56">
        <v>159449084</v>
      </c>
      <c r="ZK254" t="e">
        <v>#N/A</v>
      </c>
      <c r="ZL254" s="56">
        <v>210208843</v>
      </c>
      <c r="ZM254" s="56">
        <v>12718234</v>
      </c>
      <c r="ZN254" t="e">
        <v>#N/A</v>
      </c>
      <c r="ZO254" s="56">
        <v>4295475</v>
      </c>
      <c r="ZP254">
        <v>4295475</v>
      </c>
      <c r="ZQ254">
        <v>279939</v>
      </c>
      <c r="ZR254" s="56">
        <v>8313716</v>
      </c>
      <c r="ZS254" s="56">
        <v>27976699</v>
      </c>
      <c r="ZT254">
        <v>27976699</v>
      </c>
      <c r="ZU254">
        <v>3273728</v>
      </c>
      <c r="ZV254">
        <v>1877611</v>
      </c>
      <c r="ZW254">
        <v>1866760</v>
      </c>
      <c r="ZX254">
        <v>0</v>
      </c>
      <c r="ZY254">
        <v>4171961</v>
      </c>
      <c r="ZZ254" t="e">
        <v>#N/A</v>
      </c>
      <c r="AAA254" t="e">
        <v>#N/A</v>
      </c>
      <c r="AAB254" s="56">
        <v>523852</v>
      </c>
      <c r="AAC254">
        <v>1497988</v>
      </c>
      <c r="AAD254" s="56">
        <v>32910272</v>
      </c>
      <c r="AAE254">
        <v>5973982</v>
      </c>
      <c r="AAF254" s="56">
        <v>22722735</v>
      </c>
      <c r="AAG254" s="56">
        <v>16649397</v>
      </c>
      <c r="AAH254" s="56">
        <v>0</v>
      </c>
      <c r="AAI254">
        <v>0</v>
      </c>
      <c r="AAJ254" t="e">
        <v>#N/A</v>
      </c>
      <c r="AAK254" s="56">
        <v>167001578</v>
      </c>
      <c r="AAL254" s="56">
        <v>0</v>
      </c>
      <c r="AAM254" s="56">
        <v>13048221</v>
      </c>
      <c r="AAN254">
        <v>13048221</v>
      </c>
      <c r="AAO254">
        <v>0</v>
      </c>
      <c r="AAP254" s="56">
        <v>0</v>
      </c>
      <c r="AAQ254" t="e">
        <v>#N/A</v>
      </c>
      <c r="AAR254" t="e">
        <v>#N/A</v>
      </c>
      <c r="AAS254" s="56">
        <v>0</v>
      </c>
      <c r="AAT254" t="e">
        <v>#N/A</v>
      </c>
      <c r="AAU254" s="56">
        <v>0</v>
      </c>
      <c r="AAV254" s="56">
        <v>0</v>
      </c>
      <c r="AAW254" t="e">
        <v>#N/A</v>
      </c>
      <c r="AAX254" s="56">
        <v>0</v>
      </c>
      <c r="AAY254">
        <v>0</v>
      </c>
      <c r="AAZ254">
        <v>264200</v>
      </c>
      <c r="ABA254" s="56" t="e">
        <v>#N/A</v>
      </c>
      <c r="ABB254" s="56">
        <v>27376888</v>
      </c>
      <c r="ABC254">
        <v>27376888</v>
      </c>
      <c r="ABD254" t="e">
        <v>#N/A</v>
      </c>
      <c r="ABE254">
        <v>0</v>
      </c>
      <c r="ABF254">
        <v>0</v>
      </c>
      <c r="ABG254">
        <v>5561788.026722</v>
      </c>
      <c r="ABH254">
        <v>3671214.091579</v>
      </c>
      <c r="ABI254">
        <v>0</v>
      </c>
      <c r="ABJ254">
        <v>0</v>
      </c>
      <c r="ABK254" s="56" t="e">
        <v>#N/A</v>
      </c>
      <c r="ABL254" t="e">
        <v>#N/A</v>
      </c>
      <c r="ABM254" s="56">
        <v>35199392</v>
      </c>
      <c r="ABN254" t="e">
        <v>#N/A</v>
      </c>
      <c r="ABO254" s="56">
        <v>0</v>
      </c>
      <c r="ABP254" s="56">
        <v>0</v>
      </c>
      <c r="ABQ254" s="56" t="e">
        <v>#N/A</v>
      </c>
      <c r="ABR254">
        <v>0</v>
      </c>
      <c r="ABS254" s="56">
        <v>0</v>
      </c>
      <c r="ABT254" s="56">
        <v>0</v>
      </c>
      <c r="ABU254" s="56">
        <v>0</v>
      </c>
      <c r="ABV254">
        <v>0</v>
      </c>
      <c r="ABW254">
        <v>0</v>
      </c>
      <c r="ABX254" s="56">
        <v>0</v>
      </c>
      <c r="ABY254">
        <v>0</v>
      </c>
      <c r="ABZ254" t="e">
        <v>#N/A</v>
      </c>
      <c r="ACA254" s="56">
        <v>0</v>
      </c>
      <c r="ACB254" t="e">
        <v>#N/A</v>
      </c>
      <c r="ACC254" s="56">
        <v>0</v>
      </c>
      <c r="ACD254" s="56">
        <v>12016883</v>
      </c>
      <c r="ACE254" t="e">
        <v>#N/A</v>
      </c>
      <c r="ACF254" s="56">
        <v>5148456</v>
      </c>
      <c r="ACG254">
        <v>0</v>
      </c>
      <c r="ACH254">
        <v>275908</v>
      </c>
      <c r="ACI254" s="56" t="e">
        <v>#N/A</v>
      </c>
      <c r="ACJ254" s="56">
        <v>31537921</v>
      </c>
      <c r="ACK254">
        <v>31537921</v>
      </c>
      <c r="ACL254">
        <v>3430741</v>
      </c>
      <c r="ACM254" t="e">
        <v>#N/A</v>
      </c>
      <c r="ACN254">
        <v>1233617</v>
      </c>
      <c r="ACO254">
        <v>3567393.2772599999</v>
      </c>
      <c r="ACP254">
        <v>0</v>
      </c>
      <c r="ACQ254">
        <v>0</v>
      </c>
      <c r="ACR254">
        <v>0</v>
      </c>
      <c r="ACS254" s="56" t="e">
        <v>#N/A</v>
      </c>
      <c r="ACT254">
        <v>1532680</v>
      </c>
      <c r="ACU254" s="56">
        <v>36079189</v>
      </c>
      <c r="ACV254" t="e">
        <v>#N/A</v>
      </c>
      <c r="ACW254" s="56">
        <v>25370032</v>
      </c>
      <c r="ACX254" s="56">
        <v>0</v>
      </c>
      <c r="ACY254" s="56" t="e">
        <v>#N/A</v>
      </c>
      <c r="ACZ254">
        <v>0</v>
      </c>
      <c r="ADA254" s="56">
        <v>0</v>
      </c>
      <c r="ADB254" s="56">
        <v>0</v>
      </c>
      <c r="ADC254" s="56">
        <v>0</v>
      </c>
      <c r="ADD254">
        <v>0</v>
      </c>
      <c r="ADE254" t="e">
        <v>#N/A</v>
      </c>
      <c r="ADF254" s="56">
        <v>0</v>
      </c>
      <c r="ADG254" t="e">
        <v>#N/A</v>
      </c>
      <c r="ADH254" t="e">
        <v>#N/A</v>
      </c>
      <c r="ADI254" s="56">
        <v>0</v>
      </c>
      <c r="ADJ254" t="e">
        <v>#N/A</v>
      </c>
      <c r="ADK254" s="56">
        <v>0</v>
      </c>
      <c r="ADL254" s="56">
        <v>0</v>
      </c>
      <c r="ADM254" t="e">
        <v>#N/A</v>
      </c>
      <c r="ADN254" s="56">
        <v>0</v>
      </c>
      <c r="ADO254">
        <v>0</v>
      </c>
      <c r="ADP254">
        <v>370692</v>
      </c>
      <c r="ADQ254" s="56" t="e">
        <v>#N/A</v>
      </c>
      <c r="ADR254" s="56">
        <v>33823151</v>
      </c>
      <c r="ADS254">
        <v>33823151</v>
      </c>
      <c r="ADT254">
        <v>336390</v>
      </c>
      <c r="ADU254" t="e">
        <v>#N/A</v>
      </c>
      <c r="ADV254">
        <v>0</v>
      </c>
      <c r="ADW254" t="e">
        <v>#N/A</v>
      </c>
      <c r="ADX254">
        <v>3845724.697834</v>
      </c>
      <c r="ADY254">
        <v>12538794</v>
      </c>
      <c r="ADZ254">
        <v>12538794</v>
      </c>
      <c r="AEA254" s="56" t="e">
        <v>#N/A</v>
      </c>
      <c r="AEB254">
        <v>0</v>
      </c>
      <c r="AEC254" s="56">
        <v>37821954</v>
      </c>
      <c r="AED254">
        <v>0</v>
      </c>
      <c r="AEE254" s="56">
        <v>0</v>
      </c>
      <c r="AEF254" s="56">
        <v>0</v>
      </c>
      <c r="AEG254" s="56" t="e">
        <v>#N/A</v>
      </c>
      <c r="AEH254">
        <v>0</v>
      </c>
      <c r="AEI254" s="56">
        <v>0</v>
      </c>
      <c r="AEJ254" s="56">
        <v>0</v>
      </c>
      <c r="AEK254" s="56">
        <v>0</v>
      </c>
      <c r="AEL254">
        <v>0</v>
      </c>
      <c r="AEM254">
        <v>0</v>
      </c>
      <c r="AEN254" s="56">
        <v>0</v>
      </c>
      <c r="AEO254">
        <v>6016586</v>
      </c>
      <c r="AEP254" t="e">
        <v>#N/A</v>
      </c>
      <c r="AEQ254" s="56">
        <v>0</v>
      </c>
      <c r="AER254" t="e">
        <v>#N/A</v>
      </c>
      <c r="AES254" s="56">
        <v>0</v>
      </c>
      <c r="AET254" s="56">
        <v>0</v>
      </c>
      <c r="AEU254" t="e">
        <v>#N/A</v>
      </c>
      <c r="AEV254" s="56">
        <v>7369369</v>
      </c>
      <c r="AEW254">
        <v>7369369</v>
      </c>
      <c r="AEX254">
        <v>410202</v>
      </c>
      <c r="AEY254" s="56" t="e">
        <v>#N/A</v>
      </c>
      <c r="AEZ254" s="56">
        <v>33129071</v>
      </c>
      <c r="AFA254">
        <v>33129071</v>
      </c>
      <c r="AFB254">
        <v>340126</v>
      </c>
      <c r="AFC254" t="e">
        <v>#N/A</v>
      </c>
      <c r="AFD254">
        <v>0</v>
      </c>
      <c r="AFE254">
        <v>5825956.4969889997</v>
      </c>
      <c r="AFF254">
        <v>3697374.4335079999</v>
      </c>
      <c r="AFG254" t="e">
        <v>#N/A</v>
      </c>
      <c r="AFH254" t="e">
        <v>#N/A</v>
      </c>
      <c r="AFI254" s="56" t="e">
        <v>#N/A</v>
      </c>
      <c r="AFJ254">
        <v>1555276</v>
      </c>
      <c r="AFK254" s="56">
        <v>41765414</v>
      </c>
      <c r="AFL254" t="e">
        <v>#N/A</v>
      </c>
      <c r="AFM254" s="56">
        <v>0</v>
      </c>
      <c r="AFN254" s="56">
        <v>0</v>
      </c>
      <c r="AFO254" s="56" t="e">
        <v>#N/A</v>
      </c>
      <c r="AFP254" t="e">
        <v>#N/A</v>
      </c>
      <c r="AFQ254" s="56">
        <v>187890721</v>
      </c>
      <c r="AFR254" s="56">
        <v>0</v>
      </c>
      <c r="AFS254" s="56">
        <v>19969603</v>
      </c>
      <c r="AFT254">
        <v>19969603</v>
      </c>
      <c r="AFU254">
        <v>4969074</v>
      </c>
      <c r="AFV254" s="56">
        <v>21218248</v>
      </c>
      <c r="AFW254" s="56">
        <v>0</v>
      </c>
      <c r="AFX254">
        <v>6016586</v>
      </c>
      <c r="AFY254" t="e">
        <v>#N/A</v>
      </c>
      <c r="AFZ254" s="56">
        <v>179454822</v>
      </c>
      <c r="AGA254">
        <v>2590186</v>
      </c>
      <c r="AGB254" s="56">
        <v>252078171</v>
      </c>
      <c r="AGC254" s="56">
        <v>12956363</v>
      </c>
      <c r="AGD254">
        <v>4620501</v>
      </c>
      <c r="AGE254" s="56">
        <v>7369369</v>
      </c>
      <c r="AGF254">
        <v>7369369</v>
      </c>
      <c r="AGG254">
        <v>360251</v>
      </c>
      <c r="AGH254" s="56">
        <v>11046969</v>
      </c>
      <c r="AGI254" s="56">
        <v>33129071</v>
      </c>
      <c r="AGJ254">
        <v>33129070</v>
      </c>
      <c r="AGK254">
        <v>340126</v>
      </c>
      <c r="AGL254">
        <v>2365906</v>
      </c>
      <c r="AGM254">
        <v>1021240</v>
      </c>
      <c r="AGN254">
        <v>5825956.4969889997</v>
      </c>
      <c r="AGO254">
        <v>3697374.4335079999</v>
      </c>
      <c r="AGP254" t="e">
        <v>#N/A</v>
      </c>
      <c r="AGQ254" t="e">
        <v>#N/A</v>
      </c>
      <c r="AGR254" s="56">
        <v>469702</v>
      </c>
      <c r="AGS254">
        <v>1555276</v>
      </c>
      <c r="AGT254" s="56">
        <v>42297189</v>
      </c>
      <c r="AGU254">
        <v>10371305</v>
      </c>
      <c r="AGV254" s="56">
        <v>25276612</v>
      </c>
      <c r="AGW254" s="56">
        <v>19616803</v>
      </c>
      <c r="AGX254" s="56">
        <v>2900334</v>
      </c>
      <c r="AGY254">
        <v>0</v>
      </c>
      <c r="AGZ254">
        <v>5312826</v>
      </c>
      <c r="AHA254" s="56">
        <v>187890721</v>
      </c>
      <c r="AHB254" s="56">
        <v>0</v>
      </c>
      <c r="AHC254" s="56">
        <v>19969604</v>
      </c>
      <c r="AHD254">
        <v>19969604</v>
      </c>
      <c r="AHE254">
        <v>0</v>
      </c>
      <c r="AHF254" s="56">
        <v>0</v>
      </c>
      <c r="AHG254">
        <v>0</v>
      </c>
      <c r="AHH254">
        <v>0</v>
      </c>
      <c r="AHI254" s="56">
        <v>0</v>
      </c>
      <c r="AHJ254" t="e">
        <v>#N/A</v>
      </c>
      <c r="AHK254" s="56">
        <v>0</v>
      </c>
      <c r="AHL254" s="56">
        <v>0</v>
      </c>
      <c r="AHM254">
        <v>5910417</v>
      </c>
      <c r="AHN254" s="56">
        <v>0</v>
      </c>
      <c r="AHO254">
        <v>0</v>
      </c>
      <c r="AHP254">
        <v>308487</v>
      </c>
      <c r="AHQ254" s="56">
        <v>0</v>
      </c>
      <c r="AHR254" s="56">
        <v>33592110</v>
      </c>
      <c r="AHS254">
        <v>33592110</v>
      </c>
      <c r="AHT254">
        <v>295879</v>
      </c>
      <c r="AHU254" t="e">
        <v>#N/A</v>
      </c>
      <c r="AHV254">
        <v>0</v>
      </c>
      <c r="AHW254">
        <v>0</v>
      </c>
      <c r="AHX254">
        <v>4126979.38</v>
      </c>
      <c r="AHY254" t="e">
        <v>#N/A</v>
      </c>
      <c r="AHZ254" t="e">
        <v>#N/A</v>
      </c>
      <c r="AIA254" s="56">
        <v>0</v>
      </c>
      <c r="AIB254">
        <v>0</v>
      </c>
      <c r="AIC254" s="56">
        <v>43601444</v>
      </c>
      <c r="AID254">
        <v>0</v>
      </c>
      <c r="AIE254" s="56">
        <v>0</v>
      </c>
      <c r="AIF254" s="56">
        <v>0</v>
      </c>
      <c r="AIG254" s="56">
        <v>0</v>
      </c>
      <c r="AIH254">
        <v>0</v>
      </c>
      <c r="AII254" s="56">
        <v>0</v>
      </c>
      <c r="AIJ254" s="56">
        <v>0</v>
      </c>
      <c r="AIK254" s="56">
        <v>0</v>
      </c>
      <c r="AIL254">
        <v>0</v>
      </c>
      <c r="AIM254">
        <v>5668655</v>
      </c>
      <c r="AIN254" s="56">
        <v>23220747</v>
      </c>
      <c r="AIO254">
        <v>0</v>
      </c>
      <c r="AIP254" t="e">
        <v>#N/A</v>
      </c>
      <c r="AIQ254" s="56">
        <v>0</v>
      </c>
      <c r="AIR254" t="e">
        <v>#N/A</v>
      </c>
      <c r="AIS254" s="56">
        <v>0</v>
      </c>
      <c r="AIT254" s="56">
        <v>13420728</v>
      </c>
      <c r="AIU254" t="e">
        <v>#N/A</v>
      </c>
      <c r="AIV254" s="56">
        <v>8314175</v>
      </c>
      <c r="AIW254">
        <v>8314175</v>
      </c>
      <c r="AIX254">
        <v>267130</v>
      </c>
      <c r="AIY254" s="56">
        <v>0</v>
      </c>
      <c r="AIZ254" s="56">
        <v>39304659</v>
      </c>
      <c r="AJA254">
        <v>39304659</v>
      </c>
      <c r="AJB254">
        <v>268550</v>
      </c>
      <c r="AJC254" t="e">
        <v>#N/A</v>
      </c>
      <c r="AJD254">
        <v>713797</v>
      </c>
      <c r="AJE254">
        <v>0</v>
      </c>
      <c r="AJF254">
        <v>4145924.69</v>
      </c>
      <c r="AJG254" t="e">
        <v>#N/A</v>
      </c>
      <c r="AJH254" t="e">
        <v>#N/A</v>
      </c>
      <c r="AJI254" s="56">
        <v>501936</v>
      </c>
      <c r="AJJ254">
        <v>1762853</v>
      </c>
      <c r="AJK254" s="56">
        <v>45049834</v>
      </c>
      <c r="AJL254">
        <v>0</v>
      </c>
      <c r="AJM254" s="56">
        <v>28156071</v>
      </c>
      <c r="AJN254" s="56">
        <v>17858784</v>
      </c>
      <c r="AJO254" s="56">
        <v>5099572</v>
      </c>
      <c r="AJP254">
        <v>0</v>
      </c>
      <c r="AJQ254" s="56">
        <v>0</v>
      </c>
      <c r="AJR254" s="56">
        <v>0</v>
      </c>
      <c r="AJS254" s="56">
        <v>0</v>
      </c>
      <c r="AJT254">
        <v>0</v>
      </c>
      <c r="AJU254">
        <v>0</v>
      </c>
      <c r="AJV254" s="56">
        <v>0</v>
      </c>
      <c r="AJW254">
        <v>0</v>
      </c>
      <c r="AJX254" t="e">
        <v>#N/A</v>
      </c>
      <c r="AJY254" s="56">
        <v>0</v>
      </c>
      <c r="AJZ254" t="e">
        <v>#N/A</v>
      </c>
      <c r="AKA254" s="56">
        <v>0</v>
      </c>
      <c r="AKB254" s="56">
        <v>0</v>
      </c>
      <c r="AKC254" t="e">
        <v>#N/A</v>
      </c>
      <c r="AKD254" s="56">
        <v>0</v>
      </c>
      <c r="AKE254">
        <v>6120419</v>
      </c>
      <c r="AKF254">
        <v>406984</v>
      </c>
      <c r="AKG254" s="56">
        <v>0</v>
      </c>
      <c r="AKH254" s="56">
        <v>39836840</v>
      </c>
      <c r="AKI254">
        <v>39836840</v>
      </c>
      <c r="AKJ254">
        <v>4690907</v>
      </c>
      <c r="AKK254" t="e">
        <v>#N/A</v>
      </c>
      <c r="AKL254">
        <v>0</v>
      </c>
      <c r="AKM254">
        <v>0</v>
      </c>
      <c r="AKN254">
        <v>1399219</v>
      </c>
      <c r="AKO254" t="e">
        <v>#N/A</v>
      </c>
      <c r="AKP254" t="e">
        <v>#N/A</v>
      </c>
      <c r="AKQ254" s="56">
        <v>0</v>
      </c>
      <c r="AKR254">
        <v>0</v>
      </c>
      <c r="AKS254" s="56">
        <v>46977331</v>
      </c>
      <c r="AKT254">
        <v>0</v>
      </c>
      <c r="AKU254" s="56">
        <v>0</v>
      </c>
      <c r="AKV254" s="56">
        <v>0</v>
      </c>
      <c r="AKW254" s="56">
        <v>0</v>
      </c>
      <c r="AKX254">
        <v>0</v>
      </c>
      <c r="AKY254">
        <v>0</v>
      </c>
      <c r="AKZ254" s="56">
        <v>0</v>
      </c>
      <c r="ALA254" s="56">
        <v>0</v>
      </c>
      <c r="ALB254" s="56">
        <v>0</v>
      </c>
      <c r="ALC254">
        <v>0</v>
      </c>
      <c r="ALD254">
        <v>0</v>
      </c>
      <c r="ALE254" s="56">
        <v>0</v>
      </c>
      <c r="ALF254">
        <v>0</v>
      </c>
      <c r="ALG254">
        <v>0</v>
      </c>
      <c r="ALH254" s="56">
        <v>0</v>
      </c>
      <c r="ALI254" t="e">
        <v>#N/A</v>
      </c>
      <c r="ALJ254" s="56">
        <v>0</v>
      </c>
      <c r="ALK254" s="56">
        <v>0</v>
      </c>
      <c r="ALL254" t="e">
        <v>#N/A</v>
      </c>
      <c r="ALM254" s="56">
        <v>0</v>
      </c>
      <c r="ALN254">
        <v>9939333</v>
      </c>
      <c r="ALO254">
        <v>310363</v>
      </c>
      <c r="ALP254" s="56">
        <v>0</v>
      </c>
      <c r="ALQ254" s="56">
        <v>41559770</v>
      </c>
      <c r="ALR254">
        <v>41559770</v>
      </c>
      <c r="ALS254">
        <v>277218</v>
      </c>
      <c r="ALT254" t="e">
        <v>#N/A</v>
      </c>
      <c r="ALU254">
        <v>0</v>
      </c>
      <c r="ALV254">
        <v>8134737.6340939999</v>
      </c>
      <c r="ALW254">
        <v>4391896.88</v>
      </c>
      <c r="ALX254" t="e">
        <v>#N/A</v>
      </c>
      <c r="ALY254" t="e">
        <v>#N/A</v>
      </c>
      <c r="ALZ254" s="56" t="e">
        <v>#N/A</v>
      </c>
      <c r="AMA254">
        <v>1704552</v>
      </c>
      <c r="AMB254" s="56">
        <v>45989087</v>
      </c>
      <c r="AMC254" t="e">
        <v>#N/A</v>
      </c>
      <c r="AMD254" s="56">
        <v>0</v>
      </c>
      <c r="AME254" s="56">
        <v>0</v>
      </c>
      <c r="AMF254" s="56">
        <v>0</v>
      </c>
      <c r="AMG254">
        <v>0</v>
      </c>
      <c r="AMH254">
        <v>0</v>
      </c>
      <c r="AMI254" s="56">
        <v>190595121</v>
      </c>
      <c r="AMJ254" s="56">
        <v>0</v>
      </c>
      <c r="AMK254" s="56">
        <v>14809953</v>
      </c>
      <c r="AML254">
        <v>14809953</v>
      </c>
      <c r="AMM254">
        <v>7658592</v>
      </c>
      <c r="AMN254" s="56">
        <v>24233388</v>
      </c>
      <c r="AMO254" s="56">
        <v>99688988</v>
      </c>
      <c r="AMP254">
        <v>13369369</v>
      </c>
      <c r="AMQ254">
        <v>3379552.763605</v>
      </c>
      <c r="AMR254" s="56">
        <v>203103146</v>
      </c>
      <c r="AMS254" t="e">
        <v>#N/A</v>
      </c>
      <c r="AMT254" s="56">
        <v>274160454</v>
      </c>
      <c r="AMU254" s="56">
        <v>14080321</v>
      </c>
      <c r="AMV254">
        <v>4493369</v>
      </c>
      <c r="AMW254" s="56">
        <v>9939333</v>
      </c>
      <c r="AMX254">
        <v>9939333</v>
      </c>
      <c r="AMY254">
        <v>310363</v>
      </c>
      <c r="AMZ254" s="56">
        <v>12187907</v>
      </c>
      <c r="ANA254" s="56">
        <v>41559770</v>
      </c>
      <c r="ANB254">
        <v>41559770</v>
      </c>
      <c r="ANC254">
        <v>487205</v>
      </c>
      <c r="AND254">
        <v>2696793</v>
      </c>
      <c r="ANE254">
        <v>1233156</v>
      </c>
      <c r="ANF254">
        <v>8134737.6340939999</v>
      </c>
      <c r="ANG254">
        <v>4391896.88</v>
      </c>
      <c r="ANH254">
        <v>12291638</v>
      </c>
      <c r="ANI254">
        <v>12291638</v>
      </c>
      <c r="ANJ254" s="56">
        <v>489687</v>
      </c>
      <c r="ANK254">
        <v>1704552</v>
      </c>
      <c r="ANL254" s="56">
        <v>45989087</v>
      </c>
      <c r="ANM254">
        <v>13046035</v>
      </c>
      <c r="ANN254" s="56">
        <v>29142455</v>
      </c>
      <c r="ANO254" s="56">
        <v>23289817</v>
      </c>
      <c r="ANP254" s="56">
        <v>5040731</v>
      </c>
      <c r="ANQ254">
        <v>0</v>
      </c>
      <c r="ANR254">
        <v>7328893</v>
      </c>
      <c r="ANS254" s="56">
        <v>190595121</v>
      </c>
      <c r="ANT254" s="56">
        <v>0</v>
      </c>
      <c r="ANU254" s="56">
        <v>14809953</v>
      </c>
      <c r="ANV254">
        <v>14809953</v>
      </c>
      <c r="ANW254">
        <v>0</v>
      </c>
      <c r="ANX254" s="56">
        <v>0</v>
      </c>
      <c r="ANY254">
        <v>0</v>
      </c>
      <c r="ANZ254" t="e">
        <v>#N/A</v>
      </c>
      <c r="AOA254" s="56">
        <v>0</v>
      </c>
      <c r="AOB254" t="e">
        <v>#N/A</v>
      </c>
      <c r="AOC254" s="56">
        <v>0</v>
      </c>
      <c r="AOD254" s="56">
        <v>0</v>
      </c>
      <c r="AOE254" t="e">
        <v>#N/A</v>
      </c>
      <c r="AOF254" s="56">
        <v>0</v>
      </c>
      <c r="AOG254">
        <v>0</v>
      </c>
      <c r="AOH254">
        <v>186371</v>
      </c>
      <c r="AOI254" s="56">
        <v>0</v>
      </c>
      <c r="AOJ254" s="56">
        <v>44734237</v>
      </c>
      <c r="AOK254">
        <v>44734237</v>
      </c>
      <c r="AOL254">
        <v>7003893</v>
      </c>
      <c r="AOM254" t="e">
        <v>#N/A</v>
      </c>
      <c r="AON254" t="e">
        <v>#N/A</v>
      </c>
      <c r="AOO254">
        <v>0</v>
      </c>
      <c r="AOP254">
        <v>1831646.13</v>
      </c>
      <c r="AOQ254">
        <v>11604858</v>
      </c>
      <c r="AOR254">
        <v>11604858</v>
      </c>
      <c r="AOS254" s="56">
        <v>0</v>
      </c>
      <c r="AOT254">
        <v>0</v>
      </c>
      <c r="AOU254" s="56">
        <v>46218791</v>
      </c>
      <c r="AOV254">
        <v>0</v>
      </c>
      <c r="AOW254" s="56">
        <v>0</v>
      </c>
      <c r="AOX254" s="56">
        <v>0</v>
      </c>
      <c r="AOY254" s="56">
        <v>0</v>
      </c>
      <c r="AOZ254">
        <v>0</v>
      </c>
      <c r="APA254">
        <v>0</v>
      </c>
      <c r="APB254" s="56">
        <v>0</v>
      </c>
      <c r="APC254" s="56">
        <v>0</v>
      </c>
      <c r="APD254" s="56">
        <v>0</v>
      </c>
      <c r="APE254">
        <v>0</v>
      </c>
      <c r="APF254">
        <v>7436606</v>
      </c>
      <c r="APG254" s="56">
        <v>25340078</v>
      </c>
      <c r="APH254">
        <v>19182804</v>
      </c>
      <c r="API254">
        <v>1839390.8944240001</v>
      </c>
      <c r="APJ254" s="56">
        <v>0</v>
      </c>
      <c r="APK254" t="e">
        <v>#N/A</v>
      </c>
      <c r="APL254" s="56">
        <v>0</v>
      </c>
      <c r="APM254" s="56">
        <v>13741152</v>
      </c>
      <c r="APN254">
        <v>4484938</v>
      </c>
      <c r="APO254" s="56">
        <v>12403524</v>
      </c>
      <c r="APP254">
        <v>10734677</v>
      </c>
      <c r="APQ254">
        <v>95343</v>
      </c>
      <c r="APR254" s="56">
        <v>0</v>
      </c>
      <c r="APS254" s="56">
        <v>48572861</v>
      </c>
      <c r="APT254">
        <v>48572861</v>
      </c>
      <c r="APU254">
        <v>779710</v>
      </c>
      <c r="APV254">
        <v>3743398</v>
      </c>
      <c r="APW254">
        <v>1211403</v>
      </c>
      <c r="APX254">
        <v>9013254.5774600003</v>
      </c>
      <c r="APY254">
        <v>1684621</v>
      </c>
      <c r="APZ254" t="e">
        <v>#N/A</v>
      </c>
      <c r="AQA254" t="e">
        <v>#N/A</v>
      </c>
      <c r="AQB254" s="56">
        <v>0</v>
      </c>
      <c r="AQC254">
        <v>1451942</v>
      </c>
      <c r="AQD254" s="56">
        <v>46180778</v>
      </c>
      <c r="AQE254">
        <v>0</v>
      </c>
      <c r="AQF254" s="56">
        <v>30572476</v>
      </c>
      <c r="AQG254" s="56">
        <v>23864267</v>
      </c>
      <c r="AQH254" s="56">
        <v>9909263</v>
      </c>
      <c r="AQI254" t="e">
        <v>#N/A</v>
      </c>
      <c r="AQJ254">
        <v>2062012</v>
      </c>
      <c r="AQK254" s="56">
        <v>0</v>
      </c>
      <c r="AQL254" s="56">
        <v>0</v>
      </c>
      <c r="AQM254" s="56">
        <v>0</v>
      </c>
      <c r="AQN254">
        <v>0</v>
      </c>
      <c r="AQO254">
        <v>0</v>
      </c>
      <c r="AQP254" s="56">
        <v>0</v>
      </c>
      <c r="AQQ254">
        <v>0</v>
      </c>
      <c r="AQR254">
        <v>0</v>
      </c>
      <c r="AQS254" s="56">
        <v>0</v>
      </c>
      <c r="AQT254" t="e">
        <v>#N/A</v>
      </c>
      <c r="AQU254" s="56">
        <v>0</v>
      </c>
      <c r="AQV254" s="56">
        <v>0</v>
      </c>
      <c r="AQW254">
        <v>4437490</v>
      </c>
      <c r="AQX254" s="56">
        <v>0</v>
      </c>
      <c r="AQY254">
        <v>0</v>
      </c>
      <c r="AQZ254">
        <v>52240</v>
      </c>
      <c r="ARA254" s="56">
        <v>0</v>
      </c>
      <c r="ARB254" s="56">
        <v>45808707</v>
      </c>
      <c r="ARC254">
        <v>45808706</v>
      </c>
      <c r="ARD254">
        <v>1558536</v>
      </c>
      <c r="ARE254" t="e">
        <v>#N/A</v>
      </c>
      <c r="ARF254" t="e">
        <v>#N/A</v>
      </c>
      <c r="ARG254">
        <v>0</v>
      </c>
      <c r="ARH254">
        <v>4114856</v>
      </c>
      <c r="ARI254" t="e">
        <v>#N/A</v>
      </c>
      <c r="ARJ254" t="e">
        <v>#N/A</v>
      </c>
      <c r="ARK254" s="56">
        <v>0</v>
      </c>
      <c r="ARL254">
        <v>0</v>
      </c>
      <c r="ARM254" s="56">
        <v>43886721</v>
      </c>
      <c r="ARN254">
        <v>0</v>
      </c>
      <c r="ARO254" s="56">
        <v>0</v>
      </c>
      <c r="ARP254" s="56">
        <v>0</v>
      </c>
      <c r="ARQ254" s="56">
        <v>0</v>
      </c>
      <c r="ARR254" t="e">
        <v>#N/A</v>
      </c>
      <c r="ARS254">
        <v>0</v>
      </c>
      <c r="ART254" s="56">
        <v>0</v>
      </c>
      <c r="ARU254" s="56">
        <v>0</v>
      </c>
      <c r="ARV254" s="56">
        <v>0</v>
      </c>
      <c r="ARW254">
        <v>0</v>
      </c>
      <c r="ARX254">
        <v>0</v>
      </c>
      <c r="ARY254" s="56">
        <v>0</v>
      </c>
      <c r="ARZ254">
        <v>0</v>
      </c>
      <c r="ASA254">
        <v>0</v>
      </c>
      <c r="ASB254" s="56">
        <v>0</v>
      </c>
      <c r="ASC254" t="e">
        <v>#N/A</v>
      </c>
      <c r="ASD254" s="56">
        <v>0</v>
      </c>
      <c r="ASE254" s="56">
        <v>0</v>
      </c>
      <c r="ASF254">
        <v>4407814</v>
      </c>
      <c r="ASG254" s="56">
        <v>0</v>
      </c>
      <c r="ASH254">
        <v>0</v>
      </c>
      <c r="ASI254">
        <v>325420</v>
      </c>
      <c r="ASJ254" s="56">
        <v>0</v>
      </c>
      <c r="ASK254" s="56">
        <v>47257142</v>
      </c>
      <c r="ASL254">
        <v>47257142</v>
      </c>
      <c r="ASM254">
        <v>2114019</v>
      </c>
      <c r="ASN254">
        <v>9690467</v>
      </c>
      <c r="ASO254" t="e">
        <v>#N/A</v>
      </c>
      <c r="ASP254">
        <v>0</v>
      </c>
      <c r="ASQ254">
        <v>4798121.09</v>
      </c>
      <c r="ASR254" t="e">
        <v>#N/A</v>
      </c>
      <c r="ASS254" t="e">
        <v>#N/A</v>
      </c>
      <c r="AST254" s="56" t="e">
        <v>#N/A</v>
      </c>
      <c r="ASU254">
        <v>1514239</v>
      </c>
      <c r="ASV254" s="56">
        <v>49982783</v>
      </c>
      <c r="ASW254">
        <v>0</v>
      </c>
      <c r="ASX254" s="56">
        <v>0</v>
      </c>
      <c r="ASY254" s="56">
        <v>0</v>
      </c>
      <c r="ASZ254" s="56">
        <v>0</v>
      </c>
      <c r="ATA254" t="e">
        <v>#N/A</v>
      </c>
      <c r="ATB254">
        <v>0</v>
      </c>
      <c r="ATC254" s="56">
        <v>208551242</v>
      </c>
      <c r="ATD254" s="56">
        <v>0</v>
      </c>
      <c r="ATE254" s="56">
        <v>14412113</v>
      </c>
      <c r="ATF254">
        <v>14412113</v>
      </c>
      <c r="ATG254">
        <v>8046962</v>
      </c>
      <c r="ATH254" s="56">
        <v>23647933</v>
      </c>
      <c r="ATI254" s="56">
        <v>106513702</v>
      </c>
      <c r="ATJ254">
        <v>23840168</v>
      </c>
      <c r="ATK254">
        <v>3650651.6723799999</v>
      </c>
      <c r="ATL254" s="56">
        <v>226225565</v>
      </c>
      <c r="ATM254" t="e">
        <v>#N/A</v>
      </c>
      <c r="ATN254" s="56">
        <v>280368545</v>
      </c>
      <c r="ATO254" s="56">
        <v>16850946</v>
      </c>
      <c r="ATP254">
        <v>4407814</v>
      </c>
      <c r="ATQ254" s="56">
        <v>11251187</v>
      </c>
      <c r="ATR254">
        <v>11251187</v>
      </c>
      <c r="ATS254">
        <v>325420</v>
      </c>
      <c r="ATT254" s="56">
        <v>14156994</v>
      </c>
      <c r="ATU254" s="56">
        <v>47257142</v>
      </c>
      <c r="ATV254">
        <v>47257142</v>
      </c>
      <c r="ATW254">
        <v>2114019</v>
      </c>
      <c r="ATX254">
        <v>9690467</v>
      </c>
      <c r="ATY254">
        <v>1095271</v>
      </c>
      <c r="ATZ254">
        <v>10278547.233701</v>
      </c>
      <c r="AUA254">
        <v>4798121.09</v>
      </c>
      <c r="AUB254">
        <v>11284724</v>
      </c>
      <c r="AUC254">
        <v>11284724</v>
      </c>
      <c r="AUD254" s="56">
        <v>291114</v>
      </c>
      <c r="AUE254">
        <v>1514239</v>
      </c>
      <c r="AUF254" s="56">
        <v>49982784</v>
      </c>
      <c r="AUG254">
        <v>11086873</v>
      </c>
      <c r="AUH254" s="56">
        <v>27158551</v>
      </c>
      <c r="AUI254" s="56">
        <v>23099727</v>
      </c>
      <c r="AUJ254" s="56">
        <v>10805782</v>
      </c>
      <c r="AUK254" t="e">
        <v>#N/A</v>
      </c>
      <c r="AUL254">
        <v>2470890</v>
      </c>
      <c r="AUM254" s="56">
        <v>208551242</v>
      </c>
      <c r="AUN254" s="56">
        <v>0</v>
      </c>
      <c r="AUO254" s="56">
        <v>14412113</v>
      </c>
      <c r="AUP254">
        <v>14412113</v>
      </c>
      <c r="AUQ254">
        <v>0</v>
      </c>
      <c r="AUR254" s="56">
        <v>0</v>
      </c>
      <c r="AUS254">
        <v>0</v>
      </c>
      <c r="AUT254">
        <v>0</v>
      </c>
      <c r="AUU254" s="56">
        <v>0</v>
      </c>
      <c r="AUV254" t="e">
        <v>#N/A</v>
      </c>
      <c r="AUW254" s="56">
        <v>0</v>
      </c>
      <c r="AUX254" s="56">
        <v>0</v>
      </c>
      <c r="AUY254">
        <v>4352799</v>
      </c>
      <c r="AUZ254" s="56">
        <v>0</v>
      </c>
      <c r="AVA254">
        <v>0</v>
      </c>
      <c r="AVB254">
        <v>326380</v>
      </c>
      <c r="AVC254" s="56">
        <v>0</v>
      </c>
      <c r="AVD254" s="56">
        <v>50204195</v>
      </c>
      <c r="AVE254">
        <v>50204195</v>
      </c>
      <c r="AVF254">
        <v>808244</v>
      </c>
      <c r="AVG254">
        <v>0</v>
      </c>
      <c r="AVH254">
        <v>0</v>
      </c>
      <c r="AVI254">
        <v>0</v>
      </c>
      <c r="AVJ254">
        <v>4359396</v>
      </c>
      <c r="AVK254">
        <v>11298270</v>
      </c>
      <c r="AVL254">
        <v>11298270</v>
      </c>
      <c r="AVM254" s="56">
        <v>0</v>
      </c>
      <c r="AVN254">
        <v>0</v>
      </c>
      <c r="AVO254" s="56">
        <v>50600474</v>
      </c>
      <c r="AVP254">
        <v>0</v>
      </c>
      <c r="AVQ254" s="56">
        <v>0</v>
      </c>
      <c r="AVR254" s="56">
        <v>0</v>
      </c>
      <c r="AVS254" s="56">
        <v>0</v>
      </c>
      <c r="AVT254" t="e">
        <v>#N/A</v>
      </c>
      <c r="AVU254">
        <v>0</v>
      </c>
      <c r="AVV254" s="56">
        <v>0</v>
      </c>
      <c r="AVW254" s="56">
        <v>0</v>
      </c>
      <c r="AVX254" s="56">
        <v>0</v>
      </c>
      <c r="AVY254">
        <v>0</v>
      </c>
      <c r="AVZ254">
        <v>7977441</v>
      </c>
      <c r="AWA254" s="56">
        <v>0</v>
      </c>
      <c r="AWB254" t="e">
        <v>#N/A</v>
      </c>
      <c r="AWC254">
        <v>0</v>
      </c>
      <c r="AWD254">
        <v>3321093.6622029999</v>
      </c>
      <c r="AWE254" s="56">
        <v>0</v>
      </c>
      <c r="AWF254" t="e">
        <v>#N/A</v>
      </c>
      <c r="AWG254" s="56">
        <v>0</v>
      </c>
      <c r="AWH254" s="56">
        <v>0</v>
      </c>
      <c r="AWI254">
        <v>4550480</v>
      </c>
      <c r="AWJ254" s="56">
        <v>17447504</v>
      </c>
      <c r="AWK254">
        <v>0</v>
      </c>
      <c r="AWL254">
        <v>361947</v>
      </c>
      <c r="AWM254" s="56">
        <v>0</v>
      </c>
      <c r="AWN254" s="56">
        <v>51900931</v>
      </c>
      <c r="AWO254">
        <v>51900931</v>
      </c>
      <c r="AWP254">
        <v>743284</v>
      </c>
      <c r="AWQ254">
        <v>13457124</v>
      </c>
      <c r="AWR254">
        <v>976272</v>
      </c>
      <c r="AWS254">
        <v>14073128.297552001</v>
      </c>
      <c r="AWT254">
        <v>4527024</v>
      </c>
      <c r="AWU254">
        <v>10468633</v>
      </c>
      <c r="AWV254">
        <v>10468633</v>
      </c>
      <c r="AWW254" s="56" t="e">
        <v>#N/A</v>
      </c>
      <c r="AWX254">
        <v>289597</v>
      </c>
      <c r="AWY254">
        <v>1348386</v>
      </c>
      <c r="AWZ254" s="56">
        <v>50517787</v>
      </c>
      <c r="AXA254">
        <v>0</v>
      </c>
      <c r="AXB254" s="56">
        <v>26765628</v>
      </c>
      <c r="AXC254" s="56">
        <v>27507903</v>
      </c>
      <c r="AXD254" s="56">
        <v>12656845</v>
      </c>
      <c r="AXE254" t="e">
        <v>#N/A</v>
      </c>
      <c r="AXF254">
        <v>2557315</v>
      </c>
      <c r="AXG254" s="56">
        <v>0</v>
      </c>
      <c r="AXH254" s="56">
        <v>0</v>
      </c>
      <c r="AXI254" s="56">
        <v>17368617</v>
      </c>
      <c r="AXJ254">
        <v>17368617</v>
      </c>
      <c r="AXK254">
        <v>0</v>
      </c>
      <c r="AXL254" s="56">
        <v>0</v>
      </c>
      <c r="AXM254" t="e">
        <v>#N/A</v>
      </c>
      <c r="AXN254">
        <v>0</v>
      </c>
      <c r="AXO254">
        <v>0</v>
      </c>
      <c r="AXP254" s="56">
        <v>0</v>
      </c>
      <c r="AXQ254" t="e">
        <v>#N/A</v>
      </c>
      <c r="AXR254" s="56">
        <v>0</v>
      </c>
      <c r="AXS254" s="56">
        <v>0</v>
      </c>
      <c r="AXT254">
        <v>5337028</v>
      </c>
      <c r="AXU254" s="56">
        <v>0</v>
      </c>
      <c r="AXV254">
        <v>0</v>
      </c>
      <c r="AXW254">
        <v>366612</v>
      </c>
      <c r="AXX254" s="56">
        <v>0</v>
      </c>
      <c r="AXY254" s="56">
        <v>51830903</v>
      </c>
      <c r="AXZ254">
        <v>51830903</v>
      </c>
      <c r="AYA254">
        <v>249180</v>
      </c>
      <c r="AYB254">
        <v>0</v>
      </c>
      <c r="AYC254">
        <v>0</v>
      </c>
      <c r="AYD254">
        <v>0</v>
      </c>
      <c r="AYE254">
        <v>4308101</v>
      </c>
      <c r="AYF254" t="e">
        <v>#N/A</v>
      </c>
      <c r="AYG254" t="e">
        <v>#N/A</v>
      </c>
      <c r="AYH254">
        <v>0</v>
      </c>
      <c r="AYI254">
        <v>0</v>
      </c>
      <c r="AYJ254" s="56">
        <v>58824268</v>
      </c>
      <c r="AYK254">
        <v>0</v>
      </c>
      <c r="AYL254" s="56">
        <v>0</v>
      </c>
      <c r="AYM254" s="56">
        <v>0</v>
      </c>
      <c r="AYN254" s="56">
        <v>0</v>
      </c>
      <c r="AYO254" t="e">
        <v>#N/A</v>
      </c>
      <c r="AYP254">
        <v>0</v>
      </c>
      <c r="AYQ254" s="56">
        <v>0</v>
      </c>
      <c r="AYR254" s="56">
        <v>0</v>
      </c>
      <c r="AYS254" s="56">
        <v>16181285</v>
      </c>
      <c r="AYT254">
        <v>16181285</v>
      </c>
      <c r="AYU254">
        <v>0</v>
      </c>
      <c r="AYV254" s="56">
        <v>0</v>
      </c>
      <c r="AYW254" t="e">
        <v>#N/A</v>
      </c>
      <c r="AYX254">
        <v>0</v>
      </c>
      <c r="AYY254">
        <v>0</v>
      </c>
      <c r="AYZ254" s="56">
        <v>0</v>
      </c>
      <c r="AZA254" t="e">
        <v>#N/A</v>
      </c>
      <c r="AZB254" s="56">
        <v>0</v>
      </c>
      <c r="AZC254" s="56">
        <v>0</v>
      </c>
      <c r="AZD254">
        <v>4509907</v>
      </c>
      <c r="AZE254" s="56">
        <v>0</v>
      </c>
      <c r="AZF254">
        <v>0</v>
      </c>
      <c r="AZG254">
        <v>372080</v>
      </c>
      <c r="AZH254" s="56">
        <v>0</v>
      </c>
      <c r="AZI254" s="56">
        <v>53346826</v>
      </c>
      <c r="AZJ254">
        <v>53346826</v>
      </c>
      <c r="AZK254">
        <v>2688804</v>
      </c>
      <c r="AZL254">
        <v>11931178</v>
      </c>
      <c r="AZM254">
        <v>0</v>
      </c>
      <c r="AZN254">
        <v>0</v>
      </c>
      <c r="AZO254">
        <v>4536265</v>
      </c>
      <c r="AZP254" t="e">
        <v>#N/A</v>
      </c>
      <c r="AZQ254" t="e">
        <v>#N/A</v>
      </c>
      <c r="AZR254">
        <v>205969</v>
      </c>
      <c r="AZS254">
        <v>1358314</v>
      </c>
      <c r="AZT254">
        <v>60991437</v>
      </c>
      <c r="AZU254">
        <v>0</v>
      </c>
      <c r="AZV254" s="56">
        <v>0</v>
      </c>
      <c r="AZW254" s="56">
        <v>0</v>
      </c>
      <c r="AZX254" s="56">
        <v>0</v>
      </c>
      <c r="AZY254" t="e">
        <v>#N/A</v>
      </c>
      <c r="AZZ254">
        <v>0</v>
      </c>
      <c r="BAA254" s="56">
        <v>44870363</v>
      </c>
      <c r="BAB254" s="56">
        <v>0</v>
      </c>
      <c r="BAC254" s="56">
        <v>15876998</v>
      </c>
      <c r="BAD254">
        <v>15876998</v>
      </c>
      <c r="BAE254">
        <v>8138531</v>
      </c>
      <c r="BAF254" s="56">
        <v>23992177</v>
      </c>
      <c r="BAG254">
        <v>120001884</v>
      </c>
      <c r="BAH254">
        <v>27479443</v>
      </c>
      <c r="BAI254">
        <v>3546157.5927340002</v>
      </c>
      <c r="BAJ254" s="56">
        <v>250256698</v>
      </c>
      <c r="BAK254">
        <v>3142675</v>
      </c>
      <c r="BAL254" s="56">
        <v>287257245</v>
      </c>
      <c r="BAM254" s="56">
        <v>18933564</v>
      </c>
      <c r="BAN254">
        <v>4509907</v>
      </c>
      <c r="BAO254" s="56">
        <v>20412817</v>
      </c>
      <c r="BAP254">
        <v>20412817</v>
      </c>
      <c r="BAQ254">
        <v>372080</v>
      </c>
      <c r="BAR254" s="56">
        <v>13968976</v>
      </c>
      <c r="BAS254" s="56">
        <v>53346826</v>
      </c>
      <c r="BAT254">
        <v>53346826</v>
      </c>
      <c r="BAU254">
        <v>2688804</v>
      </c>
      <c r="BAV254">
        <v>11931178</v>
      </c>
      <c r="BAW254">
        <v>0</v>
      </c>
      <c r="BAX254">
        <v>13071653.659879999</v>
      </c>
      <c r="BAY254">
        <v>4536265</v>
      </c>
      <c r="BAZ254">
        <v>205969</v>
      </c>
      <c r="BBA254">
        <v>1358314</v>
      </c>
      <c r="BBB254" s="56">
        <v>60991437</v>
      </c>
      <c r="BBC254">
        <v>11095470</v>
      </c>
      <c r="BBD254" s="56">
        <v>26254303</v>
      </c>
      <c r="BBE254" s="56">
        <v>24739826</v>
      </c>
      <c r="BBF254">
        <v>13114592</v>
      </c>
      <c r="BBG254" t="e">
        <v>#N/A</v>
      </c>
      <c r="BBH254">
        <v>3298050</v>
      </c>
      <c r="BBI254" s="56">
        <v>218903033</v>
      </c>
      <c r="BBJ254">
        <v>0</v>
      </c>
      <c r="BBK254" s="56">
        <v>15876998</v>
      </c>
      <c r="BBL254">
        <v>15876998</v>
      </c>
      <c r="BBM254">
        <v>0</v>
      </c>
      <c r="BBN254">
        <v>0</v>
      </c>
      <c r="BBO254" t="e">
        <v>#N/A</v>
      </c>
      <c r="BBP254">
        <v>0</v>
      </c>
      <c r="BBQ254">
        <v>0</v>
      </c>
      <c r="BBR254">
        <v>0</v>
      </c>
      <c r="BBS254">
        <v>3061757</v>
      </c>
      <c r="BBT254">
        <v>0</v>
      </c>
      <c r="BBU254">
        <v>0</v>
      </c>
      <c r="BBV254">
        <v>4489346</v>
      </c>
      <c r="BBW254">
        <v>0</v>
      </c>
      <c r="BBX254">
        <v>0</v>
      </c>
      <c r="BBY254">
        <v>365766</v>
      </c>
      <c r="BBZ254">
        <v>0</v>
      </c>
      <c r="BCA254">
        <v>53766423</v>
      </c>
      <c r="BCB254">
        <v>53766423</v>
      </c>
      <c r="BCC254">
        <v>3620292</v>
      </c>
      <c r="BCD254">
        <v>0</v>
      </c>
      <c r="BCE254">
        <v>0</v>
      </c>
      <c r="BCF254">
        <v>0</v>
      </c>
      <c r="BCG254">
        <v>4377245</v>
      </c>
      <c r="BCH254" t="e">
        <v>#N/A</v>
      </c>
      <c r="BCI254" t="e">
        <v>#N/A</v>
      </c>
      <c r="BCJ254">
        <v>0</v>
      </c>
      <c r="BCK254">
        <v>0</v>
      </c>
      <c r="BCL254">
        <v>64534470</v>
      </c>
      <c r="BCM254">
        <v>0</v>
      </c>
      <c r="BCN254">
        <v>0</v>
      </c>
      <c r="BCO254">
        <v>0</v>
      </c>
      <c r="BCP254">
        <v>0</v>
      </c>
      <c r="BCQ254" t="e">
        <v>#N/A</v>
      </c>
      <c r="BCR254">
        <v>0</v>
      </c>
      <c r="BCS254">
        <v>0</v>
      </c>
      <c r="BCT254">
        <v>0</v>
      </c>
      <c r="BCU254">
        <v>16943596</v>
      </c>
      <c r="BCV254">
        <v>16943596</v>
      </c>
      <c r="BCW254">
        <v>8572251</v>
      </c>
      <c r="BCX254">
        <v>0</v>
      </c>
      <c r="BCY254" t="e">
        <v>#N/A</v>
      </c>
      <c r="BCZ254">
        <v>29188916</v>
      </c>
      <c r="BDA254">
        <v>0</v>
      </c>
      <c r="BDB254">
        <v>0</v>
      </c>
      <c r="BDC254">
        <v>3127865</v>
      </c>
      <c r="BDD254">
        <v>0</v>
      </c>
      <c r="BDE254">
        <v>0</v>
      </c>
      <c r="BDF254">
        <v>4398446</v>
      </c>
      <c r="BDG254">
        <v>0</v>
      </c>
      <c r="BDH254">
        <v>23292740</v>
      </c>
      <c r="BDI254">
        <v>361194</v>
      </c>
      <c r="BDJ254">
        <v>0</v>
      </c>
      <c r="BDK254">
        <v>57954701</v>
      </c>
      <c r="BDL254">
        <v>57954701</v>
      </c>
      <c r="BDM254">
        <v>3713654</v>
      </c>
      <c r="BDN254">
        <v>13331867</v>
      </c>
      <c r="BDO254">
        <v>835501</v>
      </c>
      <c r="BDP254">
        <v>13235165.476165</v>
      </c>
      <c r="BDQ254">
        <v>4249968</v>
      </c>
      <c r="BDR254" t="e">
        <v>#N/A</v>
      </c>
      <c r="BDS254" t="e">
        <v>#N/A</v>
      </c>
      <c r="BDT254">
        <v>0</v>
      </c>
      <c r="BDU254">
        <v>1216240</v>
      </c>
      <c r="BDV254">
        <v>69092231</v>
      </c>
      <c r="BDW254">
        <v>0</v>
      </c>
      <c r="BDX254">
        <v>0</v>
      </c>
      <c r="BDY254">
        <v>0</v>
      </c>
      <c r="BDZ254">
        <v>0</v>
      </c>
      <c r="BEA254" t="e">
        <v>#N/A</v>
      </c>
      <c r="BEB254" t="e">
        <v>#N/A</v>
      </c>
      <c r="BEC254">
        <v>3867981</v>
      </c>
      <c r="BED254">
        <v>3867981</v>
      </c>
      <c r="BEE254">
        <v>0</v>
      </c>
      <c r="BEF254">
        <v>0</v>
      </c>
      <c r="BEG254">
        <v>16998622</v>
      </c>
      <c r="BEH254">
        <v>16998622</v>
      </c>
      <c r="BEI254">
        <v>0</v>
      </c>
      <c r="BEJ254">
        <v>0</v>
      </c>
      <c r="BEK254">
        <v>0</v>
      </c>
      <c r="BEL254">
        <v>0</v>
      </c>
      <c r="BEM254">
        <v>0</v>
      </c>
      <c r="BEN254">
        <v>3333193</v>
      </c>
      <c r="BEO254">
        <v>0</v>
      </c>
      <c r="BEP254">
        <v>0</v>
      </c>
      <c r="BEQ254">
        <v>4501987</v>
      </c>
      <c r="BER254">
        <v>0</v>
      </c>
      <c r="BES254">
        <v>0</v>
      </c>
      <c r="BET254">
        <v>407122</v>
      </c>
      <c r="BEU254">
        <v>0</v>
      </c>
      <c r="BEV254">
        <v>56752229</v>
      </c>
      <c r="BEW254">
        <v>56752229</v>
      </c>
      <c r="BEX254">
        <v>3976558</v>
      </c>
      <c r="BEY254">
        <v>0</v>
      </c>
      <c r="BEZ254">
        <v>0</v>
      </c>
      <c r="BFA254">
        <v>0</v>
      </c>
      <c r="BFB254">
        <v>4270640</v>
      </c>
      <c r="BFC254" t="e">
        <v>#N/A</v>
      </c>
      <c r="BFD254" t="e">
        <v>#N/A</v>
      </c>
      <c r="BFE254">
        <v>0</v>
      </c>
      <c r="BFF254">
        <v>0</v>
      </c>
      <c r="BFG254">
        <v>61359963</v>
      </c>
      <c r="BFH254">
        <v>0</v>
      </c>
      <c r="BFI254">
        <v>0</v>
      </c>
      <c r="BFJ254">
        <v>0</v>
      </c>
      <c r="BFK254">
        <v>0</v>
      </c>
      <c r="BFL254" t="e">
        <v>#N/A</v>
      </c>
      <c r="BFM254">
        <v>0</v>
      </c>
      <c r="BFN254">
        <v>0</v>
      </c>
      <c r="BFO254">
        <v>0</v>
      </c>
      <c r="BFP254">
        <v>17445120</v>
      </c>
      <c r="BFQ254">
        <v>17445120</v>
      </c>
      <c r="BFR254" s="37">
        <v>0</v>
      </c>
      <c r="BFS254">
        <v>0</v>
      </c>
      <c r="BFT254">
        <v>0</v>
      </c>
      <c r="BFU254">
        <v>0</v>
      </c>
      <c r="BFV254">
        <v>0</v>
      </c>
      <c r="BFW254">
        <v>3862169</v>
      </c>
      <c r="BFX254" s="58">
        <v>0</v>
      </c>
      <c r="BFY254">
        <v>0</v>
      </c>
      <c r="BFZ254">
        <v>5288800</v>
      </c>
      <c r="BGA254">
        <v>0</v>
      </c>
      <c r="BGB254">
        <v>0</v>
      </c>
      <c r="BGC254">
        <v>395173</v>
      </c>
      <c r="BGD254">
        <v>0</v>
      </c>
      <c r="BGE254">
        <v>69843943</v>
      </c>
      <c r="BGF254">
        <v>69843943</v>
      </c>
      <c r="BGG254" s="58">
        <v>5400405</v>
      </c>
      <c r="BGH254">
        <v>0</v>
      </c>
      <c r="BGI254">
        <v>0</v>
      </c>
      <c r="BGJ254" s="58">
        <v>0</v>
      </c>
      <c r="BGK254">
        <v>4457403</v>
      </c>
      <c r="BGL254">
        <v>7574395</v>
      </c>
      <c r="BGM254">
        <v>7574395</v>
      </c>
      <c r="BGN254">
        <v>0</v>
      </c>
      <c r="BGO254">
        <v>1441014</v>
      </c>
      <c r="BGP254">
        <v>46917021.399999999</v>
      </c>
      <c r="BGQ254">
        <v>0</v>
      </c>
      <c r="BGR254">
        <v>0</v>
      </c>
      <c r="BGS254">
        <v>0</v>
      </c>
      <c r="BGT254">
        <v>0</v>
      </c>
      <c r="BGU254" t="e">
        <v>#N/A</v>
      </c>
      <c r="BGV254">
        <v>0</v>
      </c>
      <c r="BGW254">
        <v>233446508</v>
      </c>
      <c r="BGX254">
        <v>0</v>
      </c>
      <c r="BGY254">
        <v>18178601</v>
      </c>
      <c r="BGZ254">
        <v>18178601</v>
      </c>
      <c r="BHA254">
        <v>9144902</v>
      </c>
      <c r="BHB254">
        <v>24652866</v>
      </c>
      <c r="BHC254">
        <v>130974285</v>
      </c>
      <c r="BHD254">
        <v>30808873</v>
      </c>
      <c r="BHE254">
        <v>3347875.99462</v>
      </c>
      <c r="BHF254">
        <v>277627040</v>
      </c>
      <c r="BHG254">
        <v>3862169</v>
      </c>
      <c r="BHH254" s="58">
        <v>263837521</v>
      </c>
      <c r="BHI254">
        <v>18106229</v>
      </c>
      <c r="BHJ254">
        <v>5288800</v>
      </c>
      <c r="BHK254">
        <v>25622794</v>
      </c>
      <c r="BHL254">
        <v>25622794</v>
      </c>
      <c r="BHM254">
        <v>395173</v>
      </c>
      <c r="BHN254">
        <v>19738414</v>
      </c>
      <c r="BHO254">
        <v>69843943</v>
      </c>
      <c r="BHP254">
        <v>69843943</v>
      </c>
      <c r="BHQ254" s="37">
        <v>5400405</v>
      </c>
      <c r="BHR254">
        <v>17100257</v>
      </c>
      <c r="BHS254">
        <v>743667</v>
      </c>
      <c r="BHT254" s="58">
        <v>16379864.716691</v>
      </c>
      <c r="BHU254">
        <v>4457403</v>
      </c>
      <c r="BHV254">
        <v>7574395</v>
      </c>
      <c r="BHW254">
        <v>7574395</v>
      </c>
      <c r="BHX254">
        <v>187293</v>
      </c>
      <c r="BHY254">
        <v>1441014</v>
      </c>
      <c r="BHZ254">
        <v>63136310</v>
      </c>
      <c r="BIA254">
        <v>0</v>
      </c>
      <c r="BIB254">
        <v>21965511</v>
      </c>
      <c r="BIC254">
        <v>24119477</v>
      </c>
      <c r="BID254">
        <v>18043043</v>
      </c>
      <c r="BIE254" t="e">
        <v>#N/A</v>
      </c>
      <c r="BIF254">
        <v>4538694</v>
      </c>
      <c r="BIG254">
        <v>233446508</v>
      </c>
      <c r="BIH254">
        <v>0</v>
      </c>
      <c r="BII254">
        <v>18178601</v>
      </c>
      <c r="BIJ254">
        <v>18178601</v>
      </c>
      <c r="BIK254">
        <v>0</v>
      </c>
      <c r="BIL254">
        <v>0</v>
      </c>
      <c r="BIM254">
        <v>0</v>
      </c>
      <c r="BIN254">
        <v>0</v>
      </c>
      <c r="BIO254">
        <v>0</v>
      </c>
      <c r="BIP254">
        <v>3851497</v>
      </c>
      <c r="BIQ254">
        <v>0</v>
      </c>
      <c r="BIR254">
        <v>0</v>
      </c>
      <c r="BIS254">
        <v>5300584</v>
      </c>
      <c r="BIT254">
        <v>0</v>
      </c>
      <c r="BIU254">
        <v>0</v>
      </c>
      <c r="BIV254">
        <v>84971</v>
      </c>
      <c r="BIW254">
        <v>0</v>
      </c>
      <c r="BIX254">
        <v>81395423</v>
      </c>
      <c r="BIY254">
        <v>81395423</v>
      </c>
      <c r="BIZ254">
        <v>6776337</v>
      </c>
      <c r="BJA254">
        <v>0</v>
      </c>
      <c r="BJB254">
        <v>0</v>
      </c>
      <c r="BJC254">
        <v>0</v>
      </c>
      <c r="BJD254">
        <v>4685736</v>
      </c>
      <c r="BJE254">
        <v>7420300</v>
      </c>
      <c r="BJF254">
        <v>7420300</v>
      </c>
      <c r="BJG254">
        <v>0</v>
      </c>
      <c r="BJH254">
        <v>0</v>
      </c>
      <c r="BJI254">
        <v>63136310</v>
      </c>
      <c r="BJJ254">
        <v>0</v>
      </c>
      <c r="BJK254">
        <v>0</v>
      </c>
      <c r="BJL254">
        <v>0</v>
      </c>
      <c r="BJM254">
        <v>0</v>
      </c>
      <c r="BJN254" t="e">
        <v>#N/A</v>
      </c>
      <c r="BJO254">
        <v>0</v>
      </c>
      <c r="BJP254">
        <v>0</v>
      </c>
      <c r="BJQ254">
        <v>0</v>
      </c>
      <c r="BJR254">
        <v>18204881</v>
      </c>
      <c r="BJS254" s="140">
        <v>18204881</v>
      </c>
      <c r="BJT254">
        <v>0</v>
      </c>
      <c r="BJU254">
        <v>0</v>
      </c>
      <c r="BJV254" t="e">
        <v>#N/A</v>
      </c>
      <c r="BJW254">
        <v>30801419</v>
      </c>
      <c r="BJX254">
        <v>0</v>
      </c>
      <c r="BJY254">
        <v>0</v>
      </c>
      <c r="BJZ254">
        <v>4075445</v>
      </c>
      <c r="BKA254">
        <v>0</v>
      </c>
      <c r="BKB254">
        <v>18570763</v>
      </c>
      <c r="BKC254">
        <v>5443939</v>
      </c>
      <c r="BKD254">
        <v>0</v>
      </c>
      <c r="BKE254">
        <v>0</v>
      </c>
      <c r="BKF254">
        <v>76728</v>
      </c>
      <c r="BKG254">
        <v>0</v>
      </c>
      <c r="BKH254">
        <v>82159936</v>
      </c>
      <c r="BKI254">
        <v>82159936</v>
      </c>
      <c r="BKJ254">
        <v>15348442</v>
      </c>
      <c r="BKK254">
        <v>17169557</v>
      </c>
      <c r="BKL254">
        <v>0</v>
      </c>
      <c r="BKM254">
        <v>0</v>
      </c>
      <c r="BKN254">
        <v>4387260</v>
      </c>
      <c r="BKO254">
        <v>7294692</v>
      </c>
      <c r="BKP254">
        <v>139840</v>
      </c>
      <c r="BKQ254">
        <v>1214850</v>
      </c>
      <c r="BKR254">
        <v>64701402</v>
      </c>
      <c r="BKS254">
        <v>0</v>
      </c>
      <c r="BKT254">
        <v>21965007</v>
      </c>
      <c r="BKU254">
        <v>0</v>
      </c>
      <c r="BKV254">
        <v>19969688</v>
      </c>
      <c r="BKW254">
        <v>9862247.852527</v>
      </c>
      <c r="BKX254">
        <v>4044811</v>
      </c>
      <c r="BKY254">
        <v>0</v>
      </c>
      <c r="BKZ254">
        <v>0</v>
      </c>
      <c r="BLA254">
        <v>18779420</v>
      </c>
      <c r="BLB254" s="140">
        <v>18779420</v>
      </c>
      <c r="BLC254">
        <v>0</v>
      </c>
      <c r="BLD254">
        <v>0</v>
      </c>
      <c r="BLE254">
        <v>0</v>
      </c>
      <c r="BLF254">
        <v>0</v>
      </c>
      <c r="BLG254" s="72">
        <v>0</v>
      </c>
      <c r="BLH254">
        <v>3943189</v>
      </c>
      <c r="BLI254">
        <v>0</v>
      </c>
      <c r="BLJ254">
        <v>0</v>
      </c>
      <c r="BLK254">
        <v>5271279</v>
      </c>
      <c r="BLL254">
        <v>0</v>
      </c>
      <c r="BLM254">
        <v>0</v>
      </c>
      <c r="BLN254">
        <v>61866</v>
      </c>
      <c r="BLO254" s="72">
        <v>0</v>
      </c>
      <c r="BLP254">
        <v>82670010</v>
      </c>
      <c r="BLQ254">
        <v>82670010</v>
      </c>
      <c r="BLR254">
        <v>612495</v>
      </c>
      <c r="BLS254">
        <v>0</v>
      </c>
      <c r="BLT254">
        <v>0</v>
      </c>
      <c r="BLU254">
        <v>0</v>
      </c>
      <c r="BLV254">
        <v>0</v>
      </c>
      <c r="BLW254">
        <v>4235672</v>
      </c>
      <c r="BLX254" t="e">
        <v>#N/A</v>
      </c>
      <c r="BLY254" s="72" t="e">
        <v>#N/A</v>
      </c>
      <c r="BLZ254">
        <v>0</v>
      </c>
      <c r="BMA254">
        <v>67633298</v>
      </c>
      <c r="BMB254">
        <v>0</v>
      </c>
      <c r="BMC254">
        <v>0</v>
      </c>
      <c r="BMD254">
        <v>0</v>
      </c>
      <c r="BME254">
        <v>18311905</v>
      </c>
      <c r="BMF254">
        <v>9922944</v>
      </c>
      <c r="BMG254">
        <v>4466027</v>
      </c>
      <c r="BMH254">
        <v>0</v>
      </c>
      <c r="BMI254">
        <v>0</v>
      </c>
      <c r="BMJ254">
        <v>19782659</v>
      </c>
      <c r="BMK254">
        <v>19734659</v>
      </c>
      <c r="BML254">
        <v>0</v>
      </c>
      <c r="BMM254">
        <v>0</v>
      </c>
      <c r="BMN254">
        <v>0</v>
      </c>
      <c r="BMO254">
        <v>0</v>
      </c>
      <c r="BMP254">
        <v>0</v>
      </c>
      <c r="BMQ254">
        <v>4097705</v>
      </c>
      <c r="BMR254">
        <v>0</v>
      </c>
      <c r="BMS254">
        <v>0</v>
      </c>
      <c r="BMT254">
        <v>5681243</v>
      </c>
      <c r="BMU254">
        <v>0</v>
      </c>
      <c r="BMV254">
        <v>0</v>
      </c>
      <c r="BMW254">
        <v>26484</v>
      </c>
      <c r="BMX254">
        <v>26484</v>
      </c>
      <c r="BMY254">
        <v>0</v>
      </c>
      <c r="BMZ254">
        <v>87506070</v>
      </c>
      <c r="BNA254">
        <v>87506070</v>
      </c>
      <c r="BNB254">
        <v>7402174</v>
      </c>
      <c r="BNC254">
        <v>0</v>
      </c>
      <c r="BND254">
        <v>0</v>
      </c>
      <c r="BNE254">
        <v>0</v>
      </c>
      <c r="BNF254">
        <v>1184801</v>
      </c>
      <c r="BNG254">
        <v>82.37</v>
      </c>
      <c r="BNH254">
        <v>7217046</v>
      </c>
      <c r="BNI254">
        <v>0</v>
      </c>
      <c r="BNJ254">
        <v>1384932</v>
      </c>
      <c r="BNK254">
        <v>67555432</v>
      </c>
      <c r="BNL254">
        <v>0</v>
      </c>
      <c r="BNM254">
        <v>0</v>
      </c>
      <c r="BNN254">
        <v>0</v>
      </c>
      <c r="BNO254">
        <v>0</v>
      </c>
      <c r="BNP254">
        <v>0</v>
      </c>
      <c r="BNQ254">
        <v>4533286</v>
      </c>
      <c r="BNR254">
        <v>277954998</v>
      </c>
      <c r="BNS254">
        <v>0</v>
      </c>
      <c r="BNT254">
        <v>19658473</v>
      </c>
      <c r="BNU254">
        <v>19639273</v>
      </c>
      <c r="BNV254">
        <v>9391743</v>
      </c>
      <c r="BNW254">
        <v>24686873</v>
      </c>
      <c r="BNX254">
        <v>139232111</v>
      </c>
      <c r="BNY254">
        <v>0</v>
      </c>
      <c r="BNZ254">
        <v>3283209.0421119998</v>
      </c>
      <c r="BOA254">
        <v>301871260</v>
      </c>
      <c r="BOB254">
        <v>4097705</v>
      </c>
      <c r="BOC254">
        <v>338793115</v>
      </c>
      <c r="BOD254">
        <v>20185804</v>
      </c>
      <c r="BOE254">
        <v>5681243</v>
      </c>
      <c r="BOF254">
        <v>35271425</v>
      </c>
      <c r="BOG254">
        <v>26484</v>
      </c>
      <c r="BOH254">
        <v>26484</v>
      </c>
      <c r="BOI254">
        <v>25884095</v>
      </c>
      <c r="BOJ254">
        <v>87506070</v>
      </c>
      <c r="BOK254">
        <v>87506070</v>
      </c>
      <c r="BOL254">
        <v>7402174</v>
      </c>
      <c r="BOM254">
        <v>0</v>
      </c>
      <c r="BON254">
        <v>0</v>
      </c>
      <c r="BOO254">
        <v>17268012.857066002</v>
      </c>
      <c r="BOP254">
        <v>1184801</v>
      </c>
      <c r="BOQ254">
        <v>7217046</v>
      </c>
      <c r="BOR254">
        <v>0</v>
      </c>
      <c r="BOS254">
        <v>1384932</v>
      </c>
      <c r="BOT254">
        <v>67555432</v>
      </c>
      <c r="BOU254">
        <v>10603723</v>
      </c>
      <c r="BOV254">
        <v>26356357</v>
      </c>
      <c r="BOW254">
        <v>35099837</v>
      </c>
      <c r="BOX254">
        <v>18442613</v>
      </c>
      <c r="BOY254">
        <v>0</v>
      </c>
      <c r="BOZ254">
        <v>4533286</v>
      </c>
      <c r="BPA254">
        <v>277954998</v>
      </c>
      <c r="BPB254">
        <v>0</v>
      </c>
      <c r="BPC254">
        <v>19658473</v>
      </c>
      <c r="BPD254">
        <v>19639273</v>
      </c>
      <c r="BPE254">
        <v>0</v>
      </c>
      <c r="BPF254">
        <v>0</v>
      </c>
      <c r="BPG254">
        <v>0</v>
      </c>
      <c r="BPH254">
        <v>0</v>
      </c>
      <c r="BPI254">
        <v>0</v>
      </c>
      <c r="BPJ254">
        <v>4116844</v>
      </c>
      <c r="BPK254">
        <v>0</v>
      </c>
      <c r="BPL254">
        <v>0</v>
      </c>
      <c r="BPM254">
        <v>5889772</v>
      </c>
      <c r="BPN254">
        <v>0</v>
      </c>
      <c r="BPO254">
        <v>0</v>
      </c>
      <c r="BPP254">
        <v>25754</v>
      </c>
      <c r="BPQ254">
        <v>0</v>
      </c>
      <c r="BPR254">
        <v>99504790</v>
      </c>
      <c r="BPS254">
        <v>99504790</v>
      </c>
      <c r="BPT254">
        <v>7464147</v>
      </c>
      <c r="BPU254">
        <v>0</v>
      </c>
      <c r="BPV254">
        <v>0</v>
      </c>
      <c r="BPW254">
        <v>0</v>
      </c>
      <c r="BPX254">
        <v>941853</v>
      </c>
      <c r="BPY254">
        <v>6610053</v>
      </c>
      <c r="BPZ254">
        <v>0</v>
      </c>
      <c r="BQA254">
        <v>0</v>
      </c>
      <c r="BQB254">
        <v>0</v>
      </c>
      <c r="BQC254">
        <v>66702739</v>
      </c>
      <c r="BQD254">
        <v>0</v>
      </c>
      <c r="BQE254">
        <v>0</v>
      </c>
      <c r="BQF254">
        <v>38203928</v>
      </c>
      <c r="BQG254">
        <v>18551232</v>
      </c>
      <c r="BQH254">
        <v>0</v>
      </c>
      <c r="BQI254">
        <v>5218183</v>
      </c>
      <c r="BQJ254">
        <v>0</v>
      </c>
      <c r="BQK254">
        <v>0</v>
      </c>
      <c r="BQL254">
        <v>19567863</v>
      </c>
      <c r="BQM254">
        <v>19567863</v>
      </c>
      <c r="BQN254">
        <v>0</v>
      </c>
      <c r="BQO254">
        <v>0</v>
      </c>
      <c r="BQP254" t="e">
        <v>#N/A</v>
      </c>
      <c r="BQQ254">
        <v>0</v>
      </c>
      <c r="BQR254">
        <v>0</v>
      </c>
      <c r="BQS254">
        <v>0</v>
      </c>
      <c r="BQT254">
        <v>4207887</v>
      </c>
      <c r="BQU254">
        <v>0</v>
      </c>
      <c r="BQV254">
        <v>0</v>
      </c>
      <c r="BQW254">
        <v>5591787</v>
      </c>
      <c r="BQX254">
        <v>0</v>
      </c>
      <c r="BQY254">
        <v>41878126</v>
      </c>
      <c r="BQZ254">
        <v>24984</v>
      </c>
      <c r="BRA254">
        <v>0</v>
      </c>
      <c r="BRB254">
        <v>0</v>
      </c>
      <c r="BRC254">
        <v>99646013</v>
      </c>
      <c r="BRD254">
        <v>99646013</v>
      </c>
      <c r="BRE254">
        <v>7579832</v>
      </c>
      <c r="BRF254">
        <v>0</v>
      </c>
      <c r="BRG254">
        <v>0</v>
      </c>
      <c r="BRH254">
        <v>0</v>
      </c>
      <c r="BRI254">
        <v>845414</v>
      </c>
      <c r="BRJ254">
        <v>7906300</v>
      </c>
      <c r="BRK254">
        <v>0</v>
      </c>
      <c r="BRL254">
        <v>1333843</v>
      </c>
      <c r="BRM254">
        <v>1333843</v>
      </c>
      <c r="BRN254">
        <v>67530616</v>
      </c>
      <c r="BRO254">
        <v>0</v>
      </c>
      <c r="BRP254">
        <v>27061680</v>
      </c>
      <c r="BRQ254">
        <v>37804244</v>
      </c>
      <c r="BRR254">
        <v>17637956</v>
      </c>
      <c r="BRS254">
        <v>0</v>
      </c>
      <c r="BRT254">
        <v>1177609</v>
      </c>
      <c r="BRU254">
        <v>0</v>
      </c>
      <c r="BRV254" s="72">
        <v>0</v>
      </c>
      <c r="BRW254">
        <v>22255474</v>
      </c>
      <c r="BRX254">
        <v>22255474</v>
      </c>
      <c r="BRY254">
        <v>0</v>
      </c>
      <c r="BRZ254">
        <v>0</v>
      </c>
      <c r="BSA254">
        <v>0</v>
      </c>
      <c r="BSB254">
        <v>0</v>
      </c>
      <c r="BSC254">
        <v>0</v>
      </c>
      <c r="BSD254">
        <v>3783596</v>
      </c>
      <c r="BSE254">
        <v>0</v>
      </c>
      <c r="BSF254">
        <v>0</v>
      </c>
      <c r="BSG254">
        <v>5617747</v>
      </c>
      <c r="BSH254">
        <v>0</v>
      </c>
      <c r="BSI254">
        <v>0</v>
      </c>
      <c r="BSJ254" s="37">
        <v>30293</v>
      </c>
      <c r="BSK254">
        <v>0</v>
      </c>
      <c r="BSL254">
        <v>100588696</v>
      </c>
      <c r="BSM254">
        <v>100588696</v>
      </c>
      <c r="BSN254">
        <v>8955789</v>
      </c>
      <c r="BSO254">
        <v>0</v>
      </c>
      <c r="BSP254">
        <v>0</v>
      </c>
      <c r="BSQ254" s="37">
        <v>0</v>
      </c>
      <c r="BSR254">
        <v>586544</v>
      </c>
      <c r="BSS254">
        <v>0</v>
      </c>
      <c r="BST254">
        <v>66125602</v>
      </c>
      <c r="BSU254">
        <v>0</v>
      </c>
      <c r="BSV254">
        <v>21965007</v>
      </c>
      <c r="BSW254">
        <v>36230713</v>
      </c>
      <c r="BSX254">
        <v>17922280</v>
      </c>
      <c r="BSY254">
        <v>0</v>
      </c>
      <c r="BSZ254">
        <v>4487181</v>
      </c>
      <c r="BTA254">
        <v>0</v>
      </c>
      <c r="BTB254">
        <v>9837961</v>
      </c>
      <c r="BTC254">
        <v>23203914</v>
      </c>
      <c r="BTD254">
        <v>23203914</v>
      </c>
      <c r="BTE254">
        <v>0</v>
      </c>
      <c r="BTF254">
        <v>0</v>
      </c>
      <c r="BTG254">
        <v>0</v>
      </c>
      <c r="BTH254">
        <v>0</v>
      </c>
      <c r="BTI254">
        <v>4338228</v>
      </c>
      <c r="BTJ254">
        <v>0</v>
      </c>
      <c r="BTK254">
        <v>0</v>
      </c>
      <c r="BTL254">
        <v>6447355</v>
      </c>
      <c r="BTM254">
        <v>0</v>
      </c>
      <c r="BTN254">
        <v>0</v>
      </c>
      <c r="BTO254">
        <v>42594</v>
      </c>
      <c r="BTP254">
        <v>0</v>
      </c>
      <c r="BTQ254">
        <v>106972821</v>
      </c>
      <c r="BTR254">
        <v>106972821</v>
      </c>
      <c r="BTS254">
        <v>11465979</v>
      </c>
      <c r="BTT254">
        <v>0</v>
      </c>
      <c r="BTU254">
        <v>0</v>
      </c>
      <c r="BTV254">
        <v>0</v>
      </c>
      <c r="BTW254">
        <v>633266</v>
      </c>
      <c r="BTX254">
        <v>1214204</v>
      </c>
      <c r="BTY254">
        <v>58850947</v>
      </c>
      <c r="BTZ254">
        <v>0</v>
      </c>
      <c r="BUA254">
        <v>0</v>
      </c>
      <c r="BUB254">
        <v>33438679</v>
      </c>
      <c r="BUC254">
        <v>18148668</v>
      </c>
      <c r="BUD254">
        <v>0</v>
      </c>
      <c r="BUE254">
        <v>4251621</v>
      </c>
      <c r="BUF254">
        <v>321383408</v>
      </c>
      <c r="BUG254">
        <v>9085352</v>
      </c>
      <c r="BUH254">
        <v>25639986</v>
      </c>
      <c r="BUI254">
        <v>25639986</v>
      </c>
      <c r="BUJ254" s="37">
        <v>25951594</v>
      </c>
      <c r="BUK254">
        <v>157445255</v>
      </c>
      <c r="BUL254">
        <v>318628531</v>
      </c>
      <c r="BUM254">
        <v>343635256</v>
      </c>
      <c r="BUN254">
        <v>18706314</v>
      </c>
      <c r="BUO254">
        <v>6447355</v>
      </c>
      <c r="BUP254" s="187">
        <v>44564682</v>
      </c>
      <c r="BUQ254">
        <v>20981000</v>
      </c>
      <c r="BUR254">
        <v>106972821</v>
      </c>
      <c r="BUS254">
        <v>106972821</v>
      </c>
      <c r="BUT254">
        <v>11465979</v>
      </c>
      <c r="BUU254">
        <v>16751126.325564001</v>
      </c>
      <c r="BUV254">
        <v>58850947</v>
      </c>
      <c r="BUW254">
        <v>26377009</v>
      </c>
      <c r="BUX254">
        <v>33438678.999999996</v>
      </c>
      <c r="BUY254">
        <v>18148668</v>
      </c>
      <c r="BUZ254">
        <v>321383408</v>
      </c>
      <c r="BVA254">
        <v>9085352</v>
      </c>
      <c r="BVB254">
        <v>25639986</v>
      </c>
      <c r="BVC254">
        <v>25639986</v>
      </c>
      <c r="BVD254">
        <v>0</v>
      </c>
      <c r="BVE254">
        <v>0</v>
      </c>
      <c r="BVF254">
        <v>0</v>
      </c>
      <c r="BVG254">
        <v>0</v>
      </c>
      <c r="BVH254">
        <v>3983784</v>
      </c>
      <c r="BVI254">
        <v>0</v>
      </c>
      <c r="BVJ254">
        <v>0</v>
      </c>
      <c r="BVK254">
        <v>5974803</v>
      </c>
      <c r="BVL254">
        <v>46288712</v>
      </c>
      <c r="BVM254">
        <v>46288712</v>
      </c>
      <c r="BVN254">
        <v>66956</v>
      </c>
      <c r="BVO254">
        <v>0</v>
      </c>
      <c r="BVP254" s="209">
        <v>112973484</v>
      </c>
      <c r="BVQ254">
        <v>112973484</v>
      </c>
      <c r="BVR254">
        <v>10373127</v>
      </c>
      <c r="BVS254">
        <v>0</v>
      </c>
      <c r="BVT254">
        <v>0</v>
      </c>
      <c r="BVU254">
        <v>0</v>
      </c>
      <c r="BVV254">
        <v>792967</v>
      </c>
      <c r="BVW254">
        <v>0</v>
      </c>
      <c r="BVX254">
        <v>57556439</v>
      </c>
      <c r="BVY254">
        <v>0</v>
      </c>
      <c r="BVZ254" s="210">
        <v>0</v>
      </c>
      <c r="BWA254" s="37">
        <v>39793873</v>
      </c>
      <c r="BWB254">
        <v>0</v>
      </c>
      <c r="BWC254">
        <v>0</v>
      </c>
      <c r="BWD254">
        <v>3543341</v>
      </c>
      <c r="BWE254">
        <v>0</v>
      </c>
      <c r="BWF254">
        <v>10590268</v>
      </c>
      <c r="BWG254">
        <v>28475648</v>
      </c>
      <c r="BWH254">
        <v>28475648</v>
      </c>
      <c r="BWI254">
        <v>0</v>
      </c>
      <c r="BWJ254">
        <v>0</v>
      </c>
      <c r="BWK254">
        <v>0</v>
      </c>
      <c r="BWL254">
        <v>0</v>
      </c>
      <c r="BWM254">
        <v>0</v>
      </c>
      <c r="BWN254">
        <v>0</v>
      </c>
      <c r="BWO254">
        <v>6705669</v>
      </c>
      <c r="BWP254">
        <v>39577700</v>
      </c>
      <c r="BWQ254">
        <v>39577700</v>
      </c>
      <c r="BWR254">
        <v>87482</v>
      </c>
      <c r="BWS254">
        <v>0</v>
      </c>
      <c r="BWT254">
        <v>120105682</v>
      </c>
      <c r="BWU254">
        <v>120105682</v>
      </c>
      <c r="BWV254">
        <v>9391052</v>
      </c>
      <c r="BWW254">
        <v>0</v>
      </c>
      <c r="BWX254">
        <v>0</v>
      </c>
      <c r="BWY254">
        <v>0</v>
      </c>
      <c r="BWZ254">
        <v>446845</v>
      </c>
      <c r="BXA254">
        <v>1249128</v>
      </c>
      <c r="BXB254">
        <v>56661671</v>
      </c>
      <c r="BXC254">
        <v>0</v>
      </c>
      <c r="BXD254">
        <v>29491479</v>
      </c>
      <c r="BXE254">
        <v>42037130</v>
      </c>
      <c r="BXF254">
        <v>20336534</v>
      </c>
      <c r="BXG254">
        <v>0</v>
      </c>
      <c r="BXH254">
        <v>3213585</v>
      </c>
      <c r="BXI254">
        <v>0</v>
      </c>
      <c r="BXJ254">
        <v>13203032</v>
      </c>
      <c r="BXK254">
        <v>26780989</v>
      </c>
      <c r="BXL254">
        <v>26780989</v>
      </c>
      <c r="BXM254" s="37" t="e">
        <v>#N/A</v>
      </c>
      <c r="BXN254" t="e">
        <v>#N/A</v>
      </c>
      <c r="BXO254" t="e">
        <v>#N/A</v>
      </c>
      <c r="BXP254" t="e">
        <v>#N/A</v>
      </c>
      <c r="BXQ254" t="e">
        <v>#N/A</v>
      </c>
      <c r="BXR254" t="e">
        <v>#N/A</v>
      </c>
      <c r="BXS254" s="37" t="e">
        <v>#N/A</v>
      </c>
      <c r="BXT254" t="e">
        <v>#N/A</v>
      </c>
      <c r="BXU254" t="e">
        <v>#N/A</v>
      </c>
      <c r="BXV254" t="e">
        <v>#N/A</v>
      </c>
      <c r="BXW254" t="e">
        <v>#N/A</v>
      </c>
      <c r="BXX254" t="e">
        <v>#N/A</v>
      </c>
      <c r="BXY254" t="e">
        <v>#N/A</v>
      </c>
      <c r="BXZ254" t="e">
        <v>#N/A</v>
      </c>
      <c r="BYA254" t="e">
        <v>#N/A</v>
      </c>
      <c r="BYB254" t="e">
        <v>#N/A</v>
      </c>
      <c r="BYC254" t="e">
        <v>#N/A</v>
      </c>
      <c r="BYD254" t="e">
        <v>#N/A</v>
      </c>
      <c r="BYE254" t="e">
        <v>#N/A</v>
      </c>
      <c r="BYF254" t="e">
        <v>#N/A</v>
      </c>
      <c r="BYG254" t="e">
        <v>#N/A</v>
      </c>
      <c r="BYH254" t="e">
        <v>#N/A</v>
      </c>
      <c r="BYI254" t="e">
        <v>#N/A</v>
      </c>
      <c r="BYJ254" t="e">
        <v>#N/A</v>
      </c>
      <c r="BYK254" t="e">
        <v>#N/A</v>
      </c>
      <c r="BYL254" t="e">
        <v>#N/A</v>
      </c>
      <c r="BYM254" t="e">
        <v>#N/A</v>
      </c>
      <c r="BYN254" t="e">
        <v>#N/A</v>
      </c>
      <c r="BYO254" t="e">
        <v>#N/A</v>
      </c>
      <c r="BYP254" t="e">
        <v>#N/A</v>
      </c>
      <c r="BYQ254" t="e">
        <v>#N/A</v>
      </c>
      <c r="BYR254" t="e">
        <v>#N/A</v>
      </c>
      <c r="BYS254" t="e">
        <v>#N/A</v>
      </c>
      <c r="BYT254" t="e">
        <v>#N/A</v>
      </c>
      <c r="BYU254" t="e">
        <v>#N/A</v>
      </c>
      <c r="BYV254" t="e">
        <v>#N/A</v>
      </c>
      <c r="BYW254" t="e">
        <v>#N/A</v>
      </c>
      <c r="BYX254" t="e">
        <v>#N/A</v>
      </c>
      <c r="BYY254" t="e">
        <v>#N/A</v>
      </c>
      <c r="BYZ254" t="e">
        <v>#N/A</v>
      </c>
      <c r="BZA254" t="e">
        <v>#N/A</v>
      </c>
      <c r="BZB254" t="e">
        <v>#N/A</v>
      </c>
      <c r="BZC254" t="e">
        <v>#N/A</v>
      </c>
      <c r="BZD254" t="e">
        <v>#N/A</v>
      </c>
      <c r="BZE254" t="e">
        <v>#N/A</v>
      </c>
      <c r="BZF254" t="e">
        <v>#N/A</v>
      </c>
      <c r="BZG254" t="e">
        <v>#N/A</v>
      </c>
      <c r="BZH254" t="e">
        <v>#N/A</v>
      </c>
      <c r="BZI254">
        <v>33274652</v>
      </c>
      <c r="BZJ254">
        <v>0</v>
      </c>
      <c r="BZK254">
        <v>29735311</v>
      </c>
      <c r="BZL254">
        <v>29735311</v>
      </c>
      <c r="BZM254">
        <v>22302078</v>
      </c>
      <c r="BZN254">
        <v>496517</v>
      </c>
      <c r="BZO254">
        <v>0</v>
      </c>
      <c r="BZP254">
        <v>0</v>
      </c>
      <c r="BZQ254">
        <v>43289176</v>
      </c>
      <c r="BZR254" s="37">
        <v>0</v>
      </c>
      <c r="BZS254">
        <v>10023287</v>
      </c>
      <c r="BZT254">
        <v>38369616</v>
      </c>
      <c r="BZU254">
        <v>0</v>
      </c>
      <c r="BZV254">
        <v>0</v>
      </c>
      <c r="BZW254">
        <v>14932572</v>
      </c>
      <c r="BZX254" s="56">
        <v>126436363</v>
      </c>
      <c r="BZY254">
        <v>0</v>
      </c>
      <c r="BZZ254">
        <v>60897719</v>
      </c>
      <c r="CAA254">
        <v>0</v>
      </c>
      <c r="CAB254">
        <v>0</v>
      </c>
      <c r="CAC254">
        <v>0</v>
      </c>
      <c r="CAD254">
        <v>0</v>
      </c>
      <c r="CAE254">
        <v>2996187</v>
      </c>
      <c r="CAF254">
        <v>0</v>
      </c>
      <c r="CAG254">
        <v>0</v>
      </c>
      <c r="CAH254">
        <v>165921</v>
      </c>
      <c r="CAI254">
        <v>0</v>
      </c>
      <c r="CAJ254">
        <v>363873650</v>
      </c>
      <c r="CAK254">
        <v>0</v>
      </c>
      <c r="CAL254" t="e">
        <v>#N/A</v>
      </c>
      <c r="CAM254">
        <v>0</v>
      </c>
      <c r="CAN254">
        <v>0</v>
      </c>
      <c r="CAO254">
        <v>0</v>
      </c>
      <c r="CAP254">
        <v>0</v>
      </c>
      <c r="CAQ254">
        <v>9430147</v>
      </c>
      <c r="CAR254">
        <v>9146074</v>
      </c>
      <c r="CAS254">
        <v>17311707</v>
      </c>
      <c r="CAT254">
        <v>47631732</v>
      </c>
      <c r="CAU254">
        <v>21859726</v>
      </c>
      <c r="CAV254">
        <v>0</v>
      </c>
      <c r="CAW254">
        <v>8679518</v>
      </c>
      <c r="CAX254">
        <v>0</v>
      </c>
      <c r="CAY254">
        <v>0</v>
      </c>
      <c r="CAZ254">
        <v>1793886</v>
      </c>
      <c r="CBA254">
        <v>0</v>
      </c>
      <c r="CBB254">
        <v>30130286</v>
      </c>
      <c r="CBC254">
        <v>30130285</v>
      </c>
      <c r="CBD254">
        <v>144012417</v>
      </c>
      <c r="CBE254">
        <v>386420611</v>
      </c>
      <c r="CBF254">
        <v>363316891</v>
      </c>
      <c r="CBG254">
        <v>0</v>
      </c>
      <c r="CBH254">
        <v>0</v>
      </c>
      <c r="CBI254">
        <v>21609862</v>
      </c>
      <c r="CBJ254">
        <v>28222186</v>
      </c>
      <c r="CBK254">
        <v>386420611</v>
      </c>
      <c r="CBL254">
        <v>107009395</v>
      </c>
      <c r="CBM254">
        <v>21609862</v>
      </c>
      <c r="CBN254">
        <v>32762956</v>
      </c>
      <c r="CBO254">
        <v>144012417</v>
      </c>
      <c r="CBP254">
        <v>8679518</v>
      </c>
      <c r="CBQ254">
        <v>18647002.079640999</v>
      </c>
      <c r="CBR254">
        <v>34582449</v>
      </c>
      <c r="CBS254">
        <v>47631732</v>
      </c>
      <c r="CBT254">
        <v>21859726</v>
      </c>
      <c r="CBU254">
        <v>17311707</v>
      </c>
      <c r="CBV254">
        <v>355774566</v>
      </c>
      <c r="CBW254">
        <v>30130286</v>
      </c>
      <c r="CBX254">
        <v>7846846</v>
      </c>
      <c r="CBY254">
        <v>40551276</v>
      </c>
      <c r="CBZ254">
        <v>2521178</v>
      </c>
      <c r="CCA254">
        <v>0</v>
      </c>
      <c r="CCB254">
        <v>154956</v>
      </c>
      <c r="CCC254">
        <v>972602</v>
      </c>
      <c r="CCD254">
        <v>1132551</v>
      </c>
      <c r="CCE254">
        <v>0</v>
      </c>
      <c r="CCF254">
        <v>0</v>
      </c>
      <c r="CCG254">
        <v>0</v>
      </c>
      <c r="CCH254">
        <v>7846846</v>
      </c>
      <c r="CCI254">
        <v>40551276</v>
      </c>
      <c r="CCJ254">
        <v>2521178</v>
      </c>
      <c r="CCK254">
        <v>15977033</v>
      </c>
      <c r="CCL254">
        <v>3044725</v>
      </c>
      <c r="CCM254">
        <v>154956</v>
      </c>
      <c r="CCN254">
        <v>972602</v>
      </c>
      <c r="CCO254">
        <v>1132551</v>
      </c>
      <c r="CCP254">
        <v>18194134</v>
      </c>
      <c r="CCQ254">
        <v>0</v>
      </c>
      <c r="CCR254">
        <v>0</v>
      </c>
      <c r="CCS254">
        <v>8538207</v>
      </c>
      <c r="CCT254">
        <v>30130285</v>
      </c>
      <c r="CCU254">
        <v>67139785</v>
      </c>
      <c r="CCV254">
        <v>67139785</v>
      </c>
      <c r="CCW254">
        <v>0</v>
      </c>
      <c r="CCX254">
        <v>6958367</v>
      </c>
      <c r="CCY254">
        <v>6497844</v>
      </c>
      <c r="CCZ254">
        <v>13434520</v>
      </c>
      <c r="CDA254">
        <v>146407719</v>
      </c>
      <c r="CDB254">
        <v>50870739</v>
      </c>
      <c r="CDC254">
        <v>31040897</v>
      </c>
      <c r="CDD254">
        <v>31040897</v>
      </c>
      <c r="CDE254">
        <v>146407719</v>
      </c>
      <c r="CDF254">
        <v>0</v>
      </c>
      <c r="CDG254">
        <v>389255880</v>
      </c>
      <c r="CDH254">
        <v>22593674</v>
      </c>
      <c r="CDI254">
        <v>37474552</v>
      </c>
      <c r="CDJ254">
        <v>9948156</v>
      </c>
      <c r="CDK254">
        <v>0</v>
      </c>
      <c r="CDL254">
        <v>0</v>
      </c>
      <c r="CDM254">
        <v>0</v>
      </c>
      <c r="CDN254">
        <v>0</v>
      </c>
      <c r="CDO254">
        <v>18179898</v>
      </c>
      <c r="CDP254">
        <v>21017415</v>
      </c>
      <c r="CDQ254">
        <v>67462878</v>
      </c>
      <c r="CDR254">
        <v>0</v>
      </c>
      <c r="CDS254">
        <v>2886609</v>
      </c>
      <c r="CDT254">
        <v>0</v>
      </c>
      <c r="CDU254">
        <v>0</v>
      </c>
      <c r="CDV254">
        <v>137092</v>
      </c>
      <c r="CDW254">
        <v>1205635</v>
      </c>
      <c r="CDX254">
        <v>0</v>
      </c>
      <c r="CDY254">
        <v>0</v>
      </c>
      <c r="CDZ254">
        <v>0</v>
      </c>
      <c r="CEA254">
        <v>3224317</v>
      </c>
      <c r="CEB254">
        <v>0</v>
      </c>
      <c r="CEC254">
        <v>166633446</v>
      </c>
      <c r="CED254">
        <v>20800533</v>
      </c>
      <c r="CEE254">
        <v>0</v>
      </c>
      <c r="CEF254">
        <v>126436363</v>
      </c>
      <c r="CEG254">
        <v>144012417</v>
      </c>
      <c r="CEH254" s="140">
        <v>38369616</v>
      </c>
      <c r="CEI254" s="140">
        <v>21609862</v>
      </c>
      <c r="CEJ254" s="140">
        <v>22593674</v>
      </c>
      <c r="CEK254" s="56">
        <v>21584852</v>
      </c>
      <c r="CEL254" s="140">
        <v>39577700</v>
      </c>
      <c r="CEM254" s="140">
        <v>44564682</v>
      </c>
      <c r="CEN254" s="140">
        <v>35271425</v>
      </c>
      <c r="CEO254">
        <v>53189127</v>
      </c>
      <c r="CEP254">
        <v>42215620</v>
      </c>
      <c r="CEQ254">
        <v>0</v>
      </c>
      <c r="CER254">
        <v>404437918</v>
      </c>
      <c r="CES254">
        <v>19988112</v>
      </c>
      <c r="CET254">
        <v>0</v>
      </c>
      <c r="CEU254">
        <v>159669142</v>
      </c>
      <c r="CEV254">
        <v>0</v>
      </c>
      <c r="CEW254">
        <v>25415023</v>
      </c>
      <c r="CEX254">
        <v>29768907</v>
      </c>
      <c r="CEY254">
        <v>29768907</v>
      </c>
      <c r="CEZ254">
        <v>43724647</v>
      </c>
      <c r="CFA254">
        <v>0</v>
      </c>
      <c r="CFB254">
        <v>6062131</v>
      </c>
      <c r="CFC254">
        <v>39979869</v>
      </c>
      <c r="CFD254">
        <v>2774668</v>
      </c>
      <c r="CFE254">
        <v>16798137</v>
      </c>
      <c r="CFF254">
        <v>0</v>
      </c>
      <c r="CFG254">
        <v>113277</v>
      </c>
      <c r="CFH254">
        <v>1321763</v>
      </c>
      <c r="CFI254" s="140">
        <v>1049227</v>
      </c>
      <c r="CFJ254">
        <v>0</v>
      </c>
      <c r="CFK254">
        <v>0</v>
      </c>
      <c r="CFL254">
        <v>3216905</v>
      </c>
      <c r="CFM254">
        <v>68395793</v>
      </c>
      <c r="CFN254">
        <v>0</v>
      </c>
      <c r="CFO254">
        <v>23959397</v>
      </c>
      <c r="CFP254">
        <v>8623065</v>
      </c>
      <c r="CFQ254" t="e">
        <v>#N/A</v>
      </c>
      <c r="CFR254" t="e">
        <v>#N/A</v>
      </c>
      <c r="CFS254" t="e">
        <v>#N/A</v>
      </c>
      <c r="CFT254" t="e">
        <v>#N/A</v>
      </c>
      <c r="CFU254" s="37" t="e">
        <v>#N/A</v>
      </c>
      <c r="CFV254" t="e">
        <v>#N/A</v>
      </c>
      <c r="CFW254" t="e">
        <v>#N/A</v>
      </c>
      <c r="CFX254" t="e">
        <v>#N/A</v>
      </c>
      <c r="CFY254" t="e">
        <v>#N/A</v>
      </c>
      <c r="CFZ254" t="e">
        <v>#N/A</v>
      </c>
      <c r="CGA254" t="e">
        <v>#N/A</v>
      </c>
      <c r="CGB254" t="e">
        <v>#N/A</v>
      </c>
      <c r="CGC254" t="e">
        <v>#N/A</v>
      </c>
      <c r="CGD254" t="e">
        <v>#N/A</v>
      </c>
      <c r="CGE254" t="e">
        <v>#N/A</v>
      </c>
      <c r="CGF254" t="e">
        <v>#N/A</v>
      </c>
      <c r="CGG254">
        <v>7618179</v>
      </c>
      <c r="CGH254">
        <v>6823430</v>
      </c>
      <c r="CGI254">
        <v>6958367</v>
      </c>
      <c r="CGJ254">
        <v>42657194</v>
      </c>
      <c r="CGK254">
        <v>65786103</v>
      </c>
      <c r="CGL254">
        <v>0</v>
      </c>
      <c r="CGM254">
        <v>0</v>
      </c>
      <c r="CGN254">
        <v>31996210</v>
      </c>
      <c r="CGO254">
        <v>31996210</v>
      </c>
      <c r="CGP254">
        <v>161712931</v>
      </c>
      <c r="CGQ254">
        <v>161712931</v>
      </c>
      <c r="CGR254" s="140">
        <v>25907638</v>
      </c>
      <c r="CGS254" s="140">
        <v>23959397</v>
      </c>
      <c r="CGT254" s="140">
        <v>25907638</v>
      </c>
      <c r="CGU254">
        <v>0</v>
      </c>
      <c r="CGV254">
        <v>76945</v>
      </c>
      <c r="CGW254">
        <v>2827983</v>
      </c>
      <c r="CGX254">
        <v>0</v>
      </c>
      <c r="CGY254">
        <v>1568658</v>
      </c>
      <c r="CGZ254">
        <v>0</v>
      </c>
      <c r="CHA254">
        <v>0</v>
      </c>
      <c r="CHB254" s="137">
        <v>22338835</v>
      </c>
      <c r="CHC254">
        <v>0</v>
      </c>
      <c r="CHD254" s="140">
        <v>416614131</v>
      </c>
      <c r="CHE254">
        <v>0</v>
      </c>
      <c r="CHF254" s="140">
        <v>8553685</v>
      </c>
      <c r="CHG254">
        <v>0</v>
      </c>
      <c r="CHH254" s="140">
        <v>27022398</v>
      </c>
      <c r="CHI254" s="140">
        <v>67380473</v>
      </c>
      <c r="CHJ254">
        <v>0</v>
      </c>
      <c r="CHK254">
        <v>0</v>
      </c>
      <c r="CHL254">
        <v>0</v>
      </c>
      <c r="CHM254">
        <v>159669142</v>
      </c>
      <c r="CHN254">
        <v>62617462</v>
      </c>
      <c r="CHO254">
        <v>43940044</v>
      </c>
      <c r="CHP254">
        <v>0</v>
      </c>
      <c r="CHQ254">
        <v>33274652</v>
      </c>
      <c r="CHR254">
        <v>33274652</v>
      </c>
      <c r="CHS254">
        <v>25712206</v>
      </c>
      <c r="CHT254">
        <v>25712206</v>
      </c>
      <c r="CHU254">
        <v>0</v>
      </c>
      <c r="CHV254">
        <v>421764903</v>
      </c>
      <c r="CHW254">
        <v>421764903</v>
      </c>
      <c r="CHX254">
        <v>433809900</v>
      </c>
      <c r="CHY254">
        <v>45877087</v>
      </c>
      <c r="CHZ254">
        <v>0</v>
      </c>
      <c r="CIA254">
        <v>0</v>
      </c>
      <c r="CIB254">
        <v>21401253.146546002</v>
      </c>
      <c r="CIC254">
        <v>6259792</v>
      </c>
      <c r="CID254">
        <v>6259792</v>
      </c>
      <c r="CIE254" s="140">
        <v>28708053</v>
      </c>
      <c r="CIF254" s="140">
        <v>28708053</v>
      </c>
      <c r="CIG254">
        <v>175409096</v>
      </c>
      <c r="CIH254">
        <v>175409096</v>
      </c>
      <c r="CII254">
        <v>431873282</v>
      </c>
      <c r="CIJ254">
        <v>431873282</v>
      </c>
      <c r="CIK254">
        <v>26755951</v>
      </c>
      <c r="CIL254">
        <v>26755951</v>
      </c>
      <c r="CIM254">
        <v>11595281</v>
      </c>
      <c r="CIN254">
        <v>11595281</v>
      </c>
      <c r="CIO254">
        <v>0</v>
      </c>
      <c r="CIP254">
        <v>0</v>
      </c>
      <c r="CIQ254">
        <v>2811418</v>
      </c>
      <c r="CIR254">
        <v>0</v>
      </c>
      <c r="CIS254">
        <v>0</v>
      </c>
      <c r="CIT254">
        <v>335023</v>
      </c>
      <c r="CIU254">
        <v>993542</v>
      </c>
      <c r="CIV254">
        <v>1166835</v>
      </c>
      <c r="CIW254">
        <v>20618570</v>
      </c>
      <c r="CIX254">
        <v>0</v>
      </c>
      <c r="CIY254">
        <v>2763520</v>
      </c>
      <c r="CIZ254">
        <v>0</v>
      </c>
      <c r="CJA254">
        <v>3018598</v>
      </c>
      <c r="CJB254">
        <v>20618570</v>
      </c>
      <c r="CJC254">
        <v>0</v>
      </c>
      <c r="CJD254">
        <v>62084675</v>
      </c>
      <c r="CJE254">
        <v>62084675</v>
      </c>
      <c r="CJF254">
        <v>0</v>
      </c>
      <c r="CJG254">
        <v>7846846</v>
      </c>
      <c r="CJH254">
        <v>0</v>
      </c>
      <c r="CJI254" t="e">
        <v>#N/A</v>
      </c>
      <c r="CJJ254" t="e">
        <v>#N/A</v>
      </c>
      <c r="CJK254" t="e">
        <v>#N/A</v>
      </c>
      <c r="CJL254" t="e">
        <v>#N/A</v>
      </c>
      <c r="CJM254" t="e">
        <v>#N/A</v>
      </c>
      <c r="CJN254" t="e">
        <v>#N/A</v>
      </c>
      <c r="CJO254" t="e">
        <v>#N/A</v>
      </c>
      <c r="CJP254" t="e">
        <v>#N/A</v>
      </c>
      <c r="CJQ254" t="e">
        <v>#N/A</v>
      </c>
      <c r="CJR254" t="e">
        <v>#N/A</v>
      </c>
      <c r="CJS254" t="e">
        <v>#N/A</v>
      </c>
      <c r="CJT254" t="e">
        <v>#N/A</v>
      </c>
      <c r="CJU254" t="e">
        <v>#N/A</v>
      </c>
      <c r="CJV254" t="e">
        <v>#N/A</v>
      </c>
      <c r="CJW254" t="e">
        <v>#N/A</v>
      </c>
      <c r="CJX254" t="e">
        <v>#N/A</v>
      </c>
      <c r="CJY254">
        <v>14000912</v>
      </c>
      <c r="CJZ254">
        <v>0</v>
      </c>
      <c r="CKA254">
        <v>0</v>
      </c>
      <c r="CKB254">
        <v>4338228</v>
      </c>
      <c r="CKC254">
        <v>2811418</v>
      </c>
      <c r="CKD254">
        <v>3607949</v>
      </c>
      <c r="CKE254">
        <v>2588053</v>
      </c>
      <c r="CKF254">
        <v>33274652</v>
      </c>
      <c r="CKG254">
        <v>144012417</v>
      </c>
      <c r="CKH254">
        <v>175409096</v>
      </c>
      <c r="CKI254">
        <v>26755951</v>
      </c>
      <c r="CKJ254">
        <v>8208101.0000000009</v>
      </c>
      <c r="CKK254">
        <v>7840606</v>
      </c>
      <c r="CKL254">
        <v>8208101.0000000009</v>
      </c>
      <c r="CKM254">
        <v>335023</v>
      </c>
      <c r="CKN254">
        <v>42594</v>
      </c>
      <c r="CKO254">
        <v>36272884</v>
      </c>
      <c r="CKP254">
        <v>62617462</v>
      </c>
      <c r="CKQ254">
        <v>43940044</v>
      </c>
      <c r="CKR254" s="140">
        <v>37197903</v>
      </c>
      <c r="CKS254">
        <v>61854438</v>
      </c>
      <c r="CKT254">
        <v>37197903</v>
      </c>
      <c r="CKU254">
        <v>0</v>
      </c>
      <c r="CKV254">
        <v>43482522</v>
      </c>
      <c r="CKW254">
        <v>0</v>
      </c>
      <c r="CKX254">
        <v>0</v>
      </c>
      <c r="CKY254">
        <v>3275091</v>
      </c>
      <c r="CKZ254" s="56">
        <v>0</v>
      </c>
      <c r="CLA254">
        <v>0</v>
      </c>
      <c r="CLB254">
        <v>431004991</v>
      </c>
      <c r="CLC254">
        <v>0</v>
      </c>
      <c r="CLD254">
        <v>26818280</v>
      </c>
      <c r="CLE254">
        <v>25093564</v>
      </c>
      <c r="CLF254">
        <v>0</v>
      </c>
      <c r="CLG254">
        <v>0</v>
      </c>
      <c r="CLH254">
        <v>30041653</v>
      </c>
      <c r="CLI254">
        <v>176069725</v>
      </c>
      <c r="CLJ254">
        <v>0</v>
      </c>
      <c r="CLK254" s="37">
        <v>7235740</v>
      </c>
      <c r="CLL254">
        <v>0</v>
      </c>
      <c r="CLM254">
        <v>0</v>
      </c>
      <c r="CLN254">
        <v>62475670</v>
      </c>
      <c r="CLO254">
        <v>0</v>
      </c>
      <c r="CLP254">
        <v>2599458</v>
      </c>
      <c r="CLQ254">
        <v>382839</v>
      </c>
      <c r="CLR254">
        <v>0</v>
      </c>
      <c r="CLS254">
        <v>1166835</v>
      </c>
      <c r="CLT254">
        <v>1326479</v>
      </c>
      <c r="CLU254">
        <v>39401592</v>
      </c>
      <c r="CLV254">
        <v>2763520</v>
      </c>
      <c r="CLW254">
        <v>7927513</v>
      </c>
      <c r="CLX254">
        <v>0</v>
      </c>
      <c r="CLY254">
        <v>679546</v>
      </c>
      <c r="CLZ254">
        <v>70602327</v>
      </c>
      <c r="CMA254">
        <v>43179409</v>
      </c>
      <c r="CMB254">
        <v>42081634</v>
      </c>
      <c r="CMC254">
        <v>42081634</v>
      </c>
      <c r="CMD254">
        <v>12270851</v>
      </c>
      <c r="CME254">
        <v>0</v>
      </c>
      <c r="CMF254">
        <v>27818487</v>
      </c>
      <c r="CMG254">
        <v>0</v>
      </c>
      <c r="CMH254">
        <v>200599981</v>
      </c>
      <c r="CMI254">
        <v>200599981</v>
      </c>
      <c r="CMJ254">
        <v>175409096</v>
      </c>
      <c r="CMK254">
        <v>176069725</v>
      </c>
      <c r="CML254">
        <v>11182458</v>
      </c>
      <c r="CMM254">
        <v>54890302</v>
      </c>
      <c r="CMN254">
        <v>64022148</v>
      </c>
      <c r="CMO254">
        <v>0</v>
      </c>
      <c r="CMP254">
        <v>0</v>
      </c>
      <c r="CMQ254">
        <v>0</v>
      </c>
      <c r="CMR254">
        <v>28049038</v>
      </c>
      <c r="CMS254" s="140">
        <v>2293228</v>
      </c>
      <c r="CMT254">
        <v>0</v>
      </c>
      <c r="CMU254">
        <v>0</v>
      </c>
      <c r="CMV254">
        <v>0</v>
      </c>
      <c r="CMW254">
        <v>32044766</v>
      </c>
      <c r="CMX254">
        <v>6198605</v>
      </c>
      <c r="CMY254">
        <v>437771540</v>
      </c>
      <c r="CMZ254">
        <v>26755951</v>
      </c>
      <c r="CNA254">
        <v>26818280</v>
      </c>
      <c r="CNB254">
        <v>28049038</v>
      </c>
      <c r="CNC254">
        <v>0</v>
      </c>
      <c r="CND254">
        <v>0</v>
      </c>
      <c r="CNE254">
        <v>9410465</v>
      </c>
      <c r="CNF254">
        <v>1330058</v>
      </c>
      <c r="CNG254">
        <v>4158609.0000000005</v>
      </c>
      <c r="CNH254" s="67">
        <v>46180655</v>
      </c>
      <c r="CNI254">
        <v>46180655</v>
      </c>
    </row>
    <row r="255" spans="1:2401">
      <c r="A255" t="s">
        <v>309</v>
      </c>
      <c r="B255" t="s">
        <v>904</v>
      </c>
      <c r="C255" s="56" t="e">
        <v>#N/A</v>
      </c>
      <c r="D255" s="56" t="e">
        <v>#N/A</v>
      </c>
      <c r="E255" s="56" t="e">
        <v>#N/A</v>
      </c>
      <c r="F255" s="56" t="e">
        <v>#N/A</v>
      </c>
      <c r="G255">
        <v>0</v>
      </c>
      <c r="H255" t="e">
        <v>#N/A</v>
      </c>
      <c r="I255">
        <v>0</v>
      </c>
      <c r="J255">
        <v>0</v>
      </c>
      <c r="K255">
        <v>0</v>
      </c>
      <c r="L255">
        <v>0</v>
      </c>
      <c r="M255">
        <v>0</v>
      </c>
      <c r="N255" s="56">
        <v>0</v>
      </c>
      <c r="O255">
        <v>0</v>
      </c>
      <c r="P255">
        <v>0</v>
      </c>
      <c r="Q255" t="e">
        <v>#N/A</v>
      </c>
      <c r="R255">
        <v>0</v>
      </c>
      <c r="S255">
        <v>0</v>
      </c>
      <c r="T255" t="e">
        <v>#N/A</v>
      </c>
      <c r="U255">
        <v>0</v>
      </c>
      <c r="V255" s="56" t="e">
        <v>#N/A</v>
      </c>
      <c r="W255">
        <v>0</v>
      </c>
      <c r="X255" t="e">
        <v>#N/A</v>
      </c>
      <c r="Y255" t="e">
        <v>#N/A</v>
      </c>
      <c r="Z255" s="56" t="e">
        <v>#N/A</v>
      </c>
      <c r="AA255">
        <v>0</v>
      </c>
      <c r="AB255" t="e">
        <v>#N/A</v>
      </c>
      <c r="AC255" t="e">
        <v>#N/A</v>
      </c>
      <c r="AD255" t="e">
        <v>#N/A</v>
      </c>
      <c r="AE255" s="56" t="e">
        <v>#N/A</v>
      </c>
      <c r="AF255" t="e">
        <v>#N/A</v>
      </c>
      <c r="AG255" t="e">
        <v>#N/A</v>
      </c>
      <c r="AH255" t="e">
        <v>#N/A</v>
      </c>
      <c r="AI255" t="e">
        <v>#N/A</v>
      </c>
      <c r="AJ255" t="e">
        <v>#N/A</v>
      </c>
      <c r="AK255" t="e">
        <v>#N/A</v>
      </c>
      <c r="AL255" s="56" t="e">
        <v>#N/A</v>
      </c>
      <c r="AM255">
        <v>0</v>
      </c>
      <c r="AN255" t="e">
        <v>#N/A</v>
      </c>
      <c r="AO255" t="e">
        <v>#N/A</v>
      </c>
      <c r="AP255">
        <v>0</v>
      </c>
      <c r="AQ255" t="e">
        <v>#N/A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 s="56">
        <v>0</v>
      </c>
      <c r="AY255">
        <v>0</v>
      </c>
      <c r="AZ255">
        <v>0</v>
      </c>
      <c r="BA255" t="e">
        <v>#N/A</v>
      </c>
      <c r="BB255">
        <v>0</v>
      </c>
      <c r="BC255">
        <v>0</v>
      </c>
      <c r="BD255">
        <v>0</v>
      </c>
      <c r="BE255" t="e">
        <v>#N/A</v>
      </c>
      <c r="BF255">
        <v>0</v>
      </c>
      <c r="BG255">
        <v>0</v>
      </c>
      <c r="BH255" t="e">
        <v>#N/A</v>
      </c>
      <c r="BI255" s="56" t="e">
        <v>#N/A</v>
      </c>
      <c r="BJ255">
        <v>0</v>
      </c>
      <c r="BK255" t="e">
        <v>#N/A</v>
      </c>
      <c r="BL255">
        <v>0</v>
      </c>
      <c r="BM255">
        <v>0</v>
      </c>
      <c r="BN255">
        <v>0</v>
      </c>
      <c r="BO255">
        <v>0</v>
      </c>
      <c r="BP255" s="56" t="e">
        <v>#N/A</v>
      </c>
      <c r="BQ255">
        <v>0</v>
      </c>
      <c r="BR255" t="e">
        <v>#N/A</v>
      </c>
      <c r="BS255">
        <v>0</v>
      </c>
      <c r="BT255" t="e">
        <v>#N/A</v>
      </c>
      <c r="BU255">
        <v>0</v>
      </c>
      <c r="BV255">
        <v>0</v>
      </c>
      <c r="BW255" s="56" t="e">
        <v>#N/A</v>
      </c>
      <c r="BX255">
        <v>0</v>
      </c>
      <c r="BY255" t="e">
        <v>#N/A</v>
      </c>
      <c r="BZ255">
        <v>0</v>
      </c>
      <c r="CA255" t="e">
        <v>#N/A</v>
      </c>
      <c r="CB255">
        <v>0</v>
      </c>
      <c r="CC255">
        <v>0</v>
      </c>
      <c r="CD255" s="56" t="e">
        <v>#N/A</v>
      </c>
      <c r="CE255">
        <v>0</v>
      </c>
      <c r="CF255" t="e">
        <v>#N/A</v>
      </c>
      <c r="CG255">
        <v>0</v>
      </c>
      <c r="CH255">
        <v>0</v>
      </c>
      <c r="CI255" t="e">
        <v>#N/A</v>
      </c>
      <c r="CJ255">
        <v>0</v>
      </c>
      <c r="CK255">
        <v>0</v>
      </c>
      <c r="CL255">
        <v>3630179</v>
      </c>
      <c r="CM255">
        <v>0</v>
      </c>
      <c r="CN255">
        <v>0</v>
      </c>
      <c r="CO255">
        <v>5546332</v>
      </c>
      <c r="CP255" s="56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315865</v>
      </c>
      <c r="CX255">
        <v>0</v>
      </c>
      <c r="CY255">
        <v>0</v>
      </c>
      <c r="CZ255">
        <v>0</v>
      </c>
      <c r="DA255" s="56" t="e">
        <v>#N/A</v>
      </c>
      <c r="DB255">
        <v>0</v>
      </c>
      <c r="DC255" t="e">
        <v>#N/A</v>
      </c>
      <c r="DD255">
        <v>0</v>
      </c>
      <c r="DE255">
        <v>0</v>
      </c>
      <c r="DF255">
        <v>0</v>
      </c>
      <c r="DG255">
        <v>0</v>
      </c>
      <c r="DH255" s="56" t="e">
        <v>#N/A</v>
      </c>
      <c r="DI255">
        <v>0</v>
      </c>
      <c r="DJ255" t="e">
        <v>#N/A</v>
      </c>
      <c r="DK255">
        <v>0</v>
      </c>
      <c r="DL255">
        <v>0</v>
      </c>
      <c r="DM255">
        <v>0</v>
      </c>
      <c r="DN255">
        <v>0</v>
      </c>
      <c r="DO255" s="56" t="e">
        <v>#N/A</v>
      </c>
      <c r="DP255">
        <v>0</v>
      </c>
      <c r="DQ255" t="e">
        <v>#N/A</v>
      </c>
      <c r="DR255">
        <v>0</v>
      </c>
      <c r="DS255">
        <v>0</v>
      </c>
      <c r="DT255">
        <v>0</v>
      </c>
      <c r="DU255">
        <v>0</v>
      </c>
      <c r="DV255" s="56" t="e">
        <v>#N/A</v>
      </c>
      <c r="DW255">
        <v>0</v>
      </c>
      <c r="DX255" t="e">
        <v>#N/A</v>
      </c>
      <c r="DY255">
        <v>0</v>
      </c>
      <c r="DZ255">
        <v>13516938</v>
      </c>
      <c r="EA255" t="e">
        <v>#N/A</v>
      </c>
      <c r="EB255">
        <v>30699888</v>
      </c>
      <c r="EC255">
        <v>0</v>
      </c>
      <c r="ED255">
        <v>5673587</v>
      </c>
      <c r="EE255">
        <v>0</v>
      </c>
      <c r="EF255">
        <v>0</v>
      </c>
      <c r="EG255">
        <v>9652348.8005170003</v>
      </c>
      <c r="EH255" s="56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 t="e">
        <v>#N/A</v>
      </c>
      <c r="EO255">
        <v>0</v>
      </c>
      <c r="EP255">
        <v>0</v>
      </c>
      <c r="EQ255">
        <v>0</v>
      </c>
      <c r="ER255">
        <v>0</v>
      </c>
      <c r="ES255">
        <v>12866668</v>
      </c>
      <c r="ET255" s="56" t="e">
        <v>#N/A</v>
      </c>
      <c r="EU255">
        <v>0</v>
      </c>
      <c r="EV255" t="e">
        <v>#N/A</v>
      </c>
      <c r="EW255">
        <v>0</v>
      </c>
      <c r="EX255">
        <v>0</v>
      </c>
      <c r="EY255">
        <v>0</v>
      </c>
      <c r="EZ255">
        <v>0</v>
      </c>
      <c r="FA255">
        <v>12979882</v>
      </c>
      <c r="FB255" s="56" t="e">
        <v>#N/A</v>
      </c>
      <c r="FC255">
        <v>0</v>
      </c>
      <c r="FD255" t="e">
        <v>#N/A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13714056</v>
      </c>
      <c r="FK255" s="56" t="e">
        <v>#N/A</v>
      </c>
      <c r="FL255">
        <v>0</v>
      </c>
      <c r="FM255" t="e">
        <v>#N/A</v>
      </c>
      <c r="FN255">
        <v>0</v>
      </c>
      <c r="FO255">
        <v>0</v>
      </c>
      <c r="FP255" t="e">
        <v>#N/A</v>
      </c>
      <c r="FQ255">
        <v>0</v>
      </c>
      <c r="FR255">
        <v>0</v>
      </c>
      <c r="FS255">
        <v>14679465</v>
      </c>
      <c r="FT255" s="56" t="e">
        <v>#N/A</v>
      </c>
      <c r="FU255">
        <v>0</v>
      </c>
      <c r="FV255" t="e">
        <v>#N/A</v>
      </c>
      <c r="FW255">
        <v>0</v>
      </c>
      <c r="FX255">
        <v>0</v>
      </c>
      <c r="FY255">
        <v>0</v>
      </c>
      <c r="FZ255" t="e">
        <v>#N/A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 s="56" t="e">
        <v>#N/A</v>
      </c>
      <c r="GI255">
        <v>0</v>
      </c>
      <c r="GJ255">
        <v>0</v>
      </c>
      <c r="GK255">
        <v>0</v>
      </c>
      <c r="GL255" t="e">
        <v>#N/A</v>
      </c>
      <c r="GM255">
        <v>0</v>
      </c>
      <c r="GN255">
        <v>0</v>
      </c>
      <c r="GO255">
        <v>0</v>
      </c>
      <c r="GP255">
        <v>0</v>
      </c>
      <c r="GQ255" t="e">
        <v>#N/A</v>
      </c>
      <c r="GR255">
        <v>0</v>
      </c>
      <c r="GS255">
        <v>0</v>
      </c>
      <c r="GT255">
        <v>16520601.533665</v>
      </c>
      <c r="GU255" s="56" t="e">
        <v>#N/A</v>
      </c>
      <c r="GV255">
        <v>0</v>
      </c>
      <c r="GW255" t="e">
        <v>#N/A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 s="56" t="e">
        <v>#N/A</v>
      </c>
      <c r="HE255">
        <v>0</v>
      </c>
      <c r="HF255" t="e">
        <v>#N/A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 s="56" t="e">
        <v>#N/A</v>
      </c>
      <c r="HN255">
        <v>0</v>
      </c>
      <c r="HO255" t="e">
        <v>#N/A</v>
      </c>
      <c r="HP255">
        <v>0</v>
      </c>
      <c r="HQ255">
        <v>0</v>
      </c>
      <c r="HR255" t="e">
        <v>#N/A</v>
      </c>
      <c r="HS255">
        <v>0</v>
      </c>
      <c r="HT255">
        <v>0</v>
      </c>
      <c r="HU255">
        <v>0</v>
      </c>
      <c r="HV255" s="56" t="e">
        <v>#N/A</v>
      </c>
      <c r="HW255">
        <v>0</v>
      </c>
      <c r="HX255" t="e">
        <v>#N/A</v>
      </c>
      <c r="HY255">
        <v>0</v>
      </c>
      <c r="HZ255">
        <v>3869978</v>
      </c>
      <c r="IA255">
        <v>0</v>
      </c>
      <c r="IB255">
        <v>0</v>
      </c>
      <c r="IC255">
        <v>0</v>
      </c>
      <c r="ID255">
        <v>0</v>
      </c>
      <c r="IE255">
        <v>8007819</v>
      </c>
      <c r="IF255">
        <v>1298272.5362189999</v>
      </c>
      <c r="IG255">
        <v>10439387</v>
      </c>
      <c r="IH255">
        <v>16873464.766070999</v>
      </c>
      <c r="II255" s="56">
        <v>1677120</v>
      </c>
      <c r="IJ255">
        <v>0</v>
      </c>
      <c r="IK255">
        <v>0</v>
      </c>
      <c r="IL255">
        <v>0</v>
      </c>
      <c r="IM255">
        <v>0</v>
      </c>
      <c r="IN255">
        <v>0</v>
      </c>
      <c r="IO255">
        <v>15315975</v>
      </c>
      <c r="IP255">
        <v>0</v>
      </c>
      <c r="IQ255" t="e">
        <v>#N/A</v>
      </c>
      <c r="IR255" s="56">
        <v>0</v>
      </c>
      <c r="IS255" s="56">
        <v>0</v>
      </c>
      <c r="IT255" t="e">
        <v>#N/A</v>
      </c>
      <c r="IU255" s="56">
        <v>0</v>
      </c>
      <c r="IV255" s="56">
        <v>0</v>
      </c>
      <c r="IW255" s="56">
        <v>0</v>
      </c>
      <c r="IX255">
        <v>249514.14684900001</v>
      </c>
      <c r="IY255" s="56" t="e">
        <v>#N/A</v>
      </c>
      <c r="IZ255" s="56">
        <v>0</v>
      </c>
      <c r="JA255">
        <v>16692416.905158</v>
      </c>
      <c r="JB255" t="e">
        <v>#N/A</v>
      </c>
      <c r="JC255" t="e">
        <v>#N/A</v>
      </c>
      <c r="JD255">
        <v>0</v>
      </c>
      <c r="JE255" t="e">
        <v>#N/A</v>
      </c>
      <c r="JF255">
        <v>0</v>
      </c>
      <c r="JG255">
        <v>0</v>
      </c>
      <c r="JH255">
        <v>0</v>
      </c>
      <c r="JI255" s="56" t="e">
        <v>#N/A</v>
      </c>
      <c r="JJ255">
        <v>0</v>
      </c>
      <c r="JK255" s="56">
        <v>0</v>
      </c>
      <c r="JL255" t="e">
        <v>#N/A</v>
      </c>
      <c r="JM255" s="56">
        <v>0</v>
      </c>
      <c r="JN255" s="56">
        <v>0</v>
      </c>
      <c r="JO255" s="56" t="e">
        <v>#N/A</v>
      </c>
      <c r="JP255" t="e">
        <v>#N/A</v>
      </c>
      <c r="JQ255" s="56">
        <v>0</v>
      </c>
      <c r="JR255" s="56">
        <v>0</v>
      </c>
      <c r="JS255" s="56">
        <v>0</v>
      </c>
      <c r="JT255">
        <v>0</v>
      </c>
      <c r="JU255">
        <v>0</v>
      </c>
      <c r="JV255" s="56">
        <v>0</v>
      </c>
      <c r="JW255" s="56">
        <v>0</v>
      </c>
      <c r="JX255">
        <v>0</v>
      </c>
      <c r="JY255" s="56">
        <v>0</v>
      </c>
      <c r="JZ255" s="56">
        <v>0</v>
      </c>
      <c r="KA255" s="56">
        <v>0</v>
      </c>
      <c r="KB255">
        <v>0</v>
      </c>
      <c r="KC255" s="56">
        <v>0</v>
      </c>
      <c r="KD255" s="56">
        <v>0</v>
      </c>
      <c r="KE255">
        <v>18395035.409529001</v>
      </c>
      <c r="KF255" t="e">
        <v>#N/A</v>
      </c>
      <c r="KG255">
        <v>936084.517811</v>
      </c>
      <c r="KH255">
        <v>0</v>
      </c>
      <c r="KI255" t="e">
        <v>#N/A</v>
      </c>
      <c r="KJ255">
        <v>0</v>
      </c>
      <c r="KK255">
        <v>0</v>
      </c>
      <c r="KL255">
        <v>0</v>
      </c>
      <c r="KM255" s="56">
        <v>0</v>
      </c>
      <c r="KN255">
        <v>0</v>
      </c>
      <c r="KO255" s="56">
        <v>0</v>
      </c>
      <c r="KP255">
        <v>0</v>
      </c>
      <c r="KQ255" s="56">
        <v>0</v>
      </c>
      <c r="KR255" s="56">
        <v>0</v>
      </c>
      <c r="KS255" s="56">
        <v>0</v>
      </c>
      <c r="KT255">
        <v>0</v>
      </c>
      <c r="KU255" s="56">
        <v>0</v>
      </c>
      <c r="KV255" s="56">
        <v>0</v>
      </c>
      <c r="KW255" s="56">
        <v>0</v>
      </c>
      <c r="KX255">
        <v>0</v>
      </c>
      <c r="KY255" t="e">
        <v>#N/A</v>
      </c>
      <c r="KZ255" s="56">
        <v>0</v>
      </c>
      <c r="LA255" s="56">
        <v>0</v>
      </c>
      <c r="LB255" t="e">
        <v>#N/A</v>
      </c>
      <c r="LC255" s="56">
        <v>0</v>
      </c>
      <c r="LD255" s="56">
        <v>0</v>
      </c>
      <c r="LE255" s="56">
        <v>0</v>
      </c>
      <c r="LF255">
        <v>253997.979089</v>
      </c>
      <c r="LG255" s="56" t="e">
        <v>#N/A</v>
      </c>
      <c r="LH255" s="56">
        <v>0</v>
      </c>
      <c r="LI255">
        <v>18780899.198169999</v>
      </c>
      <c r="LJ255" t="e">
        <v>#N/A</v>
      </c>
      <c r="LK255">
        <v>0</v>
      </c>
      <c r="LL255">
        <v>0</v>
      </c>
      <c r="LM255" t="e">
        <v>#N/A</v>
      </c>
      <c r="LN255">
        <v>0</v>
      </c>
      <c r="LO255" t="e">
        <v>#N/A</v>
      </c>
      <c r="LP255" t="e">
        <v>#N/A</v>
      </c>
      <c r="LQ255" s="56" t="e">
        <v>#N/A</v>
      </c>
      <c r="LR255">
        <v>0</v>
      </c>
      <c r="LS255" s="56">
        <v>0</v>
      </c>
      <c r="LT255" t="e">
        <v>#N/A</v>
      </c>
      <c r="LU255" s="56">
        <v>0</v>
      </c>
      <c r="LV255" s="56">
        <v>0</v>
      </c>
      <c r="LW255" s="56" t="e">
        <v>#N/A</v>
      </c>
      <c r="LX255" t="e">
        <v>#N/A</v>
      </c>
      <c r="LY255" s="56">
        <v>0</v>
      </c>
      <c r="LZ255" s="56">
        <v>0</v>
      </c>
      <c r="MA255" s="56">
        <v>0</v>
      </c>
      <c r="MB255">
        <v>0</v>
      </c>
      <c r="MC255" t="e">
        <v>#N/A</v>
      </c>
      <c r="MD255" s="56">
        <v>0</v>
      </c>
      <c r="ME255" s="56">
        <v>0</v>
      </c>
      <c r="MF255" t="e">
        <v>#N/A</v>
      </c>
      <c r="MG255" s="56">
        <v>0</v>
      </c>
      <c r="MH255" s="56">
        <v>0</v>
      </c>
      <c r="MI255" s="56">
        <v>3441579.3264239999</v>
      </c>
      <c r="MJ255" t="e">
        <v>#N/A</v>
      </c>
      <c r="MK255" s="56" t="e">
        <v>#N/A</v>
      </c>
      <c r="ML255" s="56">
        <v>0</v>
      </c>
      <c r="MM255">
        <v>20388688.707959998</v>
      </c>
      <c r="MN255" t="e">
        <v>#N/A</v>
      </c>
      <c r="MO255" t="e">
        <v>#N/A</v>
      </c>
      <c r="MP255">
        <v>0</v>
      </c>
      <c r="MQ255" t="e">
        <v>#N/A</v>
      </c>
      <c r="MR255" t="e">
        <v>#N/A</v>
      </c>
      <c r="MS255" t="e">
        <v>#N/A</v>
      </c>
      <c r="MT255" t="e">
        <v>#N/A</v>
      </c>
      <c r="MU255" s="56" t="e">
        <v>#N/A</v>
      </c>
      <c r="MV255" t="e">
        <v>#N/A</v>
      </c>
      <c r="MW255" s="56">
        <v>0</v>
      </c>
      <c r="MX255" t="e">
        <v>#N/A</v>
      </c>
      <c r="MY255" s="56">
        <v>0</v>
      </c>
      <c r="MZ255" s="56">
        <v>0</v>
      </c>
      <c r="NA255" s="56" t="e">
        <v>#N/A</v>
      </c>
      <c r="NB255" t="e">
        <v>#N/A</v>
      </c>
      <c r="NC255" s="56">
        <v>0</v>
      </c>
      <c r="ND255" s="56">
        <v>0</v>
      </c>
      <c r="NE255" s="56" t="e">
        <v>#N/A</v>
      </c>
      <c r="NF255" t="e">
        <v>#N/A</v>
      </c>
      <c r="NG255">
        <v>2931041</v>
      </c>
      <c r="NH255" s="56">
        <v>0</v>
      </c>
      <c r="NI255" s="56">
        <v>0</v>
      </c>
      <c r="NJ255">
        <v>0</v>
      </c>
      <c r="NK255">
        <v>1637373.7581130001</v>
      </c>
      <c r="NL255" s="56">
        <v>84744782</v>
      </c>
      <c r="NM255">
        <v>483820.56490599999</v>
      </c>
      <c r="NN255" s="56">
        <v>127666222</v>
      </c>
      <c r="NO255" s="56">
        <v>9791279</v>
      </c>
      <c r="NP255" s="56">
        <v>3441579.3264239999</v>
      </c>
      <c r="NQ255" t="e">
        <v>#N/A</v>
      </c>
      <c r="NR255">
        <v>252363.89681800001</v>
      </c>
      <c r="NS255" s="56">
        <v>0</v>
      </c>
      <c r="NT255" s="56">
        <v>20388688.707959998</v>
      </c>
      <c r="NU255">
        <v>20190045.683768999</v>
      </c>
      <c r="NV255">
        <v>5529193</v>
      </c>
      <c r="NW255">
        <v>1044071.067134</v>
      </c>
      <c r="NX255">
        <v>753317.69294400001</v>
      </c>
      <c r="NY255">
        <v>2563024.2242549998</v>
      </c>
      <c r="NZ255">
        <v>4740744.6589820003</v>
      </c>
      <c r="OA255">
        <v>0</v>
      </c>
      <c r="OB255">
        <v>0</v>
      </c>
      <c r="OC255" s="56">
        <v>893481</v>
      </c>
      <c r="OD255" s="56">
        <v>12568304</v>
      </c>
      <c r="OE255">
        <v>0</v>
      </c>
      <c r="OF255" s="56">
        <v>0</v>
      </c>
      <c r="OG255" s="56">
        <v>14313753</v>
      </c>
      <c r="OH255" s="56">
        <v>1669692.277915</v>
      </c>
      <c r="OI255" s="56">
        <v>93963131</v>
      </c>
      <c r="OJ255" s="56">
        <v>0</v>
      </c>
      <c r="OK255" s="56">
        <v>0</v>
      </c>
      <c r="OL255">
        <v>0</v>
      </c>
      <c r="OM255" t="e">
        <v>#N/A</v>
      </c>
      <c r="ON255" s="56">
        <v>0</v>
      </c>
      <c r="OO255" s="56">
        <v>0</v>
      </c>
      <c r="OP255" t="e">
        <v>#N/A</v>
      </c>
      <c r="OQ255" s="56">
        <v>0</v>
      </c>
      <c r="OR255" s="56">
        <v>0</v>
      </c>
      <c r="OS255" s="56">
        <v>0</v>
      </c>
      <c r="OT255">
        <v>257177.77907600001</v>
      </c>
      <c r="OU255" s="56" t="e">
        <v>#N/A</v>
      </c>
      <c r="OV255" s="56">
        <v>20831135.850853</v>
      </c>
      <c r="OW255">
        <v>20831135.850853</v>
      </c>
      <c r="OX255" t="e">
        <v>#N/A</v>
      </c>
      <c r="OY255" t="e">
        <v>#N/A</v>
      </c>
      <c r="OZ255">
        <v>0</v>
      </c>
      <c r="PA255" t="e">
        <v>#N/A</v>
      </c>
      <c r="PB255" t="e">
        <v>#N/A</v>
      </c>
      <c r="PC255">
        <v>0</v>
      </c>
      <c r="PD255">
        <v>0</v>
      </c>
      <c r="PE255" s="56" t="e">
        <v>#N/A</v>
      </c>
      <c r="PF255">
        <v>0</v>
      </c>
      <c r="PG255" s="56">
        <v>12222340</v>
      </c>
      <c r="PH255" t="e">
        <v>#N/A</v>
      </c>
      <c r="PI255" s="56">
        <v>0</v>
      </c>
      <c r="PJ255" s="56">
        <v>0</v>
      </c>
      <c r="PK255" s="56" t="e">
        <v>#N/A</v>
      </c>
      <c r="PL255" t="e">
        <v>#N/A</v>
      </c>
      <c r="PM255" s="56">
        <v>0</v>
      </c>
      <c r="PN255" s="56">
        <v>14438811.774839001</v>
      </c>
      <c r="PO255" s="56">
        <v>0</v>
      </c>
      <c r="PP255">
        <v>0</v>
      </c>
      <c r="PQ255">
        <v>2676881</v>
      </c>
      <c r="PR255" s="56">
        <v>0</v>
      </c>
      <c r="PS255" s="56">
        <v>0</v>
      </c>
      <c r="PT255">
        <v>0</v>
      </c>
      <c r="PU255" s="56">
        <v>124398599</v>
      </c>
      <c r="PV255" s="56">
        <v>8716784</v>
      </c>
      <c r="PW255" s="56" t="e">
        <v>#N/A</v>
      </c>
      <c r="PX255">
        <v>606883.267444</v>
      </c>
      <c r="PY255" s="56" t="e">
        <v>#N/A</v>
      </c>
      <c r="PZ255" s="56">
        <v>22361677.339906</v>
      </c>
      <c r="QA255">
        <v>22361677.339906</v>
      </c>
      <c r="QB255" t="e">
        <v>#N/A</v>
      </c>
      <c r="QC255" t="e">
        <v>#N/A</v>
      </c>
      <c r="QD255">
        <v>701208.84413800004</v>
      </c>
      <c r="QE255" t="e">
        <v>#N/A</v>
      </c>
      <c r="QF255">
        <v>4226798.5831960002</v>
      </c>
      <c r="QG255">
        <v>0</v>
      </c>
      <c r="QH255">
        <v>0</v>
      </c>
      <c r="QI255" s="56" t="e">
        <v>#N/A</v>
      </c>
      <c r="QJ255">
        <v>1157652</v>
      </c>
      <c r="QK255" s="56">
        <v>11322832</v>
      </c>
      <c r="QL255" t="e">
        <v>#N/A</v>
      </c>
      <c r="QM255" s="56">
        <v>20466351</v>
      </c>
      <c r="QN255" s="56">
        <v>0</v>
      </c>
      <c r="QO255" s="56" t="e">
        <v>#N/A</v>
      </c>
      <c r="QP255">
        <v>0</v>
      </c>
      <c r="QQ255" s="56">
        <v>0</v>
      </c>
      <c r="QR255" s="56">
        <v>0</v>
      </c>
      <c r="QS255" s="56">
        <v>0</v>
      </c>
      <c r="QT255">
        <v>0</v>
      </c>
      <c r="QU255">
        <v>0</v>
      </c>
      <c r="QV255" s="56">
        <v>0</v>
      </c>
      <c r="QW255" s="56">
        <v>0</v>
      </c>
      <c r="QX255" t="e">
        <v>#N/A</v>
      </c>
      <c r="QY255" s="56">
        <v>0</v>
      </c>
      <c r="QZ255" s="56">
        <v>0</v>
      </c>
      <c r="RA255" s="56" t="e">
        <v>#N/A</v>
      </c>
      <c r="RB255">
        <v>560739.249756</v>
      </c>
      <c r="RC255" s="56" t="e">
        <v>#N/A</v>
      </c>
      <c r="RD255" s="56">
        <v>21109427.570992</v>
      </c>
      <c r="RE255">
        <v>0</v>
      </c>
      <c r="RF255" t="e">
        <v>#N/A</v>
      </c>
      <c r="RG255">
        <v>0</v>
      </c>
      <c r="RH255">
        <v>0</v>
      </c>
      <c r="RI255" t="e">
        <v>#N/A</v>
      </c>
      <c r="RJ255">
        <v>3835511.713149</v>
      </c>
      <c r="RK255" t="e">
        <v>#N/A</v>
      </c>
      <c r="RL255" t="e">
        <v>#N/A</v>
      </c>
      <c r="RM255" s="56" t="e">
        <v>#N/A</v>
      </c>
      <c r="RN255">
        <v>0</v>
      </c>
      <c r="RO255" s="56">
        <v>11738439</v>
      </c>
      <c r="RP255" t="e">
        <v>#N/A</v>
      </c>
      <c r="RQ255" s="56">
        <v>0</v>
      </c>
      <c r="RR255" s="56">
        <v>0</v>
      </c>
      <c r="RS255" s="56" t="e">
        <v>#N/A</v>
      </c>
      <c r="RT255" t="e">
        <v>#N/A</v>
      </c>
      <c r="RU255" s="56">
        <v>0</v>
      </c>
      <c r="RV255" s="56">
        <v>0</v>
      </c>
      <c r="RW255" s="56">
        <v>0</v>
      </c>
      <c r="RX255">
        <v>0</v>
      </c>
      <c r="RY255" t="e">
        <v>#N/A</v>
      </c>
      <c r="RZ255" s="56">
        <v>0</v>
      </c>
      <c r="SA255" s="56">
        <v>0</v>
      </c>
      <c r="SB255" t="e">
        <v>#N/A</v>
      </c>
      <c r="SC255" s="56">
        <v>145565254</v>
      </c>
      <c r="SD255" s="56">
        <v>0</v>
      </c>
      <c r="SE255" s="56" t="e">
        <v>#N/A</v>
      </c>
      <c r="SF255" t="e">
        <v>#N/A</v>
      </c>
      <c r="SG255" s="56" t="e">
        <v>#N/A</v>
      </c>
      <c r="SH255" s="56">
        <v>19274874.779713001</v>
      </c>
      <c r="SI255">
        <v>19274874.779713001</v>
      </c>
      <c r="SJ255" t="e">
        <v>#N/A</v>
      </c>
      <c r="SK255" t="e">
        <v>#N/A</v>
      </c>
      <c r="SL255">
        <v>0</v>
      </c>
      <c r="SM255" t="e">
        <v>#N/A</v>
      </c>
      <c r="SN255" t="e">
        <v>#N/A</v>
      </c>
      <c r="SO255" t="e">
        <v>#N/A</v>
      </c>
      <c r="SP255" t="e">
        <v>#N/A</v>
      </c>
      <c r="SQ255" s="56" t="e">
        <v>#N/A</v>
      </c>
      <c r="SR255">
        <v>1317056</v>
      </c>
      <c r="SS255" s="56">
        <v>14600473</v>
      </c>
      <c r="ST255" t="e">
        <v>#N/A</v>
      </c>
      <c r="SU255" s="56">
        <v>0</v>
      </c>
      <c r="SV255" s="56">
        <v>0</v>
      </c>
      <c r="SW255" s="56" t="e">
        <v>#N/A</v>
      </c>
      <c r="SX255" t="e">
        <v>#N/A</v>
      </c>
      <c r="SY255" s="56">
        <v>110505098</v>
      </c>
      <c r="SZ255" s="56">
        <v>0</v>
      </c>
      <c r="TA255" s="56" t="e">
        <v>#N/A</v>
      </c>
      <c r="TB255" t="e">
        <v>#N/A</v>
      </c>
      <c r="TC255">
        <v>1599047</v>
      </c>
      <c r="TD255" s="56">
        <v>21186829</v>
      </c>
      <c r="TE255" s="56">
        <v>53658510</v>
      </c>
      <c r="TF255">
        <v>0</v>
      </c>
      <c r="TG255" t="e">
        <v>#N/A</v>
      </c>
      <c r="TH255" s="56">
        <v>85084012</v>
      </c>
      <c r="TI255" t="e">
        <v>#N/A</v>
      </c>
      <c r="TJ255" s="56">
        <v>145565255</v>
      </c>
      <c r="TK255" s="56">
        <v>7686299</v>
      </c>
      <c r="TL255" t="e">
        <v>#N/A</v>
      </c>
      <c r="TM255" s="56">
        <v>2847405.8258580002</v>
      </c>
      <c r="TN255">
        <v>2847405.8258580002</v>
      </c>
      <c r="TO255">
        <v>562650.58287899999</v>
      </c>
      <c r="TP255" s="56">
        <v>0</v>
      </c>
      <c r="TQ255" s="56">
        <v>19274874.779713001</v>
      </c>
      <c r="TR255">
        <v>19274874.779713001</v>
      </c>
      <c r="TS255">
        <v>4499447</v>
      </c>
      <c r="TT255">
        <v>1066335</v>
      </c>
      <c r="TU255">
        <v>826843.98773099994</v>
      </c>
      <c r="TV255" t="e">
        <v>#N/A</v>
      </c>
      <c r="TW255">
        <v>3839487.9861110002</v>
      </c>
      <c r="TX255" t="e">
        <v>#N/A</v>
      </c>
      <c r="TY255" t="e">
        <v>#N/A</v>
      </c>
      <c r="TZ255" s="56">
        <v>369679</v>
      </c>
      <c r="UA255" s="56">
        <v>14600473</v>
      </c>
      <c r="UB255">
        <v>0</v>
      </c>
      <c r="UC255" s="56">
        <v>18618363</v>
      </c>
      <c r="UD255" s="56">
        <v>11825354</v>
      </c>
      <c r="UE255" s="56">
        <v>0</v>
      </c>
      <c r="UF255" s="56">
        <v>111471498</v>
      </c>
      <c r="UG255" s="56">
        <v>0</v>
      </c>
      <c r="UH255" s="56">
        <v>0</v>
      </c>
      <c r="UI255">
        <v>0</v>
      </c>
      <c r="UJ255">
        <v>0</v>
      </c>
      <c r="UK255" s="56">
        <v>0</v>
      </c>
      <c r="UL255" s="56">
        <v>0</v>
      </c>
      <c r="UM255" t="e">
        <v>#N/A</v>
      </c>
      <c r="UN255" s="56">
        <v>0</v>
      </c>
      <c r="UO255" s="56">
        <v>0</v>
      </c>
      <c r="UP255" s="56">
        <v>0</v>
      </c>
      <c r="UQ255" t="e">
        <v>#N/A</v>
      </c>
      <c r="UR255">
        <v>576854</v>
      </c>
      <c r="US255" s="56" t="e">
        <v>#N/A</v>
      </c>
      <c r="UT255" s="56">
        <v>18865849</v>
      </c>
      <c r="UU255">
        <v>18865849</v>
      </c>
      <c r="UV255" t="e">
        <v>#N/A</v>
      </c>
      <c r="UW255">
        <v>0</v>
      </c>
      <c r="UX255">
        <v>0</v>
      </c>
      <c r="UY255" t="e">
        <v>#N/A</v>
      </c>
      <c r="UZ255">
        <v>3873862.9171429998</v>
      </c>
      <c r="VA255" t="e">
        <v>#N/A</v>
      </c>
      <c r="VB255" t="e">
        <v>#N/A</v>
      </c>
      <c r="VC255" s="56" t="e">
        <v>#N/A</v>
      </c>
      <c r="VD255">
        <v>0</v>
      </c>
      <c r="VE255" s="56">
        <v>17090531</v>
      </c>
      <c r="VF255">
        <v>0</v>
      </c>
      <c r="VG255" s="56">
        <v>0</v>
      </c>
      <c r="VH255" s="56">
        <v>0</v>
      </c>
      <c r="VI255" s="56" t="e">
        <v>#N/A</v>
      </c>
      <c r="VJ255" t="e">
        <v>#N/A</v>
      </c>
      <c r="VK255" s="56">
        <v>0</v>
      </c>
      <c r="VL255" s="56">
        <v>0</v>
      </c>
      <c r="VM255" s="56">
        <v>0</v>
      </c>
      <c r="VN255">
        <v>0</v>
      </c>
      <c r="VO255">
        <v>0</v>
      </c>
      <c r="VP255" s="56">
        <v>0</v>
      </c>
      <c r="VQ255" s="56">
        <v>0</v>
      </c>
      <c r="VR255" t="e">
        <v>#N/A</v>
      </c>
      <c r="VS255" s="56">
        <v>146079375</v>
      </c>
      <c r="VT255" s="56">
        <v>6667639</v>
      </c>
      <c r="VU255" s="56" t="e">
        <v>#N/A</v>
      </c>
      <c r="VV255" t="e">
        <v>#N/A</v>
      </c>
      <c r="VW255">
        <v>617468</v>
      </c>
      <c r="VX255" s="56" t="e">
        <v>#N/A</v>
      </c>
      <c r="VY255" s="56">
        <v>20790789</v>
      </c>
      <c r="VZ255">
        <v>20790789</v>
      </c>
      <c r="WA255">
        <v>1286594</v>
      </c>
      <c r="WB255">
        <v>1495558</v>
      </c>
      <c r="WC255">
        <v>1121515.739486</v>
      </c>
      <c r="WD255" t="e">
        <v>#N/A</v>
      </c>
      <c r="WE255">
        <v>4150625</v>
      </c>
      <c r="WF255" t="e">
        <v>#N/A</v>
      </c>
      <c r="WG255" t="e">
        <v>#N/A</v>
      </c>
      <c r="WH255" s="56" t="e">
        <v>#N/A</v>
      </c>
      <c r="WI255" t="e">
        <v>#N/A</v>
      </c>
      <c r="WJ255" s="56">
        <v>18055333</v>
      </c>
      <c r="WK255" t="e">
        <v>#N/A</v>
      </c>
      <c r="WL255" s="56">
        <v>19405454</v>
      </c>
      <c r="WM255" s="56">
        <v>0</v>
      </c>
      <c r="WN255" s="56" t="e">
        <v>#N/A</v>
      </c>
      <c r="WO255" t="e">
        <v>#N/A</v>
      </c>
      <c r="WP255" s="56">
        <v>0</v>
      </c>
      <c r="WQ255" s="56">
        <v>0</v>
      </c>
      <c r="WR255" s="56">
        <v>0</v>
      </c>
      <c r="WS255">
        <v>0</v>
      </c>
      <c r="WT255">
        <v>0</v>
      </c>
      <c r="WU255" s="56">
        <v>0</v>
      </c>
      <c r="WV255" s="56">
        <v>0</v>
      </c>
      <c r="WW255" t="e">
        <v>#N/A</v>
      </c>
      <c r="WX255" s="56">
        <v>0</v>
      </c>
      <c r="WY255" s="56">
        <v>0</v>
      </c>
      <c r="WZ255" s="56" t="e">
        <v>#N/A</v>
      </c>
      <c r="XA255" t="e">
        <v>#N/A</v>
      </c>
      <c r="XB255">
        <v>578663</v>
      </c>
      <c r="XC255" s="56">
        <v>0</v>
      </c>
      <c r="XD255" s="56">
        <v>20424802</v>
      </c>
      <c r="XE255">
        <v>20424802</v>
      </c>
      <c r="XF255" t="e">
        <v>#N/A</v>
      </c>
      <c r="XG255">
        <v>0</v>
      </c>
      <c r="XH255">
        <v>0</v>
      </c>
      <c r="XI255" t="e">
        <v>#N/A</v>
      </c>
      <c r="XJ255" t="e">
        <v>#N/A</v>
      </c>
      <c r="XK255" t="e">
        <v>#N/A</v>
      </c>
      <c r="XL255" t="e">
        <v>#N/A</v>
      </c>
      <c r="XM255" s="56" t="e">
        <v>#N/A</v>
      </c>
      <c r="XN255" t="e">
        <v>#N/A</v>
      </c>
      <c r="XO255" s="56">
        <v>18658473</v>
      </c>
      <c r="XP255" t="e">
        <v>#N/A</v>
      </c>
      <c r="XQ255" s="56">
        <v>0</v>
      </c>
      <c r="XR255" s="56">
        <v>0</v>
      </c>
      <c r="XS255" s="56" t="e">
        <v>#N/A</v>
      </c>
      <c r="XT255" t="e">
        <v>#N/A</v>
      </c>
      <c r="XU255" s="56">
        <v>0</v>
      </c>
      <c r="XV255" s="56">
        <v>0</v>
      </c>
      <c r="XW255" s="56">
        <v>0</v>
      </c>
      <c r="XX255">
        <v>0</v>
      </c>
      <c r="XY255">
        <v>0</v>
      </c>
      <c r="XZ255" s="56">
        <v>0</v>
      </c>
      <c r="YA255" t="e">
        <v>#N/A</v>
      </c>
      <c r="YB255" s="56">
        <v>0</v>
      </c>
      <c r="YC255" t="e">
        <v>#N/A</v>
      </c>
      <c r="YD255" s="56">
        <v>157510377</v>
      </c>
      <c r="YE255" s="56">
        <v>0</v>
      </c>
      <c r="YF255" s="56" t="e">
        <v>#N/A</v>
      </c>
      <c r="YG255" t="e">
        <v>#N/A</v>
      </c>
      <c r="YH255">
        <v>279939</v>
      </c>
      <c r="YI255" s="56" t="e">
        <v>#N/A</v>
      </c>
      <c r="YJ255" s="56">
        <v>19879561</v>
      </c>
      <c r="YK255">
        <v>19879561</v>
      </c>
      <c r="YL255" t="e">
        <v>#N/A</v>
      </c>
      <c r="YM255" t="e">
        <v>#N/A</v>
      </c>
      <c r="YN255">
        <v>0</v>
      </c>
      <c r="YO255" t="e">
        <v>#N/A</v>
      </c>
      <c r="YP255" t="e">
        <v>#N/A</v>
      </c>
      <c r="YQ255" t="e">
        <v>#N/A</v>
      </c>
      <c r="YR255" t="e">
        <v>#N/A</v>
      </c>
      <c r="YS255" s="56" t="e">
        <v>#N/A</v>
      </c>
      <c r="YT255">
        <v>1384190</v>
      </c>
      <c r="YU255" s="56">
        <v>20032465</v>
      </c>
      <c r="YV255" t="e">
        <v>#N/A</v>
      </c>
      <c r="YW255" s="56">
        <v>0</v>
      </c>
      <c r="YX255" s="56">
        <v>0</v>
      </c>
      <c r="YY255" s="56" t="e">
        <v>#N/A</v>
      </c>
      <c r="YZ255" t="e">
        <v>#N/A</v>
      </c>
      <c r="ZA255" s="56">
        <v>119802267</v>
      </c>
      <c r="ZB255" s="56">
        <v>0</v>
      </c>
      <c r="ZC255" s="56">
        <v>9643927</v>
      </c>
      <c r="ZD255">
        <v>9643927</v>
      </c>
      <c r="ZE255">
        <v>2267457</v>
      </c>
      <c r="ZF255" s="56">
        <v>0</v>
      </c>
      <c r="ZG255" s="56">
        <v>58258376</v>
      </c>
      <c r="ZH255">
        <v>0</v>
      </c>
      <c r="ZI255" t="e">
        <v>#N/A</v>
      </c>
      <c r="ZJ255" s="56">
        <v>107340325</v>
      </c>
      <c r="ZK255" t="e">
        <v>#N/A</v>
      </c>
      <c r="ZL255" s="56">
        <v>157510377</v>
      </c>
      <c r="ZM255" s="56">
        <v>6500828</v>
      </c>
      <c r="ZN255" t="e">
        <v>#N/A</v>
      </c>
      <c r="ZO255" s="56">
        <v>2124555</v>
      </c>
      <c r="ZP255">
        <v>2124555</v>
      </c>
      <c r="ZQ255">
        <v>279939</v>
      </c>
      <c r="ZR255" s="56">
        <v>2421711</v>
      </c>
      <c r="ZS255" s="56">
        <v>19879561</v>
      </c>
      <c r="ZT255">
        <v>19879561</v>
      </c>
      <c r="ZU255">
        <v>2792553</v>
      </c>
      <c r="ZV255">
        <v>1877611</v>
      </c>
      <c r="ZW255">
        <v>1485510</v>
      </c>
      <c r="ZX255">
        <v>0</v>
      </c>
      <c r="ZY255">
        <v>3561948</v>
      </c>
      <c r="ZZ255" t="e">
        <v>#N/A</v>
      </c>
      <c r="AAA255" t="e">
        <v>#N/A</v>
      </c>
      <c r="AAB255" s="56">
        <v>494687</v>
      </c>
      <c r="AAC255">
        <v>1384190</v>
      </c>
      <c r="AAD255" s="56">
        <v>20032465</v>
      </c>
      <c r="AAE255">
        <v>3592247</v>
      </c>
      <c r="AAF255" s="56">
        <v>19636867</v>
      </c>
      <c r="AAG255" s="56">
        <v>13317353</v>
      </c>
      <c r="AAH255" s="56">
        <v>0</v>
      </c>
      <c r="AAI255">
        <v>0</v>
      </c>
      <c r="AAJ255" t="e">
        <v>#N/A</v>
      </c>
      <c r="AAK255" s="56">
        <v>122263924</v>
      </c>
      <c r="AAL255" s="56">
        <v>0</v>
      </c>
      <c r="AAM255" s="56">
        <v>9643927</v>
      </c>
      <c r="AAN255">
        <v>9643927</v>
      </c>
      <c r="AAO255">
        <v>0</v>
      </c>
      <c r="AAP255" s="56">
        <v>0</v>
      </c>
      <c r="AAQ255" t="e">
        <v>#N/A</v>
      </c>
      <c r="AAR255" t="e">
        <v>#N/A</v>
      </c>
      <c r="AAS255" s="56">
        <v>0</v>
      </c>
      <c r="AAT255" t="e">
        <v>#N/A</v>
      </c>
      <c r="AAU255" s="56">
        <v>0</v>
      </c>
      <c r="AAV255" s="56">
        <v>0</v>
      </c>
      <c r="AAW255" t="e">
        <v>#N/A</v>
      </c>
      <c r="AAX255" s="56">
        <v>0</v>
      </c>
      <c r="AAY255">
        <v>0</v>
      </c>
      <c r="AAZ255">
        <v>264200</v>
      </c>
      <c r="ABA255" s="56" t="e">
        <v>#N/A</v>
      </c>
      <c r="ABB255" s="56">
        <v>19732449</v>
      </c>
      <c r="ABC255">
        <v>19732449</v>
      </c>
      <c r="ABD255" t="e">
        <v>#N/A</v>
      </c>
      <c r="ABE255">
        <v>0</v>
      </c>
      <c r="ABF255">
        <v>0</v>
      </c>
      <c r="ABG255">
        <v>3668236.1338229999</v>
      </c>
      <c r="ABH255">
        <v>3121204.6197549999</v>
      </c>
      <c r="ABI255">
        <v>0</v>
      </c>
      <c r="ABJ255">
        <v>0</v>
      </c>
      <c r="ABK255" s="56" t="e">
        <v>#N/A</v>
      </c>
      <c r="ABL255" t="e">
        <v>#N/A</v>
      </c>
      <c r="ABM255" s="56">
        <v>20628771</v>
      </c>
      <c r="ABN255" t="e">
        <v>#N/A</v>
      </c>
      <c r="ABO255" s="56">
        <v>0</v>
      </c>
      <c r="ABP255" s="56">
        <v>0</v>
      </c>
      <c r="ABQ255" s="56" t="e">
        <v>#N/A</v>
      </c>
      <c r="ABR255">
        <v>0</v>
      </c>
      <c r="ABS255" s="56">
        <v>0</v>
      </c>
      <c r="ABT255" s="56">
        <v>0</v>
      </c>
      <c r="ABU255" s="56">
        <v>0</v>
      </c>
      <c r="ABV255">
        <v>0</v>
      </c>
      <c r="ABW255">
        <v>0</v>
      </c>
      <c r="ABX255" s="56">
        <v>0</v>
      </c>
      <c r="ABY255">
        <v>0</v>
      </c>
      <c r="ABZ255" t="e">
        <v>#N/A</v>
      </c>
      <c r="ACA255" s="56">
        <v>0</v>
      </c>
      <c r="ACB255" t="e">
        <v>#N/A</v>
      </c>
      <c r="ACC255" s="56">
        <v>0</v>
      </c>
      <c r="ACD255" s="56">
        <v>5732565</v>
      </c>
      <c r="ACE255" t="e">
        <v>#N/A</v>
      </c>
      <c r="ACF255" s="56">
        <v>2441524</v>
      </c>
      <c r="ACG255">
        <v>0</v>
      </c>
      <c r="ACH255">
        <v>275908</v>
      </c>
      <c r="ACI255" s="56" t="e">
        <v>#N/A</v>
      </c>
      <c r="ACJ255" s="56">
        <v>22578356</v>
      </c>
      <c r="ACK255">
        <v>22578356</v>
      </c>
      <c r="ACL255">
        <v>3059086</v>
      </c>
      <c r="ACM255" t="e">
        <v>#N/A</v>
      </c>
      <c r="ACN255">
        <v>881711</v>
      </c>
      <c r="ACO255">
        <v>3567393.2772599999</v>
      </c>
      <c r="ACP255">
        <v>0</v>
      </c>
      <c r="ACQ255">
        <v>0</v>
      </c>
      <c r="ACR255">
        <v>0</v>
      </c>
      <c r="ACS255" s="56" t="e">
        <v>#N/A</v>
      </c>
      <c r="ACT255">
        <v>1411161</v>
      </c>
      <c r="ACU255" s="56">
        <v>20938892</v>
      </c>
      <c r="ACV255" t="e">
        <v>#N/A</v>
      </c>
      <c r="ACW255" s="56">
        <v>22144461</v>
      </c>
      <c r="ACX255" s="56">
        <v>0</v>
      </c>
      <c r="ACY255" s="56" t="e">
        <v>#N/A</v>
      </c>
      <c r="ACZ255">
        <v>0</v>
      </c>
      <c r="ADA255" s="56">
        <v>0</v>
      </c>
      <c r="ADB255" s="56">
        <v>0</v>
      </c>
      <c r="ADC255" s="56">
        <v>0</v>
      </c>
      <c r="ADD255">
        <v>0</v>
      </c>
      <c r="ADE255" t="e">
        <v>#N/A</v>
      </c>
      <c r="ADF255" s="56">
        <v>0</v>
      </c>
      <c r="ADG255" t="e">
        <v>#N/A</v>
      </c>
      <c r="ADH255" t="e">
        <v>#N/A</v>
      </c>
      <c r="ADI255" s="56">
        <v>0</v>
      </c>
      <c r="ADJ255" t="e">
        <v>#N/A</v>
      </c>
      <c r="ADK255" s="56">
        <v>0</v>
      </c>
      <c r="ADL255" s="56">
        <v>0</v>
      </c>
      <c r="ADM255" t="e">
        <v>#N/A</v>
      </c>
      <c r="ADN255" s="56">
        <v>0</v>
      </c>
      <c r="ADO255">
        <v>0</v>
      </c>
      <c r="ADP255">
        <v>370692</v>
      </c>
      <c r="ADQ255" s="56" t="e">
        <v>#N/A</v>
      </c>
      <c r="ADR255" s="56">
        <v>24577870</v>
      </c>
      <c r="ADS255">
        <v>24577870</v>
      </c>
      <c r="ADT255">
        <v>0</v>
      </c>
      <c r="ADU255" t="e">
        <v>#N/A</v>
      </c>
      <c r="ADV255">
        <v>0</v>
      </c>
      <c r="ADW255" t="e">
        <v>#N/A</v>
      </c>
      <c r="ADX255">
        <v>3343476.231873</v>
      </c>
      <c r="ADY255">
        <v>6665335</v>
      </c>
      <c r="ADZ255">
        <v>6665335</v>
      </c>
      <c r="AEA255" s="56" t="e">
        <v>#N/A</v>
      </c>
      <c r="AEB255">
        <v>0</v>
      </c>
      <c r="AEC255" s="56">
        <v>22131204</v>
      </c>
      <c r="AED255">
        <v>0</v>
      </c>
      <c r="AEE255" s="56">
        <v>0</v>
      </c>
      <c r="AEF255" s="56">
        <v>0</v>
      </c>
      <c r="AEG255" s="56" t="e">
        <v>#N/A</v>
      </c>
      <c r="AEH255">
        <v>0</v>
      </c>
      <c r="AEI255" s="56">
        <v>0</v>
      </c>
      <c r="AEJ255" s="56">
        <v>0</v>
      </c>
      <c r="AEK255" s="56">
        <v>0</v>
      </c>
      <c r="AEL255">
        <v>0</v>
      </c>
      <c r="AEM255">
        <v>0</v>
      </c>
      <c r="AEN255" s="56">
        <v>0</v>
      </c>
      <c r="AEO255">
        <v>5341456</v>
      </c>
      <c r="AEP255" t="e">
        <v>#N/A</v>
      </c>
      <c r="AEQ255" s="56">
        <v>0</v>
      </c>
      <c r="AER255" t="e">
        <v>#N/A</v>
      </c>
      <c r="AES255" s="56">
        <v>0</v>
      </c>
      <c r="AET255" s="56">
        <v>0</v>
      </c>
      <c r="AEU255" t="e">
        <v>#N/A</v>
      </c>
      <c r="AEV255" s="56">
        <v>4571492</v>
      </c>
      <c r="AEW255">
        <v>4571492</v>
      </c>
      <c r="AEX255">
        <v>410202</v>
      </c>
      <c r="AEY255" s="56" t="e">
        <v>#N/A</v>
      </c>
      <c r="AEZ255" s="56">
        <v>23770461</v>
      </c>
      <c r="AFA255">
        <v>23770461</v>
      </c>
      <c r="AFB255">
        <v>0</v>
      </c>
      <c r="AFC255" t="e">
        <v>#N/A</v>
      </c>
      <c r="AFD255">
        <v>0</v>
      </c>
      <c r="AFE255">
        <v>3935300.1254779999</v>
      </c>
      <c r="AFF255">
        <v>3009524.9097480001</v>
      </c>
      <c r="AFG255" t="e">
        <v>#N/A</v>
      </c>
      <c r="AFH255" t="e">
        <v>#N/A</v>
      </c>
      <c r="AFI255" s="56" t="e">
        <v>#N/A</v>
      </c>
      <c r="AFJ255">
        <v>1404045</v>
      </c>
      <c r="AFK255" s="56">
        <v>24700276</v>
      </c>
      <c r="AFL255" t="e">
        <v>#N/A</v>
      </c>
      <c r="AFM255" s="56">
        <v>0</v>
      </c>
      <c r="AFN255" s="56">
        <v>0</v>
      </c>
      <c r="AFO255" s="56" t="e">
        <v>#N/A</v>
      </c>
      <c r="AFP255" t="e">
        <v>#N/A</v>
      </c>
      <c r="AFQ255" s="56">
        <v>140793745</v>
      </c>
      <c r="AFR255" s="56">
        <v>0</v>
      </c>
      <c r="AFS255" s="56">
        <v>16637627</v>
      </c>
      <c r="AFT255">
        <v>16637627</v>
      </c>
      <c r="AFU255">
        <v>1955286</v>
      </c>
      <c r="AFV255" s="56">
        <v>0</v>
      </c>
      <c r="AFW255" s="56">
        <v>0</v>
      </c>
      <c r="AFX255">
        <v>5341456</v>
      </c>
      <c r="AFY255" t="e">
        <v>#N/A</v>
      </c>
      <c r="AFZ255" s="56">
        <v>120179183</v>
      </c>
      <c r="AGA255">
        <v>1932698</v>
      </c>
      <c r="AGB255" s="56">
        <v>197138338</v>
      </c>
      <c r="AGC255" s="56">
        <v>6892794</v>
      </c>
      <c r="AGD255">
        <v>213635</v>
      </c>
      <c r="AGE255" s="56">
        <v>4571492</v>
      </c>
      <c r="AGF255">
        <v>4571492</v>
      </c>
      <c r="AGG255">
        <v>326798</v>
      </c>
      <c r="AGH255" s="56">
        <v>4666270</v>
      </c>
      <c r="AGI255" s="56">
        <v>23770461</v>
      </c>
      <c r="AGJ255">
        <v>23770461</v>
      </c>
      <c r="AGK255">
        <v>0</v>
      </c>
      <c r="AGL255">
        <v>2365906</v>
      </c>
      <c r="AGM255">
        <v>492610</v>
      </c>
      <c r="AGN255">
        <v>3935300.1254779999</v>
      </c>
      <c r="AGO255">
        <v>3009524.9097480001</v>
      </c>
      <c r="AGP255" t="e">
        <v>#N/A</v>
      </c>
      <c r="AGQ255" t="e">
        <v>#N/A</v>
      </c>
      <c r="AGR255" s="56">
        <v>444260</v>
      </c>
      <c r="AGS255">
        <v>1404045</v>
      </c>
      <c r="AGT255" s="56">
        <v>25232054</v>
      </c>
      <c r="AGU255">
        <v>7444362</v>
      </c>
      <c r="AGV255" s="56">
        <v>21815395</v>
      </c>
      <c r="AGW255" s="56">
        <v>16793775</v>
      </c>
      <c r="AGX255" s="56">
        <v>493004</v>
      </c>
      <c r="AGY255">
        <v>0</v>
      </c>
      <c r="AGZ255">
        <v>181958</v>
      </c>
      <c r="AHA255" s="56">
        <v>140793745</v>
      </c>
      <c r="AHB255" s="56">
        <v>0</v>
      </c>
      <c r="AHC255" s="56">
        <v>16637628</v>
      </c>
      <c r="AHD255">
        <v>16637628</v>
      </c>
      <c r="AHE255">
        <v>0</v>
      </c>
      <c r="AHF255" s="56">
        <v>0</v>
      </c>
      <c r="AHG255">
        <v>0</v>
      </c>
      <c r="AHH255">
        <v>0</v>
      </c>
      <c r="AHI255" s="56">
        <v>0</v>
      </c>
      <c r="AHJ255" t="e">
        <v>#N/A</v>
      </c>
      <c r="AHK255" s="56">
        <v>0</v>
      </c>
      <c r="AHL255" s="56">
        <v>0</v>
      </c>
      <c r="AHM255">
        <v>148946</v>
      </c>
      <c r="AHN255" s="56">
        <v>0</v>
      </c>
      <c r="AHO255">
        <v>0</v>
      </c>
      <c r="AHP255">
        <v>274762</v>
      </c>
      <c r="AHQ255" s="56">
        <v>0</v>
      </c>
      <c r="AHR255" s="56">
        <v>24432248</v>
      </c>
      <c r="AHS255">
        <v>24432248</v>
      </c>
      <c r="AHT255">
        <v>0</v>
      </c>
      <c r="AHU255" t="e">
        <v>#N/A</v>
      </c>
      <c r="AHV255">
        <v>0</v>
      </c>
      <c r="AHW255">
        <v>0</v>
      </c>
      <c r="AHX255">
        <v>3379970.08</v>
      </c>
      <c r="AHY255" t="e">
        <v>#N/A</v>
      </c>
      <c r="AHZ255" t="e">
        <v>#N/A</v>
      </c>
      <c r="AIA255" s="56">
        <v>0</v>
      </c>
      <c r="AIB255">
        <v>0</v>
      </c>
      <c r="AIC255" s="56">
        <v>25545273</v>
      </c>
      <c r="AID255">
        <v>0</v>
      </c>
      <c r="AIE255" s="56">
        <v>0</v>
      </c>
      <c r="AIF255" s="56">
        <v>0</v>
      </c>
      <c r="AIG255" s="56">
        <v>0</v>
      </c>
      <c r="AIH255">
        <v>0</v>
      </c>
      <c r="AII255" s="56">
        <v>0</v>
      </c>
      <c r="AIJ255" s="56">
        <v>0</v>
      </c>
      <c r="AIK255" s="56">
        <v>0</v>
      </c>
      <c r="AIL255">
        <v>0</v>
      </c>
      <c r="AIM255">
        <v>2042618</v>
      </c>
      <c r="AIN255" s="56">
        <v>0</v>
      </c>
      <c r="AIO255">
        <v>0</v>
      </c>
      <c r="AIP255" t="e">
        <v>#N/A</v>
      </c>
      <c r="AIQ255" s="56">
        <v>0</v>
      </c>
      <c r="AIR255" t="e">
        <v>#N/A</v>
      </c>
      <c r="AIS255" s="56">
        <v>0</v>
      </c>
      <c r="AIT255" s="56">
        <v>7230212</v>
      </c>
      <c r="AIU255" t="e">
        <v>#N/A</v>
      </c>
      <c r="AIV255" s="56">
        <v>4912579</v>
      </c>
      <c r="AIW255">
        <v>4912579</v>
      </c>
      <c r="AIX255">
        <v>258254</v>
      </c>
      <c r="AIY255" s="56">
        <v>0</v>
      </c>
      <c r="AIZ255" s="56">
        <v>29169948</v>
      </c>
      <c r="AJA255">
        <v>29169948</v>
      </c>
      <c r="AJB255">
        <v>0</v>
      </c>
      <c r="AJC255" t="e">
        <v>#N/A</v>
      </c>
      <c r="AJD255">
        <v>713797</v>
      </c>
      <c r="AJE255">
        <v>0</v>
      </c>
      <c r="AJF255">
        <v>3417410.82</v>
      </c>
      <c r="AJG255" t="e">
        <v>#N/A</v>
      </c>
      <c r="AJH255" t="e">
        <v>#N/A</v>
      </c>
      <c r="AJI255" s="56">
        <v>477164</v>
      </c>
      <c r="AJJ255">
        <v>1671099</v>
      </c>
      <c r="AJK255" s="56">
        <v>26422870</v>
      </c>
      <c r="AJL255">
        <v>0</v>
      </c>
      <c r="AJM255" s="56">
        <v>24088804</v>
      </c>
      <c r="AJN255" s="56">
        <v>15405338</v>
      </c>
      <c r="AJO255" s="56">
        <v>3229180</v>
      </c>
      <c r="AJP255">
        <v>0</v>
      </c>
      <c r="AJQ255" s="56">
        <v>0</v>
      </c>
      <c r="AJR255" s="56">
        <v>0</v>
      </c>
      <c r="AJS255" s="56">
        <v>0</v>
      </c>
      <c r="AJT255">
        <v>0</v>
      </c>
      <c r="AJU255">
        <v>0</v>
      </c>
      <c r="AJV255" s="56">
        <v>0</v>
      </c>
      <c r="AJW255">
        <v>0</v>
      </c>
      <c r="AJX255" t="e">
        <v>#N/A</v>
      </c>
      <c r="AJY255" s="56">
        <v>0</v>
      </c>
      <c r="AJZ255" t="e">
        <v>#N/A</v>
      </c>
      <c r="AKA255" s="56">
        <v>0</v>
      </c>
      <c r="AKB255" s="56">
        <v>0</v>
      </c>
      <c r="AKC255" t="e">
        <v>#N/A</v>
      </c>
      <c r="AKD255" s="56">
        <v>0</v>
      </c>
      <c r="AKE255">
        <v>3426548</v>
      </c>
      <c r="AKF255">
        <v>395823</v>
      </c>
      <c r="AKG255" s="56">
        <v>0</v>
      </c>
      <c r="AKH255" s="56">
        <v>29851838</v>
      </c>
      <c r="AKI255">
        <v>29851838</v>
      </c>
      <c r="AKJ255">
        <v>4371260</v>
      </c>
      <c r="AKK255" t="e">
        <v>#N/A</v>
      </c>
      <c r="AKL255">
        <v>0</v>
      </c>
      <c r="AKM255">
        <v>0</v>
      </c>
      <c r="AKN255">
        <v>655070</v>
      </c>
      <c r="AKO255" t="e">
        <v>#N/A</v>
      </c>
      <c r="AKP255" t="e">
        <v>#N/A</v>
      </c>
      <c r="AKQ255" s="56">
        <v>0</v>
      </c>
      <c r="AKR255">
        <v>0</v>
      </c>
      <c r="AKS255" s="56">
        <v>28903334</v>
      </c>
      <c r="AKT255">
        <v>0</v>
      </c>
      <c r="AKU255" s="56">
        <v>0</v>
      </c>
      <c r="AKV255" s="56">
        <v>0</v>
      </c>
      <c r="AKW255" s="56">
        <v>0</v>
      </c>
      <c r="AKX255">
        <v>0</v>
      </c>
      <c r="AKY255">
        <v>0</v>
      </c>
      <c r="AKZ255" s="56">
        <v>0</v>
      </c>
      <c r="ALA255" s="56">
        <v>0</v>
      </c>
      <c r="ALB255" s="56">
        <v>0</v>
      </c>
      <c r="ALC255">
        <v>0</v>
      </c>
      <c r="ALD255">
        <v>0</v>
      </c>
      <c r="ALE255" s="56">
        <v>0</v>
      </c>
      <c r="ALF255">
        <v>0</v>
      </c>
      <c r="ALG255">
        <v>0</v>
      </c>
      <c r="ALH255" s="56">
        <v>0</v>
      </c>
      <c r="ALI255" t="e">
        <v>#N/A</v>
      </c>
      <c r="ALJ255" s="56">
        <v>0</v>
      </c>
      <c r="ALK255" s="56">
        <v>0</v>
      </c>
      <c r="ALL255" t="e">
        <v>#N/A</v>
      </c>
      <c r="ALM255" s="56">
        <v>0</v>
      </c>
      <c r="ALN255">
        <v>6607808</v>
      </c>
      <c r="ALO255">
        <v>298329</v>
      </c>
      <c r="ALP255" s="56">
        <v>0</v>
      </c>
      <c r="ALQ255" s="56">
        <v>30512045</v>
      </c>
      <c r="ALR255">
        <v>30512045</v>
      </c>
      <c r="ALS255">
        <v>0</v>
      </c>
      <c r="ALT255" t="e">
        <v>#N/A</v>
      </c>
      <c r="ALU255">
        <v>0</v>
      </c>
      <c r="ALV255">
        <v>6266890.2469309997</v>
      </c>
      <c r="ALW255">
        <v>3353200.49</v>
      </c>
      <c r="ALX255" t="e">
        <v>#N/A</v>
      </c>
      <c r="ALY255" t="e">
        <v>#N/A</v>
      </c>
      <c r="ALZ255" s="56" t="e">
        <v>#N/A</v>
      </c>
      <c r="AMA255">
        <v>1608338</v>
      </c>
      <c r="AMB255" s="56">
        <v>27452713</v>
      </c>
      <c r="AMC255" t="e">
        <v>#N/A</v>
      </c>
      <c r="AMD255" s="56">
        <v>0</v>
      </c>
      <c r="AME255" s="56">
        <v>0</v>
      </c>
      <c r="AMF255" s="56">
        <v>0</v>
      </c>
      <c r="AMG255">
        <v>0</v>
      </c>
      <c r="AMH255">
        <v>0</v>
      </c>
      <c r="AMI255" s="56">
        <v>147736460</v>
      </c>
      <c r="AMJ255" s="56">
        <v>0</v>
      </c>
      <c r="AMK255" s="56">
        <v>12141713</v>
      </c>
      <c r="AML255">
        <v>12141713</v>
      </c>
      <c r="AMM255">
        <v>4200452</v>
      </c>
      <c r="AMN255" s="56">
        <v>24233388</v>
      </c>
      <c r="AMO255" s="56">
        <v>73745985</v>
      </c>
      <c r="AMP255">
        <v>12803216</v>
      </c>
      <c r="AMQ255">
        <v>1114430.144969</v>
      </c>
      <c r="AMR255" s="56">
        <v>144771370</v>
      </c>
      <c r="AMS255" t="e">
        <v>#N/A</v>
      </c>
      <c r="AMT255" s="56">
        <v>222476492</v>
      </c>
      <c r="AMU255" s="56">
        <v>8042712</v>
      </c>
      <c r="AMV255">
        <v>55445</v>
      </c>
      <c r="AMW255" s="56">
        <v>6607808</v>
      </c>
      <c r="AMX255">
        <v>6607808</v>
      </c>
      <c r="AMY255">
        <v>298329</v>
      </c>
      <c r="AMZ255" s="56">
        <v>4840410</v>
      </c>
      <c r="ANA255" s="56">
        <v>30512045</v>
      </c>
      <c r="ANB255">
        <v>30512045</v>
      </c>
      <c r="ANC255">
        <v>0</v>
      </c>
      <c r="AND255">
        <v>2696793</v>
      </c>
      <c r="ANE255">
        <v>1233156</v>
      </c>
      <c r="ANF255">
        <v>6266890.2469309997</v>
      </c>
      <c r="ANG255">
        <v>3353200.49</v>
      </c>
      <c r="ANH255">
        <v>5721756</v>
      </c>
      <c r="ANI255">
        <v>5721756</v>
      </c>
      <c r="ANJ255" s="56">
        <v>469602</v>
      </c>
      <c r="ANK255">
        <v>1608338</v>
      </c>
      <c r="ANL255" s="56">
        <v>27452713</v>
      </c>
      <c r="ANM255">
        <v>7775449</v>
      </c>
      <c r="ANN255" s="56">
        <v>24881601</v>
      </c>
      <c r="ANO255" s="56">
        <v>20070075</v>
      </c>
      <c r="ANP255" s="56">
        <v>3372842</v>
      </c>
      <c r="ANQ255">
        <v>0</v>
      </c>
      <c r="ANR255">
        <v>274125</v>
      </c>
      <c r="ANS255" s="56">
        <v>147736460</v>
      </c>
      <c r="ANT255" s="56">
        <v>0</v>
      </c>
      <c r="ANU255" s="56">
        <v>12141713</v>
      </c>
      <c r="ANV255">
        <v>12141713</v>
      </c>
      <c r="ANW255">
        <v>0</v>
      </c>
      <c r="ANX255" s="56">
        <v>0</v>
      </c>
      <c r="ANY255">
        <v>0</v>
      </c>
      <c r="ANZ255" t="e">
        <v>#N/A</v>
      </c>
      <c r="AOA255" s="56">
        <v>0</v>
      </c>
      <c r="AOB255" t="e">
        <v>#N/A</v>
      </c>
      <c r="AOC255" s="56">
        <v>0</v>
      </c>
      <c r="AOD255" s="56">
        <v>0</v>
      </c>
      <c r="AOE255" t="e">
        <v>#N/A</v>
      </c>
      <c r="AOF255" s="56">
        <v>0</v>
      </c>
      <c r="AOG255">
        <v>0</v>
      </c>
      <c r="AOH255">
        <v>176602</v>
      </c>
      <c r="AOI255" s="56">
        <v>0</v>
      </c>
      <c r="AOJ255" s="56">
        <v>33287406</v>
      </c>
      <c r="AOK255">
        <v>33287406</v>
      </c>
      <c r="AOL255">
        <v>6319461</v>
      </c>
      <c r="AOM255" t="e">
        <v>#N/A</v>
      </c>
      <c r="AON255" t="e">
        <v>#N/A</v>
      </c>
      <c r="AOO255">
        <v>0</v>
      </c>
      <c r="AOP255">
        <v>741612.74</v>
      </c>
      <c r="AOQ255">
        <v>5745158</v>
      </c>
      <c r="AOR255">
        <v>5745158</v>
      </c>
      <c r="AOS255" s="56">
        <v>0</v>
      </c>
      <c r="AOT255">
        <v>0</v>
      </c>
      <c r="AOU255" s="56">
        <v>27234216</v>
      </c>
      <c r="AOV255">
        <v>0</v>
      </c>
      <c r="AOW255" s="56">
        <v>0</v>
      </c>
      <c r="AOX255" s="56">
        <v>0</v>
      </c>
      <c r="AOY255" s="56">
        <v>0</v>
      </c>
      <c r="AOZ255">
        <v>0</v>
      </c>
      <c r="APA255">
        <v>0</v>
      </c>
      <c r="APB255" s="56">
        <v>0</v>
      </c>
      <c r="APC255" s="56">
        <v>0</v>
      </c>
      <c r="APD255" s="56">
        <v>0</v>
      </c>
      <c r="APE255">
        <v>0</v>
      </c>
      <c r="APF255">
        <v>3848365</v>
      </c>
      <c r="APG255" s="56">
        <v>25340078</v>
      </c>
      <c r="APH255">
        <v>17046766</v>
      </c>
      <c r="API255">
        <v>1661191.870745</v>
      </c>
      <c r="APJ255" s="56">
        <v>0</v>
      </c>
      <c r="APK255" t="e">
        <v>#N/A</v>
      </c>
      <c r="APL255" s="56">
        <v>0</v>
      </c>
      <c r="APM255" s="56">
        <v>7700649</v>
      </c>
      <c r="APN255">
        <v>75130</v>
      </c>
      <c r="APO255" s="56">
        <v>9154656</v>
      </c>
      <c r="APP255">
        <v>7485809</v>
      </c>
      <c r="APQ255">
        <v>88438</v>
      </c>
      <c r="APR255" s="56">
        <v>0</v>
      </c>
      <c r="APS255" s="56">
        <v>35560898</v>
      </c>
      <c r="APT255">
        <v>35560898</v>
      </c>
      <c r="APU255">
        <v>0</v>
      </c>
      <c r="APV255">
        <v>3743398</v>
      </c>
      <c r="APW255">
        <v>1211403</v>
      </c>
      <c r="APX255">
        <v>7121044.4204919999</v>
      </c>
      <c r="APY255">
        <v>647625</v>
      </c>
      <c r="APZ255" t="e">
        <v>#N/A</v>
      </c>
      <c r="AQA255" t="e">
        <v>#N/A</v>
      </c>
      <c r="AQB255" s="56">
        <v>0</v>
      </c>
      <c r="AQC255">
        <v>1347570</v>
      </c>
      <c r="AQD255" s="56">
        <v>26896833</v>
      </c>
      <c r="AQE255">
        <v>0</v>
      </c>
      <c r="AQF255" s="56">
        <v>26228573</v>
      </c>
      <c r="AQG255" s="56">
        <v>18908055</v>
      </c>
      <c r="AQH255" s="56">
        <v>6480047</v>
      </c>
      <c r="AQI255" t="e">
        <v>#N/A</v>
      </c>
      <c r="AQJ255">
        <v>1578010</v>
      </c>
      <c r="AQK255" s="56">
        <v>0</v>
      </c>
      <c r="AQL255" s="56">
        <v>0</v>
      </c>
      <c r="AQM255" s="56">
        <v>0</v>
      </c>
      <c r="AQN255">
        <v>0</v>
      </c>
      <c r="AQO255">
        <v>0</v>
      </c>
      <c r="AQP255" s="56">
        <v>0</v>
      </c>
      <c r="AQQ255">
        <v>0</v>
      </c>
      <c r="AQR255">
        <v>0</v>
      </c>
      <c r="AQS255" s="56">
        <v>0</v>
      </c>
      <c r="AQT255" t="e">
        <v>#N/A</v>
      </c>
      <c r="AQU255" s="56">
        <v>0</v>
      </c>
      <c r="AQV255" s="56">
        <v>0</v>
      </c>
      <c r="AQW255">
        <v>43837</v>
      </c>
      <c r="AQX255" s="56">
        <v>0</v>
      </c>
      <c r="AQY255">
        <v>0</v>
      </c>
      <c r="AQZ255">
        <v>47174</v>
      </c>
      <c r="ARA255" s="56">
        <v>0</v>
      </c>
      <c r="ARB255" s="56">
        <v>34323168</v>
      </c>
      <c r="ARC255">
        <v>34323168</v>
      </c>
      <c r="ARD255">
        <v>459464</v>
      </c>
      <c r="ARE255" t="e">
        <v>#N/A</v>
      </c>
      <c r="ARF255" t="e">
        <v>#N/A</v>
      </c>
      <c r="ARG255">
        <v>0</v>
      </c>
      <c r="ARH255">
        <v>3190809</v>
      </c>
      <c r="ARI255" t="e">
        <v>#N/A</v>
      </c>
      <c r="ARJ255" t="e">
        <v>#N/A</v>
      </c>
      <c r="ARK255" s="56">
        <v>0</v>
      </c>
      <c r="ARL255">
        <v>0</v>
      </c>
      <c r="ARM255" s="56">
        <v>24659477</v>
      </c>
      <c r="ARN255">
        <v>0</v>
      </c>
      <c r="ARO255" s="56">
        <v>0</v>
      </c>
      <c r="ARP255" s="56">
        <v>0</v>
      </c>
      <c r="ARQ255" s="56">
        <v>0</v>
      </c>
      <c r="ARR255" t="e">
        <v>#N/A</v>
      </c>
      <c r="ARS255">
        <v>0</v>
      </c>
      <c r="ART255" s="56">
        <v>0</v>
      </c>
      <c r="ARU255" s="56">
        <v>0</v>
      </c>
      <c r="ARV255" s="56">
        <v>0</v>
      </c>
      <c r="ARW255">
        <v>0</v>
      </c>
      <c r="ARX255">
        <v>0</v>
      </c>
      <c r="ARY255" s="56">
        <v>0</v>
      </c>
      <c r="ARZ255">
        <v>0</v>
      </c>
      <c r="ASA255">
        <v>0</v>
      </c>
      <c r="ASB255" s="56">
        <v>0</v>
      </c>
      <c r="ASC255" t="e">
        <v>#N/A</v>
      </c>
      <c r="ASD255" s="56">
        <v>0</v>
      </c>
      <c r="ASE255" s="56">
        <v>0</v>
      </c>
      <c r="ASF255">
        <v>49127</v>
      </c>
      <c r="ASG255" s="56">
        <v>0</v>
      </c>
      <c r="ASH255">
        <v>0</v>
      </c>
      <c r="ASI255">
        <v>320565</v>
      </c>
      <c r="ASJ255" s="56">
        <v>0</v>
      </c>
      <c r="ASK255" s="56">
        <v>36303626</v>
      </c>
      <c r="ASL255">
        <v>36303626</v>
      </c>
      <c r="ASM255">
        <v>0</v>
      </c>
      <c r="ASN255">
        <v>3335038</v>
      </c>
      <c r="ASO255" t="e">
        <v>#N/A</v>
      </c>
      <c r="ASP255">
        <v>0</v>
      </c>
      <c r="ASQ255">
        <v>3615306.67</v>
      </c>
      <c r="ASR255" t="e">
        <v>#N/A</v>
      </c>
      <c r="ASS255" t="e">
        <v>#N/A</v>
      </c>
      <c r="AST255" s="56" t="e">
        <v>#N/A</v>
      </c>
      <c r="ASU255">
        <v>1385065</v>
      </c>
      <c r="ASV255" s="56">
        <v>29957113</v>
      </c>
      <c r="ASW255">
        <v>0</v>
      </c>
      <c r="ASX255" s="56">
        <v>0</v>
      </c>
      <c r="ASY255" s="56">
        <v>0</v>
      </c>
      <c r="ASZ255" s="56">
        <v>0</v>
      </c>
      <c r="ATA255" t="e">
        <v>#N/A</v>
      </c>
      <c r="ATB255">
        <v>0</v>
      </c>
      <c r="ATC255" s="56">
        <v>163734487</v>
      </c>
      <c r="ATD255" s="56">
        <v>0</v>
      </c>
      <c r="ATE255" s="56">
        <v>11938173</v>
      </c>
      <c r="ATF255">
        <v>11938173</v>
      </c>
      <c r="ATG255">
        <v>3709984</v>
      </c>
      <c r="ATH255" s="56">
        <v>23647933</v>
      </c>
      <c r="ATI255" s="56">
        <v>79574585</v>
      </c>
      <c r="ATJ255">
        <v>20506854</v>
      </c>
      <c r="ATK255">
        <v>3585953.9564550002</v>
      </c>
      <c r="ATL255" s="56">
        <v>166931886</v>
      </c>
      <c r="ATM255" t="e">
        <v>#N/A</v>
      </c>
      <c r="ATN255" s="56">
        <v>233772041</v>
      </c>
      <c r="ATO255" s="56">
        <v>12851828</v>
      </c>
      <c r="ATP255">
        <v>49127</v>
      </c>
      <c r="ATQ255" s="56">
        <v>7810834</v>
      </c>
      <c r="ATR255">
        <v>7810834</v>
      </c>
      <c r="ATS255">
        <v>320565</v>
      </c>
      <c r="ATT255" s="56">
        <v>6918550</v>
      </c>
      <c r="ATU255" s="56">
        <v>36303626</v>
      </c>
      <c r="ATV255">
        <v>36303626</v>
      </c>
      <c r="ATW255">
        <v>0</v>
      </c>
      <c r="ATX255">
        <v>3335038</v>
      </c>
      <c r="ATY255">
        <v>1095271</v>
      </c>
      <c r="ATZ255">
        <v>8295940.6108440002</v>
      </c>
      <c r="AUA255">
        <v>3615306.67</v>
      </c>
      <c r="AUB255">
        <v>6463946</v>
      </c>
      <c r="AUC255">
        <v>6463946</v>
      </c>
      <c r="AUD255" s="56">
        <v>266459</v>
      </c>
      <c r="AUE255">
        <v>1385065</v>
      </c>
      <c r="AUF255" s="56">
        <v>29957113</v>
      </c>
      <c r="AUG255">
        <v>7287551</v>
      </c>
      <c r="AUH255" s="56">
        <v>22948817</v>
      </c>
      <c r="AUI255" s="56">
        <v>19076386</v>
      </c>
      <c r="AUJ255" s="56">
        <v>6521571</v>
      </c>
      <c r="AUK255" t="e">
        <v>#N/A</v>
      </c>
      <c r="AUL255">
        <v>1956830</v>
      </c>
      <c r="AUM255" s="56">
        <v>163734487</v>
      </c>
      <c r="AUN255" s="56">
        <v>0</v>
      </c>
      <c r="AUO255" s="56">
        <v>11938173</v>
      </c>
      <c r="AUP255">
        <v>11938173</v>
      </c>
      <c r="AUQ255">
        <v>0</v>
      </c>
      <c r="AUR255" s="56">
        <v>0</v>
      </c>
      <c r="AUS255">
        <v>0</v>
      </c>
      <c r="AUT255">
        <v>0</v>
      </c>
      <c r="AUU255" s="56">
        <v>0</v>
      </c>
      <c r="AUV255" t="e">
        <v>#N/A</v>
      </c>
      <c r="AUW255" s="56">
        <v>0</v>
      </c>
      <c r="AUX255" s="56">
        <v>0</v>
      </c>
      <c r="AUY255">
        <v>47837</v>
      </c>
      <c r="AUZ255" s="56">
        <v>0</v>
      </c>
      <c r="AVA255">
        <v>0</v>
      </c>
      <c r="AVB255">
        <v>321710</v>
      </c>
      <c r="AVC255" s="56">
        <v>0</v>
      </c>
      <c r="AVD255" s="56">
        <v>37996378</v>
      </c>
      <c r="AVE255">
        <v>37996378</v>
      </c>
      <c r="AVF255">
        <v>0</v>
      </c>
      <c r="AVG255">
        <v>0</v>
      </c>
      <c r="AVH255">
        <v>0</v>
      </c>
      <c r="AVI255">
        <v>0</v>
      </c>
      <c r="AVJ255">
        <v>3163782</v>
      </c>
      <c r="AVK255">
        <v>6615663</v>
      </c>
      <c r="AVL255">
        <v>6615663</v>
      </c>
      <c r="AVM255" s="56">
        <v>0</v>
      </c>
      <c r="AVN255">
        <v>0</v>
      </c>
      <c r="AVO255" s="56">
        <v>30013534</v>
      </c>
      <c r="AVP255">
        <v>0</v>
      </c>
      <c r="AVQ255" s="56">
        <v>0</v>
      </c>
      <c r="AVR255" s="56">
        <v>0</v>
      </c>
      <c r="AVS255" s="56">
        <v>0</v>
      </c>
      <c r="AVT255" t="e">
        <v>#N/A</v>
      </c>
      <c r="AVU255">
        <v>0</v>
      </c>
      <c r="AVV255" s="56">
        <v>0</v>
      </c>
      <c r="AVW255" s="56">
        <v>0</v>
      </c>
      <c r="AVX255" s="56">
        <v>0</v>
      </c>
      <c r="AVY255">
        <v>0</v>
      </c>
      <c r="AVZ255">
        <v>3639750</v>
      </c>
      <c r="AWA255" s="56">
        <v>0</v>
      </c>
      <c r="AWB255" t="e">
        <v>#N/A</v>
      </c>
      <c r="AWC255">
        <v>0</v>
      </c>
      <c r="AWD255">
        <v>3263372.0821799999</v>
      </c>
      <c r="AWE255" s="56">
        <v>0</v>
      </c>
      <c r="AWF255" t="e">
        <v>#N/A</v>
      </c>
      <c r="AWG255" s="56">
        <v>0</v>
      </c>
      <c r="AWH255" s="56">
        <v>0</v>
      </c>
      <c r="AWI255">
        <v>46473</v>
      </c>
      <c r="AWJ255" s="56">
        <v>9043041</v>
      </c>
      <c r="AWK255">
        <v>0</v>
      </c>
      <c r="AWL255">
        <v>357502</v>
      </c>
      <c r="AWM255" s="56">
        <v>0</v>
      </c>
      <c r="AWN255" s="56">
        <v>38227382</v>
      </c>
      <c r="AWO255">
        <v>38227382</v>
      </c>
      <c r="AWP255">
        <v>0</v>
      </c>
      <c r="AWQ255">
        <v>3690447</v>
      </c>
      <c r="AWR255">
        <v>976272</v>
      </c>
      <c r="AWS255">
        <v>10164656.324702</v>
      </c>
      <c r="AWT255">
        <v>3339321</v>
      </c>
      <c r="AWU255">
        <v>6594718</v>
      </c>
      <c r="AWV255">
        <v>6594718</v>
      </c>
      <c r="AWW255" s="56" t="e">
        <v>#N/A</v>
      </c>
      <c r="AWX255">
        <v>274658</v>
      </c>
      <c r="AWY255">
        <v>1260644</v>
      </c>
      <c r="AWZ255" s="56">
        <v>28502803</v>
      </c>
      <c r="AXA255">
        <v>0</v>
      </c>
      <c r="AXB255" s="56">
        <v>22771961</v>
      </c>
      <c r="AXC255" s="56">
        <v>23070579</v>
      </c>
      <c r="AXD255" s="56">
        <v>7348085</v>
      </c>
      <c r="AXE255" t="e">
        <v>#N/A</v>
      </c>
      <c r="AXF255">
        <v>2139215</v>
      </c>
      <c r="AXG255" s="56">
        <v>0</v>
      </c>
      <c r="AXH255" s="56">
        <v>0</v>
      </c>
      <c r="AXI255" s="56">
        <v>13846499</v>
      </c>
      <c r="AXJ255">
        <v>13846499</v>
      </c>
      <c r="AXK255">
        <v>0</v>
      </c>
      <c r="AXL255" s="56">
        <v>0</v>
      </c>
      <c r="AXM255" t="e">
        <v>#N/A</v>
      </c>
      <c r="AXN255">
        <v>0</v>
      </c>
      <c r="AXO255">
        <v>0</v>
      </c>
      <c r="AXP255" s="56">
        <v>0</v>
      </c>
      <c r="AXQ255" t="e">
        <v>#N/A</v>
      </c>
      <c r="AXR255" s="56">
        <v>0</v>
      </c>
      <c r="AXS255" s="56">
        <v>0</v>
      </c>
      <c r="AXT255">
        <v>34993</v>
      </c>
      <c r="AXU255" s="56">
        <v>0</v>
      </c>
      <c r="AXV255">
        <v>0</v>
      </c>
      <c r="AXW255">
        <v>362007</v>
      </c>
      <c r="AXX255" s="56">
        <v>0</v>
      </c>
      <c r="AXY255" s="56">
        <v>38330738</v>
      </c>
      <c r="AXZ255">
        <v>38330738</v>
      </c>
      <c r="AYA255">
        <v>0</v>
      </c>
      <c r="AYB255">
        <v>0</v>
      </c>
      <c r="AYC255">
        <v>0</v>
      </c>
      <c r="AYD255">
        <v>0</v>
      </c>
      <c r="AYE255">
        <v>3227418</v>
      </c>
      <c r="AYF255" t="e">
        <v>#N/A</v>
      </c>
      <c r="AYG255" t="e">
        <v>#N/A</v>
      </c>
      <c r="AYH255">
        <v>0</v>
      </c>
      <c r="AYI255">
        <v>0</v>
      </c>
      <c r="AYJ255" s="56">
        <v>35831678</v>
      </c>
      <c r="AYK255">
        <v>0</v>
      </c>
      <c r="AYL255" s="56">
        <v>0</v>
      </c>
      <c r="AYM255" s="56">
        <v>0</v>
      </c>
      <c r="AYN255" s="56">
        <v>0</v>
      </c>
      <c r="AYO255" t="e">
        <v>#N/A</v>
      </c>
      <c r="AYP255">
        <v>0</v>
      </c>
      <c r="AYQ255" s="56">
        <v>0</v>
      </c>
      <c r="AYR255" s="56">
        <v>0</v>
      </c>
      <c r="AYS255" s="56">
        <v>12686175</v>
      </c>
      <c r="AYT255">
        <v>12686175</v>
      </c>
      <c r="AYU255">
        <v>0</v>
      </c>
      <c r="AYV255" s="56">
        <v>0</v>
      </c>
      <c r="AYW255" t="e">
        <v>#N/A</v>
      </c>
      <c r="AYX255">
        <v>0</v>
      </c>
      <c r="AYY255">
        <v>0</v>
      </c>
      <c r="AYZ255" s="56">
        <v>0</v>
      </c>
      <c r="AZA255" t="e">
        <v>#N/A</v>
      </c>
      <c r="AZB255" s="56">
        <v>0</v>
      </c>
      <c r="AZC255" s="56">
        <v>0</v>
      </c>
      <c r="AZD255">
        <v>32993</v>
      </c>
      <c r="AZE255" s="56">
        <v>0</v>
      </c>
      <c r="AZF255">
        <v>0</v>
      </c>
      <c r="AZG255">
        <v>369285</v>
      </c>
      <c r="AZH255" s="56">
        <v>0</v>
      </c>
      <c r="AZI255" s="56">
        <v>38783944</v>
      </c>
      <c r="AZJ255">
        <v>38783944</v>
      </c>
      <c r="AZK255">
        <v>0</v>
      </c>
      <c r="AZL255">
        <v>3107444</v>
      </c>
      <c r="AZM255">
        <v>0</v>
      </c>
      <c r="AZN255">
        <v>0</v>
      </c>
      <c r="AZO255">
        <v>3347725</v>
      </c>
      <c r="AZP255" t="e">
        <v>#N/A</v>
      </c>
      <c r="AZQ255" t="e">
        <v>#N/A</v>
      </c>
      <c r="AZR255">
        <v>188928</v>
      </c>
      <c r="AZS255">
        <v>1275328</v>
      </c>
      <c r="AZT255">
        <v>39292368</v>
      </c>
      <c r="AZU255">
        <v>0</v>
      </c>
      <c r="AZV255" s="56">
        <v>0</v>
      </c>
      <c r="AZW255" s="56">
        <v>0</v>
      </c>
      <c r="AZX255" s="56">
        <v>0</v>
      </c>
      <c r="AZY255" t="e">
        <v>#N/A</v>
      </c>
      <c r="AZZ255">
        <v>0</v>
      </c>
      <c r="BAA255" s="56">
        <v>0</v>
      </c>
      <c r="BAB255" s="56">
        <v>0</v>
      </c>
      <c r="BAC255" s="56">
        <v>12299785</v>
      </c>
      <c r="BAD255">
        <v>12299785</v>
      </c>
      <c r="BAE255">
        <v>3620498</v>
      </c>
      <c r="BAF255" s="56">
        <v>23992177</v>
      </c>
      <c r="BAG255">
        <v>85567639</v>
      </c>
      <c r="BAH255">
        <v>24009353</v>
      </c>
      <c r="BAI255">
        <v>3505351.3343000002</v>
      </c>
      <c r="BAJ255" s="56">
        <v>184205141</v>
      </c>
      <c r="BAK255">
        <v>2598284</v>
      </c>
      <c r="BAL255">
        <v>0</v>
      </c>
      <c r="BAM255" s="56">
        <v>14180403</v>
      </c>
      <c r="BAN255">
        <v>32993</v>
      </c>
      <c r="BAO255" s="56">
        <v>10639994</v>
      </c>
      <c r="BAP255">
        <v>10639994</v>
      </c>
      <c r="BAQ255">
        <v>369285</v>
      </c>
      <c r="BAR255" s="56">
        <v>7790904</v>
      </c>
      <c r="BAS255" s="56">
        <v>38783944</v>
      </c>
      <c r="BAT255">
        <v>38783944</v>
      </c>
      <c r="BAU255">
        <v>0</v>
      </c>
      <c r="BAV255">
        <v>3107444</v>
      </c>
      <c r="BAW255">
        <v>0</v>
      </c>
      <c r="BAX255">
        <v>7092594.9622149998</v>
      </c>
      <c r="BAY255">
        <v>3347725</v>
      </c>
      <c r="BAZ255">
        <v>188928</v>
      </c>
      <c r="BBA255">
        <v>1275328</v>
      </c>
      <c r="BBB255" s="56">
        <v>39292368</v>
      </c>
      <c r="BBC255">
        <v>7285743</v>
      </c>
      <c r="BBD255" s="56">
        <v>22291058</v>
      </c>
      <c r="BBE255" s="56">
        <v>20431391</v>
      </c>
      <c r="BBF255">
        <v>7605312</v>
      </c>
      <c r="BBG255" t="e">
        <v>#N/A</v>
      </c>
      <c r="BBH255">
        <v>2698872</v>
      </c>
      <c r="BBI255" s="56">
        <v>174032670</v>
      </c>
      <c r="BBJ255">
        <v>0</v>
      </c>
      <c r="BBK255" s="56">
        <v>12299785</v>
      </c>
      <c r="BBL255">
        <v>12299785</v>
      </c>
      <c r="BBM255">
        <v>0</v>
      </c>
      <c r="BBN255">
        <v>0</v>
      </c>
      <c r="BBO255" t="e">
        <v>#N/A</v>
      </c>
      <c r="BBP255">
        <v>0</v>
      </c>
      <c r="BBQ255">
        <v>0</v>
      </c>
      <c r="BBR255">
        <v>0</v>
      </c>
      <c r="BBS255">
        <v>2471498</v>
      </c>
      <c r="BBT255">
        <v>0</v>
      </c>
      <c r="BBU255">
        <v>0</v>
      </c>
      <c r="BBV255">
        <v>44250</v>
      </c>
      <c r="BBW255">
        <v>0</v>
      </c>
      <c r="BBX255">
        <v>0</v>
      </c>
      <c r="BBY255">
        <v>363386</v>
      </c>
      <c r="BBZ255">
        <v>0</v>
      </c>
      <c r="BCA255">
        <v>39746615</v>
      </c>
      <c r="BCB255">
        <v>39746615</v>
      </c>
      <c r="BCC255">
        <v>0</v>
      </c>
      <c r="BCD255">
        <v>0</v>
      </c>
      <c r="BCE255">
        <v>0</v>
      </c>
      <c r="BCF255">
        <v>0</v>
      </c>
      <c r="BCG255">
        <v>3332480</v>
      </c>
      <c r="BCH255" t="e">
        <v>#N/A</v>
      </c>
      <c r="BCI255" t="e">
        <v>#N/A</v>
      </c>
      <c r="BCJ255">
        <v>0</v>
      </c>
      <c r="BCK255">
        <v>0</v>
      </c>
      <c r="BCL255">
        <v>41912101</v>
      </c>
      <c r="BCM255">
        <v>0</v>
      </c>
      <c r="BCN255">
        <v>0</v>
      </c>
      <c r="BCO255">
        <v>0</v>
      </c>
      <c r="BCP255">
        <v>0</v>
      </c>
      <c r="BCQ255" t="e">
        <v>#N/A</v>
      </c>
      <c r="BCR255">
        <v>0</v>
      </c>
      <c r="BCS255">
        <v>0</v>
      </c>
      <c r="BCT255">
        <v>0</v>
      </c>
      <c r="BCU255">
        <v>13437775</v>
      </c>
      <c r="BCV255">
        <v>13437775</v>
      </c>
      <c r="BCW255">
        <v>4291167</v>
      </c>
      <c r="BCX255">
        <v>0</v>
      </c>
      <c r="BCY255" t="e">
        <v>#N/A</v>
      </c>
      <c r="BCZ255">
        <v>25247651</v>
      </c>
      <c r="BDA255">
        <v>0</v>
      </c>
      <c r="BDB255">
        <v>0</v>
      </c>
      <c r="BDC255">
        <v>2554774</v>
      </c>
      <c r="BDD255">
        <v>0</v>
      </c>
      <c r="BDE255">
        <v>0</v>
      </c>
      <c r="BDF255">
        <v>44250</v>
      </c>
      <c r="BDG255">
        <v>0</v>
      </c>
      <c r="BDH255">
        <v>10971169</v>
      </c>
      <c r="BDI255">
        <v>359684</v>
      </c>
      <c r="BDJ255">
        <v>0</v>
      </c>
      <c r="BDK255">
        <v>43003093</v>
      </c>
      <c r="BDL255">
        <v>43003093</v>
      </c>
      <c r="BDM255">
        <v>994712</v>
      </c>
      <c r="BDN255">
        <v>2751857</v>
      </c>
      <c r="BDO255">
        <v>835501</v>
      </c>
      <c r="BDP255">
        <v>7351328.3101709997</v>
      </c>
      <c r="BDQ255">
        <v>3188245</v>
      </c>
      <c r="BDR255" t="e">
        <v>#N/A</v>
      </c>
      <c r="BDS255" t="e">
        <v>#N/A</v>
      </c>
      <c r="BDT255">
        <v>0</v>
      </c>
      <c r="BDU255">
        <v>1125627</v>
      </c>
      <c r="BDV255">
        <v>43142931</v>
      </c>
      <c r="BDW255">
        <v>0</v>
      </c>
      <c r="BDX255">
        <v>0</v>
      </c>
      <c r="BDY255">
        <v>0</v>
      </c>
      <c r="BDZ255">
        <v>0</v>
      </c>
      <c r="BEA255" t="e">
        <v>#N/A</v>
      </c>
      <c r="BEB255" t="e">
        <v>#N/A</v>
      </c>
      <c r="BEC255">
        <v>3294460</v>
      </c>
      <c r="BED255">
        <v>3294460</v>
      </c>
      <c r="BEE255">
        <v>0</v>
      </c>
      <c r="BEF255">
        <v>0</v>
      </c>
      <c r="BEG255">
        <v>13443696</v>
      </c>
      <c r="BEH255">
        <v>13443696</v>
      </c>
      <c r="BEI255">
        <v>0</v>
      </c>
      <c r="BEJ255">
        <v>0</v>
      </c>
      <c r="BEK255">
        <v>0</v>
      </c>
      <c r="BEL255">
        <v>0</v>
      </c>
      <c r="BEM255">
        <v>0</v>
      </c>
      <c r="BEN255">
        <v>2703253</v>
      </c>
      <c r="BEO255">
        <v>0</v>
      </c>
      <c r="BEP255">
        <v>0</v>
      </c>
      <c r="BEQ255">
        <v>42250</v>
      </c>
      <c r="BER255">
        <v>0</v>
      </c>
      <c r="BES255">
        <v>0</v>
      </c>
      <c r="BET255">
        <v>405327</v>
      </c>
      <c r="BEU255">
        <v>0</v>
      </c>
      <c r="BEV255">
        <v>41640285</v>
      </c>
      <c r="BEW255">
        <v>41640285</v>
      </c>
      <c r="BEX255">
        <v>0</v>
      </c>
      <c r="BEY255">
        <v>0</v>
      </c>
      <c r="BEZ255">
        <v>0</v>
      </c>
      <c r="BFA255">
        <v>0</v>
      </c>
      <c r="BFB255">
        <v>3080971</v>
      </c>
      <c r="BFC255" t="e">
        <v>#N/A</v>
      </c>
      <c r="BFD255" t="e">
        <v>#N/A</v>
      </c>
      <c r="BFE255">
        <v>0</v>
      </c>
      <c r="BFF255">
        <v>0</v>
      </c>
      <c r="BFG255">
        <v>41666261</v>
      </c>
      <c r="BFH255">
        <v>0</v>
      </c>
      <c r="BFI255">
        <v>0</v>
      </c>
      <c r="BFJ255">
        <v>0</v>
      </c>
      <c r="BFK255">
        <v>0</v>
      </c>
      <c r="BFL255" t="e">
        <v>#N/A</v>
      </c>
      <c r="BFM255">
        <v>0</v>
      </c>
      <c r="BFN255">
        <v>0</v>
      </c>
      <c r="BFO255">
        <v>0</v>
      </c>
      <c r="BFP255">
        <v>13683476</v>
      </c>
      <c r="BFQ255">
        <v>13683476</v>
      </c>
      <c r="BFR255" s="37">
        <v>0</v>
      </c>
      <c r="BFS255">
        <v>0</v>
      </c>
      <c r="BFT255">
        <v>0</v>
      </c>
      <c r="BFU255">
        <v>0</v>
      </c>
      <c r="BFV255">
        <v>0</v>
      </c>
      <c r="BFW255">
        <v>2895649</v>
      </c>
      <c r="BFX255" s="58">
        <v>0</v>
      </c>
      <c r="BFY255">
        <v>0</v>
      </c>
      <c r="BFZ255">
        <v>98987</v>
      </c>
      <c r="BGA255">
        <v>0</v>
      </c>
      <c r="BGB255">
        <v>0</v>
      </c>
      <c r="BGC255">
        <v>392893</v>
      </c>
      <c r="BGD255">
        <v>0</v>
      </c>
      <c r="BGE255">
        <v>45483439</v>
      </c>
      <c r="BGF255">
        <v>45483439</v>
      </c>
      <c r="BGG255" s="58">
        <v>0</v>
      </c>
      <c r="BGH255">
        <v>0</v>
      </c>
      <c r="BGI255">
        <v>0</v>
      </c>
      <c r="BGJ255" s="58">
        <v>0</v>
      </c>
      <c r="BGK255">
        <v>3057908</v>
      </c>
      <c r="BGL255">
        <v>4602767</v>
      </c>
      <c r="BGM255">
        <v>4602767</v>
      </c>
      <c r="BGN255">
        <v>0</v>
      </c>
      <c r="BGO255">
        <v>1018012</v>
      </c>
      <c r="BGP255">
        <v>42392388</v>
      </c>
      <c r="BGQ255">
        <v>0</v>
      </c>
      <c r="BGR255">
        <v>0</v>
      </c>
      <c r="BGS255">
        <v>0</v>
      </c>
      <c r="BGT255">
        <v>0</v>
      </c>
      <c r="BGU255" t="e">
        <v>#N/A</v>
      </c>
      <c r="BGV255">
        <v>0</v>
      </c>
      <c r="BGW255">
        <v>178521411</v>
      </c>
      <c r="BGX255">
        <v>0</v>
      </c>
      <c r="BGY255">
        <v>14266805</v>
      </c>
      <c r="BGZ255">
        <v>14266805</v>
      </c>
      <c r="BHA255">
        <v>4679662</v>
      </c>
      <c r="BHB255">
        <v>24652866</v>
      </c>
      <c r="BHC255">
        <v>88195094</v>
      </c>
      <c r="BHD255">
        <v>27083418</v>
      </c>
      <c r="BHE255">
        <v>2189194.0046080002</v>
      </c>
      <c r="BHF255">
        <v>195480485</v>
      </c>
      <c r="BHG255">
        <v>2895649</v>
      </c>
      <c r="BHH255" s="58">
        <v>0</v>
      </c>
      <c r="BHI255">
        <v>14140190</v>
      </c>
      <c r="BHJ255">
        <v>98987</v>
      </c>
      <c r="BHK255">
        <v>12552339</v>
      </c>
      <c r="BHL255">
        <v>12552339</v>
      </c>
      <c r="BHM255">
        <v>392893</v>
      </c>
      <c r="BHN255">
        <v>13874231</v>
      </c>
      <c r="BHO255">
        <v>45483439</v>
      </c>
      <c r="BHP255">
        <v>45483439</v>
      </c>
      <c r="BHQ255" s="37">
        <v>0</v>
      </c>
      <c r="BHR255">
        <v>2923639</v>
      </c>
      <c r="BHS255">
        <v>743667</v>
      </c>
      <c r="BHT255" s="58">
        <v>7066592.576041</v>
      </c>
      <c r="BHU255">
        <v>3057908</v>
      </c>
      <c r="BHV255">
        <v>4602767</v>
      </c>
      <c r="BHW255">
        <v>4602767</v>
      </c>
      <c r="BHX255">
        <v>160308</v>
      </c>
      <c r="BHY255">
        <v>1018012</v>
      </c>
      <c r="BHZ255">
        <v>42233307</v>
      </c>
      <c r="BIA255">
        <v>0</v>
      </c>
      <c r="BIB255">
        <v>16974414</v>
      </c>
      <c r="BIC255">
        <v>19732665</v>
      </c>
      <c r="BID255">
        <v>11264294</v>
      </c>
      <c r="BIE255" t="e">
        <v>#N/A</v>
      </c>
      <c r="BIF255">
        <v>3989170</v>
      </c>
      <c r="BIG255">
        <v>178521411</v>
      </c>
      <c r="BIH255">
        <v>0</v>
      </c>
      <c r="BII255">
        <v>14266805</v>
      </c>
      <c r="BIJ255">
        <v>14266805</v>
      </c>
      <c r="BIK255">
        <v>0</v>
      </c>
      <c r="BIL255">
        <v>0</v>
      </c>
      <c r="BIM255">
        <v>0</v>
      </c>
      <c r="BIN255">
        <v>0</v>
      </c>
      <c r="BIO255">
        <v>0</v>
      </c>
      <c r="BIP255">
        <v>2816228</v>
      </c>
      <c r="BIQ255">
        <v>0</v>
      </c>
      <c r="BIR255">
        <v>0</v>
      </c>
      <c r="BIS255">
        <v>163892</v>
      </c>
      <c r="BIT255">
        <v>0</v>
      </c>
      <c r="BIU255">
        <v>0</v>
      </c>
      <c r="BIV255">
        <v>82701</v>
      </c>
      <c r="BIW255">
        <v>0</v>
      </c>
      <c r="BIX255">
        <v>51785187</v>
      </c>
      <c r="BIY255">
        <v>51785187</v>
      </c>
      <c r="BIZ255">
        <v>0</v>
      </c>
      <c r="BJA255">
        <v>0</v>
      </c>
      <c r="BJB255">
        <v>0</v>
      </c>
      <c r="BJC255">
        <v>0</v>
      </c>
      <c r="BJD255">
        <v>3236494</v>
      </c>
      <c r="BJE255">
        <v>4508450</v>
      </c>
      <c r="BJF255">
        <v>4508450</v>
      </c>
      <c r="BJG255">
        <v>0</v>
      </c>
      <c r="BJH255">
        <v>0</v>
      </c>
      <c r="BJI255">
        <v>42233307</v>
      </c>
      <c r="BJJ255">
        <v>0</v>
      </c>
      <c r="BJK255">
        <v>0</v>
      </c>
      <c r="BJL255">
        <v>0</v>
      </c>
      <c r="BJM255">
        <v>0</v>
      </c>
      <c r="BJN255" t="e">
        <v>#N/A</v>
      </c>
      <c r="BJO255">
        <v>0</v>
      </c>
      <c r="BJP255">
        <v>0</v>
      </c>
      <c r="BJQ255">
        <v>0</v>
      </c>
      <c r="BJR255">
        <v>14544068</v>
      </c>
      <c r="BJS255" s="140">
        <v>14544068</v>
      </c>
      <c r="BJT255">
        <v>0</v>
      </c>
      <c r="BJU255">
        <v>0</v>
      </c>
      <c r="BJV255" t="e">
        <v>#N/A</v>
      </c>
      <c r="BJW255">
        <v>27185670</v>
      </c>
      <c r="BJX255">
        <v>0</v>
      </c>
      <c r="BJY255">
        <v>0</v>
      </c>
      <c r="BJZ255">
        <v>3060049</v>
      </c>
      <c r="BKA255">
        <v>0</v>
      </c>
      <c r="BKB255">
        <v>14765085</v>
      </c>
      <c r="BKC255">
        <v>266070</v>
      </c>
      <c r="BKD255">
        <v>0</v>
      </c>
      <c r="BKE255">
        <v>0</v>
      </c>
      <c r="BKF255">
        <v>72473</v>
      </c>
      <c r="BKG255">
        <v>0</v>
      </c>
      <c r="BKH255">
        <v>50437220</v>
      </c>
      <c r="BKI255">
        <v>50437220</v>
      </c>
      <c r="BKJ255">
        <v>9327034</v>
      </c>
      <c r="BKK255">
        <v>2758264</v>
      </c>
      <c r="BKL255">
        <v>0</v>
      </c>
      <c r="BKM255">
        <v>0</v>
      </c>
      <c r="BKN255">
        <v>3120183</v>
      </c>
      <c r="BKO255">
        <v>4502874</v>
      </c>
      <c r="BKP255">
        <v>122433</v>
      </c>
      <c r="BKQ255">
        <v>1025098</v>
      </c>
      <c r="BKR255">
        <v>42740956</v>
      </c>
      <c r="BKS255">
        <v>0</v>
      </c>
      <c r="BKT255">
        <v>17028350</v>
      </c>
      <c r="BKU255">
        <v>0</v>
      </c>
      <c r="BKV255">
        <v>12595997</v>
      </c>
      <c r="BKW255">
        <v>0</v>
      </c>
      <c r="BKX255">
        <v>4044811</v>
      </c>
      <c r="BKY255">
        <v>0</v>
      </c>
      <c r="BKZ255">
        <v>0</v>
      </c>
      <c r="BLA255">
        <v>15275390</v>
      </c>
      <c r="BLB255" s="140">
        <v>15275390</v>
      </c>
      <c r="BLC255">
        <v>0</v>
      </c>
      <c r="BLD255">
        <v>0</v>
      </c>
      <c r="BLE255">
        <v>0</v>
      </c>
      <c r="BLF255">
        <v>0</v>
      </c>
      <c r="BLG255" s="72">
        <v>0</v>
      </c>
      <c r="BLH255">
        <v>3148207</v>
      </c>
      <c r="BLI255">
        <v>0</v>
      </c>
      <c r="BLJ255">
        <v>0</v>
      </c>
      <c r="BLK255">
        <v>330097</v>
      </c>
      <c r="BLL255">
        <v>0</v>
      </c>
      <c r="BLM255">
        <v>0</v>
      </c>
      <c r="BLN255">
        <v>57926</v>
      </c>
      <c r="BLO255" s="72">
        <v>0</v>
      </c>
      <c r="BLP255">
        <v>50889335</v>
      </c>
      <c r="BLQ255">
        <v>50889335</v>
      </c>
      <c r="BLR255">
        <v>0</v>
      </c>
      <c r="BLS255">
        <v>0</v>
      </c>
      <c r="BLT255">
        <v>0</v>
      </c>
      <c r="BLU255">
        <v>0</v>
      </c>
      <c r="BLV255">
        <v>0</v>
      </c>
      <c r="BLW255">
        <v>3265433</v>
      </c>
      <c r="BLX255" t="e">
        <v>#N/A</v>
      </c>
      <c r="BLY255" s="72" t="e">
        <v>#N/A</v>
      </c>
      <c r="BLZ255">
        <v>0</v>
      </c>
      <c r="BMA255">
        <v>46516577</v>
      </c>
      <c r="BMB255">
        <v>0</v>
      </c>
      <c r="BMC255">
        <v>0</v>
      </c>
      <c r="BMD255">
        <v>0</v>
      </c>
      <c r="BME255">
        <v>11314692</v>
      </c>
      <c r="BMF255">
        <v>0</v>
      </c>
      <c r="BMG255">
        <v>3998512</v>
      </c>
      <c r="BMH255">
        <v>0</v>
      </c>
      <c r="BMI255">
        <v>0</v>
      </c>
      <c r="BMJ255">
        <v>16186612</v>
      </c>
      <c r="BMK255">
        <v>16186612</v>
      </c>
      <c r="BML255">
        <v>0</v>
      </c>
      <c r="BMM255">
        <v>0</v>
      </c>
      <c r="BMN255">
        <v>0</v>
      </c>
      <c r="BMO255">
        <v>0</v>
      </c>
      <c r="BMP255">
        <v>0</v>
      </c>
      <c r="BMQ255">
        <v>3232537</v>
      </c>
      <c r="BMR255">
        <v>0</v>
      </c>
      <c r="BMS255">
        <v>0</v>
      </c>
      <c r="BMT255">
        <v>485018</v>
      </c>
      <c r="BMU255">
        <v>0</v>
      </c>
      <c r="BMV255">
        <v>0</v>
      </c>
      <c r="BMW255">
        <v>23184</v>
      </c>
      <c r="BMX255">
        <v>23184</v>
      </c>
      <c r="BMY255">
        <v>0</v>
      </c>
      <c r="BMZ255">
        <v>53107960</v>
      </c>
      <c r="BNA255">
        <v>53107960</v>
      </c>
      <c r="BNB255">
        <v>0</v>
      </c>
      <c r="BNC255">
        <v>0</v>
      </c>
      <c r="BND255">
        <v>0</v>
      </c>
      <c r="BNE255">
        <v>0</v>
      </c>
      <c r="BNF255">
        <v>135159</v>
      </c>
      <c r="BNG255">
        <v>0</v>
      </c>
      <c r="BNH255">
        <v>4533472</v>
      </c>
      <c r="BNI255">
        <v>0</v>
      </c>
      <c r="BNJ255">
        <v>1230669</v>
      </c>
      <c r="BNK255">
        <v>47137639</v>
      </c>
      <c r="BNL255">
        <v>0</v>
      </c>
      <c r="BNM255">
        <v>0</v>
      </c>
      <c r="BNN255">
        <v>0</v>
      </c>
      <c r="BNO255">
        <v>0</v>
      </c>
      <c r="BNP255">
        <v>0</v>
      </c>
      <c r="BNQ255">
        <v>4072484</v>
      </c>
      <c r="BNR255">
        <v>203057429</v>
      </c>
      <c r="BNS255">
        <v>0</v>
      </c>
      <c r="BNT255">
        <v>16652370</v>
      </c>
      <c r="BNU255">
        <v>16652370</v>
      </c>
      <c r="BNV255">
        <v>5256347</v>
      </c>
      <c r="BNW255">
        <v>24686873</v>
      </c>
      <c r="BNX255">
        <v>86865390</v>
      </c>
      <c r="BNY255">
        <v>0</v>
      </c>
      <c r="BNZ255">
        <v>2075325.2312159999</v>
      </c>
      <c r="BOA255">
        <v>213287704</v>
      </c>
      <c r="BOB255">
        <v>3232537</v>
      </c>
      <c r="BOC255">
        <v>263169799</v>
      </c>
      <c r="BOD255">
        <v>16622314.999999998</v>
      </c>
      <c r="BOE255">
        <v>485018</v>
      </c>
      <c r="BOF255">
        <v>20336302</v>
      </c>
      <c r="BOG255">
        <v>23184</v>
      </c>
      <c r="BOH255">
        <v>23184</v>
      </c>
      <c r="BOI255">
        <v>16862684</v>
      </c>
      <c r="BOJ255">
        <v>53107960</v>
      </c>
      <c r="BOK255">
        <v>53107960</v>
      </c>
      <c r="BOL255">
        <v>0</v>
      </c>
      <c r="BOM255">
        <v>0</v>
      </c>
      <c r="BON255">
        <v>0</v>
      </c>
      <c r="BOO255">
        <v>8072388.9372319998</v>
      </c>
      <c r="BOP255">
        <v>135159</v>
      </c>
      <c r="BOQ255">
        <v>4533472</v>
      </c>
      <c r="BOR255">
        <v>0</v>
      </c>
      <c r="BOS255">
        <v>1230669</v>
      </c>
      <c r="BOT255">
        <v>47137639</v>
      </c>
      <c r="BOU255">
        <v>7857069</v>
      </c>
      <c r="BOV255">
        <v>20361197</v>
      </c>
      <c r="BOW255">
        <v>28719033</v>
      </c>
      <c r="BOX255">
        <v>11427319</v>
      </c>
      <c r="BOY255">
        <v>0</v>
      </c>
      <c r="BOZ255">
        <v>4072484</v>
      </c>
      <c r="BPA255">
        <v>203057429</v>
      </c>
      <c r="BPB255">
        <v>0</v>
      </c>
      <c r="BPC255">
        <v>16652369.999999998</v>
      </c>
      <c r="BPD255">
        <v>16652370</v>
      </c>
      <c r="BPE255">
        <v>0</v>
      </c>
      <c r="BPF255">
        <v>0</v>
      </c>
      <c r="BPG255">
        <v>0</v>
      </c>
      <c r="BPH255">
        <v>0</v>
      </c>
      <c r="BPI255">
        <v>0</v>
      </c>
      <c r="BPJ255">
        <v>3241632</v>
      </c>
      <c r="BPK255">
        <v>0</v>
      </c>
      <c r="BPL255">
        <v>0</v>
      </c>
      <c r="BPM255">
        <v>508678</v>
      </c>
      <c r="BPN255">
        <v>0</v>
      </c>
      <c r="BPO255">
        <v>0</v>
      </c>
      <c r="BPP255">
        <v>22774</v>
      </c>
      <c r="BPQ255">
        <v>0</v>
      </c>
      <c r="BPR255">
        <v>63891786</v>
      </c>
      <c r="BPS255">
        <v>63891786</v>
      </c>
      <c r="BPT255">
        <v>0</v>
      </c>
      <c r="BPU255">
        <v>0</v>
      </c>
      <c r="BPV255">
        <v>0</v>
      </c>
      <c r="BPW255">
        <v>0</v>
      </c>
      <c r="BPX255">
        <v>135139</v>
      </c>
      <c r="BPY255">
        <v>4052051</v>
      </c>
      <c r="BPZ255">
        <v>0</v>
      </c>
      <c r="BQA255">
        <v>0</v>
      </c>
      <c r="BQB255">
        <v>0</v>
      </c>
      <c r="BQC255">
        <v>49569811</v>
      </c>
      <c r="BQD255">
        <v>0</v>
      </c>
      <c r="BQE255">
        <v>0</v>
      </c>
      <c r="BQF255">
        <v>31330280</v>
      </c>
      <c r="BQG255">
        <v>11520393</v>
      </c>
      <c r="BQH255">
        <v>0</v>
      </c>
      <c r="BQI255">
        <v>4802066</v>
      </c>
      <c r="BQJ255">
        <v>0</v>
      </c>
      <c r="BQK255">
        <v>0</v>
      </c>
      <c r="BQL255">
        <v>16463218</v>
      </c>
      <c r="BQM255">
        <v>16463218</v>
      </c>
      <c r="BQN255">
        <v>0</v>
      </c>
      <c r="BQO255">
        <v>0</v>
      </c>
      <c r="BQP255" t="e">
        <v>#N/A</v>
      </c>
      <c r="BQQ255">
        <v>0</v>
      </c>
      <c r="BQR255">
        <v>0</v>
      </c>
      <c r="BQS255">
        <v>0</v>
      </c>
      <c r="BQT255">
        <v>3346987</v>
      </c>
      <c r="BQU255">
        <v>0</v>
      </c>
      <c r="BQV255">
        <v>0</v>
      </c>
      <c r="BQW255">
        <v>423877</v>
      </c>
      <c r="BQX255">
        <v>0</v>
      </c>
      <c r="BQY255">
        <v>26212253</v>
      </c>
      <c r="BQZ255">
        <v>22434</v>
      </c>
      <c r="BRA255">
        <v>0</v>
      </c>
      <c r="BRB255">
        <v>0</v>
      </c>
      <c r="BRC255">
        <v>65112539</v>
      </c>
      <c r="BRD255">
        <v>65112539</v>
      </c>
      <c r="BRE255">
        <v>0</v>
      </c>
      <c r="BRF255">
        <v>0</v>
      </c>
      <c r="BRG255">
        <v>0</v>
      </c>
      <c r="BRH255">
        <v>0</v>
      </c>
      <c r="BRI255">
        <v>76369</v>
      </c>
      <c r="BRJ255">
        <v>5380402</v>
      </c>
      <c r="BRK255">
        <v>0</v>
      </c>
      <c r="BRL255">
        <v>1213897</v>
      </c>
      <c r="BRM255">
        <v>1213897</v>
      </c>
      <c r="BRN255">
        <v>52231277</v>
      </c>
      <c r="BRO255">
        <v>0</v>
      </c>
      <c r="BRP255">
        <v>20687220</v>
      </c>
      <c r="BRQ255">
        <v>31486511</v>
      </c>
      <c r="BRR255">
        <v>11145424</v>
      </c>
      <c r="BRS255">
        <v>0</v>
      </c>
      <c r="BRT255">
        <v>1132358</v>
      </c>
      <c r="BRU255">
        <v>0</v>
      </c>
      <c r="BRV255" s="72">
        <v>0</v>
      </c>
      <c r="BRW255">
        <v>18899843</v>
      </c>
      <c r="BRX255">
        <v>18899843</v>
      </c>
      <c r="BRY255">
        <v>0</v>
      </c>
      <c r="BRZ255">
        <v>0</v>
      </c>
      <c r="BSA255">
        <v>0</v>
      </c>
      <c r="BSB255">
        <v>0</v>
      </c>
      <c r="BSC255">
        <v>0</v>
      </c>
      <c r="BSD255">
        <v>3081810</v>
      </c>
      <c r="BSE255">
        <v>0</v>
      </c>
      <c r="BSF255">
        <v>0</v>
      </c>
      <c r="BSG255">
        <v>417346</v>
      </c>
      <c r="BSH255">
        <v>0</v>
      </c>
      <c r="BSI255">
        <v>0</v>
      </c>
      <c r="BSJ255" s="37">
        <v>28723</v>
      </c>
      <c r="BSK255">
        <v>0</v>
      </c>
      <c r="BSL255">
        <v>65429621</v>
      </c>
      <c r="BSM255">
        <v>65429621</v>
      </c>
      <c r="BSN255">
        <v>0</v>
      </c>
      <c r="BSO255">
        <v>0</v>
      </c>
      <c r="BSP255">
        <v>0</v>
      </c>
      <c r="BSQ255" s="37">
        <v>0</v>
      </c>
      <c r="BSR255">
        <v>102183</v>
      </c>
      <c r="BSS255">
        <v>0</v>
      </c>
      <c r="BST255">
        <v>50863287</v>
      </c>
      <c r="BSU255">
        <v>0</v>
      </c>
      <c r="BSV255">
        <v>17028350</v>
      </c>
      <c r="BSW255">
        <v>30124654</v>
      </c>
      <c r="BSX255">
        <v>11340269</v>
      </c>
      <c r="BSY255">
        <v>0</v>
      </c>
      <c r="BSZ255">
        <v>4124197</v>
      </c>
      <c r="BTA255">
        <v>0</v>
      </c>
      <c r="BTB255">
        <v>7862872</v>
      </c>
      <c r="BTC255">
        <v>19894017</v>
      </c>
      <c r="BTD255">
        <v>19894017</v>
      </c>
      <c r="BTE255">
        <v>0</v>
      </c>
      <c r="BTF255">
        <v>0</v>
      </c>
      <c r="BTG255">
        <v>0</v>
      </c>
      <c r="BTH255">
        <v>0</v>
      </c>
      <c r="BTI255">
        <v>3658547</v>
      </c>
      <c r="BTJ255">
        <v>0</v>
      </c>
      <c r="BTK255">
        <v>0</v>
      </c>
      <c r="BTL255">
        <v>354157</v>
      </c>
      <c r="BTM255">
        <v>0</v>
      </c>
      <c r="BTN255">
        <v>0</v>
      </c>
      <c r="BTO255">
        <v>41954</v>
      </c>
      <c r="BTP255">
        <v>0</v>
      </c>
      <c r="BTQ255">
        <v>71318239</v>
      </c>
      <c r="BTR255">
        <v>71318239</v>
      </c>
      <c r="BTS255">
        <v>0</v>
      </c>
      <c r="BTT255">
        <v>0</v>
      </c>
      <c r="BTU255">
        <v>0</v>
      </c>
      <c r="BTV255">
        <v>0</v>
      </c>
      <c r="BTW255">
        <v>107783</v>
      </c>
      <c r="BTX255">
        <v>1076726</v>
      </c>
      <c r="BTY255">
        <v>43153183</v>
      </c>
      <c r="BTZ255">
        <v>0</v>
      </c>
      <c r="BUA255">
        <v>0</v>
      </c>
      <c r="BUB255">
        <v>28006736</v>
      </c>
      <c r="BUC255">
        <v>11859776</v>
      </c>
      <c r="BUD255">
        <v>0</v>
      </c>
      <c r="BUE255">
        <v>3848782</v>
      </c>
      <c r="BUF255">
        <v>243683447</v>
      </c>
      <c r="BUG255">
        <v>7151325</v>
      </c>
      <c r="BUH255">
        <v>21391907</v>
      </c>
      <c r="BUI255">
        <v>21391907</v>
      </c>
      <c r="BUJ255" s="37">
        <v>25951594</v>
      </c>
      <c r="BUK255">
        <v>103098967</v>
      </c>
      <c r="BUL255">
        <v>239090054</v>
      </c>
      <c r="BUM255">
        <v>269186570</v>
      </c>
      <c r="BUN255">
        <v>16267117</v>
      </c>
      <c r="BUO255">
        <v>354157</v>
      </c>
      <c r="BUP255" s="187">
        <v>29121078</v>
      </c>
      <c r="BUQ255">
        <v>16893510</v>
      </c>
      <c r="BUR255">
        <v>71318239</v>
      </c>
      <c r="BUS255">
        <v>71318239</v>
      </c>
      <c r="BUT255">
        <v>0</v>
      </c>
      <c r="BUU255">
        <v>6158529.6457420001</v>
      </c>
      <c r="BUV255">
        <v>43153183</v>
      </c>
      <c r="BUW255">
        <v>19342166</v>
      </c>
      <c r="BUX255">
        <v>28006736</v>
      </c>
      <c r="BUY255">
        <v>11859776</v>
      </c>
      <c r="BUZ255">
        <v>243683447</v>
      </c>
      <c r="BVA255">
        <v>7151325</v>
      </c>
      <c r="BVB255">
        <v>21391907</v>
      </c>
      <c r="BVC255">
        <v>21391907</v>
      </c>
      <c r="BVD255">
        <v>0</v>
      </c>
      <c r="BVE255">
        <v>0</v>
      </c>
      <c r="BVF255">
        <v>0</v>
      </c>
      <c r="BVG255">
        <v>0</v>
      </c>
      <c r="BVH255">
        <v>3313488</v>
      </c>
      <c r="BVI255">
        <v>0</v>
      </c>
      <c r="BVJ255">
        <v>0</v>
      </c>
      <c r="BVK255">
        <v>341376</v>
      </c>
      <c r="BVL255">
        <v>30129075</v>
      </c>
      <c r="BVM255">
        <v>30129075</v>
      </c>
      <c r="BVN255">
        <v>66396</v>
      </c>
      <c r="BVO255">
        <v>0</v>
      </c>
      <c r="BVP255" s="209">
        <v>75526403</v>
      </c>
      <c r="BVQ255">
        <v>75526403</v>
      </c>
      <c r="BVR255">
        <v>0</v>
      </c>
      <c r="BVS255">
        <v>0</v>
      </c>
      <c r="BVT255">
        <v>0</v>
      </c>
      <c r="BVU255">
        <v>0</v>
      </c>
      <c r="BVV255">
        <v>307000</v>
      </c>
      <c r="BVW255">
        <v>0</v>
      </c>
      <c r="BVX255">
        <v>40941774</v>
      </c>
      <c r="BVY255">
        <v>0</v>
      </c>
      <c r="BVZ255" s="210">
        <v>0</v>
      </c>
      <c r="BWA255" s="37">
        <v>32017889</v>
      </c>
      <c r="BWB255">
        <v>0</v>
      </c>
      <c r="BWC255">
        <v>0</v>
      </c>
      <c r="BWD255">
        <v>3543341</v>
      </c>
      <c r="BWE255">
        <v>0</v>
      </c>
      <c r="BWF255">
        <v>8377172</v>
      </c>
      <c r="BWG255">
        <v>24316779</v>
      </c>
      <c r="BWH255">
        <v>24316779</v>
      </c>
      <c r="BWI255">
        <v>0</v>
      </c>
      <c r="BWJ255">
        <v>0</v>
      </c>
      <c r="BWK255">
        <v>0</v>
      </c>
      <c r="BWL255">
        <v>0</v>
      </c>
      <c r="BWM255">
        <v>0</v>
      </c>
      <c r="BWN255">
        <v>0</v>
      </c>
      <c r="BWO255">
        <v>318745</v>
      </c>
      <c r="BWP255">
        <v>27582099</v>
      </c>
      <c r="BWQ255">
        <v>27582099</v>
      </c>
      <c r="BWR255">
        <v>86952</v>
      </c>
      <c r="BWS255">
        <v>0</v>
      </c>
      <c r="BWT255">
        <v>83062871</v>
      </c>
      <c r="BWU255">
        <v>83062871</v>
      </c>
      <c r="BWV255">
        <v>0</v>
      </c>
      <c r="BWW255">
        <v>0</v>
      </c>
      <c r="BWX255">
        <v>0</v>
      </c>
      <c r="BWY255">
        <v>0</v>
      </c>
      <c r="BWZ255">
        <v>128708</v>
      </c>
      <c r="BXA255">
        <v>1097232</v>
      </c>
      <c r="BXB255">
        <v>37757755</v>
      </c>
      <c r="BXC255">
        <v>0</v>
      </c>
      <c r="BXD255">
        <v>21920394</v>
      </c>
      <c r="BXE255">
        <v>36515727</v>
      </c>
      <c r="BXF255">
        <v>14151291</v>
      </c>
      <c r="BXG255">
        <v>0</v>
      </c>
      <c r="BXH255">
        <v>3213585</v>
      </c>
      <c r="BXI255">
        <v>0</v>
      </c>
      <c r="BXJ255">
        <v>10568921</v>
      </c>
      <c r="BXK255">
        <v>23394355</v>
      </c>
      <c r="BXL255">
        <v>23394355</v>
      </c>
      <c r="BXM255" s="37" t="e">
        <v>#N/A</v>
      </c>
      <c r="BXN255" t="e">
        <v>#N/A</v>
      </c>
      <c r="BXO255" t="e">
        <v>#N/A</v>
      </c>
      <c r="BXP255" t="e">
        <v>#N/A</v>
      </c>
      <c r="BXQ255" t="e">
        <v>#N/A</v>
      </c>
      <c r="BXR255" t="e">
        <v>#N/A</v>
      </c>
      <c r="BXS255" s="37" t="e">
        <v>#N/A</v>
      </c>
      <c r="BXT255" t="e">
        <v>#N/A</v>
      </c>
      <c r="BXU255" t="e">
        <v>#N/A</v>
      </c>
      <c r="BXV255" t="e">
        <v>#N/A</v>
      </c>
      <c r="BXW255" t="e">
        <v>#N/A</v>
      </c>
      <c r="BXX255" t="e">
        <v>#N/A</v>
      </c>
      <c r="BXY255" t="e">
        <v>#N/A</v>
      </c>
      <c r="BXZ255" t="e">
        <v>#N/A</v>
      </c>
      <c r="BYA255" t="e">
        <v>#N/A</v>
      </c>
      <c r="BYB255" t="e">
        <v>#N/A</v>
      </c>
      <c r="BYC255" t="e">
        <v>#N/A</v>
      </c>
      <c r="BYD255" t="e">
        <v>#N/A</v>
      </c>
      <c r="BYE255" t="e">
        <v>#N/A</v>
      </c>
      <c r="BYF255" t="e">
        <v>#N/A</v>
      </c>
      <c r="BYG255" t="e">
        <v>#N/A</v>
      </c>
      <c r="BYH255" t="e">
        <v>#N/A</v>
      </c>
      <c r="BYI255" t="e">
        <v>#N/A</v>
      </c>
      <c r="BYJ255" t="e">
        <v>#N/A</v>
      </c>
      <c r="BYK255" t="e">
        <v>#N/A</v>
      </c>
      <c r="BYL255" t="e">
        <v>#N/A</v>
      </c>
      <c r="BYM255" t="e">
        <v>#N/A</v>
      </c>
      <c r="BYN255" t="e">
        <v>#N/A</v>
      </c>
      <c r="BYO255" t="e">
        <v>#N/A</v>
      </c>
      <c r="BYP255" t="e">
        <v>#N/A</v>
      </c>
      <c r="BYQ255" t="e">
        <v>#N/A</v>
      </c>
      <c r="BYR255" t="e">
        <v>#N/A</v>
      </c>
      <c r="BYS255" t="e">
        <v>#N/A</v>
      </c>
      <c r="BYT255" t="e">
        <v>#N/A</v>
      </c>
      <c r="BYU255" t="e">
        <v>#N/A</v>
      </c>
      <c r="BYV255" t="e">
        <v>#N/A</v>
      </c>
      <c r="BYW255" t="e">
        <v>#N/A</v>
      </c>
      <c r="BYX255" t="e">
        <v>#N/A</v>
      </c>
      <c r="BYY255" t="e">
        <v>#N/A</v>
      </c>
      <c r="BYZ255" t="e">
        <v>#N/A</v>
      </c>
      <c r="BZA255" t="e">
        <v>#N/A</v>
      </c>
      <c r="BZB255" t="e">
        <v>#N/A</v>
      </c>
      <c r="BZC255" t="e">
        <v>#N/A</v>
      </c>
      <c r="BZD255" t="e">
        <v>#N/A</v>
      </c>
      <c r="BZE255" t="e">
        <v>#N/A</v>
      </c>
      <c r="BZF255" t="e">
        <v>#N/A</v>
      </c>
      <c r="BZG255" t="e">
        <v>#N/A</v>
      </c>
      <c r="BZH255" t="e">
        <v>#N/A</v>
      </c>
      <c r="BZI255">
        <v>30747223</v>
      </c>
      <c r="BZJ255">
        <v>0</v>
      </c>
      <c r="BZK255">
        <v>26480358</v>
      </c>
      <c r="BZL255">
        <v>26480358</v>
      </c>
      <c r="BZM255">
        <v>14687457</v>
      </c>
      <c r="BZN255">
        <v>133588</v>
      </c>
      <c r="BZO255">
        <v>0</v>
      </c>
      <c r="BZP255">
        <v>0</v>
      </c>
      <c r="BZQ255">
        <v>37109349</v>
      </c>
      <c r="BZR255" s="37">
        <v>0</v>
      </c>
      <c r="BZS255">
        <v>0</v>
      </c>
      <c r="BZT255">
        <v>26991543</v>
      </c>
      <c r="BZU255">
        <v>0</v>
      </c>
      <c r="BZV255">
        <v>0</v>
      </c>
      <c r="BZW255">
        <v>12379482</v>
      </c>
      <c r="BZX255" s="56">
        <v>84742815</v>
      </c>
      <c r="BZY255">
        <v>0</v>
      </c>
      <c r="BZZ255">
        <v>37802692</v>
      </c>
      <c r="CAA255">
        <v>0</v>
      </c>
      <c r="CAB255">
        <v>0</v>
      </c>
      <c r="CAC255">
        <v>0</v>
      </c>
      <c r="CAD255">
        <v>0</v>
      </c>
      <c r="CAE255">
        <v>2996187</v>
      </c>
      <c r="CAF255">
        <v>0</v>
      </c>
      <c r="CAG255">
        <v>0</v>
      </c>
      <c r="CAH255">
        <v>165421</v>
      </c>
      <c r="CAI255">
        <v>0</v>
      </c>
      <c r="CAJ255">
        <v>275252878</v>
      </c>
      <c r="CAK255">
        <v>0</v>
      </c>
      <c r="CAL255" t="e">
        <v>#N/A</v>
      </c>
      <c r="CAM255">
        <v>0</v>
      </c>
      <c r="CAN255">
        <v>0</v>
      </c>
      <c r="CAO255">
        <v>0</v>
      </c>
      <c r="CAP255">
        <v>0</v>
      </c>
      <c r="CAQ255">
        <v>7016270</v>
      </c>
      <c r="CAR255">
        <v>6737055</v>
      </c>
      <c r="CAS255">
        <v>13400505</v>
      </c>
      <c r="CAT255">
        <v>42054340</v>
      </c>
      <c r="CAU255">
        <v>13976647</v>
      </c>
      <c r="CAV255">
        <v>0</v>
      </c>
      <c r="CAW255">
        <v>0</v>
      </c>
      <c r="CAX255">
        <v>0</v>
      </c>
      <c r="CAY255">
        <v>0</v>
      </c>
      <c r="CAZ255">
        <v>1793886</v>
      </c>
      <c r="CBA255">
        <v>0</v>
      </c>
      <c r="CBB255">
        <v>26526255</v>
      </c>
      <c r="CBC255">
        <v>26526254</v>
      </c>
      <c r="CBD255">
        <v>98521149</v>
      </c>
      <c r="CBE255">
        <v>291203191</v>
      </c>
      <c r="CBF255">
        <v>280386148</v>
      </c>
      <c r="CBG255">
        <v>0</v>
      </c>
      <c r="CBH255">
        <v>0</v>
      </c>
      <c r="CBI255">
        <v>11589764</v>
      </c>
      <c r="CBJ255">
        <v>28222186</v>
      </c>
      <c r="CBK255">
        <v>291203191</v>
      </c>
      <c r="CBL255">
        <v>30519332</v>
      </c>
      <c r="CBM255">
        <v>11589764</v>
      </c>
      <c r="CBN255">
        <v>23272541</v>
      </c>
      <c r="CBO255">
        <v>98521149</v>
      </c>
      <c r="CBP255">
        <v>0</v>
      </c>
      <c r="CBQ255">
        <v>5913009.9359550001</v>
      </c>
      <c r="CBR255">
        <v>25416410</v>
      </c>
      <c r="CBS255">
        <v>42054340</v>
      </c>
      <c r="CBT255">
        <v>13976647</v>
      </c>
      <c r="CBU255">
        <v>13400505</v>
      </c>
      <c r="CBV255">
        <v>280386148</v>
      </c>
      <c r="CBW255">
        <v>26526255</v>
      </c>
      <c r="CBX255">
        <v>5130997</v>
      </c>
      <c r="CBY255">
        <v>36859001</v>
      </c>
      <c r="CBZ255">
        <v>1985650</v>
      </c>
      <c r="CCA255">
        <v>0</v>
      </c>
      <c r="CCB255">
        <v>153550</v>
      </c>
      <c r="CCC255">
        <v>604795</v>
      </c>
      <c r="CCD255">
        <v>967802</v>
      </c>
      <c r="CCE255">
        <v>0</v>
      </c>
      <c r="CCF255">
        <v>0</v>
      </c>
      <c r="CCG255">
        <v>0</v>
      </c>
      <c r="CCH255">
        <v>5130997</v>
      </c>
      <c r="CCI255">
        <v>36859001</v>
      </c>
      <c r="CCJ255">
        <v>1985650</v>
      </c>
      <c r="CCK255">
        <v>3623355</v>
      </c>
      <c r="CCL255">
        <v>3044725</v>
      </c>
      <c r="CCM255">
        <v>153550</v>
      </c>
      <c r="CCN255">
        <v>604795</v>
      </c>
      <c r="CCO255">
        <v>967802</v>
      </c>
      <c r="CCP255">
        <v>15341450</v>
      </c>
      <c r="CCQ255">
        <v>0</v>
      </c>
      <c r="CCR255">
        <v>0</v>
      </c>
      <c r="CCS255">
        <v>4933636</v>
      </c>
      <c r="CCT255">
        <v>26526254</v>
      </c>
      <c r="CCU255">
        <v>43942645</v>
      </c>
      <c r="CCV255">
        <v>43942645</v>
      </c>
      <c r="CCW255">
        <v>0</v>
      </c>
      <c r="CCX255">
        <v>429752</v>
      </c>
      <c r="CCY255">
        <v>298593</v>
      </c>
      <c r="CCZ255">
        <v>3706926</v>
      </c>
      <c r="CDA255">
        <v>101195299</v>
      </c>
      <c r="CDB255">
        <v>45525717</v>
      </c>
      <c r="CDC255">
        <v>27169021</v>
      </c>
      <c r="CDD255">
        <v>27169021</v>
      </c>
      <c r="CDE255">
        <v>101195299</v>
      </c>
      <c r="CDF255">
        <v>0</v>
      </c>
      <c r="CDG255">
        <v>293698800</v>
      </c>
      <c r="CDH255">
        <v>13457695</v>
      </c>
      <c r="CDI255">
        <v>25899119</v>
      </c>
      <c r="CDJ255">
        <v>0</v>
      </c>
      <c r="CDK255">
        <v>0</v>
      </c>
      <c r="CDL255">
        <v>0</v>
      </c>
      <c r="CDM255">
        <v>0</v>
      </c>
      <c r="CDN255">
        <v>0</v>
      </c>
      <c r="CDO255">
        <v>14303412</v>
      </c>
      <c r="CDP255">
        <v>15843248</v>
      </c>
      <c r="CDQ255">
        <v>45745317</v>
      </c>
      <c r="CDR255">
        <v>0</v>
      </c>
      <c r="CDS255">
        <v>2371101</v>
      </c>
      <c r="CDT255">
        <v>0</v>
      </c>
      <c r="CDU255">
        <v>0</v>
      </c>
      <c r="CDV255">
        <v>134947</v>
      </c>
      <c r="CDW255">
        <v>812849</v>
      </c>
      <c r="CDX255">
        <v>0</v>
      </c>
      <c r="CDY255">
        <v>0</v>
      </c>
      <c r="CDZ255">
        <v>0</v>
      </c>
      <c r="CEA255">
        <v>3224317</v>
      </c>
      <c r="CEB255">
        <v>0</v>
      </c>
      <c r="CEC255">
        <v>104470078</v>
      </c>
      <c r="CED255">
        <v>18534986</v>
      </c>
      <c r="CEE255">
        <v>0</v>
      </c>
      <c r="CEF255">
        <v>84742815</v>
      </c>
      <c r="CEG255">
        <v>98521149</v>
      </c>
      <c r="CEH255" s="140">
        <v>26991543</v>
      </c>
      <c r="CEI255" s="140">
        <v>11589764</v>
      </c>
      <c r="CEJ255" s="140">
        <v>13457695</v>
      </c>
      <c r="CEK255" s="56">
        <v>11589764</v>
      </c>
      <c r="CEL255" s="140">
        <v>27582099</v>
      </c>
      <c r="CEM255" s="140">
        <v>29121078</v>
      </c>
      <c r="CEN255" s="140">
        <v>20336302</v>
      </c>
      <c r="CEO255">
        <v>48246179</v>
      </c>
      <c r="CEP255">
        <v>28463595</v>
      </c>
      <c r="CEQ255">
        <v>0</v>
      </c>
      <c r="CER255">
        <v>303423529</v>
      </c>
      <c r="CES255">
        <v>15925759</v>
      </c>
      <c r="CET255">
        <v>0</v>
      </c>
      <c r="CEU255">
        <v>112072310</v>
      </c>
      <c r="CEV255">
        <v>0</v>
      </c>
      <c r="CEW255">
        <v>20325221</v>
      </c>
      <c r="CEX255">
        <v>27015505</v>
      </c>
      <c r="CEY255">
        <v>27015505</v>
      </c>
      <c r="CEZ255">
        <v>34148730</v>
      </c>
      <c r="CFA255">
        <v>0</v>
      </c>
      <c r="CFB255">
        <v>4061859</v>
      </c>
      <c r="CFC255">
        <v>36471322</v>
      </c>
      <c r="CFD255">
        <v>2288869</v>
      </c>
      <c r="CFE255">
        <v>4910808</v>
      </c>
      <c r="CFF255">
        <v>0</v>
      </c>
      <c r="CFG255">
        <v>110465</v>
      </c>
      <c r="CFH255">
        <v>887163</v>
      </c>
      <c r="CFI255" s="140">
        <v>909085</v>
      </c>
      <c r="CFJ255">
        <v>0</v>
      </c>
      <c r="CFK255">
        <v>0</v>
      </c>
      <c r="CFL255">
        <v>3216905</v>
      </c>
      <c r="CFM255">
        <v>46659967</v>
      </c>
      <c r="CFN255">
        <v>0</v>
      </c>
      <c r="CFO255">
        <v>13913423</v>
      </c>
      <c r="CFP255">
        <v>0</v>
      </c>
      <c r="CFQ255" t="e">
        <v>#N/A</v>
      </c>
      <c r="CFR255" t="e">
        <v>#N/A</v>
      </c>
      <c r="CFS255" t="e">
        <v>#N/A</v>
      </c>
      <c r="CFT255" t="e">
        <v>#N/A</v>
      </c>
      <c r="CFU255" s="37" t="e">
        <v>#N/A</v>
      </c>
      <c r="CFV255" t="e">
        <v>#N/A</v>
      </c>
      <c r="CFW255" t="e">
        <v>#N/A</v>
      </c>
      <c r="CFX255" t="e">
        <v>#N/A</v>
      </c>
      <c r="CFY255" t="e">
        <v>#N/A</v>
      </c>
      <c r="CFZ255" t="e">
        <v>#N/A</v>
      </c>
      <c r="CGA255" t="e">
        <v>#N/A</v>
      </c>
      <c r="CGB255" t="e">
        <v>#N/A</v>
      </c>
      <c r="CGC255" t="e">
        <v>#N/A</v>
      </c>
      <c r="CGD255" t="e">
        <v>#N/A</v>
      </c>
      <c r="CGE255" t="e">
        <v>#N/A</v>
      </c>
      <c r="CGF255" t="e">
        <v>#N/A</v>
      </c>
      <c r="CGG255">
        <v>523528</v>
      </c>
      <c r="CGH255">
        <v>474777</v>
      </c>
      <c r="CGI255">
        <v>429752</v>
      </c>
      <c r="CGJ255">
        <v>29328525</v>
      </c>
      <c r="CGK255">
        <v>60859171</v>
      </c>
      <c r="CGL255">
        <v>0</v>
      </c>
      <c r="CGM255">
        <v>0</v>
      </c>
      <c r="CGN255">
        <v>29620356</v>
      </c>
      <c r="CGO255">
        <v>29620356</v>
      </c>
      <c r="CGP255">
        <v>114373401</v>
      </c>
      <c r="CGQ255">
        <v>114373401</v>
      </c>
      <c r="CGR255" s="140">
        <v>15693379</v>
      </c>
      <c r="CGS255" s="140">
        <v>13913423</v>
      </c>
      <c r="CGT255" s="140">
        <v>15693379</v>
      </c>
      <c r="CGU255">
        <v>0</v>
      </c>
      <c r="CGV255">
        <v>73167</v>
      </c>
      <c r="CGW255">
        <v>2353885</v>
      </c>
      <c r="CGX255">
        <v>0</v>
      </c>
      <c r="CGY255">
        <v>929933</v>
      </c>
      <c r="CGZ255">
        <v>0</v>
      </c>
      <c r="CHA255">
        <v>0</v>
      </c>
      <c r="CHB255" s="137">
        <v>17658475</v>
      </c>
      <c r="CHC255">
        <v>0</v>
      </c>
      <c r="CHD255" s="140">
        <v>315924352</v>
      </c>
      <c r="CHE255">
        <v>0</v>
      </c>
      <c r="CHF255">
        <v>0</v>
      </c>
      <c r="CHG255">
        <v>0</v>
      </c>
      <c r="CHH255" s="140">
        <v>22368918</v>
      </c>
      <c r="CHI255" s="140">
        <v>45653223</v>
      </c>
      <c r="CHJ255">
        <v>0</v>
      </c>
      <c r="CHK255">
        <v>0</v>
      </c>
      <c r="CHL255">
        <v>0</v>
      </c>
      <c r="CHM255">
        <v>112072310</v>
      </c>
      <c r="CHN255">
        <v>58465029</v>
      </c>
      <c r="CHO255">
        <v>30163735</v>
      </c>
      <c r="CHP255">
        <v>0</v>
      </c>
      <c r="CHQ255">
        <v>30747223</v>
      </c>
      <c r="CHR255">
        <v>30747223</v>
      </c>
      <c r="CHS255">
        <v>19648895</v>
      </c>
      <c r="CHT255">
        <v>19648895</v>
      </c>
      <c r="CHU255">
        <v>0</v>
      </c>
      <c r="CHV255">
        <v>319153826</v>
      </c>
      <c r="CHW255">
        <v>319153826</v>
      </c>
      <c r="CHX255">
        <v>344731945</v>
      </c>
      <c r="CHY255">
        <v>36779349</v>
      </c>
      <c r="CHZ255">
        <v>0</v>
      </c>
      <c r="CIA255">
        <v>0</v>
      </c>
      <c r="CIB255">
        <v>9430489.9674180001</v>
      </c>
      <c r="CIC255">
        <v>0</v>
      </c>
      <c r="CID255">
        <v>0</v>
      </c>
      <c r="CIE255" s="140">
        <v>24118782</v>
      </c>
      <c r="CIF255" s="140">
        <v>24118782</v>
      </c>
      <c r="CIG255">
        <v>124040940</v>
      </c>
      <c r="CIH255">
        <v>124040940</v>
      </c>
      <c r="CII255">
        <v>340501488</v>
      </c>
      <c r="CIJ255">
        <v>340501488</v>
      </c>
      <c r="CIK255">
        <v>19604874</v>
      </c>
      <c r="CIL255">
        <v>19604874</v>
      </c>
      <c r="CIM255">
        <v>3560168</v>
      </c>
      <c r="CIN255">
        <v>3560168</v>
      </c>
      <c r="CIO255">
        <v>0</v>
      </c>
      <c r="CIP255">
        <v>0</v>
      </c>
      <c r="CIQ255">
        <v>2374736</v>
      </c>
      <c r="CIR255">
        <v>0</v>
      </c>
      <c r="CIS255">
        <v>0</v>
      </c>
      <c r="CIT255">
        <v>309705</v>
      </c>
      <c r="CIU255">
        <v>421875</v>
      </c>
      <c r="CIV255">
        <v>1019088</v>
      </c>
      <c r="CIW255">
        <v>17705332</v>
      </c>
      <c r="CIX255">
        <v>0</v>
      </c>
      <c r="CIY255">
        <v>2763520</v>
      </c>
      <c r="CIZ255">
        <v>0</v>
      </c>
      <c r="CJA255">
        <v>3018598</v>
      </c>
      <c r="CJB255">
        <v>17705332</v>
      </c>
      <c r="CJC255">
        <v>0</v>
      </c>
      <c r="CJD255">
        <v>39881978</v>
      </c>
      <c r="CJE255">
        <v>39881978</v>
      </c>
      <c r="CJF255">
        <v>0</v>
      </c>
      <c r="CJG255">
        <v>5130997</v>
      </c>
      <c r="CJH255">
        <v>0</v>
      </c>
      <c r="CJI255" t="e">
        <v>#N/A</v>
      </c>
      <c r="CJJ255" t="e">
        <v>#N/A</v>
      </c>
      <c r="CJK255" t="e">
        <v>#N/A</v>
      </c>
      <c r="CJL255" t="e">
        <v>#N/A</v>
      </c>
      <c r="CJM255" t="e">
        <v>#N/A</v>
      </c>
      <c r="CJN255" t="e">
        <v>#N/A</v>
      </c>
      <c r="CJO255" t="e">
        <v>#N/A</v>
      </c>
      <c r="CJP255" t="e">
        <v>#N/A</v>
      </c>
      <c r="CJQ255" t="e">
        <v>#N/A</v>
      </c>
      <c r="CJR255" t="e">
        <v>#N/A</v>
      </c>
      <c r="CJS255" t="e">
        <v>#N/A</v>
      </c>
      <c r="CJT255" t="e">
        <v>#N/A</v>
      </c>
      <c r="CJU255" t="e">
        <v>#N/A</v>
      </c>
      <c r="CJV255" t="e">
        <v>#N/A</v>
      </c>
      <c r="CJW255" t="e">
        <v>#N/A</v>
      </c>
      <c r="CJX255" t="e">
        <v>#N/A</v>
      </c>
      <c r="CJY255">
        <v>11390000</v>
      </c>
      <c r="CJZ255">
        <v>0</v>
      </c>
      <c r="CKA255">
        <v>0</v>
      </c>
      <c r="CKB255">
        <v>3658547</v>
      </c>
      <c r="CKC255">
        <v>2374736</v>
      </c>
      <c r="CKD255">
        <v>2946927</v>
      </c>
      <c r="CKE255">
        <v>2008031</v>
      </c>
      <c r="CKF255">
        <v>30747223</v>
      </c>
      <c r="CKG255">
        <v>98521149</v>
      </c>
      <c r="CKH255">
        <v>124040940</v>
      </c>
      <c r="CKI255">
        <v>19604874</v>
      </c>
      <c r="CKJ255">
        <v>603086</v>
      </c>
      <c r="CKK255">
        <v>510601</v>
      </c>
      <c r="CKL255">
        <v>603086</v>
      </c>
      <c r="CKM255">
        <v>309705</v>
      </c>
      <c r="CKN255">
        <v>41954</v>
      </c>
      <c r="CKO255">
        <v>36272884</v>
      </c>
      <c r="CKP255">
        <v>58465029</v>
      </c>
      <c r="CKQ255">
        <v>30163735</v>
      </c>
      <c r="CKR255" s="140">
        <v>34575137</v>
      </c>
      <c r="CKS255">
        <v>57888469</v>
      </c>
      <c r="CKT255">
        <v>34575137</v>
      </c>
      <c r="CKU255">
        <v>0</v>
      </c>
      <c r="CKV255">
        <v>30252993</v>
      </c>
      <c r="CKW255">
        <v>0</v>
      </c>
      <c r="CKX255">
        <v>0</v>
      </c>
      <c r="CKY255">
        <v>1574759</v>
      </c>
      <c r="CKZ255" s="56">
        <v>0</v>
      </c>
      <c r="CLA255">
        <v>0</v>
      </c>
      <c r="CLB255">
        <v>329096510</v>
      </c>
      <c r="CLC255">
        <v>0</v>
      </c>
      <c r="CLD255">
        <v>20038371</v>
      </c>
      <c r="CLE255">
        <v>19162235</v>
      </c>
      <c r="CLF255">
        <v>0</v>
      </c>
      <c r="CLG255">
        <v>0</v>
      </c>
      <c r="CLH255">
        <v>25419352</v>
      </c>
      <c r="CLI255">
        <v>130368228</v>
      </c>
      <c r="CLJ255">
        <v>0</v>
      </c>
      <c r="CLK255" s="37">
        <v>0</v>
      </c>
      <c r="CLL255">
        <v>0</v>
      </c>
      <c r="CLM255">
        <v>0</v>
      </c>
      <c r="CLN255">
        <v>36983839</v>
      </c>
      <c r="CLO255">
        <v>0</v>
      </c>
      <c r="CLP255">
        <v>2172193</v>
      </c>
      <c r="CLQ255">
        <v>351517</v>
      </c>
      <c r="CLR255">
        <v>0</v>
      </c>
      <c r="CLS255">
        <v>1019088</v>
      </c>
      <c r="CLT255">
        <v>754812</v>
      </c>
      <c r="CLU255">
        <v>36207536</v>
      </c>
      <c r="CLV255">
        <v>2763520</v>
      </c>
      <c r="CLW255">
        <v>647022</v>
      </c>
      <c r="CLX255">
        <v>0</v>
      </c>
      <c r="CLY255">
        <v>620915</v>
      </c>
      <c r="CLZ255">
        <v>65102469</v>
      </c>
      <c r="CMA255">
        <v>30040087</v>
      </c>
      <c r="CMB255">
        <v>39503132</v>
      </c>
      <c r="CMC255">
        <v>39503132</v>
      </c>
      <c r="CMD255">
        <v>11179833</v>
      </c>
      <c r="CME255">
        <v>0</v>
      </c>
      <c r="CMF255">
        <v>21491710</v>
      </c>
      <c r="CMG255">
        <v>0</v>
      </c>
      <c r="CMH255">
        <v>148615832</v>
      </c>
      <c r="CMI255">
        <v>148615832</v>
      </c>
      <c r="CMJ255">
        <v>124040940</v>
      </c>
      <c r="CMK255">
        <v>130368228</v>
      </c>
      <c r="CML255">
        <v>334390</v>
      </c>
      <c r="CMM255">
        <v>44170337</v>
      </c>
      <c r="CMN255">
        <v>35516446</v>
      </c>
      <c r="CMO255">
        <v>0</v>
      </c>
      <c r="CMP255">
        <v>0</v>
      </c>
      <c r="CMQ255">
        <v>0</v>
      </c>
      <c r="CMR255">
        <v>21408587</v>
      </c>
      <c r="CMS255" s="140">
        <v>1871147</v>
      </c>
      <c r="CMT255">
        <v>0</v>
      </c>
      <c r="CMU255">
        <v>0</v>
      </c>
      <c r="CMV255">
        <v>0</v>
      </c>
      <c r="CMW255">
        <v>27351051</v>
      </c>
      <c r="CMX255">
        <v>0</v>
      </c>
      <c r="CMY255">
        <v>331912839</v>
      </c>
      <c r="CMZ255">
        <v>19604874</v>
      </c>
      <c r="CNA255">
        <v>20038371</v>
      </c>
      <c r="CNB255">
        <v>21408587</v>
      </c>
      <c r="CNC255">
        <v>0</v>
      </c>
      <c r="CND255">
        <v>0</v>
      </c>
      <c r="CNE255">
        <v>3889980</v>
      </c>
      <c r="CNF255">
        <v>1201672</v>
      </c>
      <c r="CNG255">
        <v>2704148</v>
      </c>
      <c r="CNH255" s="67">
        <v>43461879</v>
      </c>
      <c r="CNI255">
        <v>43461879</v>
      </c>
    </row>
    <row r="256" spans="1:2401">
      <c r="A256" t="s">
        <v>279</v>
      </c>
      <c r="B256" t="s">
        <v>905</v>
      </c>
      <c r="C256" s="56" t="e">
        <v>#N/A</v>
      </c>
      <c r="D256" s="56" t="e">
        <v>#N/A</v>
      </c>
      <c r="E256" s="56" t="e">
        <v>#N/A</v>
      </c>
      <c r="F256" s="56" t="e">
        <v>#N/A</v>
      </c>
      <c r="G256">
        <v>0</v>
      </c>
      <c r="H256" t="e">
        <v>#N/A</v>
      </c>
      <c r="I256">
        <v>0</v>
      </c>
      <c r="J256">
        <v>0</v>
      </c>
      <c r="K256">
        <v>0</v>
      </c>
      <c r="L256">
        <v>0</v>
      </c>
      <c r="M256">
        <v>0</v>
      </c>
      <c r="N256" s="56">
        <v>0</v>
      </c>
      <c r="O256">
        <v>0</v>
      </c>
      <c r="P256">
        <v>0</v>
      </c>
      <c r="Q256" t="e">
        <v>#N/A</v>
      </c>
      <c r="R256">
        <v>0</v>
      </c>
      <c r="S256">
        <v>0</v>
      </c>
      <c r="T256" t="e">
        <v>#N/A</v>
      </c>
      <c r="U256">
        <v>0</v>
      </c>
      <c r="V256" s="56" t="e">
        <v>#N/A</v>
      </c>
      <c r="W256">
        <v>0</v>
      </c>
      <c r="X256" t="e">
        <v>#N/A</v>
      </c>
      <c r="Y256" t="e">
        <v>#N/A</v>
      </c>
      <c r="Z256" s="56" t="e">
        <v>#N/A</v>
      </c>
      <c r="AA256">
        <v>0</v>
      </c>
      <c r="AB256" t="e">
        <v>#N/A</v>
      </c>
      <c r="AC256" t="e">
        <v>#N/A</v>
      </c>
      <c r="AD256" t="e">
        <v>#N/A</v>
      </c>
      <c r="AE256" s="56" t="e">
        <v>#N/A</v>
      </c>
      <c r="AF256" t="e">
        <v>#N/A</v>
      </c>
      <c r="AG256" t="e">
        <v>#N/A</v>
      </c>
      <c r="AH256" t="e">
        <v>#N/A</v>
      </c>
      <c r="AI256" t="e">
        <v>#N/A</v>
      </c>
      <c r="AJ256" t="e">
        <v>#N/A</v>
      </c>
      <c r="AK256" t="e">
        <v>#N/A</v>
      </c>
      <c r="AL256" s="56" t="e">
        <v>#N/A</v>
      </c>
      <c r="AM256">
        <v>0</v>
      </c>
      <c r="AN256" t="e">
        <v>#N/A</v>
      </c>
      <c r="AO256" t="e">
        <v>#N/A</v>
      </c>
      <c r="AP256">
        <v>0</v>
      </c>
      <c r="AQ256" t="e">
        <v>#N/A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 s="56">
        <v>0</v>
      </c>
      <c r="AY256">
        <v>0</v>
      </c>
      <c r="AZ256">
        <v>0</v>
      </c>
      <c r="BA256" t="e">
        <v>#N/A</v>
      </c>
      <c r="BB256">
        <v>0</v>
      </c>
      <c r="BC256">
        <v>0</v>
      </c>
      <c r="BD256">
        <v>0</v>
      </c>
      <c r="BE256" t="e">
        <v>#N/A</v>
      </c>
      <c r="BF256">
        <v>0</v>
      </c>
      <c r="BG256">
        <v>0</v>
      </c>
      <c r="BH256" t="e">
        <v>#N/A</v>
      </c>
      <c r="BI256" s="56" t="e">
        <v>#N/A</v>
      </c>
      <c r="BJ256">
        <v>0</v>
      </c>
      <c r="BK256" t="e">
        <v>#N/A</v>
      </c>
      <c r="BL256">
        <v>0</v>
      </c>
      <c r="BM256">
        <v>0</v>
      </c>
      <c r="BN256">
        <v>0</v>
      </c>
      <c r="BO256">
        <v>0</v>
      </c>
      <c r="BP256" s="56" t="e">
        <v>#N/A</v>
      </c>
      <c r="BQ256">
        <v>0</v>
      </c>
      <c r="BR256" t="e">
        <v>#N/A</v>
      </c>
      <c r="BS256">
        <v>0</v>
      </c>
      <c r="BT256" t="e">
        <v>#N/A</v>
      </c>
      <c r="BU256">
        <v>0</v>
      </c>
      <c r="BV256">
        <v>0</v>
      </c>
      <c r="BW256" s="56" t="e">
        <v>#N/A</v>
      </c>
      <c r="BX256">
        <v>0</v>
      </c>
      <c r="BY256" t="e">
        <v>#N/A</v>
      </c>
      <c r="BZ256">
        <v>0</v>
      </c>
      <c r="CA256" t="e">
        <v>#N/A</v>
      </c>
      <c r="CB256">
        <v>0</v>
      </c>
      <c r="CC256">
        <v>0</v>
      </c>
      <c r="CD256" s="56" t="e">
        <v>#N/A</v>
      </c>
      <c r="CE256">
        <v>0</v>
      </c>
      <c r="CF256" t="e">
        <v>#N/A</v>
      </c>
      <c r="CG256">
        <v>0</v>
      </c>
      <c r="CH256">
        <v>0</v>
      </c>
      <c r="CI256" t="e">
        <v>#N/A</v>
      </c>
      <c r="CJ256">
        <v>0</v>
      </c>
      <c r="CK256">
        <v>0</v>
      </c>
      <c r="CL256">
        <v>1266761</v>
      </c>
      <c r="CM256">
        <v>0</v>
      </c>
      <c r="CN256">
        <v>0</v>
      </c>
      <c r="CO256">
        <v>917445</v>
      </c>
      <c r="CP256" s="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61959</v>
      </c>
      <c r="CX256">
        <v>0</v>
      </c>
      <c r="CY256">
        <v>0</v>
      </c>
      <c r="CZ256">
        <v>0</v>
      </c>
      <c r="DA256" s="56" t="e">
        <v>#N/A</v>
      </c>
      <c r="DB256">
        <v>0</v>
      </c>
      <c r="DC256" t="e">
        <v>#N/A</v>
      </c>
      <c r="DD256">
        <v>0</v>
      </c>
      <c r="DE256">
        <v>0</v>
      </c>
      <c r="DF256">
        <v>0</v>
      </c>
      <c r="DG256">
        <v>0</v>
      </c>
      <c r="DH256" s="56" t="e">
        <v>#N/A</v>
      </c>
      <c r="DI256">
        <v>0</v>
      </c>
      <c r="DJ256" t="e">
        <v>#N/A</v>
      </c>
      <c r="DK256">
        <v>0</v>
      </c>
      <c r="DL256">
        <v>0</v>
      </c>
      <c r="DM256">
        <v>0</v>
      </c>
      <c r="DN256">
        <v>0</v>
      </c>
      <c r="DO256" s="56" t="e">
        <v>#N/A</v>
      </c>
      <c r="DP256">
        <v>0</v>
      </c>
      <c r="DQ256" t="e">
        <v>#N/A</v>
      </c>
      <c r="DR256">
        <v>0</v>
      </c>
      <c r="DS256">
        <v>0</v>
      </c>
      <c r="DT256">
        <v>0</v>
      </c>
      <c r="DU256">
        <v>0</v>
      </c>
      <c r="DV256" s="56" t="e">
        <v>#N/A</v>
      </c>
      <c r="DW256">
        <v>0</v>
      </c>
      <c r="DX256" t="e">
        <v>#N/A</v>
      </c>
      <c r="DY256">
        <v>0</v>
      </c>
      <c r="DZ256">
        <v>0</v>
      </c>
      <c r="EA256" t="e">
        <v>#N/A</v>
      </c>
      <c r="EB256">
        <v>21261180</v>
      </c>
      <c r="EC256">
        <v>0</v>
      </c>
      <c r="ED256">
        <v>2286765</v>
      </c>
      <c r="EE256">
        <v>0</v>
      </c>
      <c r="EF256">
        <v>0</v>
      </c>
      <c r="EG256">
        <v>3556824.6607209998</v>
      </c>
      <c r="EH256" s="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 t="e">
        <v>#N/A</v>
      </c>
      <c r="EO256">
        <v>0</v>
      </c>
      <c r="EP256">
        <v>0</v>
      </c>
      <c r="EQ256">
        <v>0</v>
      </c>
      <c r="ER256">
        <v>0</v>
      </c>
      <c r="ES256">
        <v>7604707</v>
      </c>
      <c r="ET256" s="56" t="e">
        <v>#N/A</v>
      </c>
      <c r="EU256">
        <v>0</v>
      </c>
      <c r="EV256" t="e">
        <v>#N/A</v>
      </c>
      <c r="EW256">
        <v>0</v>
      </c>
      <c r="EX256">
        <v>0</v>
      </c>
      <c r="EY256">
        <v>0</v>
      </c>
      <c r="EZ256">
        <v>0</v>
      </c>
      <c r="FA256">
        <v>6007490</v>
      </c>
      <c r="FB256" s="56" t="e">
        <v>#N/A</v>
      </c>
      <c r="FC256">
        <v>0</v>
      </c>
      <c r="FD256" t="e">
        <v>#N/A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6426420</v>
      </c>
      <c r="FK256" s="56" t="e">
        <v>#N/A</v>
      </c>
      <c r="FL256">
        <v>0</v>
      </c>
      <c r="FM256" t="e">
        <v>#N/A</v>
      </c>
      <c r="FN256">
        <v>0</v>
      </c>
      <c r="FO256">
        <v>0</v>
      </c>
      <c r="FP256" t="e">
        <v>#N/A</v>
      </c>
      <c r="FQ256">
        <v>0</v>
      </c>
      <c r="FR256">
        <v>0</v>
      </c>
      <c r="FS256">
        <v>5530698</v>
      </c>
      <c r="FT256" s="56" t="e">
        <v>#N/A</v>
      </c>
      <c r="FU256">
        <v>0</v>
      </c>
      <c r="FV256" t="e">
        <v>#N/A</v>
      </c>
      <c r="FW256">
        <v>0</v>
      </c>
      <c r="FX256">
        <v>0</v>
      </c>
      <c r="FY256">
        <v>0</v>
      </c>
      <c r="FZ256" t="e">
        <v>#N/A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 s="56" t="e">
        <v>#N/A</v>
      </c>
      <c r="GI256">
        <v>0</v>
      </c>
      <c r="GJ256">
        <v>0</v>
      </c>
      <c r="GK256">
        <v>0</v>
      </c>
      <c r="GL256" t="e">
        <v>#N/A</v>
      </c>
      <c r="GM256">
        <v>0</v>
      </c>
      <c r="GN256">
        <v>0</v>
      </c>
      <c r="GO256">
        <v>0</v>
      </c>
      <c r="GP256">
        <v>0</v>
      </c>
      <c r="GQ256" t="e">
        <v>#N/A</v>
      </c>
      <c r="GR256">
        <v>0</v>
      </c>
      <c r="GS256">
        <v>0</v>
      </c>
      <c r="GT256">
        <v>4970901.4231439997</v>
      </c>
      <c r="GU256" s="56" t="e">
        <v>#N/A</v>
      </c>
      <c r="GV256">
        <v>0</v>
      </c>
      <c r="GW256" t="e">
        <v>#N/A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 s="56" t="e">
        <v>#N/A</v>
      </c>
      <c r="HE256">
        <v>0</v>
      </c>
      <c r="HF256" t="e">
        <v>#N/A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 s="56" t="e">
        <v>#N/A</v>
      </c>
      <c r="HN256">
        <v>0</v>
      </c>
      <c r="HO256" t="e">
        <v>#N/A</v>
      </c>
      <c r="HP256">
        <v>0</v>
      </c>
      <c r="HQ256">
        <v>0</v>
      </c>
      <c r="HR256" t="e">
        <v>#N/A</v>
      </c>
      <c r="HS256">
        <v>0</v>
      </c>
      <c r="HT256">
        <v>0</v>
      </c>
      <c r="HU256">
        <v>0</v>
      </c>
      <c r="HV256" s="56" t="e">
        <v>#N/A</v>
      </c>
      <c r="HW256">
        <v>0</v>
      </c>
      <c r="HX256" t="e">
        <v>#N/A</v>
      </c>
      <c r="HY256">
        <v>0</v>
      </c>
      <c r="HZ256">
        <v>2217670</v>
      </c>
      <c r="IA256">
        <v>0</v>
      </c>
      <c r="IB256">
        <v>0</v>
      </c>
      <c r="IC256">
        <v>0</v>
      </c>
      <c r="ID256">
        <v>0</v>
      </c>
      <c r="IE256">
        <v>6594633</v>
      </c>
      <c r="IF256">
        <v>713327.22155500005</v>
      </c>
      <c r="IG256">
        <v>0</v>
      </c>
      <c r="IH256">
        <v>8614624.7953510005</v>
      </c>
      <c r="II256" s="56">
        <v>19993</v>
      </c>
      <c r="IJ256">
        <v>0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</v>
      </c>
      <c r="IQ256" t="e">
        <v>#N/A</v>
      </c>
      <c r="IR256" s="56">
        <v>0</v>
      </c>
      <c r="IS256" s="56">
        <v>0</v>
      </c>
      <c r="IT256" t="e">
        <v>#N/A</v>
      </c>
      <c r="IU256" s="56">
        <v>0</v>
      </c>
      <c r="IV256" s="56">
        <v>0</v>
      </c>
      <c r="IW256" s="56">
        <v>0</v>
      </c>
      <c r="IX256">
        <v>0</v>
      </c>
      <c r="IY256" s="56" t="e">
        <v>#N/A</v>
      </c>
      <c r="IZ256" s="56">
        <v>0</v>
      </c>
      <c r="JA256">
        <v>7363538.4605740001</v>
      </c>
      <c r="JB256" t="e">
        <v>#N/A</v>
      </c>
      <c r="JC256" t="e">
        <v>#N/A</v>
      </c>
      <c r="JD256">
        <v>0</v>
      </c>
      <c r="JE256" t="e">
        <v>#N/A</v>
      </c>
      <c r="JF256">
        <v>0</v>
      </c>
      <c r="JG256">
        <v>0</v>
      </c>
      <c r="JH256">
        <v>0</v>
      </c>
      <c r="JI256" s="56" t="e">
        <v>#N/A</v>
      </c>
      <c r="JJ256">
        <v>0</v>
      </c>
      <c r="JK256" s="56">
        <v>0</v>
      </c>
      <c r="JL256" t="e">
        <v>#N/A</v>
      </c>
      <c r="JM256" s="56">
        <v>0</v>
      </c>
      <c r="JN256" s="56">
        <v>0</v>
      </c>
      <c r="JO256" s="56" t="e">
        <v>#N/A</v>
      </c>
      <c r="JP256" t="e">
        <v>#N/A</v>
      </c>
      <c r="JQ256" s="56">
        <v>0</v>
      </c>
      <c r="JR256" s="56">
        <v>0</v>
      </c>
      <c r="JS256" s="56">
        <v>0</v>
      </c>
      <c r="JT256">
        <v>0</v>
      </c>
      <c r="JU256">
        <v>0</v>
      </c>
      <c r="JV256" s="56">
        <v>0</v>
      </c>
      <c r="JW256" s="56">
        <v>0</v>
      </c>
      <c r="JX256">
        <v>0</v>
      </c>
      <c r="JY256" s="56">
        <v>0</v>
      </c>
      <c r="JZ256" s="56">
        <v>0</v>
      </c>
      <c r="KA256" s="56">
        <v>0</v>
      </c>
      <c r="KB256">
        <v>0</v>
      </c>
      <c r="KC256" s="56">
        <v>0</v>
      </c>
      <c r="KD256" s="56">
        <v>0</v>
      </c>
      <c r="KE256">
        <v>8532773.5773820002</v>
      </c>
      <c r="KF256" t="e">
        <v>#N/A</v>
      </c>
      <c r="KG256">
        <v>0</v>
      </c>
      <c r="KH256">
        <v>0</v>
      </c>
      <c r="KI256" t="e">
        <v>#N/A</v>
      </c>
      <c r="KJ256">
        <v>0</v>
      </c>
      <c r="KK256">
        <v>0</v>
      </c>
      <c r="KL256">
        <v>0</v>
      </c>
      <c r="KM256" s="56">
        <v>0</v>
      </c>
      <c r="KN256">
        <v>0</v>
      </c>
      <c r="KO256" s="56">
        <v>0</v>
      </c>
      <c r="KP256">
        <v>0</v>
      </c>
      <c r="KQ256" s="56">
        <v>0</v>
      </c>
      <c r="KR256" s="56">
        <v>0</v>
      </c>
      <c r="KS256" s="56">
        <v>0</v>
      </c>
      <c r="KT256">
        <v>0</v>
      </c>
      <c r="KU256" s="56">
        <v>0</v>
      </c>
      <c r="KV256" s="56">
        <v>0</v>
      </c>
      <c r="KW256" s="56">
        <v>0</v>
      </c>
      <c r="KX256">
        <v>0</v>
      </c>
      <c r="KY256" t="e">
        <v>#N/A</v>
      </c>
      <c r="KZ256" s="56">
        <v>0</v>
      </c>
      <c r="LA256" s="56">
        <v>0</v>
      </c>
      <c r="LB256" t="e">
        <v>#N/A</v>
      </c>
      <c r="LC256" s="56">
        <v>0</v>
      </c>
      <c r="LD256" s="56">
        <v>0</v>
      </c>
      <c r="LE256" s="56">
        <v>0</v>
      </c>
      <c r="LF256">
        <v>0</v>
      </c>
      <c r="LG256" s="56" t="e">
        <v>#N/A</v>
      </c>
      <c r="LH256" s="56">
        <v>0</v>
      </c>
      <c r="LI256">
        <v>9599705.8844600003</v>
      </c>
      <c r="LJ256" t="e">
        <v>#N/A</v>
      </c>
      <c r="LK256">
        <v>0</v>
      </c>
      <c r="LL256">
        <v>0</v>
      </c>
      <c r="LM256" t="e">
        <v>#N/A</v>
      </c>
      <c r="LN256">
        <v>0</v>
      </c>
      <c r="LO256" t="e">
        <v>#N/A</v>
      </c>
      <c r="LP256" t="e">
        <v>#N/A</v>
      </c>
      <c r="LQ256" s="56" t="e">
        <v>#N/A</v>
      </c>
      <c r="LR256">
        <v>0</v>
      </c>
      <c r="LS256" s="56">
        <v>0</v>
      </c>
      <c r="LT256" t="e">
        <v>#N/A</v>
      </c>
      <c r="LU256" s="56">
        <v>0</v>
      </c>
      <c r="LV256" s="56">
        <v>0</v>
      </c>
      <c r="LW256" s="56" t="e">
        <v>#N/A</v>
      </c>
      <c r="LX256" t="e">
        <v>#N/A</v>
      </c>
      <c r="LY256" s="56">
        <v>0</v>
      </c>
      <c r="LZ256" s="56">
        <v>0</v>
      </c>
      <c r="MA256" s="56">
        <v>0</v>
      </c>
      <c r="MB256">
        <v>0</v>
      </c>
      <c r="MC256" t="e">
        <v>#N/A</v>
      </c>
      <c r="MD256" s="56">
        <v>0</v>
      </c>
      <c r="ME256" s="56">
        <v>0</v>
      </c>
      <c r="MF256" t="e">
        <v>#N/A</v>
      </c>
      <c r="MG256" s="56">
        <v>0</v>
      </c>
      <c r="MH256" s="56">
        <v>0</v>
      </c>
      <c r="MI256" s="56">
        <v>823652.21301499999</v>
      </c>
      <c r="MJ256" t="e">
        <v>#N/A</v>
      </c>
      <c r="MK256" s="56" t="e">
        <v>#N/A</v>
      </c>
      <c r="ML256" s="56">
        <v>0</v>
      </c>
      <c r="MM256">
        <v>10398469.044918999</v>
      </c>
      <c r="MN256" t="e">
        <v>#N/A</v>
      </c>
      <c r="MO256" t="e">
        <v>#N/A</v>
      </c>
      <c r="MP256">
        <v>0</v>
      </c>
      <c r="MQ256" t="e">
        <v>#N/A</v>
      </c>
      <c r="MR256" t="e">
        <v>#N/A</v>
      </c>
      <c r="MS256" t="e">
        <v>#N/A</v>
      </c>
      <c r="MT256" t="e">
        <v>#N/A</v>
      </c>
      <c r="MU256" s="56" t="e">
        <v>#N/A</v>
      </c>
      <c r="MV256" t="e">
        <v>#N/A</v>
      </c>
      <c r="MW256" s="56">
        <v>0</v>
      </c>
      <c r="MX256" t="e">
        <v>#N/A</v>
      </c>
      <c r="MY256" s="56">
        <v>0</v>
      </c>
      <c r="MZ256" s="56">
        <v>0</v>
      </c>
      <c r="NA256" s="56" t="e">
        <v>#N/A</v>
      </c>
      <c r="NB256" t="e">
        <v>#N/A</v>
      </c>
      <c r="NC256" s="56">
        <v>0</v>
      </c>
      <c r="ND256" s="56">
        <v>0</v>
      </c>
      <c r="NE256" s="56" t="e">
        <v>#N/A</v>
      </c>
      <c r="NF256" t="e">
        <v>#N/A</v>
      </c>
      <c r="NG256">
        <v>2394743</v>
      </c>
      <c r="NH256" s="56">
        <v>0</v>
      </c>
      <c r="NI256" s="56">
        <v>0</v>
      </c>
      <c r="NJ256">
        <v>0</v>
      </c>
      <c r="NK256">
        <v>400199.35578699998</v>
      </c>
      <c r="NL256" s="56">
        <v>35170358</v>
      </c>
      <c r="NM256">
        <v>0</v>
      </c>
      <c r="NN256" s="56">
        <v>25737569</v>
      </c>
      <c r="NO256" s="56">
        <v>6472345</v>
      </c>
      <c r="NP256" s="56">
        <v>823652.21301499999</v>
      </c>
      <c r="NQ256" t="e">
        <v>#N/A</v>
      </c>
      <c r="NR256">
        <v>0</v>
      </c>
      <c r="NS256" s="56">
        <v>0</v>
      </c>
      <c r="NT256" s="56">
        <v>10398469.044918999</v>
      </c>
      <c r="NU256">
        <v>10398469.044918999</v>
      </c>
      <c r="NV256">
        <v>0</v>
      </c>
      <c r="NW256">
        <v>0</v>
      </c>
      <c r="NX256">
        <v>3421.5158219999998</v>
      </c>
      <c r="NY256">
        <v>0</v>
      </c>
      <c r="NZ256">
        <v>25132.482388</v>
      </c>
      <c r="OA256">
        <v>0</v>
      </c>
      <c r="OB256">
        <v>0</v>
      </c>
      <c r="OC256" s="56">
        <v>15883</v>
      </c>
      <c r="OD256" s="56">
        <v>2630550</v>
      </c>
      <c r="OE256">
        <v>0</v>
      </c>
      <c r="OF256" s="56">
        <v>0</v>
      </c>
      <c r="OG256" s="56">
        <v>356136</v>
      </c>
      <c r="OH256" s="56">
        <v>261397.67894000001</v>
      </c>
      <c r="OI256" s="56">
        <v>17178394</v>
      </c>
      <c r="OJ256" s="56">
        <v>0</v>
      </c>
      <c r="OK256" s="56">
        <v>0</v>
      </c>
      <c r="OL256">
        <v>0</v>
      </c>
      <c r="OM256" t="e">
        <v>#N/A</v>
      </c>
      <c r="ON256" s="56">
        <v>0</v>
      </c>
      <c r="OO256" s="56">
        <v>0</v>
      </c>
      <c r="OP256" t="e">
        <v>#N/A</v>
      </c>
      <c r="OQ256" s="56">
        <v>0</v>
      </c>
      <c r="OR256" s="56">
        <v>0</v>
      </c>
      <c r="OS256" s="56">
        <v>0</v>
      </c>
      <c r="OT256">
        <v>0</v>
      </c>
      <c r="OU256" s="56" t="e">
        <v>#N/A</v>
      </c>
      <c r="OV256" s="56">
        <v>11118306.940710001</v>
      </c>
      <c r="OW256">
        <v>11118306.940710001</v>
      </c>
      <c r="OX256" t="e">
        <v>#N/A</v>
      </c>
      <c r="OY256" t="e">
        <v>#N/A</v>
      </c>
      <c r="OZ256">
        <v>0</v>
      </c>
      <c r="PA256" t="e">
        <v>#N/A</v>
      </c>
      <c r="PB256" t="e">
        <v>#N/A</v>
      </c>
      <c r="PC256">
        <v>0</v>
      </c>
      <c r="PD256">
        <v>0</v>
      </c>
      <c r="PE256" s="56" t="e">
        <v>#N/A</v>
      </c>
      <c r="PF256">
        <v>0</v>
      </c>
      <c r="PG256" s="56">
        <v>2727728</v>
      </c>
      <c r="PH256" t="e">
        <v>#N/A</v>
      </c>
      <c r="PI256" s="56">
        <v>0</v>
      </c>
      <c r="PJ256" s="56">
        <v>0</v>
      </c>
      <c r="PK256" s="56" t="e">
        <v>#N/A</v>
      </c>
      <c r="PL256" t="e">
        <v>#N/A</v>
      </c>
      <c r="PM256" s="56">
        <v>0</v>
      </c>
      <c r="PN256" s="56">
        <v>0</v>
      </c>
      <c r="PO256" s="56">
        <v>0</v>
      </c>
      <c r="PP256">
        <v>0</v>
      </c>
      <c r="PQ256">
        <v>2053840</v>
      </c>
      <c r="PR256" s="56">
        <v>0</v>
      </c>
      <c r="PS256" s="56">
        <v>0</v>
      </c>
      <c r="PT256">
        <v>0</v>
      </c>
      <c r="PU256" s="56">
        <v>26850415</v>
      </c>
      <c r="PV256" s="56">
        <v>6658707</v>
      </c>
      <c r="PW256" s="56" t="e">
        <v>#N/A</v>
      </c>
      <c r="PX256">
        <v>0</v>
      </c>
      <c r="PY256" s="56" t="e">
        <v>#N/A</v>
      </c>
      <c r="PZ256" s="56">
        <v>10802700.858859999</v>
      </c>
      <c r="QA256">
        <v>10802700.858859999</v>
      </c>
      <c r="QB256" t="e">
        <v>#N/A</v>
      </c>
      <c r="QC256" t="e">
        <v>#N/A</v>
      </c>
      <c r="QD256">
        <v>5258.3439120000003</v>
      </c>
      <c r="QE256" t="e">
        <v>#N/A</v>
      </c>
      <c r="QF256">
        <v>149911.452288</v>
      </c>
      <c r="QG256">
        <v>0</v>
      </c>
      <c r="QH256">
        <v>0</v>
      </c>
      <c r="QI256" s="56" t="e">
        <v>#N/A</v>
      </c>
      <c r="QJ256">
        <v>60856</v>
      </c>
      <c r="QK256" s="56">
        <v>2853371</v>
      </c>
      <c r="QL256" t="e">
        <v>#N/A</v>
      </c>
      <c r="QM256" s="56">
        <v>1675262</v>
      </c>
      <c r="QN256" s="56">
        <v>0</v>
      </c>
      <c r="QO256" s="56" t="e">
        <v>#N/A</v>
      </c>
      <c r="QP256">
        <v>0</v>
      </c>
      <c r="QQ256" s="56">
        <v>0</v>
      </c>
      <c r="QR256" s="56">
        <v>0</v>
      </c>
      <c r="QS256" s="56">
        <v>0</v>
      </c>
      <c r="QT256">
        <v>0</v>
      </c>
      <c r="QU256">
        <v>0</v>
      </c>
      <c r="QV256" s="56">
        <v>0</v>
      </c>
      <c r="QW256" s="56">
        <v>0</v>
      </c>
      <c r="QX256" t="e">
        <v>#N/A</v>
      </c>
      <c r="QY256" s="56">
        <v>0</v>
      </c>
      <c r="QZ256" s="56">
        <v>0</v>
      </c>
      <c r="RA256" s="56" t="e">
        <v>#N/A</v>
      </c>
      <c r="RB256">
        <v>0</v>
      </c>
      <c r="RC256" s="56" t="e">
        <v>#N/A</v>
      </c>
      <c r="RD256" s="56">
        <v>7757946.4995459998</v>
      </c>
      <c r="RE256">
        <v>0</v>
      </c>
      <c r="RF256" t="e">
        <v>#N/A</v>
      </c>
      <c r="RG256">
        <v>0</v>
      </c>
      <c r="RH256">
        <v>0</v>
      </c>
      <c r="RI256" t="e">
        <v>#N/A</v>
      </c>
      <c r="RJ256">
        <v>217985.517632</v>
      </c>
      <c r="RK256" t="e">
        <v>#N/A</v>
      </c>
      <c r="RL256" t="e">
        <v>#N/A</v>
      </c>
      <c r="RM256" s="56" t="e">
        <v>#N/A</v>
      </c>
      <c r="RN256">
        <v>0</v>
      </c>
      <c r="RO256" s="56">
        <v>2681580</v>
      </c>
      <c r="RP256" t="e">
        <v>#N/A</v>
      </c>
      <c r="RQ256" s="56">
        <v>0</v>
      </c>
      <c r="RR256" s="56">
        <v>0</v>
      </c>
      <c r="RS256" s="56" t="e">
        <v>#N/A</v>
      </c>
      <c r="RT256" t="e">
        <v>#N/A</v>
      </c>
      <c r="RU256" s="56">
        <v>0</v>
      </c>
      <c r="RV256" s="56">
        <v>0</v>
      </c>
      <c r="RW256" s="56">
        <v>0</v>
      </c>
      <c r="RX256">
        <v>0</v>
      </c>
      <c r="RY256" t="e">
        <v>#N/A</v>
      </c>
      <c r="RZ256" s="56">
        <v>0</v>
      </c>
      <c r="SA256" s="56">
        <v>0</v>
      </c>
      <c r="SB256" t="e">
        <v>#N/A</v>
      </c>
      <c r="SC256" s="56">
        <v>27936030</v>
      </c>
      <c r="SD256" s="56">
        <v>0</v>
      </c>
      <c r="SE256" s="56" t="e">
        <v>#N/A</v>
      </c>
      <c r="SF256" t="e">
        <v>#N/A</v>
      </c>
      <c r="SG256" s="56" t="e">
        <v>#N/A</v>
      </c>
      <c r="SH256" s="56">
        <v>6264768.8191860002</v>
      </c>
      <c r="SI256">
        <v>6264768.8191860002</v>
      </c>
      <c r="SJ256" t="e">
        <v>#N/A</v>
      </c>
      <c r="SK256" t="e">
        <v>#N/A</v>
      </c>
      <c r="SL256">
        <v>0</v>
      </c>
      <c r="SM256" t="e">
        <v>#N/A</v>
      </c>
      <c r="SN256" t="e">
        <v>#N/A</v>
      </c>
      <c r="SO256" t="e">
        <v>#N/A</v>
      </c>
      <c r="SP256" t="e">
        <v>#N/A</v>
      </c>
      <c r="SQ256" s="56" t="e">
        <v>#N/A</v>
      </c>
      <c r="SR256">
        <v>70270</v>
      </c>
      <c r="SS256" s="56">
        <v>2607515</v>
      </c>
      <c r="ST256" t="e">
        <v>#N/A</v>
      </c>
      <c r="SU256" s="56">
        <v>0</v>
      </c>
      <c r="SV256" s="56">
        <v>0</v>
      </c>
      <c r="SW256" s="56" t="e">
        <v>#N/A</v>
      </c>
      <c r="SX256" t="e">
        <v>#N/A</v>
      </c>
      <c r="SY256" s="56">
        <v>23634980</v>
      </c>
      <c r="SZ256" s="56">
        <v>0</v>
      </c>
      <c r="TA256" s="56" t="e">
        <v>#N/A</v>
      </c>
      <c r="TB256" t="e">
        <v>#N/A</v>
      </c>
      <c r="TC256">
        <v>2054119</v>
      </c>
      <c r="TD256" s="56">
        <v>0</v>
      </c>
      <c r="TE256" s="56">
        <v>19118539</v>
      </c>
      <c r="TF256">
        <v>0</v>
      </c>
      <c r="TG256" t="e">
        <v>#N/A</v>
      </c>
      <c r="TH256" s="56">
        <v>32155991</v>
      </c>
      <c r="TI256" t="e">
        <v>#N/A</v>
      </c>
      <c r="TJ256" s="56">
        <v>27936030</v>
      </c>
      <c r="TK256" s="56">
        <v>6064489</v>
      </c>
      <c r="TL256" t="e">
        <v>#N/A</v>
      </c>
      <c r="TM256" s="56">
        <v>1482528.030797</v>
      </c>
      <c r="TN256">
        <v>1482528.030797</v>
      </c>
      <c r="TO256">
        <v>0</v>
      </c>
      <c r="TP256" s="56">
        <v>0</v>
      </c>
      <c r="TQ256" s="56">
        <v>6264768.8191860002</v>
      </c>
      <c r="TR256">
        <v>6264768.8191860002</v>
      </c>
      <c r="TS256">
        <v>417123</v>
      </c>
      <c r="TT256">
        <v>0</v>
      </c>
      <c r="TU256">
        <v>11197.272999999999</v>
      </c>
      <c r="TV256" t="e">
        <v>#N/A</v>
      </c>
      <c r="TW256">
        <v>136626.36428800001</v>
      </c>
      <c r="TX256" t="e">
        <v>#N/A</v>
      </c>
      <c r="TY256" t="e">
        <v>#N/A</v>
      </c>
      <c r="TZ256" s="56">
        <v>19984</v>
      </c>
      <c r="UA256" s="56">
        <v>2607515</v>
      </c>
      <c r="UB256">
        <v>0</v>
      </c>
      <c r="UC256" s="56">
        <v>1758287</v>
      </c>
      <c r="UD256" s="56">
        <v>784889</v>
      </c>
      <c r="UE256" s="56">
        <v>0</v>
      </c>
      <c r="UF256" s="56">
        <v>23634980</v>
      </c>
      <c r="UG256" s="56">
        <v>0</v>
      </c>
      <c r="UH256" s="56">
        <v>0</v>
      </c>
      <c r="UI256">
        <v>0</v>
      </c>
      <c r="UJ256">
        <v>0</v>
      </c>
      <c r="UK256" s="56">
        <v>0</v>
      </c>
      <c r="UL256" s="56">
        <v>0</v>
      </c>
      <c r="UM256" t="e">
        <v>#N/A</v>
      </c>
      <c r="UN256" s="56">
        <v>0</v>
      </c>
      <c r="UO256" s="56">
        <v>0</v>
      </c>
      <c r="UP256" s="56">
        <v>0</v>
      </c>
      <c r="UQ256" t="e">
        <v>#N/A</v>
      </c>
      <c r="UR256">
        <v>0</v>
      </c>
      <c r="US256" s="56" t="e">
        <v>#N/A</v>
      </c>
      <c r="UT256" s="56">
        <v>3288902</v>
      </c>
      <c r="UU256">
        <v>3288902</v>
      </c>
      <c r="UV256" t="e">
        <v>#N/A</v>
      </c>
      <c r="UW256">
        <v>0</v>
      </c>
      <c r="UX256">
        <v>0</v>
      </c>
      <c r="UY256" t="e">
        <v>#N/A</v>
      </c>
      <c r="UZ256">
        <v>129247.53978799999</v>
      </c>
      <c r="VA256" t="e">
        <v>#N/A</v>
      </c>
      <c r="VB256" t="e">
        <v>#N/A</v>
      </c>
      <c r="VC256" s="56" t="e">
        <v>#N/A</v>
      </c>
      <c r="VD256">
        <v>0</v>
      </c>
      <c r="VE256" s="56">
        <v>3197922</v>
      </c>
      <c r="VF256">
        <v>0</v>
      </c>
      <c r="VG256" s="56">
        <v>0</v>
      </c>
      <c r="VH256" s="56">
        <v>0</v>
      </c>
      <c r="VI256" s="56" t="e">
        <v>#N/A</v>
      </c>
      <c r="VJ256" t="e">
        <v>#N/A</v>
      </c>
      <c r="VK256" s="56">
        <v>0</v>
      </c>
      <c r="VL256" s="56">
        <v>0</v>
      </c>
      <c r="VM256" s="56">
        <v>0</v>
      </c>
      <c r="VN256">
        <v>0</v>
      </c>
      <c r="VO256">
        <v>0</v>
      </c>
      <c r="VP256" s="56">
        <v>0</v>
      </c>
      <c r="VQ256" s="56">
        <v>0</v>
      </c>
      <c r="VR256" t="e">
        <v>#N/A</v>
      </c>
      <c r="VS256" s="56">
        <v>27999471</v>
      </c>
      <c r="VT256" s="56">
        <v>6084787</v>
      </c>
      <c r="VU256" s="56" t="e">
        <v>#N/A</v>
      </c>
      <c r="VV256" t="e">
        <v>#N/A</v>
      </c>
      <c r="VW256">
        <v>0</v>
      </c>
      <c r="VX256" s="56" t="e">
        <v>#N/A</v>
      </c>
      <c r="VY256" s="56">
        <v>3405148</v>
      </c>
      <c r="VZ256">
        <v>3405148</v>
      </c>
      <c r="WA256">
        <v>2795164</v>
      </c>
      <c r="WB256">
        <v>0</v>
      </c>
      <c r="WC256">
        <v>21329.525555</v>
      </c>
      <c r="WD256" t="e">
        <v>#N/A</v>
      </c>
      <c r="WE256">
        <v>121569</v>
      </c>
      <c r="WF256" t="e">
        <v>#N/A</v>
      </c>
      <c r="WG256" t="e">
        <v>#N/A</v>
      </c>
      <c r="WH256" s="56" t="e">
        <v>#N/A</v>
      </c>
      <c r="WI256" t="e">
        <v>#N/A</v>
      </c>
      <c r="WJ256" s="56">
        <v>5161485</v>
      </c>
      <c r="WK256" t="e">
        <v>#N/A</v>
      </c>
      <c r="WL256" s="56">
        <v>1778558</v>
      </c>
      <c r="WM256" s="56">
        <v>0</v>
      </c>
      <c r="WN256" s="56" t="e">
        <v>#N/A</v>
      </c>
      <c r="WO256" t="e">
        <v>#N/A</v>
      </c>
      <c r="WP256" s="56">
        <v>0</v>
      </c>
      <c r="WQ256" s="56">
        <v>0</v>
      </c>
      <c r="WR256" s="56">
        <v>0</v>
      </c>
      <c r="WS256">
        <v>0</v>
      </c>
      <c r="WT256">
        <v>0</v>
      </c>
      <c r="WU256" s="56">
        <v>0</v>
      </c>
      <c r="WV256" s="56">
        <v>0</v>
      </c>
      <c r="WW256" t="e">
        <v>#N/A</v>
      </c>
      <c r="WX256" s="56">
        <v>0</v>
      </c>
      <c r="WY256" s="56">
        <v>0</v>
      </c>
      <c r="WZ256" s="56" t="e">
        <v>#N/A</v>
      </c>
      <c r="XA256" t="e">
        <v>#N/A</v>
      </c>
      <c r="XB256">
        <v>0</v>
      </c>
      <c r="XC256" s="56">
        <v>0</v>
      </c>
      <c r="XD256" s="56">
        <v>3827293</v>
      </c>
      <c r="XE256">
        <v>3827293</v>
      </c>
      <c r="XF256" t="e">
        <v>#N/A</v>
      </c>
      <c r="XG256">
        <v>0</v>
      </c>
      <c r="XH256">
        <v>0</v>
      </c>
      <c r="XI256" t="e">
        <v>#N/A</v>
      </c>
      <c r="XJ256" t="e">
        <v>#N/A</v>
      </c>
      <c r="XK256" t="e">
        <v>#N/A</v>
      </c>
      <c r="XL256" t="e">
        <v>#N/A</v>
      </c>
      <c r="XM256" s="56" t="e">
        <v>#N/A</v>
      </c>
      <c r="XN256" t="e">
        <v>#N/A</v>
      </c>
      <c r="XO256" s="56">
        <v>5920239</v>
      </c>
      <c r="XP256" t="e">
        <v>#N/A</v>
      </c>
      <c r="XQ256" s="56">
        <v>0</v>
      </c>
      <c r="XR256" s="56">
        <v>0</v>
      </c>
      <c r="XS256" s="56" t="e">
        <v>#N/A</v>
      </c>
      <c r="XT256" t="e">
        <v>#N/A</v>
      </c>
      <c r="XU256" s="56">
        <v>0</v>
      </c>
      <c r="XV256" s="56">
        <v>0</v>
      </c>
      <c r="XW256" s="56">
        <v>0</v>
      </c>
      <c r="XX256">
        <v>0</v>
      </c>
      <c r="XY256">
        <v>0</v>
      </c>
      <c r="XZ256" s="56">
        <v>0</v>
      </c>
      <c r="YA256" t="e">
        <v>#N/A</v>
      </c>
      <c r="YB256" s="56">
        <v>0</v>
      </c>
      <c r="YC256" t="e">
        <v>#N/A</v>
      </c>
      <c r="YD256" s="56">
        <v>31221063</v>
      </c>
      <c r="YE256" s="56">
        <v>0</v>
      </c>
      <c r="YF256" s="56" t="e">
        <v>#N/A</v>
      </c>
      <c r="YG256" t="e">
        <v>#N/A</v>
      </c>
      <c r="YH256">
        <v>0</v>
      </c>
      <c r="YI256" s="56" t="e">
        <v>#N/A</v>
      </c>
      <c r="YJ256" s="56">
        <v>4222497</v>
      </c>
      <c r="YK256">
        <v>4222497</v>
      </c>
      <c r="YL256" t="e">
        <v>#N/A</v>
      </c>
      <c r="YM256" t="e">
        <v>#N/A</v>
      </c>
      <c r="YN256">
        <v>0</v>
      </c>
      <c r="YO256" t="e">
        <v>#N/A</v>
      </c>
      <c r="YP256" t="e">
        <v>#N/A</v>
      </c>
      <c r="YQ256" t="e">
        <v>#N/A</v>
      </c>
      <c r="YR256" t="e">
        <v>#N/A</v>
      </c>
      <c r="YS256" s="56" t="e">
        <v>#N/A</v>
      </c>
      <c r="YT256">
        <v>44218</v>
      </c>
      <c r="YU256" s="56">
        <v>6233780</v>
      </c>
      <c r="YV256" t="e">
        <v>#N/A</v>
      </c>
      <c r="YW256" s="56">
        <v>0</v>
      </c>
      <c r="YX256" s="56">
        <v>0</v>
      </c>
      <c r="YY256" s="56" t="e">
        <v>#N/A</v>
      </c>
      <c r="YZ256" t="e">
        <v>#N/A</v>
      </c>
      <c r="ZA256" s="56">
        <v>26057496</v>
      </c>
      <c r="ZB256" s="56">
        <v>0</v>
      </c>
      <c r="ZC256" s="56">
        <v>2569617</v>
      </c>
      <c r="ZD256">
        <v>2569617</v>
      </c>
      <c r="ZE256">
        <v>1998834</v>
      </c>
      <c r="ZF256" s="56">
        <v>21150412</v>
      </c>
      <c r="ZG256" s="56">
        <v>19324800</v>
      </c>
      <c r="ZH256">
        <v>0</v>
      </c>
      <c r="ZI256" t="e">
        <v>#N/A</v>
      </c>
      <c r="ZJ256" s="56">
        <v>38148323</v>
      </c>
      <c r="ZK256" t="e">
        <v>#N/A</v>
      </c>
      <c r="ZL256" s="56">
        <v>31221063</v>
      </c>
      <c r="ZM256" s="56">
        <v>5908704</v>
      </c>
      <c r="ZN256" t="e">
        <v>#N/A</v>
      </c>
      <c r="ZO256" s="56">
        <v>2016680</v>
      </c>
      <c r="ZP256">
        <v>2016680</v>
      </c>
      <c r="ZQ256">
        <v>0</v>
      </c>
      <c r="ZR256" s="56">
        <v>4480821</v>
      </c>
      <c r="ZS256" s="56">
        <v>4222497</v>
      </c>
      <c r="ZT256">
        <v>4222497</v>
      </c>
      <c r="ZU256">
        <v>73272</v>
      </c>
      <c r="ZV256">
        <v>0</v>
      </c>
      <c r="ZW256">
        <v>314296</v>
      </c>
      <c r="ZX256">
        <v>0</v>
      </c>
      <c r="ZY256">
        <v>26768</v>
      </c>
      <c r="ZZ256" t="e">
        <v>#N/A</v>
      </c>
      <c r="AAA256" t="e">
        <v>#N/A</v>
      </c>
      <c r="AAB256" s="56">
        <v>14267</v>
      </c>
      <c r="AAC256">
        <v>44218</v>
      </c>
      <c r="AAD256" s="56">
        <v>6233780</v>
      </c>
      <c r="AAE256">
        <v>1005574</v>
      </c>
      <c r="AAF256" s="56">
        <v>1673033</v>
      </c>
      <c r="AAG256" s="56">
        <v>1030914</v>
      </c>
      <c r="AAH256" s="56">
        <v>0</v>
      </c>
      <c r="AAI256">
        <v>0</v>
      </c>
      <c r="AAJ256" t="e">
        <v>#N/A</v>
      </c>
      <c r="AAK256" s="56">
        <v>27270622</v>
      </c>
      <c r="AAL256" s="56">
        <v>0</v>
      </c>
      <c r="AAM256" s="56">
        <v>2569617</v>
      </c>
      <c r="AAN256">
        <v>2569617</v>
      </c>
      <c r="AAO256">
        <v>0</v>
      </c>
      <c r="AAP256" s="56">
        <v>0</v>
      </c>
      <c r="AAQ256" t="e">
        <v>#N/A</v>
      </c>
      <c r="AAR256" t="e">
        <v>#N/A</v>
      </c>
      <c r="AAS256" s="56">
        <v>0</v>
      </c>
      <c r="AAT256" t="e">
        <v>#N/A</v>
      </c>
      <c r="AAU256" s="56">
        <v>0</v>
      </c>
      <c r="AAV256" s="56">
        <v>0</v>
      </c>
      <c r="AAW256" t="e">
        <v>#N/A</v>
      </c>
      <c r="AAX256" s="56">
        <v>0</v>
      </c>
      <c r="AAY256">
        <v>0</v>
      </c>
      <c r="AAZ256">
        <v>0</v>
      </c>
      <c r="ABA256" s="56" t="e">
        <v>#N/A</v>
      </c>
      <c r="ABB256" s="56">
        <v>3908809</v>
      </c>
      <c r="ABC256">
        <v>3908809</v>
      </c>
      <c r="ABD256" t="e">
        <v>#N/A</v>
      </c>
      <c r="ABE256">
        <v>0</v>
      </c>
      <c r="ABF256">
        <v>0</v>
      </c>
      <c r="ABG256">
        <v>1757509.1439489999</v>
      </c>
      <c r="ABH256">
        <v>25900.964388</v>
      </c>
      <c r="ABI256">
        <v>0</v>
      </c>
      <c r="ABJ256">
        <v>0</v>
      </c>
      <c r="ABK256" s="56" t="e">
        <v>#N/A</v>
      </c>
      <c r="ABL256" t="e">
        <v>#N/A</v>
      </c>
      <c r="ABM256" s="56">
        <v>6616982</v>
      </c>
      <c r="ABN256" t="e">
        <v>#N/A</v>
      </c>
      <c r="ABO256" s="56">
        <v>0</v>
      </c>
      <c r="ABP256" s="56">
        <v>0</v>
      </c>
      <c r="ABQ256" s="56" t="e">
        <v>#N/A</v>
      </c>
      <c r="ABR256">
        <v>0</v>
      </c>
      <c r="ABS256" s="56">
        <v>0</v>
      </c>
      <c r="ABT256" s="56">
        <v>0</v>
      </c>
      <c r="ABU256" s="56">
        <v>0</v>
      </c>
      <c r="ABV256">
        <v>0</v>
      </c>
      <c r="ABW256">
        <v>0</v>
      </c>
      <c r="ABX256" s="56">
        <v>0</v>
      </c>
      <c r="ABY256">
        <v>0</v>
      </c>
      <c r="ABZ256" t="e">
        <v>#N/A</v>
      </c>
      <c r="ACA256" s="56">
        <v>0</v>
      </c>
      <c r="ACB256" t="e">
        <v>#N/A</v>
      </c>
      <c r="ACC256" s="56">
        <v>0</v>
      </c>
      <c r="ACD256" s="56">
        <v>6017520</v>
      </c>
      <c r="ACE256" t="e">
        <v>#N/A</v>
      </c>
      <c r="ACF256" s="56">
        <v>2525375</v>
      </c>
      <c r="ACG256">
        <v>0</v>
      </c>
      <c r="ACH256">
        <v>0</v>
      </c>
      <c r="ACI256" s="56" t="e">
        <v>#N/A</v>
      </c>
      <c r="ACJ256" s="56">
        <v>5060398</v>
      </c>
      <c r="ACK256">
        <v>5060398</v>
      </c>
      <c r="ACL256">
        <v>35231</v>
      </c>
      <c r="ACM256" t="e">
        <v>#N/A</v>
      </c>
      <c r="ACN256">
        <v>319050</v>
      </c>
      <c r="ACO256">
        <v>0</v>
      </c>
      <c r="ACP256">
        <v>0</v>
      </c>
      <c r="ACQ256">
        <v>0</v>
      </c>
      <c r="ACR256">
        <v>0</v>
      </c>
      <c r="ACS256" s="56" t="e">
        <v>#N/A</v>
      </c>
      <c r="ACT256">
        <v>54307</v>
      </c>
      <c r="ACU256" s="56">
        <v>6987286</v>
      </c>
      <c r="ACV256" t="e">
        <v>#N/A</v>
      </c>
      <c r="ACW256" s="56">
        <v>1675632</v>
      </c>
      <c r="ACX256" s="56">
        <v>0</v>
      </c>
      <c r="ACY256" s="56" t="e">
        <v>#N/A</v>
      </c>
      <c r="ACZ256">
        <v>0</v>
      </c>
      <c r="ADA256" s="56">
        <v>0</v>
      </c>
      <c r="ADB256" s="56">
        <v>0</v>
      </c>
      <c r="ADC256" s="56">
        <v>0</v>
      </c>
      <c r="ADD256">
        <v>0</v>
      </c>
      <c r="ADE256" t="e">
        <v>#N/A</v>
      </c>
      <c r="ADF256" s="56">
        <v>0</v>
      </c>
      <c r="ADG256" t="e">
        <v>#N/A</v>
      </c>
      <c r="ADH256" t="e">
        <v>#N/A</v>
      </c>
      <c r="ADI256" s="56">
        <v>0</v>
      </c>
      <c r="ADJ256" t="e">
        <v>#N/A</v>
      </c>
      <c r="ADK256" s="56">
        <v>0</v>
      </c>
      <c r="ADL256" s="56">
        <v>0</v>
      </c>
      <c r="ADM256" t="e">
        <v>#N/A</v>
      </c>
      <c r="ADN256" s="56">
        <v>0</v>
      </c>
      <c r="ADO256">
        <v>0</v>
      </c>
      <c r="ADP256">
        <v>0</v>
      </c>
      <c r="ADQ256" s="56" t="e">
        <v>#N/A</v>
      </c>
      <c r="ADR256" s="56">
        <v>5233786</v>
      </c>
      <c r="ADS256">
        <v>5233786</v>
      </c>
      <c r="ADT256">
        <v>0</v>
      </c>
      <c r="ADU256" t="e">
        <v>#N/A</v>
      </c>
      <c r="ADV256">
        <v>0</v>
      </c>
      <c r="ADW256" t="e">
        <v>#N/A</v>
      </c>
      <c r="ADX256">
        <v>23532.482737999999</v>
      </c>
      <c r="ADY256">
        <v>2757239</v>
      </c>
      <c r="ADZ256">
        <v>2757239</v>
      </c>
      <c r="AEA256" s="56" t="e">
        <v>#N/A</v>
      </c>
      <c r="AEB256">
        <v>0</v>
      </c>
      <c r="AEC256" s="56">
        <v>7363926</v>
      </c>
      <c r="AED256">
        <v>0</v>
      </c>
      <c r="AEE256" s="56">
        <v>0</v>
      </c>
      <c r="AEF256" s="56">
        <v>0</v>
      </c>
      <c r="AEG256" s="56" t="e">
        <v>#N/A</v>
      </c>
      <c r="AEH256">
        <v>0</v>
      </c>
      <c r="AEI256" s="56">
        <v>0</v>
      </c>
      <c r="AEJ256" s="56">
        <v>0</v>
      </c>
      <c r="AEK256" s="56">
        <v>0</v>
      </c>
      <c r="AEL256">
        <v>0</v>
      </c>
      <c r="AEM256">
        <v>0</v>
      </c>
      <c r="AEN256" s="56">
        <v>0</v>
      </c>
      <c r="AEO256">
        <v>132759</v>
      </c>
      <c r="AEP256" t="e">
        <v>#N/A</v>
      </c>
      <c r="AEQ256" s="56">
        <v>0</v>
      </c>
      <c r="AER256" t="e">
        <v>#N/A</v>
      </c>
      <c r="AES256" s="56">
        <v>0</v>
      </c>
      <c r="AET256" s="56">
        <v>0</v>
      </c>
      <c r="AEU256" t="e">
        <v>#N/A</v>
      </c>
      <c r="AEV256" s="56">
        <v>2608913</v>
      </c>
      <c r="AEW256">
        <v>2608913</v>
      </c>
      <c r="AEX256">
        <v>0</v>
      </c>
      <c r="AEY256" s="56" t="e">
        <v>#N/A</v>
      </c>
      <c r="AEZ256" s="56">
        <v>5468420</v>
      </c>
      <c r="AFA256">
        <v>5468420</v>
      </c>
      <c r="AFB256">
        <v>0</v>
      </c>
      <c r="AFC256" t="e">
        <v>#N/A</v>
      </c>
      <c r="AFD256">
        <v>0</v>
      </c>
      <c r="AFE256">
        <v>1723322.582858</v>
      </c>
      <c r="AFF256">
        <v>29398.454269999998</v>
      </c>
      <c r="AFG256" t="e">
        <v>#N/A</v>
      </c>
      <c r="AFH256" t="e">
        <v>#N/A</v>
      </c>
      <c r="AFI256" s="56" t="e">
        <v>#N/A</v>
      </c>
      <c r="AFJ256">
        <v>80829</v>
      </c>
      <c r="AFK256" s="56">
        <v>8427215</v>
      </c>
      <c r="AFL256" t="e">
        <v>#N/A</v>
      </c>
      <c r="AFM256" s="56">
        <v>0</v>
      </c>
      <c r="AFN256" s="56">
        <v>0</v>
      </c>
      <c r="AFO256" s="56" t="e">
        <v>#N/A</v>
      </c>
      <c r="AFP256" t="e">
        <v>#N/A</v>
      </c>
      <c r="AFQ256" s="56">
        <v>28619537</v>
      </c>
      <c r="AFR256" s="56">
        <v>0</v>
      </c>
      <c r="AFS256" s="56">
        <v>2479019</v>
      </c>
      <c r="AFT256">
        <v>2479019</v>
      </c>
      <c r="AFU256">
        <v>2913984</v>
      </c>
      <c r="AFV256" s="56">
        <v>21218248</v>
      </c>
      <c r="AFW256" s="56">
        <v>0</v>
      </c>
      <c r="AFX256">
        <v>132759</v>
      </c>
      <c r="AFY256" t="e">
        <v>#N/A</v>
      </c>
      <c r="AFZ256" s="56">
        <v>45125635</v>
      </c>
      <c r="AGA256">
        <v>587132</v>
      </c>
      <c r="AGB256" s="56">
        <v>32131389</v>
      </c>
      <c r="AGC256" s="56">
        <v>5773962</v>
      </c>
      <c r="AGD256">
        <v>4406866</v>
      </c>
      <c r="AGE256" s="56">
        <v>2608913</v>
      </c>
      <c r="AGF256">
        <v>2608913</v>
      </c>
      <c r="AGG256">
        <v>6379</v>
      </c>
      <c r="AGH256" s="56">
        <v>5027774</v>
      </c>
      <c r="AGI256" s="56">
        <v>5468420</v>
      </c>
      <c r="AGJ256">
        <v>5468420</v>
      </c>
      <c r="AGK256">
        <v>0</v>
      </c>
      <c r="AGL256">
        <v>0</v>
      </c>
      <c r="AGM256">
        <v>528630</v>
      </c>
      <c r="AGN256">
        <v>1723322.582858</v>
      </c>
      <c r="AGO256">
        <v>29398.454269999998</v>
      </c>
      <c r="AGP256" t="e">
        <v>#N/A</v>
      </c>
      <c r="AGQ256" t="e">
        <v>#N/A</v>
      </c>
      <c r="AGR256" s="56">
        <v>9599</v>
      </c>
      <c r="AGS256">
        <v>80829</v>
      </c>
      <c r="AGT256" s="56">
        <v>8427214</v>
      </c>
      <c r="AGU256">
        <v>1527707</v>
      </c>
      <c r="AGV256" s="56">
        <v>1838419</v>
      </c>
      <c r="AGW256" s="56">
        <v>1270437</v>
      </c>
      <c r="AGX256" s="56">
        <v>394667</v>
      </c>
      <c r="AGY256">
        <v>0</v>
      </c>
      <c r="AGZ256">
        <v>0</v>
      </c>
      <c r="AHA256" s="56">
        <v>28619537</v>
      </c>
      <c r="AHB256" s="56">
        <v>0</v>
      </c>
      <c r="AHC256" s="56">
        <v>2479019</v>
      </c>
      <c r="AHD256">
        <v>2479019</v>
      </c>
      <c r="AHE256">
        <v>0</v>
      </c>
      <c r="AHF256" s="56">
        <v>0</v>
      </c>
      <c r="AHG256">
        <v>0</v>
      </c>
      <c r="AHH256">
        <v>0</v>
      </c>
      <c r="AHI256" s="56">
        <v>0</v>
      </c>
      <c r="AHJ256" t="e">
        <v>#N/A</v>
      </c>
      <c r="AHK256" s="56">
        <v>0</v>
      </c>
      <c r="AHL256" s="56">
        <v>0</v>
      </c>
      <c r="AHM256">
        <v>4571533</v>
      </c>
      <c r="AHN256" s="56">
        <v>0</v>
      </c>
      <c r="AHO256">
        <v>0</v>
      </c>
      <c r="AHP256">
        <v>6671</v>
      </c>
      <c r="AHQ256" s="56">
        <v>0</v>
      </c>
      <c r="AHR256" s="56">
        <v>5368860</v>
      </c>
      <c r="AHS256">
        <v>5368860</v>
      </c>
      <c r="AHT256">
        <v>22948</v>
      </c>
      <c r="AHU256" t="e">
        <v>#N/A</v>
      </c>
      <c r="AHV256">
        <v>0</v>
      </c>
      <c r="AHW256">
        <v>0</v>
      </c>
      <c r="AHX256">
        <v>30138.48</v>
      </c>
      <c r="AHY256" t="e">
        <v>#N/A</v>
      </c>
      <c r="AHZ256" t="e">
        <v>#N/A</v>
      </c>
      <c r="AIA256" s="56">
        <v>0</v>
      </c>
      <c r="AIB256">
        <v>0</v>
      </c>
      <c r="AIC256" s="56">
        <v>8680299</v>
      </c>
      <c r="AID256">
        <v>0</v>
      </c>
      <c r="AIE256" s="56">
        <v>0</v>
      </c>
      <c r="AIF256" s="56">
        <v>0</v>
      </c>
      <c r="AIG256" s="56">
        <v>0</v>
      </c>
      <c r="AIH256">
        <v>0</v>
      </c>
      <c r="AII256" s="56">
        <v>0</v>
      </c>
      <c r="AIJ256" s="56">
        <v>0</v>
      </c>
      <c r="AIK256" s="56">
        <v>0</v>
      </c>
      <c r="AIL256">
        <v>0</v>
      </c>
      <c r="AIM256">
        <v>3515901</v>
      </c>
      <c r="AIN256" s="56">
        <v>23220747</v>
      </c>
      <c r="AIO256">
        <v>0</v>
      </c>
      <c r="AIP256" t="e">
        <v>#N/A</v>
      </c>
      <c r="AIQ256" s="56">
        <v>0</v>
      </c>
      <c r="AIR256" t="e">
        <v>#N/A</v>
      </c>
      <c r="AIS256" s="56">
        <v>0</v>
      </c>
      <c r="AIT256" s="56">
        <v>5943183</v>
      </c>
      <c r="AIU256" t="e">
        <v>#N/A</v>
      </c>
      <c r="AIV256" s="56">
        <v>2504625</v>
      </c>
      <c r="AIW256">
        <v>2504625</v>
      </c>
      <c r="AIX256">
        <v>7901</v>
      </c>
      <c r="AIY256" s="56">
        <v>0</v>
      </c>
      <c r="AIZ256" s="56">
        <v>5404638</v>
      </c>
      <c r="AJA256">
        <v>5404638</v>
      </c>
      <c r="AJB256">
        <v>21013</v>
      </c>
      <c r="AJC256" t="e">
        <v>#N/A</v>
      </c>
      <c r="AJD256">
        <v>0</v>
      </c>
      <c r="AJE256">
        <v>0</v>
      </c>
      <c r="AJF256">
        <v>28878.51</v>
      </c>
      <c r="AJG256" t="e">
        <v>#N/A</v>
      </c>
      <c r="AJH256" t="e">
        <v>#N/A</v>
      </c>
      <c r="AJI256" s="56">
        <v>9896</v>
      </c>
      <c r="AJJ256">
        <v>70724</v>
      </c>
      <c r="AJK256" s="56">
        <v>9408985</v>
      </c>
      <c r="AJL256">
        <v>0</v>
      </c>
      <c r="AJM256" s="56">
        <v>2320741</v>
      </c>
      <c r="AJN256" s="56">
        <v>1502091</v>
      </c>
      <c r="AJO256" s="56">
        <v>763460</v>
      </c>
      <c r="AJP256">
        <v>0</v>
      </c>
      <c r="AJQ256" s="56">
        <v>0</v>
      </c>
      <c r="AJR256" s="56">
        <v>0</v>
      </c>
      <c r="AJS256" s="56">
        <v>0</v>
      </c>
      <c r="AJT256">
        <v>0</v>
      </c>
      <c r="AJU256">
        <v>0</v>
      </c>
      <c r="AJV256" s="56">
        <v>0</v>
      </c>
      <c r="AJW256">
        <v>0</v>
      </c>
      <c r="AJX256" t="e">
        <v>#N/A</v>
      </c>
      <c r="AJY256" s="56">
        <v>0</v>
      </c>
      <c r="AJZ256" t="e">
        <v>#N/A</v>
      </c>
      <c r="AKA256" s="56">
        <v>0</v>
      </c>
      <c r="AKB256" s="56">
        <v>0</v>
      </c>
      <c r="AKC256" t="e">
        <v>#N/A</v>
      </c>
      <c r="AKD256" s="56">
        <v>0</v>
      </c>
      <c r="AKE256">
        <v>2580037</v>
      </c>
      <c r="AKF256">
        <v>10011</v>
      </c>
      <c r="AKG256" s="56">
        <v>0</v>
      </c>
      <c r="AKH256" s="56">
        <v>5347757</v>
      </c>
      <c r="AKI256">
        <v>5347757</v>
      </c>
      <c r="AKJ256">
        <v>23309</v>
      </c>
      <c r="AKK256" t="e">
        <v>#N/A</v>
      </c>
      <c r="AKL256">
        <v>0</v>
      </c>
      <c r="AKM256">
        <v>0</v>
      </c>
      <c r="AKN256">
        <v>403588</v>
      </c>
      <c r="AKO256" t="e">
        <v>#N/A</v>
      </c>
      <c r="AKP256" t="e">
        <v>#N/A</v>
      </c>
      <c r="AKQ256" s="56">
        <v>0</v>
      </c>
      <c r="AKR256">
        <v>0</v>
      </c>
      <c r="AKS256" s="56">
        <v>9919032</v>
      </c>
      <c r="AKT256">
        <v>0</v>
      </c>
      <c r="AKU256" s="56">
        <v>0</v>
      </c>
      <c r="AKV256" s="56">
        <v>0</v>
      </c>
      <c r="AKW256" s="56">
        <v>0</v>
      </c>
      <c r="AKX256">
        <v>0</v>
      </c>
      <c r="AKY256">
        <v>0</v>
      </c>
      <c r="AKZ256" s="56">
        <v>0</v>
      </c>
      <c r="ALA256" s="56">
        <v>0</v>
      </c>
      <c r="ALB256" s="56">
        <v>0</v>
      </c>
      <c r="ALC256">
        <v>0</v>
      </c>
      <c r="ALD256">
        <v>0</v>
      </c>
      <c r="ALE256" s="56">
        <v>0</v>
      </c>
      <c r="ALF256">
        <v>0</v>
      </c>
      <c r="ALG256">
        <v>0</v>
      </c>
      <c r="ALH256" s="56">
        <v>0</v>
      </c>
      <c r="ALI256" t="e">
        <v>#N/A</v>
      </c>
      <c r="ALJ256" s="56">
        <v>0</v>
      </c>
      <c r="ALK256" s="56">
        <v>0</v>
      </c>
      <c r="ALL256" t="e">
        <v>#N/A</v>
      </c>
      <c r="ALM256" s="56">
        <v>0</v>
      </c>
      <c r="ALN256">
        <v>3112468</v>
      </c>
      <c r="ALO256">
        <v>9309</v>
      </c>
      <c r="ALP256" s="56">
        <v>0</v>
      </c>
      <c r="ALQ256" s="56">
        <v>6136832</v>
      </c>
      <c r="ALR256">
        <v>6136832</v>
      </c>
      <c r="ALS256">
        <v>0</v>
      </c>
      <c r="ALT256" t="e">
        <v>#N/A</v>
      </c>
      <c r="ALU256">
        <v>0</v>
      </c>
      <c r="ALV256">
        <v>1681796.0224899999</v>
      </c>
      <c r="ALW256">
        <v>125657.44</v>
      </c>
      <c r="ALX256" t="e">
        <v>#N/A</v>
      </c>
      <c r="ALY256" t="e">
        <v>#N/A</v>
      </c>
      <c r="ALZ256" s="56" t="e">
        <v>#N/A</v>
      </c>
      <c r="AMA256">
        <v>82288</v>
      </c>
      <c r="AMB256" s="56">
        <v>10757675</v>
      </c>
      <c r="AMC256" t="e">
        <v>#N/A</v>
      </c>
      <c r="AMD256" s="56">
        <v>0</v>
      </c>
      <c r="AME256" s="56">
        <v>0</v>
      </c>
      <c r="AMF256" s="56">
        <v>0</v>
      </c>
      <c r="AMG256">
        <v>0</v>
      </c>
      <c r="AMH256">
        <v>0</v>
      </c>
      <c r="AMI256" s="56">
        <v>26547170</v>
      </c>
      <c r="AMJ256" s="56">
        <v>0</v>
      </c>
      <c r="AMK256" s="56">
        <v>2171806</v>
      </c>
      <c r="AML256">
        <v>2171806</v>
      </c>
      <c r="AMM256">
        <v>3252229</v>
      </c>
      <c r="AMN256" s="56">
        <v>0</v>
      </c>
      <c r="AMO256" s="56">
        <v>19636010</v>
      </c>
      <c r="AMP256">
        <v>637</v>
      </c>
      <c r="AMQ256">
        <v>161187.69883400001</v>
      </c>
      <c r="AMR256" s="56">
        <v>43457971</v>
      </c>
      <c r="AMS256" t="e">
        <v>#N/A</v>
      </c>
      <c r="AMT256" s="56">
        <v>23950207</v>
      </c>
      <c r="AMU256" s="56">
        <v>5851546</v>
      </c>
      <c r="AMV256">
        <v>4437924</v>
      </c>
      <c r="AMW256" s="56">
        <v>3112468</v>
      </c>
      <c r="AMX256">
        <v>3112468</v>
      </c>
      <c r="AMY256">
        <v>9309</v>
      </c>
      <c r="AMZ256" s="56">
        <v>5848497</v>
      </c>
      <c r="ANA256" s="56">
        <v>6136832</v>
      </c>
      <c r="ANB256">
        <v>6136832</v>
      </c>
      <c r="ANC256">
        <v>209987</v>
      </c>
      <c r="AND256">
        <v>0</v>
      </c>
      <c r="ANE256">
        <v>0</v>
      </c>
      <c r="ANF256">
        <v>1681796.0224899999</v>
      </c>
      <c r="ANG256">
        <v>125657.44</v>
      </c>
      <c r="ANH256">
        <v>3184210</v>
      </c>
      <c r="ANI256">
        <v>3184210</v>
      </c>
      <c r="ANJ256" s="56">
        <v>8278</v>
      </c>
      <c r="ANK256">
        <v>82288</v>
      </c>
      <c r="ANL256" s="56">
        <v>10757675</v>
      </c>
      <c r="ANM256">
        <v>3469337</v>
      </c>
      <c r="ANN256" s="56">
        <v>2735921</v>
      </c>
      <c r="ANO256" s="56">
        <v>1858933</v>
      </c>
      <c r="ANP256" s="56">
        <v>1408994</v>
      </c>
      <c r="ANQ256">
        <v>0</v>
      </c>
      <c r="ANR256">
        <v>0</v>
      </c>
      <c r="ANS256" s="56">
        <v>26547170</v>
      </c>
      <c r="ANT256" s="56">
        <v>0</v>
      </c>
      <c r="ANU256" s="56">
        <v>2171806</v>
      </c>
      <c r="ANV256">
        <v>2171806</v>
      </c>
      <c r="ANW256">
        <v>0</v>
      </c>
      <c r="ANX256" s="56">
        <v>0</v>
      </c>
      <c r="ANY256">
        <v>0</v>
      </c>
      <c r="ANZ256" t="e">
        <v>#N/A</v>
      </c>
      <c r="AOA256" s="56">
        <v>0</v>
      </c>
      <c r="AOB256" t="e">
        <v>#N/A</v>
      </c>
      <c r="AOC256" s="56">
        <v>0</v>
      </c>
      <c r="AOD256" s="56">
        <v>0</v>
      </c>
      <c r="AOE256" t="e">
        <v>#N/A</v>
      </c>
      <c r="AOF256" s="56">
        <v>0</v>
      </c>
      <c r="AOG256">
        <v>0</v>
      </c>
      <c r="AOH256">
        <v>6644</v>
      </c>
      <c r="AOI256" s="56">
        <v>0</v>
      </c>
      <c r="AOJ256" s="56">
        <v>5941568</v>
      </c>
      <c r="AOK256">
        <v>5941568</v>
      </c>
      <c r="AOL256">
        <v>411650</v>
      </c>
      <c r="AOM256" t="e">
        <v>#N/A</v>
      </c>
      <c r="AON256" t="e">
        <v>#N/A</v>
      </c>
      <c r="AOO256">
        <v>0</v>
      </c>
      <c r="AOP256">
        <v>355599.43</v>
      </c>
      <c r="AOQ256">
        <v>3000387</v>
      </c>
      <c r="AOR256">
        <v>3000387</v>
      </c>
      <c r="AOS256" s="56">
        <v>0</v>
      </c>
      <c r="AOT256">
        <v>0</v>
      </c>
      <c r="AOU256" s="56">
        <v>11335829</v>
      </c>
      <c r="AOV256">
        <v>0</v>
      </c>
      <c r="AOW256" s="56">
        <v>0</v>
      </c>
      <c r="AOX256" s="56">
        <v>0</v>
      </c>
      <c r="AOY256" s="56">
        <v>0</v>
      </c>
      <c r="AOZ256">
        <v>0</v>
      </c>
      <c r="APA256">
        <v>0</v>
      </c>
      <c r="APB256" s="56">
        <v>0</v>
      </c>
      <c r="APC256" s="56">
        <v>0</v>
      </c>
      <c r="APD256" s="56">
        <v>0</v>
      </c>
      <c r="APE256">
        <v>0</v>
      </c>
      <c r="APF256">
        <v>3417725</v>
      </c>
      <c r="APG256" s="56">
        <v>0</v>
      </c>
      <c r="APH256">
        <v>3152</v>
      </c>
      <c r="API256">
        <v>178199.02367900001</v>
      </c>
      <c r="APJ256" s="56">
        <v>0</v>
      </c>
      <c r="APK256" t="e">
        <v>#N/A</v>
      </c>
      <c r="APL256" s="56">
        <v>0</v>
      </c>
      <c r="APM256" s="56">
        <v>5684480</v>
      </c>
      <c r="APN256">
        <v>4409808</v>
      </c>
      <c r="APO256" s="56">
        <v>2996528</v>
      </c>
      <c r="APP256">
        <v>2996528</v>
      </c>
      <c r="APQ256">
        <v>3955</v>
      </c>
      <c r="APR256" s="56">
        <v>0</v>
      </c>
      <c r="APS256" s="56">
        <v>7284591</v>
      </c>
      <c r="APT256">
        <v>7284591</v>
      </c>
      <c r="APU256">
        <v>522315</v>
      </c>
      <c r="APV256">
        <v>0</v>
      </c>
      <c r="APW256">
        <v>0</v>
      </c>
      <c r="APX256">
        <v>1892210.1569680001</v>
      </c>
      <c r="APY256">
        <v>278547</v>
      </c>
      <c r="APZ256" t="e">
        <v>#N/A</v>
      </c>
      <c r="AQA256" t="e">
        <v>#N/A</v>
      </c>
      <c r="AQB256" s="56">
        <v>0</v>
      </c>
      <c r="AQC256">
        <v>93935</v>
      </c>
      <c r="AQD256" s="56">
        <v>12316033</v>
      </c>
      <c r="AQE256">
        <v>0</v>
      </c>
      <c r="AQF256" s="56">
        <v>2762280</v>
      </c>
      <c r="AQG256" s="56">
        <v>3794173</v>
      </c>
      <c r="AQH256" s="56">
        <v>2660405</v>
      </c>
      <c r="AQI256" t="e">
        <v>#N/A</v>
      </c>
      <c r="AQJ256">
        <v>417945</v>
      </c>
      <c r="AQK256" s="56">
        <v>0</v>
      </c>
      <c r="AQL256" s="56">
        <v>0</v>
      </c>
      <c r="AQM256" s="56">
        <v>0</v>
      </c>
      <c r="AQN256">
        <v>0</v>
      </c>
      <c r="AQO256">
        <v>0</v>
      </c>
      <c r="AQP256" s="56">
        <v>0</v>
      </c>
      <c r="AQQ256">
        <v>0</v>
      </c>
      <c r="AQR256">
        <v>0</v>
      </c>
      <c r="AQS256" s="56">
        <v>0</v>
      </c>
      <c r="AQT256" t="e">
        <v>#N/A</v>
      </c>
      <c r="AQU256" s="56">
        <v>0</v>
      </c>
      <c r="AQV256" s="56">
        <v>0</v>
      </c>
      <c r="AQW256">
        <v>4393653</v>
      </c>
      <c r="AQX256" s="56">
        <v>0</v>
      </c>
      <c r="AQY256">
        <v>0</v>
      </c>
      <c r="AQZ256">
        <v>2456</v>
      </c>
      <c r="ARA256" s="56">
        <v>0</v>
      </c>
      <c r="ARB256" s="56">
        <v>6042778</v>
      </c>
      <c r="ARC256">
        <v>6042778</v>
      </c>
      <c r="ARD256">
        <v>860794</v>
      </c>
      <c r="ARE256" t="e">
        <v>#N/A</v>
      </c>
      <c r="ARF256" t="e">
        <v>#N/A</v>
      </c>
      <c r="ARG256">
        <v>0</v>
      </c>
      <c r="ARH256">
        <v>118303</v>
      </c>
      <c r="ARI256" t="e">
        <v>#N/A</v>
      </c>
      <c r="ARJ256" t="e">
        <v>#N/A</v>
      </c>
      <c r="ARK256" s="56">
        <v>0</v>
      </c>
      <c r="ARL256">
        <v>0</v>
      </c>
      <c r="ARM256" s="56">
        <v>13557107</v>
      </c>
      <c r="ARN256">
        <v>0</v>
      </c>
      <c r="ARO256" s="56">
        <v>0</v>
      </c>
      <c r="ARP256" s="56">
        <v>0</v>
      </c>
      <c r="ARQ256" s="56">
        <v>0</v>
      </c>
      <c r="ARR256" t="e">
        <v>#N/A</v>
      </c>
      <c r="ARS256">
        <v>0</v>
      </c>
      <c r="ART256" s="56">
        <v>0</v>
      </c>
      <c r="ARU256" s="56">
        <v>0</v>
      </c>
      <c r="ARV256" s="56">
        <v>0</v>
      </c>
      <c r="ARW256">
        <v>0</v>
      </c>
      <c r="ARX256">
        <v>0</v>
      </c>
      <c r="ARY256" s="56">
        <v>0</v>
      </c>
      <c r="ARZ256">
        <v>0</v>
      </c>
      <c r="ASA256">
        <v>0</v>
      </c>
      <c r="ASB256" s="56">
        <v>0</v>
      </c>
      <c r="ASC256" t="e">
        <v>#N/A</v>
      </c>
      <c r="ASD256" s="56">
        <v>0</v>
      </c>
      <c r="ASE256" s="56">
        <v>0</v>
      </c>
      <c r="ASF256">
        <v>4358687</v>
      </c>
      <c r="ASG256" s="56">
        <v>0</v>
      </c>
      <c r="ASH256">
        <v>0</v>
      </c>
      <c r="ASI256">
        <v>2245</v>
      </c>
      <c r="ASJ256" s="56">
        <v>0</v>
      </c>
      <c r="ASK256" s="56">
        <v>6263470</v>
      </c>
      <c r="ASL256">
        <v>6263470</v>
      </c>
      <c r="ASM256">
        <v>1290173</v>
      </c>
      <c r="ASN256">
        <v>6355429</v>
      </c>
      <c r="ASO256" t="e">
        <v>#N/A</v>
      </c>
      <c r="ASP256">
        <v>0</v>
      </c>
      <c r="ASQ256">
        <v>125698.49</v>
      </c>
      <c r="ASR256" t="e">
        <v>#N/A</v>
      </c>
      <c r="ASS256" t="e">
        <v>#N/A</v>
      </c>
      <c r="AST256" s="56" t="e">
        <v>#N/A</v>
      </c>
      <c r="ASU256">
        <v>72001</v>
      </c>
      <c r="ASV256" s="56">
        <v>15373337</v>
      </c>
      <c r="ASW256">
        <v>0</v>
      </c>
      <c r="ASX256" s="56">
        <v>0</v>
      </c>
      <c r="ASY256" s="56">
        <v>0</v>
      </c>
      <c r="ASZ256" s="56">
        <v>0</v>
      </c>
      <c r="ATA256" t="e">
        <v>#N/A</v>
      </c>
      <c r="ATB256">
        <v>0</v>
      </c>
      <c r="ATC256" s="56">
        <v>29340404</v>
      </c>
      <c r="ATD256" s="56">
        <v>0</v>
      </c>
      <c r="ATE256" s="56">
        <v>1865916</v>
      </c>
      <c r="ATF256">
        <v>1865916</v>
      </c>
      <c r="ATG256">
        <v>3852600</v>
      </c>
      <c r="ATH256" s="56">
        <v>0</v>
      </c>
      <c r="ATI256" s="56">
        <v>20210976</v>
      </c>
      <c r="ATJ256">
        <v>1215</v>
      </c>
      <c r="ATK256">
        <v>64697.715924999997</v>
      </c>
      <c r="ATL256" s="56">
        <v>0</v>
      </c>
      <c r="ATM256" t="e">
        <v>#N/A</v>
      </c>
      <c r="ATN256" s="56">
        <v>27952631</v>
      </c>
      <c r="ATO256" s="56">
        <v>3560262</v>
      </c>
      <c r="ATP256">
        <v>4358687</v>
      </c>
      <c r="ATQ256" s="56">
        <v>3233808</v>
      </c>
      <c r="ATR256">
        <v>3233808</v>
      </c>
      <c r="ATS256">
        <v>2245</v>
      </c>
      <c r="ATT256" s="56">
        <v>5980515</v>
      </c>
      <c r="ATU256" s="56">
        <v>6263470</v>
      </c>
      <c r="ATV256">
        <v>6263470</v>
      </c>
      <c r="ATW256">
        <v>1290173</v>
      </c>
      <c r="ATX256">
        <v>6355429</v>
      </c>
      <c r="ATY256">
        <v>0</v>
      </c>
      <c r="ATZ256">
        <v>1982606.622857</v>
      </c>
      <c r="AUA256">
        <v>125698.49</v>
      </c>
      <c r="AUB256">
        <v>2646647</v>
      </c>
      <c r="AUC256">
        <v>2646647</v>
      </c>
      <c r="AUD256" s="56">
        <v>12095</v>
      </c>
      <c r="AUE256">
        <v>72001</v>
      </c>
      <c r="AUF256" s="56">
        <v>15373337</v>
      </c>
      <c r="AUG256">
        <v>2317980</v>
      </c>
      <c r="AUH256" s="56">
        <v>2865568</v>
      </c>
      <c r="AUI256" s="56">
        <v>2409681</v>
      </c>
      <c r="AUJ256" s="56">
        <v>2936017</v>
      </c>
      <c r="AUK256" t="e">
        <v>#N/A</v>
      </c>
      <c r="AUL256">
        <v>452985</v>
      </c>
      <c r="AUM256" s="56">
        <v>29340404</v>
      </c>
      <c r="AUN256" s="56">
        <v>0</v>
      </c>
      <c r="AUO256" s="56">
        <v>1865916</v>
      </c>
      <c r="AUP256">
        <v>1865916</v>
      </c>
      <c r="AUQ256">
        <v>0</v>
      </c>
      <c r="AUR256" s="56">
        <v>0</v>
      </c>
      <c r="AUS256">
        <v>0</v>
      </c>
      <c r="AUT256">
        <v>0</v>
      </c>
      <c r="AUU256" s="56">
        <v>0</v>
      </c>
      <c r="AUV256" t="e">
        <v>#N/A</v>
      </c>
      <c r="AUW256" s="56">
        <v>0</v>
      </c>
      <c r="AUX256" s="56">
        <v>0</v>
      </c>
      <c r="AUY256">
        <v>4301948</v>
      </c>
      <c r="AUZ256" s="56">
        <v>0</v>
      </c>
      <c r="AVA256">
        <v>0</v>
      </c>
      <c r="AVB256">
        <v>2460</v>
      </c>
      <c r="AVC256" s="56">
        <v>0</v>
      </c>
      <c r="AVD256" s="56">
        <v>6989581</v>
      </c>
      <c r="AVE256">
        <v>6989581</v>
      </c>
      <c r="AVF256">
        <v>0</v>
      </c>
      <c r="AVG256">
        <v>0</v>
      </c>
      <c r="AVH256">
        <v>0</v>
      </c>
      <c r="AVI256">
        <v>0</v>
      </c>
      <c r="AVJ256">
        <v>120717</v>
      </c>
      <c r="AVK256">
        <v>2573449</v>
      </c>
      <c r="AVL256">
        <v>2573449</v>
      </c>
      <c r="AVM256" s="56">
        <v>0</v>
      </c>
      <c r="AVN256">
        <v>0</v>
      </c>
      <c r="AVO256" s="56">
        <v>16166848</v>
      </c>
      <c r="AVP256">
        <v>0</v>
      </c>
      <c r="AVQ256" s="56">
        <v>0</v>
      </c>
      <c r="AVR256" s="56">
        <v>0</v>
      </c>
      <c r="AVS256" s="56">
        <v>0</v>
      </c>
      <c r="AVT256" t="e">
        <v>#N/A</v>
      </c>
      <c r="AVU256">
        <v>0</v>
      </c>
      <c r="AVV256" s="56">
        <v>0</v>
      </c>
      <c r="AVW256" s="56">
        <v>0</v>
      </c>
      <c r="AVX256" s="56">
        <v>0</v>
      </c>
      <c r="AVY256">
        <v>0</v>
      </c>
      <c r="AVZ256">
        <v>3983543</v>
      </c>
      <c r="AWA256" s="56">
        <v>0</v>
      </c>
      <c r="AWB256" t="e">
        <v>#N/A</v>
      </c>
      <c r="AWC256">
        <v>0</v>
      </c>
      <c r="AWD256">
        <v>57721.580023000002</v>
      </c>
      <c r="AWE256" s="56">
        <v>0</v>
      </c>
      <c r="AWF256" t="e">
        <v>#N/A</v>
      </c>
      <c r="AWG256" s="56">
        <v>0</v>
      </c>
      <c r="AWH256" s="56">
        <v>0</v>
      </c>
      <c r="AWI256">
        <v>4504007</v>
      </c>
      <c r="AWJ256" s="56">
        <v>8113310</v>
      </c>
      <c r="AWK256">
        <v>0</v>
      </c>
      <c r="AWL256">
        <v>2445</v>
      </c>
      <c r="AWM256" s="56">
        <v>0</v>
      </c>
      <c r="AWN256" s="56">
        <v>8417052</v>
      </c>
      <c r="AWO256">
        <v>8417052</v>
      </c>
      <c r="AWP256">
        <v>0</v>
      </c>
      <c r="AWQ256">
        <v>9766677</v>
      </c>
      <c r="AWR256">
        <v>0</v>
      </c>
      <c r="AWS256">
        <v>3908471.97285</v>
      </c>
      <c r="AWT256">
        <v>126952</v>
      </c>
      <c r="AWU256">
        <v>2546392</v>
      </c>
      <c r="AWV256">
        <v>2546392</v>
      </c>
      <c r="AWW256" s="56" t="e">
        <v>#N/A</v>
      </c>
      <c r="AWX256">
        <v>2539</v>
      </c>
      <c r="AWY256">
        <v>56462</v>
      </c>
      <c r="AWZ256" s="56">
        <v>17642077</v>
      </c>
      <c r="AXA256">
        <v>0</v>
      </c>
      <c r="AXB256" s="56">
        <v>2644456</v>
      </c>
      <c r="AXC256" s="56">
        <v>2810773</v>
      </c>
      <c r="AXD256" s="56">
        <v>3843182</v>
      </c>
      <c r="AXE256" t="e">
        <v>#N/A</v>
      </c>
      <c r="AXF256">
        <v>358922</v>
      </c>
      <c r="AXG256" s="56">
        <v>0</v>
      </c>
      <c r="AXH256" s="56">
        <v>0</v>
      </c>
      <c r="AXI256" s="56">
        <v>2421903</v>
      </c>
      <c r="AXJ256">
        <v>2421903</v>
      </c>
      <c r="AXK256">
        <v>0</v>
      </c>
      <c r="AXL256" s="56">
        <v>0</v>
      </c>
      <c r="AXM256" t="e">
        <v>#N/A</v>
      </c>
      <c r="AXN256">
        <v>0</v>
      </c>
      <c r="AXO256">
        <v>0</v>
      </c>
      <c r="AXP256" s="56">
        <v>0</v>
      </c>
      <c r="AXQ256" t="e">
        <v>#N/A</v>
      </c>
      <c r="AXR256" s="56">
        <v>0</v>
      </c>
      <c r="AXS256" s="56">
        <v>0</v>
      </c>
      <c r="AXT256">
        <v>4425545</v>
      </c>
      <c r="AXU256" s="56">
        <v>0</v>
      </c>
      <c r="AXV256">
        <v>0</v>
      </c>
      <c r="AXW256">
        <v>2805</v>
      </c>
      <c r="AXX256" s="56">
        <v>0</v>
      </c>
      <c r="AXY256" s="56">
        <v>8734193</v>
      </c>
      <c r="AXZ256">
        <v>8734193</v>
      </c>
      <c r="AYA256">
        <v>0</v>
      </c>
      <c r="AYB256">
        <v>0</v>
      </c>
      <c r="AYC256">
        <v>0</v>
      </c>
      <c r="AYD256">
        <v>0</v>
      </c>
      <c r="AYE256">
        <v>122923</v>
      </c>
      <c r="AYF256" t="e">
        <v>#N/A</v>
      </c>
      <c r="AYG256" t="e">
        <v>#N/A</v>
      </c>
      <c r="AYH256">
        <v>0</v>
      </c>
      <c r="AYI256">
        <v>0</v>
      </c>
      <c r="AYJ256" s="56">
        <v>19285486</v>
      </c>
      <c r="AYK256">
        <v>0</v>
      </c>
      <c r="AYL256" s="56">
        <v>0</v>
      </c>
      <c r="AYM256" s="56">
        <v>0</v>
      </c>
      <c r="AYN256" s="56">
        <v>0</v>
      </c>
      <c r="AYO256" t="e">
        <v>#N/A</v>
      </c>
      <c r="AYP256">
        <v>0</v>
      </c>
      <c r="AYQ256" s="56">
        <v>0</v>
      </c>
      <c r="AYR256" s="56">
        <v>0</v>
      </c>
      <c r="AYS256" s="56">
        <v>2420054</v>
      </c>
      <c r="AYT256">
        <v>2420054</v>
      </c>
      <c r="AYU256">
        <v>0</v>
      </c>
      <c r="AYV256" s="56">
        <v>0</v>
      </c>
      <c r="AYW256" t="e">
        <v>#N/A</v>
      </c>
      <c r="AYX256">
        <v>0</v>
      </c>
      <c r="AYY256">
        <v>0</v>
      </c>
      <c r="AYZ256" s="56">
        <v>0</v>
      </c>
      <c r="AZA256" t="e">
        <v>#N/A</v>
      </c>
      <c r="AZB256" s="56">
        <v>0</v>
      </c>
      <c r="AZC256" s="56">
        <v>0</v>
      </c>
      <c r="AZD256">
        <v>4476914</v>
      </c>
      <c r="AZE256" s="56">
        <v>0</v>
      </c>
      <c r="AZF256">
        <v>0</v>
      </c>
      <c r="AZG256">
        <v>2295</v>
      </c>
      <c r="AZH256" s="56">
        <v>0</v>
      </c>
      <c r="AZI256" s="56">
        <v>10000983</v>
      </c>
      <c r="AZJ256">
        <v>10000983</v>
      </c>
      <c r="AZK256">
        <v>2574534</v>
      </c>
      <c r="AZL256">
        <v>8823734</v>
      </c>
      <c r="AZM256">
        <v>0</v>
      </c>
      <c r="AZN256">
        <v>0</v>
      </c>
      <c r="AZO256">
        <v>116828</v>
      </c>
      <c r="AZP256" t="e">
        <v>#N/A</v>
      </c>
      <c r="AZQ256" t="e">
        <v>#N/A</v>
      </c>
      <c r="AZR256">
        <v>5204</v>
      </c>
      <c r="AZS256">
        <v>66170</v>
      </c>
      <c r="AZT256">
        <v>18262849</v>
      </c>
      <c r="AZU256">
        <v>0</v>
      </c>
      <c r="AZV256" s="56">
        <v>0</v>
      </c>
      <c r="AZW256" s="56">
        <v>0</v>
      </c>
      <c r="AZX256" s="56">
        <v>0</v>
      </c>
      <c r="AZY256" t="e">
        <v>#N/A</v>
      </c>
      <c r="AZZ256">
        <v>0</v>
      </c>
      <c r="BAA256" s="56">
        <v>30411521</v>
      </c>
      <c r="BAB256" s="56">
        <v>0</v>
      </c>
      <c r="BAC256" s="56">
        <v>2500209</v>
      </c>
      <c r="BAD256">
        <v>2500209</v>
      </c>
      <c r="BAE256">
        <v>4184261</v>
      </c>
      <c r="BAF256">
        <v>0</v>
      </c>
      <c r="BAG256">
        <v>27037777</v>
      </c>
      <c r="BAH256">
        <v>2456</v>
      </c>
      <c r="BAI256">
        <v>40806.258434000003</v>
      </c>
      <c r="BAJ256" s="56">
        <v>54226819</v>
      </c>
      <c r="BAK256">
        <v>427919</v>
      </c>
      <c r="BAL256" s="56">
        <v>270313471</v>
      </c>
      <c r="BAM256" s="56">
        <v>4182043</v>
      </c>
      <c r="BAN256">
        <v>4476914</v>
      </c>
      <c r="BAO256" s="56">
        <v>9416255</v>
      </c>
      <c r="BAP256">
        <v>9416255</v>
      </c>
      <c r="BAQ256">
        <v>2295</v>
      </c>
      <c r="BAR256" s="56">
        <v>5165018</v>
      </c>
      <c r="BAS256" s="56">
        <v>10000983</v>
      </c>
      <c r="BAT256">
        <v>10000983</v>
      </c>
      <c r="BAU256">
        <v>2574534</v>
      </c>
      <c r="BAV256">
        <v>8823734</v>
      </c>
      <c r="BAW256">
        <v>0</v>
      </c>
      <c r="BAX256">
        <v>5979058.6976650003</v>
      </c>
      <c r="BAY256">
        <v>116828</v>
      </c>
      <c r="BAZ256">
        <v>5204</v>
      </c>
      <c r="BBA256">
        <v>66170</v>
      </c>
      <c r="BBB256" s="56">
        <v>18262849</v>
      </c>
      <c r="BBC256">
        <v>2341238</v>
      </c>
      <c r="BBD256" s="56">
        <v>2734564</v>
      </c>
      <c r="BBE256" s="56">
        <v>2858783</v>
      </c>
      <c r="BBF256">
        <v>3853950</v>
      </c>
      <c r="BBG256" t="e">
        <v>#N/A</v>
      </c>
      <c r="BBH256">
        <v>534621</v>
      </c>
      <c r="BBI256" s="56">
        <v>30411521</v>
      </c>
      <c r="BBJ256">
        <v>0</v>
      </c>
      <c r="BBK256" s="56">
        <v>2500209</v>
      </c>
      <c r="BBL256">
        <v>2500209</v>
      </c>
      <c r="BBM256">
        <v>0</v>
      </c>
      <c r="BBN256">
        <v>0</v>
      </c>
      <c r="BBO256" t="e">
        <v>#N/A</v>
      </c>
      <c r="BBP256">
        <v>0</v>
      </c>
      <c r="BBQ256">
        <v>0</v>
      </c>
      <c r="BBR256">
        <v>0</v>
      </c>
      <c r="BBS256">
        <v>491910</v>
      </c>
      <c r="BBT256">
        <v>0</v>
      </c>
      <c r="BBU256">
        <v>0</v>
      </c>
      <c r="BBV256">
        <v>4445096</v>
      </c>
      <c r="BBW256">
        <v>0</v>
      </c>
      <c r="BBX256">
        <v>0</v>
      </c>
      <c r="BBY256">
        <v>1880</v>
      </c>
      <c r="BBZ256">
        <v>0</v>
      </c>
      <c r="BCA256">
        <v>10000222</v>
      </c>
      <c r="BCB256">
        <v>10000222</v>
      </c>
      <c r="BCC256">
        <v>2900343</v>
      </c>
      <c r="BCD256">
        <v>0</v>
      </c>
      <c r="BCE256">
        <v>0</v>
      </c>
      <c r="BCF256">
        <v>0</v>
      </c>
      <c r="BCG256">
        <v>113185</v>
      </c>
      <c r="BCH256" t="e">
        <v>#N/A</v>
      </c>
      <c r="BCI256" t="e">
        <v>#N/A</v>
      </c>
      <c r="BCJ256">
        <v>0</v>
      </c>
      <c r="BCK256">
        <v>0</v>
      </c>
      <c r="BCL256">
        <v>19526737</v>
      </c>
      <c r="BCM256">
        <v>0</v>
      </c>
      <c r="BCN256">
        <v>0</v>
      </c>
      <c r="BCO256">
        <v>0</v>
      </c>
      <c r="BCP256">
        <v>0</v>
      </c>
      <c r="BCQ256" t="e">
        <v>#N/A</v>
      </c>
      <c r="BCR256">
        <v>0</v>
      </c>
      <c r="BCS256">
        <v>0</v>
      </c>
      <c r="BCT256">
        <v>0</v>
      </c>
      <c r="BCU256">
        <v>2530947</v>
      </c>
      <c r="BCV256">
        <v>2530947</v>
      </c>
      <c r="BCW256">
        <v>4067639</v>
      </c>
      <c r="BCX256">
        <v>0</v>
      </c>
      <c r="BCY256" t="e">
        <v>#N/A</v>
      </c>
      <c r="BCZ256">
        <v>4513</v>
      </c>
      <c r="BDA256">
        <v>0</v>
      </c>
      <c r="BDB256">
        <v>0</v>
      </c>
      <c r="BDC256">
        <v>480447</v>
      </c>
      <c r="BDD256">
        <v>0</v>
      </c>
      <c r="BDE256">
        <v>0</v>
      </c>
      <c r="BDF256">
        <v>4354196</v>
      </c>
      <c r="BDG256">
        <v>0</v>
      </c>
      <c r="BDH256">
        <v>11997967</v>
      </c>
      <c r="BDI256">
        <v>1010</v>
      </c>
      <c r="BDJ256">
        <v>0</v>
      </c>
      <c r="BDK256">
        <v>10534429</v>
      </c>
      <c r="BDL256">
        <v>10534429</v>
      </c>
      <c r="BDM256">
        <v>1690632</v>
      </c>
      <c r="BDN256">
        <v>10580010</v>
      </c>
      <c r="BDO256">
        <v>0</v>
      </c>
      <c r="BDP256">
        <v>5883837.1659939997</v>
      </c>
      <c r="BDQ256">
        <v>107724</v>
      </c>
      <c r="BDR256" t="e">
        <v>#N/A</v>
      </c>
      <c r="BDS256" t="e">
        <v>#N/A</v>
      </c>
      <c r="BDT256">
        <v>0</v>
      </c>
      <c r="BDU256">
        <v>73025</v>
      </c>
      <c r="BDV256">
        <v>22986072</v>
      </c>
      <c r="BDW256">
        <v>0</v>
      </c>
      <c r="BDX256">
        <v>0</v>
      </c>
      <c r="BDY256">
        <v>0</v>
      </c>
      <c r="BDZ256">
        <v>0</v>
      </c>
      <c r="BEA256" t="e">
        <v>#N/A</v>
      </c>
      <c r="BEB256" t="e">
        <v>#N/A</v>
      </c>
      <c r="BEC256">
        <v>510045</v>
      </c>
      <c r="BED256">
        <v>510045</v>
      </c>
      <c r="BEE256">
        <v>0</v>
      </c>
      <c r="BEF256">
        <v>0</v>
      </c>
      <c r="BEG256">
        <v>2371856</v>
      </c>
      <c r="BEH256">
        <v>2371856</v>
      </c>
      <c r="BEI256">
        <v>0</v>
      </c>
      <c r="BEJ256">
        <v>0</v>
      </c>
      <c r="BEK256">
        <v>0</v>
      </c>
      <c r="BEL256">
        <v>0</v>
      </c>
      <c r="BEM256">
        <v>0</v>
      </c>
      <c r="BEN256">
        <v>543886</v>
      </c>
      <c r="BEO256">
        <v>0</v>
      </c>
      <c r="BEP256">
        <v>0</v>
      </c>
      <c r="BEQ256">
        <v>4459737</v>
      </c>
      <c r="BER256">
        <v>0</v>
      </c>
      <c r="BES256">
        <v>0</v>
      </c>
      <c r="BET256">
        <v>1295</v>
      </c>
      <c r="BEU256">
        <v>0</v>
      </c>
      <c r="BEV256">
        <v>10602300</v>
      </c>
      <c r="BEW256">
        <v>10602300</v>
      </c>
      <c r="BEX256">
        <v>3243141</v>
      </c>
      <c r="BEY256">
        <v>0</v>
      </c>
      <c r="BEZ256">
        <v>0</v>
      </c>
      <c r="BFA256">
        <v>0</v>
      </c>
      <c r="BFB256">
        <v>104134</v>
      </c>
      <c r="BFC256" t="e">
        <v>#N/A</v>
      </c>
      <c r="BFD256" t="e">
        <v>#N/A</v>
      </c>
      <c r="BFE256">
        <v>0</v>
      </c>
      <c r="BFF256">
        <v>0</v>
      </c>
      <c r="BFG256">
        <v>17008783</v>
      </c>
      <c r="BFH256">
        <v>0</v>
      </c>
      <c r="BFI256">
        <v>0</v>
      </c>
      <c r="BFJ256">
        <v>0</v>
      </c>
      <c r="BFK256">
        <v>0</v>
      </c>
      <c r="BFL256" t="e">
        <v>#N/A</v>
      </c>
      <c r="BFM256">
        <v>0</v>
      </c>
      <c r="BFN256">
        <v>0</v>
      </c>
      <c r="BFO256">
        <v>0</v>
      </c>
      <c r="BFP256">
        <v>2337356</v>
      </c>
      <c r="BFQ256">
        <v>2337356</v>
      </c>
      <c r="BFR256" s="37">
        <v>0</v>
      </c>
      <c r="BFS256">
        <v>0</v>
      </c>
      <c r="BFT256">
        <v>0</v>
      </c>
      <c r="BFU256">
        <v>0</v>
      </c>
      <c r="BFV256">
        <v>0</v>
      </c>
      <c r="BFW256">
        <v>894645</v>
      </c>
      <c r="BFX256" s="58">
        <v>0</v>
      </c>
      <c r="BFY256">
        <v>0</v>
      </c>
      <c r="BFZ256">
        <v>5189813</v>
      </c>
      <c r="BGA256">
        <v>0</v>
      </c>
      <c r="BGB256">
        <v>0</v>
      </c>
      <c r="BGC256">
        <v>1780</v>
      </c>
      <c r="BGD256">
        <v>0</v>
      </c>
      <c r="BGE256">
        <v>19633300</v>
      </c>
      <c r="BGF256">
        <v>19633300</v>
      </c>
      <c r="BGG256" s="58">
        <v>4706923</v>
      </c>
      <c r="BGH256">
        <v>0</v>
      </c>
      <c r="BGI256">
        <v>0</v>
      </c>
      <c r="BGJ256" s="58">
        <v>0</v>
      </c>
      <c r="BGK256">
        <v>98757</v>
      </c>
      <c r="BGL256">
        <v>2018497</v>
      </c>
      <c r="BGM256">
        <v>2018497</v>
      </c>
      <c r="BGN256">
        <v>0</v>
      </c>
      <c r="BGO256">
        <v>399015</v>
      </c>
      <c r="BGP256">
        <v>1688300.4000000001</v>
      </c>
      <c r="BGQ256">
        <v>0</v>
      </c>
      <c r="BGR256">
        <v>0</v>
      </c>
      <c r="BGS256">
        <v>0</v>
      </c>
      <c r="BGT256">
        <v>0</v>
      </c>
      <c r="BGU256" t="e">
        <v>#N/A</v>
      </c>
      <c r="BGV256">
        <v>0</v>
      </c>
      <c r="BGW256">
        <v>40333441</v>
      </c>
      <c r="BGX256">
        <v>0</v>
      </c>
      <c r="BGY256">
        <v>2803150</v>
      </c>
      <c r="BGZ256">
        <v>2803150</v>
      </c>
      <c r="BHA256">
        <v>4263982</v>
      </c>
      <c r="BHB256">
        <v>0</v>
      </c>
      <c r="BHC256">
        <v>35083772</v>
      </c>
      <c r="BHD256">
        <v>52086</v>
      </c>
      <c r="BHE256">
        <v>13257.947096</v>
      </c>
      <c r="BHF256">
        <v>68298322</v>
      </c>
      <c r="BHG256">
        <v>894645</v>
      </c>
      <c r="BHH256" s="58">
        <v>247514600</v>
      </c>
      <c r="BHI256">
        <v>3327162</v>
      </c>
      <c r="BHJ256">
        <v>5189813</v>
      </c>
      <c r="BHK256">
        <v>12684154</v>
      </c>
      <c r="BHL256">
        <v>12684154</v>
      </c>
      <c r="BHM256">
        <v>1780</v>
      </c>
      <c r="BHN256">
        <v>4893446</v>
      </c>
      <c r="BHO256">
        <v>19633300</v>
      </c>
      <c r="BHP256">
        <v>19633300</v>
      </c>
      <c r="BHQ256" s="37">
        <v>4706923</v>
      </c>
      <c r="BHR256">
        <v>14176618</v>
      </c>
      <c r="BHS256">
        <v>0</v>
      </c>
      <c r="BHT256" s="58">
        <v>9313272.1406500004</v>
      </c>
      <c r="BHU256">
        <v>98757</v>
      </c>
      <c r="BHV256">
        <v>2018497</v>
      </c>
      <c r="BHW256">
        <v>2018497</v>
      </c>
      <c r="BHX256">
        <v>21308</v>
      </c>
      <c r="BHY256">
        <v>399015</v>
      </c>
      <c r="BHZ256">
        <v>18156340</v>
      </c>
      <c r="BIA256">
        <v>0</v>
      </c>
      <c r="BIB256">
        <v>3732830</v>
      </c>
      <c r="BIC256">
        <v>3100097</v>
      </c>
      <c r="BID256">
        <v>4994533</v>
      </c>
      <c r="BIE256" t="e">
        <v>#N/A</v>
      </c>
      <c r="BIF256">
        <v>500875</v>
      </c>
      <c r="BIG256">
        <v>40333441</v>
      </c>
      <c r="BIH256">
        <v>0</v>
      </c>
      <c r="BII256">
        <v>2803150</v>
      </c>
      <c r="BIJ256">
        <v>2803150</v>
      </c>
      <c r="BIK256">
        <v>0</v>
      </c>
      <c r="BIL256">
        <v>0</v>
      </c>
      <c r="BIM256">
        <v>0</v>
      </c>
      <c r="BIN256">
        <v>0</v>
      </c>
      <c r="BIO256">
        <v>0</v>
      </c>
      <c r="BIP256">
        <v>957893</v>
      </c>
      <c r="BIQ256">
        <v>0</v>
      </c>
      <c r="BIR256">
        <v>0</v>
      </c>
      <c r="BIS256">
        <v>5136692</v>
      </c>
      <c r="BIT256">
        <v>0</v>
      </c>
      <c r="BIU256">
        <v>0</v>
      </c>
      <c r="BIV256">
        <v>1770</v>
      </c>
      <c r="BIW256">
        <v>0</v>
      </c>
      <c r="BIX256">
        <v>25017239</v>
      </c>
      <c r="BIY256">
        <v>25017239</v>
      </c>
      <c r="BIZ256">
        <v>5677947</v>
      </c>
      <c r="BJA256">
        <v>0</v>
      </c>
      <c r="BJB256">
        <v>0</v>
      </c>
      <c r="BJC256">
        <v>0</v>
      </c>
      <c r="BJD256">
        <v>92048</v>
      </c>
      <c r="BJE256">
        <v>1984131</v>
      </c>
      <c r="BJF256">
        <v>1984131</v>
      </c>
      <c r="BJG256">
        <v>0</v>
      </c>
      <c r="BJH256">
        <v>0</v>
      </c>
      <c r="BJI256">
        <v>18156340</v>
      </c>
      <c r="BJJ256">
        <v>0</v>
      </c>
      <c r="BJK256">
        <v>0</v>
      </c>
      <c r="BJL256">
        <v>0</v>
      </c>
      <c r="BJM256">
        <v>0</v>
      </c>
      <c r="BJN256" t="e">
        <v>#N/A</v>
      </c>
      <c r="BJO256">
        <v>0</v>
      </c>
      <c r="BJP256">
        <v>0</v>
      </c>
      <c r="BJQ256">
        <v>0</v>
      </c>
      <c r="BJR256">
        <v>3015451</v>
      </c>
      <c r="BJS256" s="140">
        <v>3015451</v>
      </c>
      <c r="BJT256">
        <v>0</v>
      </c>
      <c r="BJU256">
        <v>0</v>
      </c>
      <c r="BJV256" t="e">
        <v>#N/A</v>
      </c>
      <c r="BJW256">
        <v>118047</v>
      </c>
      <c r="BJX256">
        <v>0</v>
      </c>
      <c r="BJY256">
        <v>0</v>
      </c>
      <c r="BJZ256">
        <v>940174</v>
      </c>
      <c r="BKA256">
        <v>0</v>
      </c>
      <c r="BKB256">
        <v>2982115</v>
      </c>
      <c r="BKC256">
        <v>5177869</v>
      </c>
      <c r="BKD256">
        <v>0</v>
      </c>
      <c r="BKE256">
        <v>0</v>
      </c>
      <c r="BKF256">
        <v>3755</v>
      </c>
      <c r="BKG256">
        <v>0</v>
      </c>
      <c r="BKH256">
        <v>27705650</v>
      </c>
      <c r="BKI256">
        <v>27705650</v>
      </c>
      <c r="BKJ256">
        <v>5457438</v>
      </c>
      <c r="BKK256">
        <v>14411293</v>
      </c>
      <c r="BKL256">
        <v>0</v>
      </c>
      <c r="BKM256">
        <v>0</v>
      </c>
      <c r="BKN256">
        <v>85758</v>
      </c>
      <c r="BKO256">
        <v>1889422</v>
      </c>
      <c r="BKP256">
        <v>12661</v>
      </c>
      <c r="BKQ256">
        <v>174378</v>
      </c>
      <c r="BKR256">
        <v>19680619</v>
      </c>
      <c r="BKS256">
        <v>0</v>
      </c>
      <c r="BKT256">
        <v>4666598</v>
      </c>
      <c r="BKU256">
        <v>0</v>
      </c>
      <c r="BKV256">
        <v>5648514</v>
      </c>
      <c r="BKW256">
        <v>0</v>
      </c>
      <c r="BKX256">
        <v>0</v>
      </c>
      <c r="BKY256">
        <v>0</v>
      </c>
      <c r="BKZ256">
        <v>0</v>
      </c>
      <c r="BLA256">
        <v>2886272</v>
      </c>
      <c r="BLB256" s="140">
        <v>2886272</v>
      </c>
      <c r="BLC256">
        <v>0</v>
      </c>
      <c r="BLD256">
        <v>0</v>
      </c>
      <c r="BLE256">
        <v>0</v>
      </c>
      <c r="BLF256">
        <v>0</v>
      </c>
      <c r="BLG256" s="72">
        <v>0</v>
      </c>
      <c r="BLH256">
        <v>717079</v>
      </c>
      <c r="BLI256">
        <v>0</v>
      </c>
      <c r="BLJ256">
        <v>0</v>
      </c>
      <c r="BLK256">
        <v>4941182</v>
      </c>
      <c r="BLL256">
        <v>0</v>
      </c>
      <c r="BLM256">
        <v>0</v>
      </c>
      <c r="BLN256">
        <v>3440</v>
      </c>
      <c r="BLO256" s="72">
        <v>0</v>
      </c>
      <c r="BLP256">
        <v>27966664</v>
      </c>
      <c r="BLQ256">
        <v>27966664</v>
      </c>
      <c r="BLR256">
        <v>0</v>
      </c>
      <c r="BLS256">
        <v>0</v>
      </c>
      <c r="BLT256">
        <v>0</v>
      </c>
      <c r="BLU256">
        <v>0</v>
      </c>
      <c r="BLV256">
        <v>0</v>
      </c>
      <c r="BLW256">
        <v>73548</v>
      </c>
      <c r="BLX256" t="e">
        <v>#N/A</v>
      </c>
      <c r="BLY256" s="72" t="e">
        <v>#N/A</v>
      </c>
      <c r="BLZ256">
        <v>0</v>
      </c>
      <c r="BMA256">
        <v>18999506</v>
      </c>
      <c r="BMB256">
        <v>0</v>
      </c>
      <c r="BMC256">
        <v>0</v>
      </c>
      <c r="BMD256">
        <v>0</v>
      </c>
      <c r="BME256">
        <v>5352292</v>
      </c>
      <c r="BMF256">
        <v>0</v>
      </c>
      <c r="BMG256">
        <v>429568</v>
      </c>
      <c r="BMH256">
        <v>0</v>
      </c>
      <c r="BMI256">
        <v>0</v>
      </c>
      <c r="BMJ256">
        <v>2794378</v>
      </c>
      <c r="BMK256">
        <v>2746378</v>
      </c>
      <c r="BML256">
        <v>0</v>
      </c>
      <c r="BMM256">
        <v>0</v>
      </c>
      <c r="BMN256">
        <v>0</v>
      </c>
      <c r="BMO256">
        <v>0</v>
      </c>
      <c r="BMP256">
        <v>0</v>
      </c>
      <c r="BMQ256">
        <v>730952</v>
      </c>
      <c r="BMR256">
        <v>0</v>
      </c>
      <c r="BMS256">
        <v>0</v>
      </c>
      <c r="BMT256">
        <v>5196225</v>
      </c>
      <c r="BMU256">
        <v>0</v>
      </c>
      <c r="BMV256">
        <v>0</v>
      </c>
      <c r="BMW256">
        <v>2800</v>
      </c>
      <c r="BMX256">
        <v>2800</v>
      </c>
      <c r="BMY256">
        <v>0</v>
      </c>
      <c r="BMZ256">
        <v>30741006</v>
      </c>
      <c r="BNA256">
        <v>30741006</v>
      </c>
      <c r="BNB256">
        <v>7125610</v>
      </c>
      <c r="BNC256">
        <v>0</v>
      </c>
      <c r="BND256">
        <v>0</v>
      </c>
      <c r="BNE256">
        <v>0</v>
      </c>
      <c r="BNF256">
        <v>417194</v>
      </c>
      <c r="BNG256">
        <v>561866.51177500002</v>
      </c>
      <c r="BNH256">
        <v>1815109</v>
      </c>
      <c r="BNI256">
        <v>0</v>
      </c>
      <c r="BNJ256">
        <v>139500</v>
      </c>
      <c r="BNK256">
        <v>18457306</v>
      </c>
      <c r="BNL256">
        <v>0</v>
      </c>
      <c r="BNM256">
        <v>0</v>
      </c>
      <c r="BNN256">
        <v>0</v>
      </c>
      <c r="BNO256">
        <v>0</v>
      </c>
      <c r="BNP256">
        <v>0</v>
      </c>
      <c r="BNQ256">
        <v>428910</v>
      </c>
      <c r="BNR256">
        <v>59813456</v>
      </c>
      <c r="BNS256">
        <v>0</v>
      </c>
      <c r="BNT256">
        <v>2277161</v>
      </c>
      <c r="BNU256">
        <v>2257961</v>
      </c>
      <c r="BNV256">
        <v>3964640</v>
      </c>
      <c r="BNW256">
        <v>0</v>
      </c>
      <c r="BNX256">
        <v>42536676</v>
      </c>
      <c r="BNY256">
        <v>0</v>
      </c>
      <c r="BNZ256">
        <v>800</v>
      </c>
      <c r="BOA256">
        <v>77594751</v>
      </c>
      <c r="BOB256">
        <v>730952</v>
      </c>
      <c r="BOC256">
        <v>63232247</v>
      </c>
      <c r="BOD256">
        <v>2652756</v>
      </c>
      <c r="BOE256">
        <v>5196225</v>
      </c>
      <c r="BOF256">
        <v>14467890</v>
      </c>
      <c r="BOG256">
        <v>2800</v>
      </c>
      <c r="BOH256">
        <v>2800</v>
      </c>
      <c r="BOI256">
        <v>4535069</v>
      </c>
      <c r="BOJ256">
        <v>30741006</v>
      </c>
      <c r="BOK256">
        <v>30741006</v>
      </c>
      <c r="BOL256">
        <v>7125610</v>
      </c>
      <c r="BOM256">
        <v>0</v>
      </c>
      <c r="BON256">
        <v>0</v>
      </c>
      <c r="BOO256">
        <v>9195623.919834001</v>
      </c>
      <c r="BOP256">
        <v>417194</v>
      </c>
      <c r="BOQ256">
        <v>1815109</v>
      </c>
      <c r="BOR256">
        <v>0</v>
      </c>
      <c r="BOS256">
        <v>139500</v>
      </c>
      <c r="BOT256">
        <v>18457306</v>
      </c>
      <c r="BOU256">
        <v>1563952</v>
      </c>
      <c r="BOV256">
        <v>4796645</v>
      </c>
      <c r="BOW256">
        <v>4590745</v>
      </c>
      <c r="BOX256">
        <v>5414112</v>
      </c>
      <c r="BOY256">
        <v>0</v>
      </c>
      <c r="BOZ256">
        <v>428910</v>
      </c>
      <c r="BPA256">
        <v>59813456</v>
      </c>
      <c r="BPB256">
        <v>0</v>
      </c>
      <c r="BPC256">
        <v>2277161</v>
      </c>
      <c r="BPD256">
        <v>2257961</v>
      </c>
      <c r="BPE256">
        <v>0</v>
      </c>
      <c r="BPF256">
        <v>0</v>
      </c>
      <c r="BPG256">
        <v>0</v>
      </c>
      <c r="BPH256">
        <v>0</v>
      </c>
      <c r="BPI256">
        <v>0</v>
      </c>
      <c r="BPJ256">
        <v>722107</v>
      </c>
      <c r="BPK256">
        <v>0</v>
      </c>
      <c r="BPL256">
        <v>0</v>
      </c>
      <c r="BPM256">
        <v>5381094</v>
      </c>
      <c r="BPN256">
        <v>0</v>
      </c>
      <c r="BPO256">
        <v>0</v>
      </c>
      <c r="BPP256">
        <v>2480</v>
      </c>
      <c r="BPQ256">
        <v>0</v>
      </c>
      <c r="BPR256">
        <v>30733924</v>
      </c>
      <c r="BPS256">
        <v>30733924</v>
      </c>
      <c r="BPT256">
        <v>7080266</v>
      </c>
      <c r="BPU256">
        <v>0</v>
      </c>
      <c r="BPV256">
        <v>0</v>
      </c>
      <c r="BPW256">
        <v>0</v>
      </c>
      <c r="BPX256">
        <v>330007</v>
      </c>
      <c r="BPY256">
        <v>1685972</v>
      </c>
      <c r="BPZ256">
        <v>0</v>
      </c>
      <c r="BQA256">
        <v>0</v>
      </c>
      <c r="BQB256">
        <v>0</v>
      </c>
      <c r="BQC256">
        <v>15222976</v>
      </c>
      <c r="BQD256">
        <v>0</v>
      </c>
      <c r="BQE256">
        <v>0</v>
      </c>
      <c r="BQF256">
        <v>4986806</v>
      </c>
      <c r="BQG256">
        <v>5212693</v>
      </c>
      <c r="BQH256">
        <v>0</v>
      </c>
      <c r="BQI256">
        <v>382775</v>
      </c>
      <c r="BQJ256">
        <v>0</v>
      </c>
      <c r="BQK256">
        <v>0</v>
      </c>
      <c r="BQL256">
        <v>2110886</v>
      </c>
      <c r="BQM256">
        <v>2110886</v>
      </c>
      <c r="BQN256">
        <v>0</v>
      </c>
      <c r="BQO256">
        <v>0</v>
      </c>
      <c r="BQP256" t="e">
        <v>#N/A</v>
      </c>
      <c r="BQQ256">
        <v>0</v>
      </c>
      <c r="BQR256">
        <v>0</v>
      </c>
      <c r="BQS256">
        <v>0</v>
      </c>
      <c r="BQT256">
        <v>700315</v>
      </c>
      <c r="BQU256">
        <v>0</v>
      </c>
      <c r="BQV256">
        <v>0</v>
      </c>
      <c r="BQW256">
        <v>5167910</v>
      </c>
      <c r="BQX256">
        <v>0</v>
      </c>
      <c r="BQY256">
        <v>15665873</v>
      </c>
      <c r="BQZ256">
        <v>2050</v>
      </c>
      <c r="BRA256">
        <v>0</v>
      </c>
      <c r="BRB256">
        <v>0</v>
      </c>
      <c r="BRC256">
        <v>30099092</v>
      </c>
      <c r="BRD256">
        <v>30099092</v>
      </c>
      <c r="BRE256">
        <v>6958120</v>
      </c>
      <c r="BRF256">
        <v>0</v>
      </c>
      <c r="BRG256">
        <v>0</v>
      </c>
      <c r="BRH256">
        <v>0</v>
      </c>
      <c r="BRI256">
        <v>461692</v>
      </c>
      <c r="BRJ256">
        <v>1659918</v>
      </c>
      <c r="BRK256">
        <v>0</v>
      </c>
      <c r="BRL256">
        <v>102777</v>
      </c>
      <c r="BRM256">
        <v>102777</v>
      </c>
      <c r="BRN256">
        <v>13585146</v>
      </c>
      <c r="BRO256">
        <v>0</v>
      </c>
      <c r="BRP256">
        <v>5118771</v>
      </c>
      <c r="BRQ256">
        <v>4542000</v>
      </c>
      <c r="BRR256">
        <v>5031617</v>
      </c>
      <c r="BRS256">
        <v>0</v>
      </c>
      <c r="BRT256">
        <v>42350</v>
      </c>
      <c r="BRU256">
        <v>0</v>
      </c>
      <c r="BRV256" s="72">
        <v>0</v>
      </c>
      <c r="BRW256">
        <v>2147337</v>
      </c>
      <c r="BRX256">
        <v>2147337</v>
      </c>
      <c r="BRY256">
        <v>0</v>
      </c>
      <c r="BRZ256">
        <v>0</v>
      </c>
      <c r="BSA256">
        <v>0</v>
      </c>
      <c r="BSB256">
        <v>0</v>
      </c>
      <c r="BSC256">
        <v>0</v>
      </c>
      <c r="BSD256">
        <v>546640</v>
      </c>
      <c r="BSE256">
        <v>0</v>
      </c>
      <c r="BSF256">
        <v>0</v>
      </c>
      <c r="BSG256">
        <v>5200401</v>
      </c>
      <c r="BSH256">
        <v>0</v>
      </c>
      <c r="BSI256">
        <v>0</v>
      </c>
      <c r="BSJ256" s="37">
        <v>1070</v>
      </c>
      <c r="BSK256">
        <v>0</v>
      </c>
      <c r="BSL256">
        <v>31286072</v>
      </c>
      <c r="BSM256">
        <v>31286072</v>
      </c>
      <c r="BSN256">
        <v>8312904</v>
      </c>
      <c r="BSO256">
        <v>0</v>
      </c>
      <c r="BSP256">
        <v>0</v>
      </c>
      <c r="BSQ256" s="37">
        <v>0</v>
      </c>
      <c r="BSR256">
        <v>184059</v>
      </c>
      <c r="BSS256">
        <v>0</v>
      </c>
      <c r="BST256">
        <v>13538561</v>
      </c>
      <c r="BSU256">
        <v>0</v>
      </c>
      <c r="BSV256">
        <v>4666598</v>
      </c>
      <c r="BSW256">
        <v>4487902</v>
      </c>
      <c r="BSX256">
        <v>4968338</v>
      </c>
      <c r="BSY256">
        <v>0</v>
      </c>
      <c r="BSZ256">
        <v>330655</v>
      </c>
      <c r="BTA256">
        <v>0</v>
      </c>
      <c r="BTB256">
        <v>1308032</v>
      </c>
      <c r="BTC256">
        <v>2248900</v>
      </c>
      <c r="BTD256">
        <v>2248900</v>
      </c>
      <c r="BTE256">
        <v>0</v>
      </c>
      <c r="BTF256">
        <v>0</v>
      </c>
      <c r="BTG256">
        <v>0</v>
      </c>
      <c r="BTH256">
        <v>0</v>
      </c>
      <c r="BTI256">
        <v>534524</v>
      </c>
      <c r="BTJ256">
        <v>0</v>
      </c>
      <c r="BTK256">
        <v>0</v>
      </c>
      <c r="BTL256">
        <v>6093198</v>
      </c>
      <c r="BTM256">
        <v>0</v>
      </c>
      <c r="BTN256">
        <v>0</v>
      </c>
      <c r="BTO256">
        <v>640</v>
      </c>
      <c r="BTP256">
        <v>0</v>
      </c>
      <c r="BTQ256">
        <v>31922949</v>
      </c>
      <c r="BTR256">
        <v>31922949</v>
      </c>
      <c r="BTS256">
        <v>10315040</v>
      </c>
      <c r="BTT256">
        <v>0</v>
      </c>
      <c r="BTU256">
        <v>0</v>
      </c>
      <c r="BTV256">
        <v>0</v>
      </c>
      <c r="BTW256">
        <v>244334</v>
      </c>
      <c r="BTX256">
        <v>118389</v>
      </c>
      <c r="BTY256">
        <v>13950907</v>
      </c>
      <c r="BTZ256">
        <v>0</v>
      </c>
      <c r="BUA256">
        <v>0</v>
      </c>
      <c r="BUB256">
        <v>3951228</v>
      </c>
      <c r="BUC256">
        <v>4784790</v>
      </c>
      <c r="BUD256">
        <v>0</v>
      </c>
      <c r="BUE256">
        <v>330616</v>
      </c>
      <c r="BUF256">
        <v>58615950</v>
      </c>
      <c r="BUG256">
        <v>1471782</v>
      </c>
      <c r="BUH256">
        <v>2302444</v>
      </c>
      <c r="BUI256">
        <v>2302444</v>
      </c>
      <c r="BUJ256" s="37">
        <v>0</v>
      </c>
      <c r="BUK256">
        <v>46117754</v>
      </c>
      <c r="BUL256">
        <v>79538477</v>
      </c>
      <c r="BUM256">
        <v>64515281</v>
      </c>
      <c r="BUN256">
        <v>1962108</v>
      </c>
      <c r="BUO256">
        <v>6093198</v>
      </c>
      <c r="BUP256" s="187">
        <v>15443604</v>
      </c>
      <c r="BUQ256">
        <v>3707662</v>
      </c>
      <c r="BUR256">
        <v>31922949</v>
      </c>
      <c r="BUS256">
        <v>31922949</v>
      </c>
      <c r="BUT256">
        <v>10315040</v>
      </c>
      <c r="BUU256">
        <v>10592596.679822</v>
      </c>
      <c r="BUV256">
        <v>13950907</v>
      </c>
      <c r="BUW256">
        <v>5713791</v>
      </c>
      <c r="BUX256">
        <v>3951228</v>
      </c>
      <c r="BUY256">
        <v>4784790</v>
      </c>
      <c r="BUZ256">
        <v>58615950</v>
      </c>
      <c r="BVA256">
        <v>1471782</v>
      </c>
      <c r="BVB256">
        <v>2302444</v>
      </c>
      <c r="BVC256">
        <v>2302444</v>
      </c>
      <c r="BVD256">
        <v>0</v>
      </c>
      <c r="BVE256">
        <v>0</v>
      </c>
      <c r="BVF256">
        <v>0</v>
      </c>
      <c r="BVG256">
        <v>0</v>
      </c>
      <c r="BVH256">
        <v>521537.00000000006</v>
      </c>
      <c r="BVI256">
        <v>0</v>
      </c>
      <c r="BVJ256">
        <v>0</v>
      </c>
      <c r="BVK256">
        <v>5633427</v>
      </c>
      <c r="BVL256">
        <v>16159637</v>
      </c>
      <c r="BVM256">
        <v>16159637</v>
      </c>
      <c r="BVN256">
        <v>560</v>
      </c>
      <c r="BVO256">
        <v>0</v>
      </c>
      <c r="BVP256" s="209">
        <v>34293682</v>
      </c>
      <c r="BVQ256">
        <v>34293682</v>
      </c>
      <c r="BVR256">
        <v>9833164</v>
      </c>
      <c r="BVS256">
        <v>0</v>
      </c>
      <c r="BVT256">
        <v>0</v>
      </c>
      <c r="BVU256">
        <v>0</v>
      </c>
      <c r="BVV256">
        <v>265606</v>
      </c>
      <c r="BVW256">
        <v>0</v>
      </c>
      <c r="BVX256">
        <v>14931484</v>
      </c>
      <c r="BVY256">
        <v>0</v>
      </c>
      <c r="BVZ256" s="210">
        <v>0</v>
      </c>
      <c r="BWA256" s="37">
        <v>3964087</v>
      </c>
      <c r="BWB256">
        <v>0</v>
      </c>
      <c r="BWC256">
        <v>0</v>
      </c>
      <c r="BWD256">
        <v>0</v>
      </c>
      <c r="BWE256">
        <v>0</v>
      </c>
      <c r="BWF256">
        <v>1403761</v>
      </c>
      <c r="BWG256">
        <v>2177627</v>
      </c>
      <c r="BWH256">
        <v>2177627</v>
      </c>
      <c r="BWI256">
        <v>0</v>
      </c>
      <c r="BWJ256">
        <v>0</v>
      </c>
      <c r="BWK256">
        <v>0</v>
      </c>
      <c r="BWL256">
        <v>0</v>
      </c>
      <c r="BWM256">
        <v>0</v>
      </c>
      <c r="BWN256">
        <v>0</v>
      </c>
      <c r="BWO256">
        <v>6386924</v>
      </c>
      <c r="BWP256">
        <v>11995601</v>
      </c>
      <c r="BWQ256">
        <v>11995601</v>
      </c>
      <c r="BWR256">
        <v>530</v>
      </c>
      <c r="BWS256">
        <v>0</v>
      </c>
      <c r="BWT256">
        <v>33314451</v>
      </c>
      <c r="BWU256">
        <v>33314451</v>
      </c>
      <c r="BWV256">
        <v>8961784</v>
      </c>
      <c r="BWW256">
        <v>0</v>
      </c>
      <c r="BWX256">
        <v>0</v>
      </c>
      <c r="BWY256">
        <v>0</v>
      </c>
      <c r="BWZ256">
        <v>128545.99999999999</v>
      </c>
      <c r="BXA256">
        <v>126216</v>
      </c>
      <c r="BXB256">
        <v>17215308</v>
      </c>
      <c r="BXC256">
        <v>0</v>
      </c>
      <c r="BXD256">
        <v>6254068</v>
      </c>
      <c r="BXE256">
        <v>3918550</v>
      </c>
      <c r="BXF256">
        <v>4309168</v>
      </c>
      <c r="BXG256">
        <v>0</v>
      </c>
      <c r="BXH256">
        <v>0</v>
      </c>
      <c r="BXI256">
        <v>0</v>
      </c>
      <c r="BXJ256">
        <v>1636271</v>
      </c>
      <c r="BXK256">
        <v>1595473</v>
      </c>
      <c r="BXL256">
        <v>1595473</v>
      </c>
      <c r="BXM256" s="37" t="e">
        <v>#N/A</v>
      </c>
      <c r="BXN256" t="e">
        <v>#N/A</v>
      </c>
      <c r="BXO256" t="e">
        <v>#N/A</v>
      </c>
      <c r="BXP256" t="e">
        <v>#N/A</v>
      </c>
      <c r="BXQ256" t="e">
        <v>#N/A</v>
      </c>
      <c r="BXR256" t="e">
        <v>#N/A</v>
      </c>
      <c r="BXS256" s="37" t="e">
        <v>#N/A</v>
      </c>
      <c r="BXT256" t="e">
        <v>#N/A</v>
      </c>
      <c r="BXU256" t="e">
        <v>#N/A</v>
      </c>
      <c r="BXV256" t="e">
        <v>#N/A</v>
      </c>
      <c r="BXW256" t="e">
        <v>#N/A</v>
      </c>
      <c r="BXX256" t="e">
        <v>#N/A</v>
      </c>
      <c r="BXY256" t="e">
        <v>#N/A</v>
      </c>
      <c r="BXZ256" t="e">
        <v>#N/A</v>
      </c>
      <c r="BYA256" t="e">
        <v>#N/A</v>
      </c>
      <c r="BYB256" t="e">
        <v>#N/A</v>
      </c>
      <c r="BYC256" t="e">
        <v>#N/A</v>
      </c>
      <c r="BYD256" t="e">
        <v>#N/A</v>
      </c>
      <c r="BYE256" t="e">
        <v>#N/A</v>
      </c>
      <c r="BYF256" t="e">
        <v>#N/A</v>
      </c>
      <c r="BYG256" t="e">
        <v>#N/A</v>
      </c>
      <c r="BYH256" t="e">
        <v>#N/A</v>
      </c>
      <c r="BYI256" t="e">
        <v>#N/A</v>
      </c>
      <c r="BYJ256" t="e">
        <v>#N/A</v>
      </c>
      <c r="BYK256" t="e">
        <v>#N/A</v>
      </c>
      <c r="BYL256" t="e">
        <v>#N/A</v>
      </c>
      <c r="BYM256" t="e">
        <v>#N/A</v>
      </c>
      <c r="BYN256" t="e">
        <v>#N/A</v>
      </c>
      <c r="BYO256" t="e">
        <v>#N/A</v>
      </c>
      <c r="BYP256" t="e">
        <v>#N/A</v>
      </c>
      <c r="BYQ256" t="e">
        <v>#N/A</v>
      </c>
      <c r="BYR256" t="e">
        <v>#N/A</v>
      </c>
      <c r="BYS256" t="e">
        <v>#N/A</v>
      </c>
      <c r="BYT256" t="e">
        <v>#N/A</v>
      </c>
      <c r="BYU256" t="e">
        <v>#N/A</v>
      </c>
      <c r="BYV256" t="e">
        <v>#N/A</v>
      </c>
      <c r="BYW256" t="e">
        <v>#N/A</v>
      </c>
      <c r="BYX256" t="e">
        <v>#N/A</v>
      </c>
      <c r="BYY256" t="e">
        <v>#N/A</v>
      </c>
      <c r="BYZ256" t="e">
        <v>#N/A</v>
      </c>
      <c r="BZA256" t="e">
        <v>#N/A</v>
      </c>
      <c r="BZB256" t="e">
        <v>#N/A</v>
      </c>
      <c r="BZC256" t="e">
        <v>#N/A</v>
      </c>
      <c r="BZD256" t="e">
        <v>#N/A</v>
      </c>
      <c r="BZE256" t="e">
        <v>#N/A</v>
      </c>
      <c r="BZF256" t="e">
        <v>#N/A</v>
      </c>
      <c r="BZG256" t="e">
        <v>#N/A</v>
      </c>
      <c r="BZH256" t="e">
        <v>#N/A</v>
      </c>
      <c r="BZI256">
        <v>861118</v>
      </c>
      <c r="BZJ256">
        <v>0</v>
      </c>
      <c r="BZK256">
        <v>1443993</v>
      </c>
      <c r="BZL256">
        <v>1443993</v>
      </c>
      <c r="BZM256">
        <v>4961258</v>
      </c>
      <c r="BZN256">
        <v>203333</v>
      </c>
      <c r="BZO256">
        <v>0</v>
      </c>
      <c r="BZP256">
        <v>0</v>
      </c>
      <c r="BZQ256">
        <v>4122535</v>
      </c>
      <c r="BZR256" s="37">
        <v>0</v>
      </c>
      <c r="BZS256">
        <v>9577668</v>
      </c>
      <c r="BZT256">
        <v>11378073</v>
      </c>
      <c r="BZU256">
        <v>0</v>
      </c>
      <c r="BZV256">
        <v>0</v>
      </c>
      <c r="BZW256">
        <v>1666264</v>
      </c>
      <c r="BZX256" s="56">
        <v>38127354</v>
      </c>
      <c r="BZY256">
        <v>0</v>
      </c>
      <c r="BZZ256">
        <v>21308194</v>
      </c>
      <c r="CAA256">
        <v>0</v>
      </c>
      <c r="CAB256">
        <v>0</v>
      </c>
      <c r="CAC256">
        <v>0</v>
      </c>
      <c r="CAD256">
        <v>0</v>
      </c>
      <c r="CAE256">
        <v>0</v>
      </c>
      <c r="CAF256">
        <v>0</v>
      </c>
      <c r="CAG256">
        <v>0</v>
      </c>
      <c r="CAH256">
        <v>500</v>
      </c>
      <c r="CAI256">
        <v>0</v>
      </c>
      <c r="CAJ256">
        <v>88620772</v>
      </c>
      <c r="CAK256">
        <v>0</v>
      </c>
      <c r="CAL256" t="e">
        <v>#N/A</v>
      </c>
      <c r="CAM256">
        <v>0</v>
      </c>
      <c r="CAN256">
        <v>0</v>
      </c>
      <c r="CAO256">
        <v>0</v>
      </c>
      <c r="CAP256">
        <v>0</v>
      </c>
      <c r="CAQ256">
        <v>1551988</v>
      </c>
      <c r="CAR256">
        <v>1534607</v>
      </c>
      <c r="CAS256">
        <v>2639419</v>
      </c>
      <c r="CAT256">
        <v>3794489</v>
      </c>
      <c r="CAU256">
        <v>4991892</v>
      </c>
      <c r="CAV256">
        <v>0</v>
      </c>
      <c r="CAW256">
        <v>8346872</v>
      </c>
      <c r="CAX256">
        <v>0</v>
      </c>
      <c r="CAY256">
        <v>0</v>
      </c>
      <c r="CAZ256">
        <v>0</v>
      </c>
      <c r="CBA256">
        <v>0</v>
      </c>
      <c r="CBB256">
        <v>1408650</v>
      </c>
      <c r="CBC256">
        <v>1408650</v>
      </c>
      <c r="CBD256">
        <v>41237247</v>
      </c>
      <c r="CBE256">
        <v>95217420</v>
      </c>
      <c r="CBF256">
        <v>62517329</v>
      </c>
      <c r="CBG256">
        <v>0</v>
      </c>
      <c r="CBH256">
        <v>0</v>
      </c>
      <c r="CBI256">
        <v>10020098</v>
      </c>
      <c r="CBJ256">
        <v>0</v>
      </c>
      <c r="CBK256">
        <v>95217420</v>
      </c>
      <c r="CBL256">
        <v>67775596</v>
      </c>
      <c r="CBM256">
        <v>10020098</v>
      </c>
      <c r="CBN256">
        <v>9280687</v>
      </c>
      <c r="CBO256">
        <v>41237247</v>
      </c>
      <c r="CBP256">
        <v>8346871.9999999991</v>
      </c>
      <c r="CBQ256">
        <v>12733992.143686</v>
      </c>
      <c r="CBR256">
        <v>7704296</v>
      </c>
      <c r="CBS256">
        <v>3794489</v>
      </c>
      <c r="CBT256">
        <v>4991892</v>
      </c>
      <c r="CBU256">
        <v>2639419</v>
      </c>
      <c r="CBV256">
        <v>54975004</v>
      </c>
      <c r="CBW256">
        <v>1408650</v>
      </c>
      <c r="CBX256">
        <v>2605254</v>
      </c>
      <c r="CBY256">
        <v>1209830</v>
      </c>
      <c r="CBZ256">
        <v>457478</v>
      </c>
      <c r="CCA256">
        <v>0</v>
      </c>
      <c r="CCB256">
        <v>661</v>
      </c>
      <c r="CCC256">
        <v>197157</v>
      </c>
      <c r="CCD256">
        <v>127368</v>
      </c>
      <c r="CCE256">
        <v>0</v>
      </c>
      <c r="CCF256">
        <v>0</v>
      </c>
      <c r="CCG256">
        <v>0</v>
      </c>
      <c r="CCH256">
        <v>2605254</v>
      </c>
      <c r="CCI256">
        <v>1209830</v>
      </c>
      <c r="CCJ256">
        <v>457478</v>
      </c>
      <c r="CCK256">
        <v>11513182</v>
      </c>
      <c r="CCL256">
        <v>0</v>
      </c>
      <c r="CCM256">
        <v>661</v>
      </c>
      <c r="CCN256">
        <v>197157</v>
      </c>
      <c r="CCO256">
        <v>127368</v>
      </c>
      <c r="CCP256">
        <v>1594262</v>
      </c>
      <c r="CCQ256">
        <v>0</v>
      </c>
      <c r="CCR256">
        <v>0</v>
      </c>
      <c r="CCS256">
        <v>3332524</v>
      </c>
      <c r="CCT256">
        <v>1408650</v>
      </c>
      <c r="CCU256">
        <v>21424673</v>
      </c>
      <c r="CCV256">
        <v>21424673</v>
      </c>
      <c r="CCW256">
        <v>0</v>
      </c>
      <c r="CCX256">
        <v>6293177</v>
      </c>
      <c r="CCY256">
        <v>6093251</v>
      </c>
      <c r="CCZ256">
        <v>9484311</v>
      </c>
      <c r="CDA256">
        <v>40840527</v>
      </c>
      <c r="CDB256">
        <v>3537897</v>
      </c>
      <c r="CDC256">
        <v>1396351</v>
      </c>
      <c r="CDD256">
        <v>1396351</v>
      </c>
      <c r="CDE256">
        <v>40840527</v>
      </c>
      <c r="CDF256">
        <v>0</v>
      </c>
      <c r="CDG256">
        <v>95557080</v>
      </c>
      <c r="CDH256">
        <v>9135979</v>
      </c>
      <c r="CDI256">
        <v>11385781</v>
      </c>
      <c r="CDJ256">
        <v>8245251</v>
      </c>
      <c r="CDK256">
        <v>0</v>
      </c>
      <c r="CDL256">
        <v>0</v>
      </c>
      <c r="CDM256">
        <v>0</v>
      </c>
      <c r="CDN256">
        <v>0</v>
      </c>
      <c r="CDO256">
        <v>2786582</v>
      </c>
      <c r="CDP256">
        <v>4794719</v>
      </c>
      <c r="CDQ256">
        <v>20029388</v>
      </c>
      <c r="CDR256">
        <v>0</v>
      </c>
      <c r="CDS256">
        <v>445193</v>
      </c>
      <c r="CDT256">
        <v>0</v>
      </c>
      <c r="CDU256">
        <v>0</v>
      </c>
      <c r="CDV256">
        <v>1400</v>
      </c>
      <c r="CDW256">
        <v>203349</v>
      </c>
      <c r="CDX256">
        <v>0</v>
      </c>
      <c r="CDY256">
        <v>0</v>
      </c>
      <c r="CDZ256">
        <v>0</v>
      </c>
      <c r="CEA256">
        <v>0</v>
      </c>
      <c r="CEB256">
        <v>0</v>
      </c>
      <c r="CEC256">
        <v>52562649</v>
      </c>
      <c r="CED256">
        <v>1340075</v>
      </c>
      <c r="CEE256">
        <v>0</v>
      </c>
      <c r="CEF256">
        <v>38127354</v>
      </c>
      <c r="CEG256">
        <v>41237247</v>
      </c>
      <c r="CEH256" s="140">
        <v>11378073</v>
      </c>
      <c r="CEI256" s="140">
        <v>10020098</v>
      </c>
      <c r="CEJ256" s="140">
        <v>9135979</v>
      </c>
      <c r="CEK256" s="56">
        <v>9995088</v>
      </c>
      <c r="CEL256" s="140">
        <v>11995601</v>
      </c>
      <c r="CEM256" s="140">
        <v>15443604</v>
      </c>
      <c r="CEN256" s="140">
        <v>14467890</v>
      </c>
      <c r="CEO256">
        <v>2879897</v>
      </c>
      <c r="CEP256">
        <v>13548930</v>
      </c>
      <c r="CEQ256">
        <v>0</v>
      </c>
      <c r="CER256">
        <v>101014389</v>
      </c>
      <c r="CES256">
        <v>3254057</v>
      </c>
      <c r="CET256">
        <v>0</v>
      </c>
      <c r="CEU256">
        <v>43222996</v>
      </c>
      <c r="CEV256">
        <v>0</v>
      </c>
      <c r="CEW256">
        <v>4474566</v>
      </c>
      <c r="CEX256">
        <v>1144212</v>
      </c>
      <c r="CEY256">
        <v>1144212</v>
      </c>
      <c r="CEZ256">
        <v>7898804</v>
      </c>
      <c r="CFA256">
        <v>0</v>
      </c>
      <c r="CFB256">
        <v>1933757</v>
      </c>
      <c r="CFC256">
        <v>1161982</v>
      </c>
      <c r="CFD256">
        <v>429259</v>
      </c>
      <c r="CFE256">
        <v>10443889</v>
      </c>
      <c r="CFF256">
        <v>0</v>
      </c>
      <c r="CFG256">
        <v>2402</v>
      </c>
      <c r="CFH256">
        <v>299956</v>
      </c>
      <c r="CFI256" s="140">
        <v>103419</v>
      </c>
      <c r="CFJ256">
        <v>0</v>
      </c>
      <c r="CFK256">
        <v>0</v>
      </c>
      <c r="CFL256">
        <v>0</v>
      </c>
      <c r="CFM256">
        <v>20020318</v>
      </c>
      <c r="CFN256">
        <v>0</v>
      </c>
      <c r="CFO256">
        <v>10045974</v>
      </c>
      <c r="CFP256">
        <v>8127526</v>
      </c>
      <c r="CFQ256" t="e">
        <v>#N/A</v>
      </c>
      <c r="CFR256" t="e">
        <v>#N/A</v>
      </c>
      <c r="CFS256" t="e">
        <v>#N/A</v>
      </c>
      <c r="CFT256" t="e">
        <v>#N/A</v>
      </c>
      <c r="CFU256" s="37" t="e">
        <v>#N/A</v>
      </c>
      <c r="CFV256" t="e">
        <v>#N/A</v>
      </c>
      <c r="CFW256" t="e">
        <v>#N/A</v>
      </c>
      <c r="CFX256" t="e">
        <v>#N/A</v>
      </c>
      <c r="CFY256" t="e">
        <v>#N/A</v>
      </c>
      <c r="CFZ256" t="e">
        <v>#N/A</v>
      </c>
      <c r="CGA256" t="e">
        <v>#N/A</v>
      </c>
      <c r="CGB256" t="e">
        <v>#N/A</v>
      </c>
      <c r="CGC256" t="e">
        <v>#N/A</v>
      </c>
      <c r="CGD256" t="e">
        <v>#N/A</v>
      </c>
      <c r="CGE256" t="e">
        <v>#N/A</v>
      </c>
      <c r="CGF256" t="e">
        <v>#N/A</v>
      </c>
      <c r="CGG256">
        <v>6738445</v>
      </c>
      <c r="CGH256">
        <v>6004715</v>
      </c>
      <c r="CGI256">
        <v>6293177</v>
      </c>
      <c r="CGJ256">
        <v>12956594</v>
      </c>
      <c r="CGK256">
        <v>2730181</v>
      </c>
      <c r="CGL256">
        <v>0</v>
      </c>
      <c r="CGM256">
        <v>0</v>
      </c>
      <c r="CGN256">
        <v>873196</v>
      </c>
      <c r="CGO256">
        <v>873196</v>
      </c>
      <c r="CGP256">
        <v>42932007</v>
      </c>
      <c r="CGQ256">
        <v>42932007</v>
      </c>
      <c r="CGR256" s="140">
        <v>10214259</v>
      </c>
      <c r="CGS256" s="140">
        <v>10045974</v>
      </c>
      <c r="CGT256" s="140">
        <v>10214259</v>
      </c>
      <c r="CGU256">
        <v>0</v>
      </c>
      <c r="CGV256">
        <v>3368</v>
      </c>
      <c r="CGW256">
        <v>417085</v>
      </c>
      <c r="CGX256">
        <v>0</v>
      </c>
      <c r="CGY256">
        <v>489373</v>
      </c>
      <c r="CGZ256">
        <v>0</v>
      </c>
      <c r="CHA256">
        <v>0</v>
      </c>
      <c r="CHB256" s="137">
        <v>3479068</v>
      </c>
      <c r="CHC256">
        <v>0</v>
      </c>
      <c r="CHD256" s="140">
        <v>100689779</v>
      </c>
      <c r="CHE256">
        <v>0</v>
      </c>
      <c r="CHF256" s="140">
        <v>7822919</v>
      </c>
      <c r="CHG256">
        <v>0</v>
      </c>
      <c r="CHH256" s="140">
        <v>4232413</v>
      </c>
      <c r="CHI256" s="140">
        <v>19954794</v>
      </c>
      <c r="CHJ256">
        <v>0</v>
      </c>
      <c r="CHK256">
        <v>0</v>
      </c>
      <c r="CHL256">
        <v>0</v>
      </c>
      <c r="CHM256">
        <v>43222996</v>
      </c>
      <c r="CHN256">
        <v>2017000</v>
      </c>
      <c r="CHO256">
        <v>13457532</v>
      </c>
      <c r="CHP256">
        <v>0</v>
      </c>
      <c r="CHQ256">
        <v>861118</v>
      </c>
      <c r="CHR256">
        <v>861118</v>
      </c>
      <c r="CHS256">
        <v>3935355</v>
      </c>
      <c r="CHT256">
        <v>3935355</v>
      </c>
      <c r="CHU256">
        <v>0</v>
      </c>
      <c r="CHV256">
        <v>102611077</v>
      </c>
      <c r="CHW256">
        <v>102611077</v>
      </c>
      <c r="CHX256">
        <v>80563742</v>
      </c>
      <c r="CHY256">
        <v>7456339</v>
      </c>
      <c r="CHZ256">
        <v>0</v>
      </c>
      <c r="CIA256">
        <v>0</v>
      </c>
      <c r="CIB256">
        <v>11970763.179128001</v>
      </c>
      <c r="CIC256">
        <v>5083131</v>
      </c>
      <c r="CID256">
        <v>5083131</v>
      </c>
      <c r="CIE256" s="140">
        <v>4109730</v>
      </c>
      <c r="CIF256" s="140">
        <v>4109730</v>
      </c>
      <c r="CIG256">
        <v>46125259</v>
      </c>
      <c r="CIH256">
        <v>46125259</v>
      </c>
      <c r="CII256">
        <v>65344169</v>
      </c>
      <c r="CIJ256" s="140">
        <v>65344169</v>
      </c>
      <c r="CIK256">
        <v>7151077</v>
      </c>
      <c r="CIL256">
        <v>7151077</v>
      </c>
      <c r="CIM256">
        <v>7758888</v>
      </c>
      <c r="CIN256">
        <v>7758888</v>
      </c>
      <c r="CIO256">
        <v>0</v>
      </c>
      <c r="CIP256">
        <v>0</v>
      </c>
      <c r="CIQ256">
        <v>373900</v>
      </c>
      <c r="CIR256">
        <v>0</v>
      </c>
      <c r="CIS256">
        <v>0</v>
      </c>
      <c r="CIT256">
        <v>3628</v>
      </c>
      <c r="CIU256">
        <v>314404</v>
      </c>
      <c r="CIV256">
        <v>109657</v>
      </c>
      <c r="CIW256">
        <v>1563680</v>
      </c>
      <c r="CIX256">
        <v>0</v>
      </c>
      <c r="CIY256">
        <v>0</v>
      </c>
      <c r="CIZ256">
        <v>0</v>
      </c>
      <c r="CJA256">
        <v>0</v>
      </c>
      <c r="CJB256">
        <v>1563680</v>
      </c>
      <c r="CJC256">
        <v>0</v>
      </c>
      <c r="CJD256">
        <v>20414796</v>
      </c>
      <c r="CJE256">
        <v>20414796</v>
      </c>
      <c r="CJF256">
        <v>0</v>
      </c>
      <c r="CJG256">
        <v>2605254</v>
      </c>
      <c r="CJH256">
        <v>0</v>
      </c>
      <c r="CJI256" t="e">
        <v>#N/A</v>
      </c>
      <c r="CJJ256" t="e">
        <v>#N/A</v>
      </c>
      <c r="CJK256" t="e">
        <v>#N/A</v>
      </c>
      <c r="CJL256" t="e">
        <v>#N/A</v>
      </c>
      <c r="CJM256" t="e">
        <v>#N/A</v>
      </c>
      <c r="CJN256" t="e">
        <v>#N/A</v>
      </c>
      <c r="CJO256" t="e">
        <v>#N/A</v>
      </c>
      <c r="CJP256" t="e">
        <v>#N/A</v>
      </c>
      <c r="CJQ256" t="e">
        <v>#N/A</v>
      </c>
      <c r="CJR256" t="e">
        <v>#N/A</v>
      </c>
      <c r="CJS256" t="e">
        <v>#N/A</v>
      </c>
      <c r="CJT256" t="e">
        <v>#N/A</v>
      </c>
      <c r="CJU256" t="e">
        <v>#N/A</v>
      </c>
      <c r="CJV256" t="e">
        <v>#N/A</v>
      </c>
      <c r="CJW256" t="e">
        <v>#N/A</v>
      </c>
      <c r="CJX256" t="e">
        <v>#N/A</v>
      </c>
      <c r="CJY256">
        <v>1326144</v>
      </c>
      <c r="CJZ256">
        <v>0</v>
      </c>
      <c r="CKA256">
        <v>0</v>
      </c>
      <c r="CKB256">
        <v>534524</v>
      </c>
      <c r="CKC256">
        <v>373900</v>
      </c>
      <c r="CKD256">
        <v>506236</v>
      </c>
      <c r="CKE256">
        <v>487973</v>
      </c>
      <c r="CKF256">
        <v>861118</v>
      </c>
      <c r="CKG256">
        <v>41237247</v>
      </c>
      <c r="CKH256">
        <v>46125259</v>
      </c>
      <c r="CKI256">
        <v>7151077</v>
      </c>
      <c r="CKJ256">
        <v>7288809</v>
      </c>
      <c r="CKK256">
        <v>6973799</v>
      </c>
      <c r="CKL256">
        <v>7288809</v>
      </c>
      <c r="CKM256">
        <v>3628</v>
      </c>
      <c r="CKN256">
        <v>640</v>
      </c>
      <c r="CKO256">
        <v>0</v>
      </c>
      <c r="CKP256">
        <v>2017000</v>
      </c>
      <c r="CKQ256">
        <v>13457532</v>
      </c>
      <c r="CKR256" s="140">
        <v>774478</v>
      </c>
      <c r="CKS256">
        <v>1886371</v>
      </c>
      <c r="CKT256">
        <v>774478</v>
      </c>
      <c r="CKU256">
        <v>0</v>
      </c>
      <c r="CKV256">
        <v>12975037</v>
      </c>
      <c r="CKW256">
        <v>0</v>
      </c>
      <c r="CKX256">
        <v>0</v>
      </c>
      <c r="CKY256">
        <v>793478</v>
      </c>
      <c r="CKZ256" s="56">
        <v>0</v>
      </c>
      <c r="CLA256">
        <v>0</v>
      </c>
      <c r="CLB256">
        <v>101908481</v>
      </c>
      <c r="CLC256">
        <v>0</v>
      </c>
      <c r="CLD256">
        <v>6779909</v>
      </c>
      <c r="CLE256">
        <v>3666819</v>
      </c>
      <c r="CLF256">
        <v>0</v>
      </c>
      <c r="CLG256">
        <v>0</v>
      </c>
      <c r="CLH256">
        <v>4102171.0000000005</v>
      </c>
      <c r="CLI256">
        <v>40883952</v>
      </c>
      <c r="CLJ256">
        <v>0</v>
      </c>
      <c r="CLK256" s="37">
        <v>5301396</v>
      </c>
      <c r="CLL256">
        <v>0</v>
      </c>
      <c r="CLM256">
        <v>0</v>
      </c>
      <c r="CLN256">
        <v>23596432</v>
      </c>
      <c r="CLO256">
        <v>0</v>
      </c>
      <c r="CLP256">
        <v>360617</v>
      </c>
      <c r="CLQ256">
        <v>5895</v>
      </c>
      <c r="CLR256">
        <v>0</v>
      </c>
      <c r="CLS256">
        <v>109657</v>
      </c>
      <c r="CLT256">
        <v>314404</v>
      </c>
      <c r="CLU256">
        <v>1107280</v>
      </c>
      <c r="CLV256">
        <v>0</v>
      </c>
      <c r="CLW256">
        <v>7004285</v>
      </c>
      <c r="CLX256">
        <v>0</v>
      </c>
      <c r="CLY256">
        <v>4181</v>
      </c>
      <c r="CLZ256">
        <v>3430677</v>
      </c>
      <c r="CMA256">
        <v>12911708</v>
      </c>
      <c r="CMB256">
        <v>805810</v>
      </c>
      <c r="CMC256">
        <v>805810</v>
      </c>
      <c r="CMD256">
        <v>930574</v>
      </c>
      <c r="CME256">
        <v>0</v>
      </c>
      <c r="CMF256">
        <v>4320175</v>
      </c>
      <c r="CMG256">
        <v>0</v>
      </c>
      <c r="CMH256">
        <v>46129553</v>
      </c>
      <c r="CMI256">
        <v>46129553</v>
      </c>
      <c r="CMJ256">
        <v>46125259</v>
      </c>
      <c r="CMK256">
        <v>40883952</v>
      </c>
      <c r="CML256">
        <v>10611862</v>
      </c>
      <c r="CMM256">
        <v>8841632</v>
      </c>
      <c r="CMN256">
        <v>26527027</v>
      </c>
      <c r="CMO256">
        <v>0</v>
      </c>
      <c r="CMP256">
        <v>0</v>
      </c>
      <c r="CMQ256">
        <v>0</v>
      </c>
      <c r="CMR256">
        <v>6640451</v>
      </c>
      <c r="CMS256" s="140">
        <v>327780</v>
      </c>
      <c r="CMT256">
        <v>0</v>
      </c>
      <c r="CMU256">
        <v>0</v>
      </c>
      <c r="CMV256">
        <v>0</v>
      </c>
      <c r="CMW256">
        <v>4096693</v>
      </c>
      <c r="CMX256">
        <v>5192006</v>
      </c>
      <c r="CMY256">
        <v>105858701</v>
      </c>
      <c r="CMZ256">
        <v>7151077</v>
      </c>
      <c r="CNA256">
        <v>6779909</v>
      </c>
      <c r="CNB256">
        <v>6640451</v>
      </c>
      <c r="CNC256">
        <v>0</v>
      </c>
      <c r="CND256">
        <v>0</v>
      </c>
      <c r="CNE256">
        <v>5045473</v>
      </c>
      <c r="CNF256">
        <v>94036</v>
      </c>
      <c r="CNG256">
        <v>522412.00000000006</v>
      </c>
      <c r="CNH256" s="67">
        <v>1009726</v>
      </c>
      <c r="CNI256">
        <v>1009726</v>
      </c>
    </row>
    <row r="257" spans="1:2401">
      <c r="A257" t="s">
        <v>280</v>
      </c>
      <c r="B257" t="s">
        <v>906</v>
      </c>
      <c r="C257" s="56" t="e">
        <v>#N/A</v>
      </c>
      <c r="D257" s="56" t="e">
        <v>#N/A</v>
      </c>
      <c r="E257" s="56" t="e">
        <v>#N/A</v>
      </c>
      <c r="F257" s="56" t="e">
        <v>#N/A</v>
      </c>
      <c r="G257">
        <v>0</v>
      </c>
      <c r="H257" t="e">
        <v>#N/A</v>
      </c>
      <c r="I257">
        <v>0</v>
      </c>
      <c r="J257">
        <v>0</v>
      </c>
      <c r="K257">
        <v>0</v>
      </c>
      <c r="L257">
        <v>0</v>
      </c>
      <c r="M257">
        <v>0</v>
      </c>
      <c r="N257" s="56">
        <v>0</v>
      </c>
      <c r="O257">
        <v>0</v>
      </c>
      <c r="P257">
        <v>0</v>
      </c>
      <c r="Q257" t="e">
        <v>#N/A</v>
      </c>
      <c r="R257">
        <v>0</v>
      </c>
      <c r="S257">
        <v>0</v>
      </c>
      <c r="T257" t="e">
        <v>#N/A</v>
      </c>
      <c r="U257">
        <v>0</v>
      </c>
      <c r="V257" s="56" t="e">
        <v>#N/A</v>
      </c>
      <c r="W257">
        <v>0</v>
      </c>
      <c r="X257" t="e">
        <v>#N/A</v>
      </c>
      <c r="Y257" t="e">
        <v>#N/A</v>
      </c>
      <c r="Z257" s="56" t="e">
        <v>#N/A</v>
      </c>
      <c r="AA257">
        <v>0</v>
      </c>
      <c r="AB257" t="e">
        <v>#N/A</v>
      </c>
      <c r="AC257" t="e">
        <v>#N/A</v>
      </c>
      <c r="AD257" t="e">
        <v>#N/A</v>
      </c>
      <c r="AE257" s="56" t="e">
        <v>#N/A</v>
      </c>
      <c r="AF257" t="e">
        <v>#N/A</v>
      </c>
      <c r="AG257" t="e">
        <v>#N/A</v>
      </c>
      <c r="AH257" t="e">
        <v>#N/A</v>
      </c>
      <c r="AI257" t="e">
        <v>#N/A</v>
      </c>
      <c r="AJ257" t="e">
        <v>#N/A</v>
      </c>
      <c r="AK257" t="e">
        <v>#N/A</v>
      </c>
      <c r="AL257" s="56" t="e">
        <v>#N/A</v>
      </c>
      <c r="AM257">
        <v>0</v>
      </c>
      <c r="AN257" t="e">
        <v>#N/A</v>
      </c>
      <c r="AO257" t="e">
        <v>#N/A</v>
      </c>
      <c r="AP257">
        <v>0</v>
      </c>
      <c r="AQ257" t="e">
        <v>#N/A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 s="56">
        <v>0</v>
      </c>
      <c r="AY257">
        <v>0</v>
      </c>
      <c r="AZ257">
        <v>0</v>
      </c>
      <c r="BA257" t="e">
        <v>#N/A</v>
      </c>
      <c r="BB257">
        <v>0</v>
      </c>
      <c r="BC257">
        <v>0</v>
      </c>
      <c r="BD257">
        <v>0</v>
      </c>
      <c r="BE257" t="e">
        <v>#N/A</v>
      </c>
      <c r="BF257">
        <v>0</v>
      </c>
      <c r="BG257">
        <v>0</v>
      </c>
      <c r="BH257" t="e">
        <v>#N/A</v>
      </c>
      <c r="BI257" s="56" t="e">
        <v>#N/A</v>
      </c>
      <c r="BJ257">
        <v>0</v>
      </c>
      <c r="BK257" t="e">
        <v>#N/A</v>
      </c>
      <c r="BL257">
        <v>0</v>
      </c>
      <c r="BM257">
        <v>0</v>
      </c>
      <c r="BN257">
        <v>0</v>
      </c>
      <c r="BO257">
        <v>0</v>
      </c>
      <c r="BP257" s="56" t="e">
        <v>#N/A</v>
      </c>
      <c r="BQ257">
        <v>0</v>
      </c>
      <c r="BR257" t="e">
        <v>#N/A</v>
      </c>
      <c r="BS257">
        <v>0</v>
      </c>
      <c r="BT257" t="e">
        <v>#N/A</v>
      </c>
      <c r="BU257">
        <v>0</v>
      </c>
      <c r="BV257">
        <v>0</v>
      </c>
      <c r="BW257" s="56" t="e">
        <v>#N/A</v>
      </c>
      <c r="BX257">
        <v>0</v>
      </c>
      <c r="BY257" t="e">
        <v>#N/A</v>
      </c>
      <c r="BZ257">
        <v>0</v>
      </c>
      <c r="CA257" t="e">
        <v>#N/A</v>
      </c>
      <c r="CB257">
        <v>0</v>
      </c>
      <c r="CC257">
        <v>0</v>
      </c>
      <c r="CD257" s="56" t="e">
        <v>#N/A</v>
      </c>
      <c r="CE257">
        <v>0</v>
      </c>
      <c r="CF257" t="e">
        <v>#N/A</v>
      </c>
      <c r="CG257">
        <v>0</v>
      </c>
      <c r="CH257">
        <v>0</v>
      </c>
      <c r="CI257" t="e">
        <v>#N/A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 s="56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 s="56" t="e">
        <v>#N/A</v>
      </c>
      <c r="DB257">
        <v>0</v>
      </c>
      <c r="DC257" t="e">
        <v>#N/A</v>
      </c>
      <c r="DD257">
        <v>0</v>
      </c>
      <c r="DE257">
        <v>0</v>
      </c>
      <c r="DF257">
        <v>0</v>
      </c>
      <c r="DG257">
        <v>0</v>
      </c>
      <c r="DH257" s="56" t="e">
        <v>#N/A</v>
      </c>
      <c r="DI257">
        <v>0</v>
      </c>
      <c r="DJ257" t="e">
        <v>#N/A</v>
      </c>
      <c r="DK257">
        <v>0</v>
      </c>
      <c r="DL257">
        <v>0</v>
      </c>
      <c r="DM257">
        <v>0</v>
      </c>
      <c r="DN257">
        <v>0</v>
      </c>
      <c r="DO257" s="56" t="e">
        <v>#N/A</v>
      </c>
      <c r="DP257">
        <v>0</v>
      </c>
      <c r="DQ257" t="e">
        <v>#N/A</v>
      </c>
      <c r="DR257">
        <v>0</v>
      </c>
      <c r="DS257">
        <v>0</v>
      </c>
      <c r="DT257">
        <v>0</v>
      </c>
      <c r="DU257">
        <v>0</v>
      </c>
      <c r="DV257" s="56" t="e">
        <v>#N/A</v>
      </c>
      <c r="DW257">
        <v>0</v>
      </c>
      <c r="DX257" t="e">
        <v>#N/A</v>
      </c>
      <c r="DY257">
        <v>0</v>
      </c>
      <c r="DZ257">
        <v>0</v>
      </c>
      <c r="EA257" t="e">
        <v>#N/A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 s="56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 t="e">
        <v>#N/A</v>
      </c>
      <c r="EO257">
        <v>0</v>
      </c>
      <c r="EP257">
        <v>0</v>
      </c>
      <c r="EQ257">
        <v>0</v>
      </c>
      <c r="ER257">
        <v>0</v>
      </c>
      <c r="ES257">
        <v>0</v>
      </c>
      <c r="ET257" s="56" t="e">
        <v>#N/A</v>
      </c>
      <c r="EU257">
        <v>0</v>
      </c>
      <c r="EV257" t="e">
        <v>#N/A</v>
      </c>
      <c r="EW257">
        <v>0</v>
      </c>
      <c r="EX257">
        <v>0</v>
      </c>
      <c r="EY257">
        <v>0</v>
      </c>
      <c r="EZ257">
        <v>0</v>
      </c>
      <c r="FA257">
        <v>0</v>
      </c>
      <c r="FB257" s="56" t="e">
        <v>#N/A</v>
      </c>
      <c r="FC257">
        <v>0</v>
      </c>
      <c r="FD257" t="e">
        <v>#N/A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 s="56" t="e">
        <v>#N/A</v>
      </c>
      <c r="FL257">
        <v>0</v>
      </c>
      <c r="FM257" t="e">
        <v>#N/A</v>
      </c>
      <c r="FN257">
        <v>0</v>
      </c>
      <c r="FO257">
        <v>0</v>
      </c>
      <c r="FP257" t="e">
        <v>#N/A</v>
      </c>
      <c r="FQ257">
        <v>0</v>
      </c>
      <c r="FR257">
        <v>0</v>
      </c>
      <c r="FS257">
        <v>0</v>
      </c>
      <c r="FT257" s="56" t="e">
        <v>#N/A</v>
      </c>
      <c r="FU257">
        <v>0</v>
      </c>
      <c r="FV257" t="e">
        <v>#N/A</v>
      </c>
      <c r="FW257">
        <v>0</v>
      </c>
      <c r="FX257">
        <v>0</v>
      </c>
      <c r="FY257">
        <v>0</v>
      </c>
      <c r="FZ257" t="e">
        <v>#N/A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 s="56" t="e">
        <v>#N/A</v>
      </c>
      <c r="GI257">
        <v>0</v>
      </c>
      <c r="GJ257">
        <v>0</v>
      </c>
      <c r="GK257">
        <v>0</v>
      </c>
      <c r="GL257" t="e">
        <v>#N/A</v>
      </c>
      <c r="GM257">
        <v>0</v>
      </c>
      <c r="GN257">
        <v>0</v>
      </c>
      <c r="GO257">
        <v>0</v>
      </c>
      <c r="GP257">
        <v>0</v>
      </c>
      <c r="GQ257" t="e">
        <v>#N/A</v>
      </c>
      <c r="GR257">
        <v>0</v>
      </c>
      <c r="GS257">
        <v>0</v>
      </c>
      <c r="GT257">
        <v>0</v>
      </c>
      <c r="GU257" s="56" t="e">
        <v>#N/A</v>
      </c>
      <c r="GV257">
        <v>0</v>
      </c>
      <c r="GW257" t="e">
        <v>#N/A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 s="56" t="e">
        <v>#N/A</v>
      </c>
      <c r="HE257">
        <v>0</v>
      </c>
      <c r="HF257" t="e">
        <v>#N/A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 s="56" t="e">
        <v>#N/A</v>
      </c>
      <c r="HN257">
        <v>0</v>
      </c>
      <c r="HO257" t="e">
        <v>#N/A</v>
      </c>
      <c r="HP257">
        <v>0</v>
      </c>
      <c r="HQ257">
        <v>0</v>
      </c>
      <c r="HR257" t="e">
        <v>#N/A</v>
      </c>
      <c r="HS257">
        <v>0</v>
      </c>
      <c r="HT257">
        <v>0</v>
      </c>
      <c r="HU257">
        <v>0</v>
      </c>
      <c r="HV257" s="56" t="e">
        <v>#N/A</v>
      </c>
      <c r="HW257">
        <v>0</v>
      </c>
      <c r="HX257" t="e">
        <v>#N/A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4906.5209960000002</v>
      </c>
      <c r="IG257">
        <v>0</v>
      </c>
      <c r="IH257">
        <v>1100</v>
      </c>
      <c r="II257" s="56">
        <v>2023</v>
      </c>
      <c r="IJ257">
        <v>0</v>
      </c>
      <c r="IK257">
        <v>0</v>
      </c>
      <c r="IL257">
        <v>0</v>
      </c>
      <c r="IM257">
        <v>0</v>
      </c>
      <c r="IN257">
        <v>0</v>
      </c>
      <c r="IO257">
        <v>0</v>
      </c>
      <c r="IP257">
        <v>0</v>
      </c>
      <c r="IQ257" t="e">
        <v>#N/A</v>
      </c>
      <c r="IR257" s="56">
        <v>0</v>
      </c>
      <c r="IS257" s="56">
        <v>0</v>
      </c>
      <c r="IT257" t="e">
        <v>#N/A</v>
      </c>
      <c r="IU257" s="56">
        <v>0</v>
      </c>
      <c r="IV257" s="56">
        <v>0</v>
      </c>
      <c r="IW257" s="56">
        <v>0</v>
      </c>
      <c r="IX257">
        <v>0</v>
      </c>
      <c r="IY257" s="56" t="e">
        <v>#N/A</v>
      </c>
      <c r="IZ257" s="56">
        <v>0</v>
      </c>
      <c r="JA257">
        <v>3257</v>
      </c>
      <c r="JB257" t="e">
        <v>#N/A</v>
      </c>
      <c r="JC257" t="e">
        <v>#N/A</v>
      </c>
      <c r="JD257">
        <v>0</v>
      </c>
      <c r="JE257" t="e">
        <v>#N/A</v>
      </c>
      <c r="JF257">
        <v>0</v>
      </c>
      <c r="JG257">
        <v>0</v>
      </c>
      <c r="JH257">
        <v>0</v>
      </c>
      <c r="JI257" s="56" t="e">
        <v>#N/A</v>
      </c>
      <c r="JJ257">
        <v>0</v>
      </c>
      <c r="JK257" s="56">
        <v>0</v>
      </c>
      <c r="JL257" t="e">
        <v>#N/A</v>
      </c>
      <c r="JM257" s="56">
        <v>0</v>
      </c>
      <c r="JN257" s="56">
        <v>0</v>
      </c>
      <c r="JO257" s="56" t="e">
        <v>#N/A</v>
      </c>
      <c r="JP257" t="e">
        <v>#N/A</v>
      </c>
      <c r="JQ257" s="56">
        <v>0</v>
      </c>
      <c r="JR257" s="56">
        <v>0</v>
      </c>
      <c r="JS257" s="56">
        <v>0</v>
      </c>
      <c r="JT257">
        <v>0</v>
      </c>
      <c r="JU257">
        <v>0</v>
      </c>
      <c r="JV257" s="56">
        <v>0</v>
      </c>
      <c r="JW257" s="56">
        <v>0</v>
      </c>
      <c r="JX257">
        <v>0</v>
      </c>
      <c r="JY257" s="56">
        <v>0</v>
      </c>
      <c r="JZ257" s="56">
        <v>0</v>
      </c>
      <c r="KA257" s="56">
        <v>0</v>
      </c>
      <c r="KB257">
        <v>0</v>
      </c>
      <c r="KC257" s="56">
        <v>0</v>
      </c>
      <c r="KD257" s="56">
        <v>0</v>
      </c>
      <c r="KE257">
        <v>24072.681</v>
      </c>
      <c r="KF257" t="e">
        <v>#N/A</v>
      </c>
      <c r="KG257">
        <v>0</v>
      </c>
      <c r="KH257">
        <v>0</v>
      </c>
      <c r="KI257" t="e">
        <v>#N/A</v>
      </c>
      <c r="KJ257">
        <v>0</v>
      </c>
      <c r="KK257">
        <v>0</v>
      </c>
      <c r="KL257">
        <v>0</v>
      </c>
      <c r="KM257" s="56">
        <v>0</v>
      </c>
      <c r="KN257">
        <v>0</v>
      </c>
      <c r="KO257" s="56">
        <v>0</v>
      </c>
      <c r="KP257">
        <v>0</v>
      </c>
      <c r="KQ257" s="56">
        <v>0</v>
      </c>
      <c r="KR257" s="56">
        <v>0</v>
      </c>
      <c r="KS257" s="56">
        <v>0</v>
      </c>
      <c r="KT257">
        <v>0</v>
      </c>
      <c r="KU257" s="56">
        <v>0</v>
      </c>
      <c r="KV257" s="56">
        <v>0</v>
      </c>
      <c r="KW257" s="56">
        <v>0</v>
      </c>
      <c r="KX257">
        <v>0</v>
      </c>
      <c r="KY257" t="e">
        <v>#N/A</v>
      </c>
      <c r="KZ257" s="56">
        <v>0</v>
      </c>
      <c r="LA257" s="56">
        <v>0</v>
      </c>
      <c r="LB257" t="e">
        <v>#N/A</v>
      </c>
      <c r="LC257" s="56">
        <v>0</v>
      </c>
      <c r="LD257" s="56">
        <v>0</v>
      </c>
      <c r="LE257" s="56">
        <v>0</v>
      </c>
      <c r="LF257">
        <v>0</v>
      </c>
      <c r="LG257" s="56" t="e">
        <v>#N/A</v>
      </c>
      <c r="LH257" s="56">
        <v>0</v>
      </c>
      <c r="LI257">
        <v>20675.870999999999</v>
      </c>
      <c r="LJ257" t="e">
        <v>#N/A</v>
      </c>
      <c r="LK257">
        <v>0</v>
      </c>
      <c r="LL257">
        <v>0</v>
      </c>
      <c r="LM257" t="e">
        <v>#N/A</v>
      </c>
      <c r="LN257">
        <v>0</v>
      </c>
      <c r="LO257" t="e">
        <v>#N/A</v>
      </c>
      <c r="LP257" t="e">
        <v>#N/A</v>
      </c>
      <c r="LQ257" s="56" t="e">
        <v>#N/A</v>
      </c>
      <c r="LR257">
        <v>0</v>
      </c>
      <c r="LS257" s="56">
        <v>0</v>
      </c>
      <c r="LT257" t="e">
        <v>#N/A</v>
      </c>
      <c r="LU257" s="56">
        <v>0</v>
      </c>
      <c r="LV257" s="56">
        <v>0</v>
      </c>
      <c r="LW257" s="56" t="e">
        <v>#N/A</v>
      </c>
      <c r="LX257" t="e">
        <v>#N/A</v>
      </c>
      <c r="LY257" s="56">
        <v>0</v>
      </c>
      <c r="LZ257" s="56">
        <v>0</v>
      </c>
      <c r="MA257" s="56">
        <v>0</v>
      </c>
      <c r="MB257">
        <v>0</v>
      </c>
      <c r="MC257" t="e">
        <v>#N/A</v>
      </c>
      <c r="MD257" s="56">
        <v>0</v>
      </c>
      <c r="ME257" s="56">
        <v>0</v>
      </c>
      <c r="MF257" t="e">
        <v>#N/A</v>
      </c>
      <c r="MG257" s="56">
        <v>0</v>
      </c>
      <c r="MH257" s="56">
        <v>0</v>
      </c>
      <c r="MI257" s="56">
        <v>9786.4138070000008</v>
      </c>
      <c r="MJ257" t="e">
        <v>#N/A</v>
      </c>
      <c r="MK257" s="56" t="e">
        <v>#N/A</v>
      </c>
      <c r="ML257" s="56">
        <v>0</v>
      </c>
      <c r="MM257">
        <v>19519.2</v>
      </c>
      <c r="MN257" t="e">
        <v>#N/A</v>
      </c>
      <c r="MO257" t="e">
        <v>#N/A</v>
      </c>
      <c r="MP257">
        <v>0</v>
      </c>
      <c r="MQ257" t="e">
        <v>#N/A</v>
      </c>
      <c r="MR257" t="e">
        <v>#N/A</v>
      </c>
      <c r="MS257" t="e">
        <v>#N/A</v>
      </c>
      <c r="MT257" t="e">
        <v>#N/A</v>
      </c>
      <c r="MU257" s="56" t="e">
        <v>#N/A</v>
      </c>
      <c r="MV257" t="e">
        <v>#N/A</v>
      </c>
      <c r="MW257" s="56">
        <v>0</v>
      </c>
      <c r="MX257" t="e">
        <v>#N/A</v>
      </c>
      <c r="MY257" s="56">
        <v>0</v>
      </c>
      <c r="MZ257" s="56">
        <v>0</v>
      </c>
      <c r="NA257" s="56" t="e">
        <v>#N/A</v>
      </c>
      <c r="NB257" t="e">
        <v>#N/A</v>
      </c>
      <c r="NC257" s="56">
        <v>0</v>
      </c>
      <c r="ND257" s="56">
        <v>0</v>
      </c>
      <c r="NE257" s="56" t="e">
        <v>#N/A</v>
      </c>
      <c r="NF257" t="e">
        <v>#N/A</v>
      </c>
      <c r="NG257">
        <v>0</v>
      </c>
      <c r="NH257" s="56">
        <v>0</v>
      </c>
      <c r="NI257" s="56">
        <v>0</v>
      </c>
      <c r="NJ257">
        <v>0</v>
      </c>
      <c r="NK257">
        <v>0</v>
      </c>
      <c r="NL257" s="56">
        <v>830947</v>
      </c>
      <c r="NM257">
        <v>0</v>
      </c>
      <c r="NN257" s="56">
        <v>563554</v>
      </c>
      <c r="NO257" s="56">
        <v>0</v>
      </c>
      <c r="NP257" s="56">
        <v>9786.4138070000008</v>
      </c>
      <c r="NQ257" t="e">
        <v>#N/A</v>
      </c>
      <c r="NR257">
        <v>0</v>
      </c>
      <c r="NS257" s="56">
        <v>0</v>
      </c>
      <c r="NT257" s="56">
        <v>19519.2</v>
      </c>
      <c r="NU257">
        <v>19519.2</v>
      </c>
      <c r="NV257">
        <v>0</v>
      </c>
      <c r="NW257">
        <v>0</v>
      </c>
      <c r="NX257">
        <v>0</v>
      </c>
      <c r="NY257">
        <v>0</v>
      </c>
      <c r="NZ257">
        <v>55400.531074999999</v>
      </c>
      <c r="OA257">
        <v>0</v>
      </c>
      <c r="OB257">
        <v>0</v>
      </c>
      <c r="OC257" s="56">
        <v>1483</v>
      </c>
      <c r="OD257" s="56">
        <v>19045</v>
      </c>
      <c r="OE257">
        <v>0</v>
      </c>
      <c r="OF257" s="56">
        <v>0</v>
      </c>
      <c r="OG257" s="56">
        <v>47084</v>
      </c>
      <c r="OH257" s="56">
        <v>3343.8687089999999</v>
      </c>
      <c r="OI257" s="56">
        <v>0</v>
      </c>
      <c r="OJ257" s="56">
        <v>0</v>
      </c>
      <c r="OK257" s="56">
        <v>0</v>
      </c>
      <c r="OL257">
        <v>0</v>
      </c>
      <c r="OM257" t="e">
        <v>#N/A</v>
      </c>
      <c r="ON257" s="56">
        <v>0</v>
      </c>
      <c r="OO257" s="56">
        <v>0</v>
      </c>
      <c r="OP257" t="e">
        <v>#N/A</v>
      </c>
      <c r="OQ257" s="56">
        <v>0</v>
      </c>
      <c r="OR257" s="56">
        <v>0</v>
      </c>
      <c r="OS257" s="56">
        <v>0</v>
      </c>
      <c r="OT257">
        <v>0</v>
      </c>
      <c r="OU257" s="56" t="e">
        <v>#N/A</v>
      </c>
      <c r="OV257" s="56">
        <v>18819.2</v>
      </c>
      <c r="OW257">
        <v>18819.2</v>
      </c>
      <c r="OX257" t="e">
        <v>#N/A</v>
      </c>
      <c r="OY257" t="e">
        <v>#N/A</v>
      </c>
      <c r="OZ257">
        <v>0</v>
      </c>
      <c r="PA257" t="e">
        <v>#N/A</v>
      </c>
      <c r="PB257" t="e">
        <v>#N/A</v>
      </c>
      <c r="PC257">
        <v>0</v>
      </c>
      <c r="PD257">
        <v>0</v>
      </c>
      <c r="PE257" s="56" t="e">
        <v>#N/A</v>
      </c>
      <c r="PF257">
        <v>0</v>
      </c>
      <c r="PG257" s="56">
        <v>18228</v>
      </c>
      <c r="PH257" t="e">
        <v>#N/A</v>
      </c>
      <c r="PI257" s="56">
        <v>0</v>
      </c>
      <c r="PJ257" s="56">
        <v>0</v>
      </c>
      <c r="PK257" s="56" t="e">
        <v>#N/A</v>
      </c>
      <c r="PL257" t="e">
        <v>#N/A</v>
      </c>
      <c r="PM257" s="56">
        <v>0</v>
      </c>
      <c r="PN257" s="56">
        <v>0</v>
      </c>
      <c r="PO257" s="56">
        <v>0</v>
      </c>
      <c r="PP257">
        <v>0</v>
      </c>
      <c r="PQ257">
        <v>0</v>
      </c>
      <c r="PR257" s="56">
        <v>0</v>
      </c>
      <c r="PS257" s="56">
        <v>0</v>
      </c>
      <c r="PT257">
        <v>0</v>
      </c>
      <c r="PU257" s="56">
        <v>672982</v>
      </c>
      <c r="PV257" s="56">
        <v>0</v>
      </c>
      <c r="PW257" s="56" t="e">
        <v>#N/A</v>
      </c>
      <c r="PX257">
        <v>0</v>
      </c>
      <c r="PY257" s="56" t="e">
        <v>#N/A</v>
      </c>
      <c r="PZ257" s="56">
        <v>15570.870999999999</v>
      </c>
      <c r="QA257">
        <v>15570.870999999999</v>
      </c>
      <c r="QB257" t="e">
        <v>#N/A</v>
      </c>
      <c r="QC257" t="e">
        <v>#N/A</v>
      </c>
      <c r="QD257">
        <v>0</v>
      </c>
      <c r="QE257" t="e">
        <v>#N/A</v>
      </c>
      <c r="QF257">
        <v>67889.618776000003</v>
      </c>
      <c r="QG257">
        <v>0</v>
      </c>
      <c r="QH257">
        <v>0</v>
      </c>
      <c r="QI257" s="56" t="e">
        <v>#N/A</v>
      </c>
      <c r="QJ257">
        <v>0</v>
      </c>
      <c r="QK257" s="56">
        <v>14544</v>
      </c>
      <c r="QL257" t="e">
        <v>#N/A</v>
      </c>
      <c r="QM257" s="56">
        <v>0</v>
      </c>
      <c r="QN257" s="56">
        <v>0</v>
      </c>
      <c r="QO257" s="56" t="e">
        <v>#N/A</v>
      </c>
      <c r="QP257">
        <v>0</v>
      </c>
      <c r="QQ257" s="56">
        <v>0</v>
      </c>
      <c r="QR257" s="56">
        <v>0</v>
      </c>
      <c r="QS257" s="56">
        <v>0</v>
      </c>
      <c r="QT257">
        <v>0</v>
      </c>
      <c r="QU257">
        <v>0</v>
      </c>
      <c r="QV257" s="56">
        <v>0</v>
      </c>
      <c r="QW257" s="56">
        <v>0</v>
      </c>
      <c r="QX257" t="e">
        <v>#N/A</v>
      </c>
      <c r="QY257" s="56">
        <v>0</v>
      </c>
      <c r="QZ257" s="56">
        <v>0</v>
      </c>
      <c r="RA257" s="56" t="e">
        <v>#N/A</v>
      </c>
      <c r="RB257">
        <v>0</v>
      </c>
      <c r="RC257" s="56" t="e">
        <v>#N/A</v>
      </c>
      <c r="RD257" s="56">
        <v>7195</v>
      </c>
      <c r="RE257">
        <v>0</v>
      </c>
      <c r="RF257" t="e">
        <v>#N/A</v>
      </c>
      <c r="RG257">
        <v>0</v>
      </c>
      <c r="RH257">
        <v>0</v>
      </c>
      <c r="RI257" t="e">
        <v>#N/A</v>
      </c>
      <c r="RJ257">
        <v>0</v>
      </c>
      <c r="RK257" t="e">
        <v>#N/A</v>
      </c>
      <c r="RL257" t="e">
        <v>#N/A</v>
      </c>
      <c r="RM257" s="56" t="e">
        <v>#N/A</v>
      </c>
      <c r="RN257">
        <v>0</v>
      </c>
      <c r="RO257" s="56">
        <v>14340</v>
      </c>
      <c r="RP257" t="e">
        <v>#N/A</v>
      </c>
      <c r="RQ257" s="56">
        <v>0</v>
      </c>
      <c r="RR257" s="56">
        <v>0</v>
      </c>
      <c r="RS257" s="56" t="e">
        <v>#N/A</v>
      </c>
      <c r="RT257" t="e">
        <v>#N/A</v>
      </c>
      <c r="RU257" s="56">
        <v>0</v>
      </c>
      <c r="RV257" s="56">
        <v>0</v>
      </c>
      <c r="RW257" s="56">
        <v>0</v>
      </c>
      <c r="RX257">
        <v>0</v>
      </c>
      <c r="RY257" t="e">
        <v>#N/A</v>
      </c>
      <c r="RZ257" s="56">
        <v>0</v>
      </c>
      <c r="SA257" s="56">
        <v>0</v>
      </c>
      <c r="SB257" t="e">
        <v>#N/A</v>
      </c>
      <c r="SC257" s="56">
        <v>1012271</v>
      </c>
      <c r="SD257" s="56">
        <v>0</v>
      </c>
      <c r="SE257" s="56" t="e">
        <v>#N/A</v>
      </c>
      <c r="SF257" t="e">
        <v>#N/A</v>
      </c>
      <c r="SG257" s="56" t="e">
        <v>#N/A</v>
      </c>
      <c r="SH257" s="56">
        <v>58933.992646999999</v>
      </c>
      <c r="SI257">
        <v>58933.992646999999</v>
      </c>
      <c r="SJ257" t="e">
        <v>#N/A</v>
      </c>
      <c r="SK257" t="e">
        <v>#N/A</v>
      </c>
      <c r="SL257">
        <v>0</v>
      </c>
      <c r="SM257" t="e">
        <v>#N/A</v>
      </c>
      <c r="SN257" t="e">
        <v>#N/A</v>
      </c>
      <c r="SO257" t="e">
        <v>#N/A</v>
      </c>
      <c r="SP257" t="e">
        <v>#N/A</v>
      </c>
      <c r="SQ257" s="56" t="e">
        <v>#N/A</v>
      </c>
      <c r="SR257">
        <v>0</v>
      </c>
      <c r="SS257" s="56">
        <v>27609</v>
      </c>
      <c r="ST257" t="e">
        <v>#N/A</v>
      </c>
      <c r="SU257" s="56">
        <v>0</v>
      </c>
      <c r="SV257" s="56">
        <v>0</v>
      </c>
      <c r="SW257" s="56" t="e">
        <v>#N/A</v>
      </c>
      <c r="SX257" t="e">
        <v>#N/A</v>
      </c>
      <c r="SY257" s="56">
        <v>0</v>
      </c>
      <c r="SZ257" s="56">
        <v>0</v>
      </c>
      <c r="TA257" s="56" t="e">
        <v>#N/A</v>
      </c>
      <c r="TB257" t="e">
        <v>#N/A</v>
      </c>
      <c r="TC257">
        <v>0</v>
      </c>
      <c r="TD257" s="56">
        <v>0</v>
      </c>
      <c r="TE257" s="56">
        <v>1889119</v>
      </c>
      <c r="TF257">
        <v>0</v>
      </c>
      <c r="TG257" t="e">
        <v>#N/A</v>
      </c>
      <c r="TH257" s="56">
        <v>1109178</v>
      </c>
      <c r="TI257" t="e">
        <v>#N/A</v>
      </c>
      <c r="TJ257" s="56">
        <v>1012271</v>
      </c>
      <c r="TK257" s="56">
        <v>0</v>
      </c>
      <c r="TL257" t="e">
        <v>#N/A</v>
      </c>
      <c r="TM257" s="56">
        <v>6155.6765370000003</v>
      </c>
      <c r="TN257">
        <v>6155.6765370000003</v>
      </c>
      <c r="TO257">
        <v>0</v>
      </c>
      <c r="TP257" s="56">
        <v>0</v>
      </c>
      <c r="TQ257" s="56">
        <v>58933.992646999999</v>
      </c>
      <c r="TR257">
        <v>58933.992646999999</v>
      </c>
      <c r="TS257">
        <v>0</v>
      </c>
      <c r="TT257">
        <v>0</v>
      </c>
      <c r="TU257">
        <v>0</v>
      </c>
      <c r="TV257" t="e">
        <v>#N/A</v>
      </c>
      <c r="TW257">
        <v>65816.815547000006</v>
      </c>
      <c r="TX257" t="e">
        <v>#N/A</v>
      </c>
      <c r="TY257" t="e">
        <v>#N/A</v>
      </c>
      <c r="TZ257" s="56">
        <v>1235</v>
      </c>
      <c r="UA257" s="56">
        <v>27609</v>
      </c>
      <c r="UB257">
        <v>0</v>
      </c>
      <c r="UC257" s="56">
        <v>0</v>
      </c>
      <c r="UD257" s="56">
        <v>47167</v>
      </c>
      <c r="UE257" s="56">
        <v>0</v>
      </c>
      <c r="UF257" s="56">
        <v>0</v>
      </c>
      <c r="UG257" s="56">
        <v>0</v>
      </c>
      <c r="UH257" s="56">
        <v>0</v>
      </c>
      <c r="UI257">
        <v>0</v>
      </c>
      <c r="UJ257">
        <v>0</v>
      </c>
      <c r="UK257" s="56">
        <v>0</v>
      </c>
      <c r="UL257" s="56">
        <v>0</v>
      </c>
      <c r="UM257" t="e">
        <v>#N/A</v>
      </c>
      <c r="UN257" s="56">
        <v>0</v>
      </c>
      <c r="UO257" s="56">
        <v>0</v>
      </c>
      <c r="UP257" s="56">
        <v>0</v>
      </c>
      <c r="UQ257" t="e">
        <v>#N/A</v>
      </c>
      <c r="UR257">
        <v>0</v>
      </c>
      <c r="US257" s="56" t="e">
        <v>#N/A</v>
      </c>
      <c r="UT257" s="56">
        <v>83030</v>
      </c>
      <c r="UU257">
        <v>83030</v>
      </c>
      <c r="UV257" t="e">
        <v>#N/A</v>
      </c>
      <c r="UW257">
        <v>0</v>
      </c>
      <c r="UX257">
        <v>0</v>
      </c>
      <c r="UY257" t="e">
        <v>#N/A</v>
      </c>
      <c r="UZ257">
        <v>67777.153447000004</v>
      </c>
      <c r="VA257" t="e">
        <v>#N/A</v>
      </c>
      <c r="VB257" t="e">
        <v>#N/A</v>
      </c>
      <c r="VC257" s="56" t="e">
        <v>#N/A</v>
      </c>
      <c r="VD257">
        <v>0</v>
      </c>
      <c r="VE257" s="56">
        <v>41053</v>
      </c>
      <c r="VF257">
        <v>0</v>
      </c>
      <c r="VG257" s="56">
        <v>0</v>
      </c>
      <c r="VH257" s="56">
        <v>0</v>
      </c>
      <c r="VI257" s="56" t="e">
        <v>#N/A</v>
      </c>
      <c r="VJ257" t="e">
        <v>#N/A</v>
      </c>
      <c r="VK257" s="56">
        <v>0</v>
      </c>
      <c r="VL257" s="56">
        <v>0</v>
      </c>
      <c r="VM257" s="56">
        <v>0</v>
      </c>
      <c r="VN257">
        <v>0</v>
      </c>
      <c r="VO257">
        <v>0</v>
      </c>
      <c r="VP257" s="56">
        <v>0</v>
      </c>
      <c r="VQ257" s="56">
        <v>0</v>
      </c>
      <c r="VR257" t="e">
        <v>#N/A</v>
      </c>
      <c r="VS257" s="56">
        <v>1191642</v>
      </c>
      <c r="VT257" s="56">
        <v>0</v>
      </c>
      <c r="VU257" s="56" t="e">
        <v>#N/A</v>
      </c>
      <c r="VV257" t="e">
        <v>#N/A</v>
      </c>
      <c r="VW257">
        <v>0</v>
      </c>
      <c r="VX257" s="56" t="e">
        <v>#N/A</v>
      </c>
      <c r="VY257" s="56">
        <v>130647</v>
      </c>
      <c r="VZ257">
        <v>130647</v>
      </c>
      <c r="WA257">
        <v>0</v>
      </c>
      <c r="WB257">
        <v>0</v>
      </c>
      <c r="WC257">
        <v>0</v>
      </c>
      <c r="WD257" t="e">
        <v>#N/A</v>
      </c>
      <c r="WE257">
        <v>69325</v>
      </c>
      <c r="WF257" t="e">
        <v>#N/A</v>
      </c>
      <c r="WG257" t="e">
        <v>#N/A</v>
      </c>
      <c r="WH257" s="56" t="e">
        <v>#N/A</v>
      </c>
      <c r="WI257" t="e">
        <v>#N/A</v>
      </c>
      <c r="WJ257" s="56">
        <v>61603</v>
      </c>
      <c r="WK257" t="e">
        <v>#N/A</v>
      </c>
      <c r="WL257" s="56">
        <v>0</v>
      </c>
      <c r="WM257" s="56">
        <v>0</v>
      </c>
      <c r="WN257" s="56" t="e">
        <v>#N/A</v>
      </c>
      <c r="WO257" t="e">
        <v>#N/A</v>
      </c>
      <c r="WP257" s="56">
        <v>0</v>
      </c>
      <c r="WQ257" s="56">
        <v>0</v>
      </c>
      <c r="WR257" s="56">
        <v>0</v>
      </c>
      <c r="WS257">
        <v>0</v>
      </c>
      <c r="WT257">
        <v>0</v>
      </c>
      <c r="WU257" s="56">
        <v>0</v>
      </c>
      <c r="WV257" s="56">
        <v>0</v>
      </c>
      <c r="WW257" t="e">
        <v>#N/A</v>
      </c>
      <c r="WX257" s="56">
        <v>0</v>
      </c>
      <c r="WY257" s="56">
        <v>0</v>
      </c>
      <c r="WZ257" s="56" t="e">
        <v>#N/A</v>
      </c>
      <c r="XA257" t="e">
        <v>#N/A</v>
      </c>
      <c r="XB257">
        <v>0</v>
      </c>
      <c r="XC257" s="56">
        <v>0</v>
      </c>
      <c r="XD257" s="56">
        <v>219268</v>
      </c>
      <c r="XE257">
        <v>219268</v>
      </c>
      <c r="XF257" t="e">
        <v>#N/A</v>
      </c>
      <c r="XG257">
        <v>0</v>
      </c>
      <c r="XH257">
        <v>0</v>
      </c>
      <c r="XI257" t="e">
        <v>#N/A</v>
      </c>
      <c r="XJ257" t="e">
        <v>#N/A</v>
      </c>
      <c r="XK257" t="e">
        <v>#N/A</v>
      </c>
      <c r="XL257" t="e">
        <v>#N/A</v>
      </c>
      <c r="XM257" s="56" t="e">
        <v>#N/A</v>
      </c>
      <c r="XN257" t="e">
        <v>#N/A</v>
      </c>
      <c r="XO257" s="56">
        <v>73189</v>
      </c>
      <c r="XP257" t="e">
        <v>#N/A</v>
      </c>
      <c r="XQ257" s="56">
        <v>0</v>
      </c>
      <c r="XR257" s="56">
        <v>0</v>
      </c>
      <c r="XS257" s="56" t="e">
        <v>#N/A</v>
      </c>
      <c r="XT257" t="e">
        <v>#N/A</v>
      </c>
      <c r="XU257" s="56">
        <v>0</v>
      </c>
      <c r="XV257" s="56">
        <v>0</v>
      </c>
      <c r="XW257" s="56">
        <v>0</v>
      </c>
      <c r="XX257">
        <v>0</v>
      </c>
      <c r="XY257">
        <v>0</v>
      </c>
      <c r="XZ257" s="56">
        <v>0</v>
      </c>
      <c r="YA257" t="e">
        <v>#N/A</v>
      </c>
      <c r="YB257" s="56">
        <v>0</v>
      </c>
      <c r="YC257" t="e">
        <v>#N/A</v>
      </c>
      <c r="YD257" s="56">
        <v>1559824</v>
      </c>
      <c r="YE257" s="56">
        <v>0</v>
      </c>
      <c r="YF257" s="56" t="e">
        <v>#N/A</v>
      </c>
      <c r="YG257" t="e">
        <v>#N/A</v>
      </c>
      <c r="YH257">
        <v>0</v>
      </c>
      <c r="YI257" s="56" t="e">
        <v>#N/A</v>
      </c>
      <c r="YJ257" s="56">
        <v>251939</v>
      </c>
      <c r="YK257">
        <v>251939</v>
      </c>
      <c r="YL257" t="e">
        <v>#N/A</v>
      </c>
      <c r="YM257" t="e">
        <v>#N/A</v>
      </c>
      <c r="YN257">
        <v>0</v>
      </c>
      <c r="YO257" t="e">
        <v>#N/A</v>
      </c>
      <c r="YP257" t="e">
        <v>#N/A</v>
      </c>
      <c r="YQ257" t="e">
        <v>#N/A</v>
      </c>
      <c r="YR257" t="e">
        <v>#N/A</v>
      </c>
      <c r="YS257" s="56" t="e">
        <v>#N/A</v>
      </c>
      <c r="YT257">
        <v>0</v>
      </c>
      <c r="YU257" s="56">
        <v>109289</v>
      </c>
      <c r="YV257" t="e">
        <v>#N/A</v>
      </c>
      <c r="YW257" s="56">
        <v>0</v>
      </c>
      <c r="YX257" s="56">
        <v>0</v>
      </c>
      <c r="YY257" s="56" t="e">
        <v>#N/A</v>
      </c>
      <c r="YZ257" t="e">
        <v>#N/A</v>
      </c>
      <c r="ZA257" s="56">
        <v>0</v>
      </c>
      <c r="ZB257" s="56">
        <v>0</v>
      </c>
      <c r="ZC257" s="56">
        <v>620461</v>
      </c>
      <c r="ZD257">
        <v>620461</v>
      </c>
      <c r="ZE257">
        <v>0</v>
      </c>
      <c r="ZF257" s="56">
        <v>0</v>
      </c>
      <c r="ZG257" s="56">
        <v>0</v>
      </c>
      <c r="ZH257">
        <v>0</v>
      </c>
      <c r="ZI257" t="e">
        <v>#N/A</v>
      </c>
      <c r="ZJ257" s="56">
        <v>0</v>
      </c>
      <c r="ZK257" t="e">
        <v>#N/A</v>
      </c>
      <c r="ZL257" s="56">
        <v>1559824</v>
      </c>
      <c r="ZM257" s="56">
        <v>0</v>
      </c>
      <c r="ZN257" t="e">
        <v>#N/A</v>
      </c>
      <c r="ZO257" s="56">
        <v>28736</v>
      </c>
      <c r="ZP257">
        <v>28736</v>
      </c>
      <c r="ZQ257">
        <v>0</v>
      </c>
      <c r="ZR257" s="56">
        <v>101202</v>
      </c>
      <c r="ZS257" s="56">
        <v>251939</v>
      </c>
      <c r="ZT257">
        <v>251939</v>
      </c>
      <c r="ZU257">
        <v>0</v>
      </c>
      <c r="ZV257">
        <v>0</v>
      </c>
      <c r="ZW257">
        <v>0</v>
      </c>
      <c r="ZX257">
        <v>0</v>
      </c>
      <c r="ZY257">
        <v>96986</v>
      </c>
      <c r="ZZ257" t="e">
        <v>#N/A</v>
      </c>
      <c r="AAA257" t="e">
        <v>#N/A</v>
      </c>
      <c r="AAB257" s="56">
        <v>10460</v>
      </c>
      <c r="AAC257">
        <v>0</v>
      </c>
      <c r="AAD257" s="56">
        <v>109289</v>
      </c>
      <c r="AAE257">
        <v>32774</v>
      </c>
      <c r="AAF257" s="56">
        <v>0</v>
      </c>
      <c r="AAG257" s="56">
        <v>67045</v>
      </c>
      <c r="AAH257" s="56">
        <v>0</v>
      </c>
      <c r="AAI257">
        <v>0</v>
      </c>
      <c r="AAJ257" t="e">
        <v>#N/A</v>
      </c>
      <c r="AAK257" s="56">
        <v>0</v>
      </c>
      <c r="AAL257" s="56">
        <v>0</v>
      </c>
      <c r="AAM257" s="56">
        <v>620461</v>
      </c>
      <c r="AAN257">
        <v>620461</v>
      </c>
      <c r="AAO257">
        <v>0</v>
      </c>
      <c r="AAP257" s="56">
        <v>0</v>
      </c>
      <c r="AAQ257" t="e">
        <v>#N/A</v>
      </c>
      <c r="AAR257" t="e">
        <v>#N/A</v>
      </c>
      <c r="AAS257" s="56">
        <v>0</v>
      </c>
      <c r="AAT257" t="e">
        <v>#N/A</v>
      </c>
      <c r="AAU257" s="56">
        <v>0</v>
      </c>
      <c r="AAV257" s="56">
        <v>0</v>
      </c>
      <c r="AAW257" t="e">
        <v>#N/A</v>
      </c>
      <c r="AAX257" s="56">
        <v>0</v>
      </c>
      <c r="AAY257">
        <v>0</v>
      </c>
      <c r="AAZ257">
        <v>0</v>
      </c>
      <c r="ABA257" s="56" t="e">
        <v>#N/A</v>
      </c>
      <c r="ABB257" s="56">
        <v>406869</v>
      </c>
      <c r="ABC257">
        <v>406869</v>
      </c>
      <c r="ABD257" t="e">
        <v>#N/A</v>
      </c>
      <c r="ABE257">
        <v>0</v>
      </c>
      <c r="ABF257">
        <v>0</v>
      </c>
      <c r="ABG257">
        <v>15800.06539</v>
      </c>
      <c r="ABH257">
        <v>90619.173110000003</v>
      </c>
      <c r="ABI257">
        <v>0</v>
      </c>
      <c r="ABJ257">
        <v>0</v>
      </c>
      <c r="ABK257" s="56" t="e">
        <v>#N/A</v>
      </c>
      <c r="ABL257" t="e">
        <v>#N/A</v>
      </c>
      <c r="ABM257" s="56">
        <v>108727</v>
      </c>
      <c r="ABN257" t="e">
        <v>#N/A</v>
      </c>
      <c r="ABO257" s="56">
        <v>0</v>
      </c>
      <c r="ABP257" s="56">
        <v>0</v>
      </c>
      <c r="ABQ257" s="56" t="e">
        <v>#N/A</v>
      </c>
      <c r="ABR257">
        <v>0</v>
      </c>
      <c r="ABS257" s="56">
        <v>0</v>
      </c>
      <c r="ABT257" s="56">
        <v>0</v>
      </c>
      <c r="ABU257" s="56">
        <v>0</v>
      </c>
      <c r="ABV257">
        <v>0</v>
      </c>
      <c r="ABW257">
        <v>0</v>
      </c>
      <c r="ABX257" s="56">
        <v>0</v>
      </c>
      <c r="ABY257">
        <v>0</v>
      </c>
      <c r="ABZ257" t="e">
        <v>#N/A</v>
      </c>
      <c r="ACA257" s="56">
        <v>0</v>
      </c>
      <c r="ACB257" t="e">
        <v>#N/A</v>
      </c>
      <c r="ACC257" s="56">
        <v>0</v>
      </c>
      <c r="ACD257" s="56">
        <v>0</v>
      </c>
      <c r="ACE257" t="e">
        <v>#N/A</v>
      </c>
      <c r="ACF257" s="56">
        <v>24699</v>
      </c>
      <c r="ACG257">
        <v>0</v>
      </c>
      <c r="ACH257">
        <v>0</v>
      </c>
      <c r="ACI257" s="56" t="e">
        <v>#N/A</v>
      </c>
      <c r="ACJ257" s="56">
        <v>464312</v>
      </c>
      <c r="ACK257">
        <v>464312</v>
      </c>
      <c r="ACL257">
        <v>0</v>
      </c>
      <c r="ACM257" t="e">
        <v>#N/A</v>
      </c>
      <c r="ACN257">
        <v>0</v>
      </c>
      <c r="ACO257">
        <v>0</v>
      </c>
      <c r="ACP257">
        <v>0</v>
      </c>
      <c r="ACQ257">
        <v>0</v>
      </c>
      <c r="ACR257">
        <v>0</v>
      </c>
      <c r="ACS257" s="56" t="e">
        <v>#N/A</v>
      </c>
      <c r="ACT257">
        <v>0</v>
      </c>
      <c r="ACU257" s="56">
        <v>111104</v>
      </c>
      <c r="ACV257" t="e">
        <v>#N/A</v>
      </c>
      <c r="ACW257" s="56">
        <v>0</v>
      </c>
      <c r="ACX257" s="56">
        <v>0</v>
      </c>
      <c r="ACY257" s="56" t="e">
        <v>#N/A</v>
      </c>
      <c r="ACZ257">
        <v>0</v>
      </c>
      <c r="ADA257" s="56">
        <v>0</v>
      </c>
      <c r="ADB257" s="56">
        <v>0</v>
      </c>
      <c r="ADC257" s="56">
        <v>0</v>
      </c>
      <c r="ADD257">
        <v>0</v>
      </c>
      <c r="ADE257" t="e">
        <v>#N/A</v>
      </c>
      <c r="ADF257" s="56">
        <v>0</v>
      </c>
      <c r="ADG257" t="e">
        <v>#N/A</v>
      </c>
      <c r="ADH257" t="e">
        <v>#N/A</v>
      </c>
      <c r="ADI257" s="56">
        <v>0</v>
      </c>
      <c r="ADJ257" t="e">
        <v>#N/A</v>
      </c>
      <c r="ADK257" s="56">
        <v>0</v>
      </c>
      <c r="ADL257" s="56">
        <v>0</v>
      </c>
      <c r="ADM257" t="e">
        <v>#N/A</v>
      </c>
      <c r="ADN257" s="56">
        <v>0</v>
      </c>
      <c r="ADO257">
        <v>0</v>
      </c>
      <c r="ADP257">
        <v>0</v>
      </c>
      <c r="ADQ257" s="56" t="e">
        <v>#N/A</v>
      </c>
      <c r="ADR257" s="56">
        <v>518456</v>
      </c>
      <c r="ADS257">
        <v>518456</v>
      </c>
      <c r="ADT257">
        <v>0</v>
      </c>
      <c r="ADU257" t="e">
        <v>#N/A</v>
      </c>
      <c r="ADV257">
        <v>0</v>
      </c>
      <c r="ADW257" t="e">
        <v>#N/A</v>
      </c>
      <c r="ADX257">
        <v>81501.649567999993</v>
      </c>
      <c r="ADY257">
        <v>154923</v>
      </c>
      <c r="ADZ257">
        <v>154923</v>
      </c>
      <c r="AEA257" s="56" t="e">
        <v>#N/A</v>
      </c>
      <c r="AEB257">
        <v>0</v>
      </c>
      <c r="AEC257" s="56">
        <v>150217</v>
      </c>
      <c r="AED257">
        <v>0</v>
      </c>
      <c r="AEE257" s="56">
        <v>0</v>
      </c>
      <c r="AEF257" s="56">
        <v>0</v>
      </c>
      <c r="AEG257" s="56" t="e">
        <v>#N/A</v>
      </c>
      <c r="AEH257">
        <v>0</v>
      </c>
      <c r="AEI257" s="56">
        <v>0</v>
      </c>
      <c r="AEJ257" s="56">
        <v>0</v>
      </c>
      <c r="AEK257" s="56">
        <v>0</v>
      </c>
      <c r="AEL257">
        <v>0</v>
      </c>
      <c r="AEM257">
        <v>0</v>
      </c>
      <c r="AEN257" s="56">
        <v>0</v>
      </c>
      <c r="AEO257">
        <v>20526</v>
      </c>
      <c r="AEP257" t="e">
        <v>#N/A</v>
      </c>
      <c r="AEQ257" s="56">
        <v>0</v>
      </c>
      <c r="AER257" t="e">
        <v>#N/A</v>
      </c>
      <c r="AES257" s="56">
        <v>0</v>
      </c>
      <c r="AET257" s="56">
        <v>0</v>
      </c>
      <c r="AEU257" t="e">
        <v>#N/A</v>
      </c>
      <c r="AEV257" s="56">
        <v>103309</v>
      </c>
      <c r="AEW257">
        <v>103309</v>
      </c>
      <c r="AEX257">
        <v>0</v>
      </c>
      <c r="AEY257" s="56" t="e">
        <v>#N/A</v>
      </c>
      <c r="AEZ257" s="56">
        <v>544159</v>
      </c>
      <c r="AFA257">
        <v>544159</v>
      </c>
      <c r="AFB257">
        <v>0</v>
      </c>
      <c r="AFC257" t="e">
        <v>#N/A</v>
      </c>
      <c r="AFD257">
        <v>0</v>
      </c>
      <c r="AFE257">
        <v>24827.860063</v>
      </c>
      <c r="AFF257">
        <v>90554.209277999995</v>
      </c>
      <c r="AFG257" t="e">
        <v>#N/A</v>
      </c>
      <c r="AFH257" t="e">
        <v>#N/A</v>
      </c>
      <c r="AFI257" s="56" t="e">
        <v>#N/A</v>
      </c>
      <c r="AFJ257">
        <v>0</v>
      </c>
      <c r="AFK257" s="56">
        <v>154239</v>
      </c>
      <c r="AFL257" t="e">
        <v>#N/A</v>
      </c>
      <c r="AFM257" s="56">
        <v>0</v>
      </c>
      <c r="AFN257" s="56">
        <v>0</v>
      </c>
      <c r="AFO257" s="56" t="e">
        <v>#N/A</v>
      </c>
      <c r="AFP257" t="e">
        <v>#N/A</v>
      </c>
      <c r="AFQ257" s="56">
        <v>0</v>
      </c>
      <c r="AFR257" s="56">
        <v>0</v>
      </c>
      <c r="AFS257" s="56">
        <v>562659</v>
      </c>
      <c r="AFT257">
        <v>562659</v>
      </c>
      <c r="AFU257">
        <v>68784</v>
      </c>
      <c r="AFV257" s="56">
        <v>0</v>
      </c>
      <c r="AFW257" s="56">
        <v>0</v>
      </c>
      <c r="AFX257">
        <v>20526</v>
      </c>
      <c r="AFY257" t="e">
        <v>#N/A</v>
      </c>
      <c r="AFZ257" s="56">
        <v>0</v>
      </c>
      <c r="AGA257">
        <v>38771</v>
      </c>
      <c r="AGB257" s="56">
        <v>2091832</v>
      </c>
      <c r="AGC257" s="56">
        <v>0</v>
      </c>
      <c r="AGD257">
        <v>0</v>
      </c>
      <c r="AGE257" s="56">
        <v>103309</v>
      </c>
      <c r="AGF257">
        <v>103309</v>
      </c>
      <c r="AGG257">
        <v>774</v>
      </c>
      <c r="AGH257" s="56">
        <v>153926</v>
      </c>
      <c r="AGI257" s="56">
        <v>544159</v>
      </c>
      <c r="AGJ257">
        <v>544159</v>
      </c>
      <c r="AGK257">
        <v>0</v>
      </c>
      <c r="AGL257">
        <v>0</v>
      </c>
      <c r="AGM257">
        <v>0</v>
      </c>
      <c r="AGN257">
        <v>24827.860063</v>
      </c>
      <c r="AGO257">
        <v>90554.209277999995</v>
      </c>
      <c r="AGP257" t="e">
        <v>#N/A</v>
      </c>
      <c r="AGQ257" t="e">
        <v>#N/A</v>
      </c>
      <c r="AGR257" s="56">
        <v>5940</v>
      </c>
      <c r="AGS257">
        <v>0</v>
      </c>
      <c r="AGT257" s="56">
        <v>154238</v>
      </c>
      <c r="AGU257">
        <v>25032</v>
      </c>
      <c r="AGV257" s="56">
        <v>0</v>
      </c>
      <c r="AGW257" s="56">
        <v>24549</v>
      </c>
      <c r="AGX257" s="56">
        <v>213992</v>
      </c>
      <c r="AGY257">
        <v>0</v>
      </c>
      <c r="AGZ257">
        <v>0</v>
      </c>
      <c r="AHA257" s="56">
        <v>0</v>
      </c>
      <c r="AHB257" s="56">
        <v>0</v>
      </c>
      <c r="AHC257" s="56">
        <v>562659</v>
      </c>
      <c r="AHD257">
        <v>562659</v>
      </c>
      <c r="AHE257">
        <v>0</v>
      </c>
      <c r="AHF257" s="56">
        <v>0</v>
      </c>
      <c r="AHG257">
        <v>0</v>
      </c>
      <c r="AHH257">
        <v>0</v>
      </c>
      <c r="AHI257" s="56">
        <v>0</v>
      </c>
      <c r="AHJ257" t="e">
        <v>#N/A</v>
      </c>
      <c r="AHK257" s="56">
        <v>0</v>
      </c>
      <c r="AHL257" s="56">
        <v>0</v>
      </c>
      <c r="AHM257">
        <v>1189938</v>
      </c>
      <c r="AHN257" s="56">
        <v>0</v>
      </c>
      <c r="AHO257">
        <v>0</v>
      </c>
      <c r="AHP257">
        <v>754</v>
      </c>
      <c r="AHQ257" s="56">
        <v>0</v>
      </c>
      <c r="AHR257" s="56">
        <v>512077</v>
      </c>
      <c r="AHS257">
        <v>512077</v>
      </c>
      <c r="AHT257">
        <v>0</v>
      </c>
      <c r="AHU257" t="e">
        <v>#N/A</v>
      </c>
      <c r="AHV257">
        <v>0</v>
      </c>
      <c r="AHW257">
        <v>0</v>
      </c>
      <c r="AHX257">
        <v>103049.59</v>
      </c>
      <c r="AHY257" t="e">
        <v>#N/A</v>
      </c>
      <c r="AHZ257" t="e">
        <v>#N/A</v>
      </c>
      <c r="AIA257" s="56">
        <v>0</v>
      </c>
      <c r="AIB257">
        <v>0</v>
      </c>
      <c r="AIC257" s="56">
        <v>156082</v>
      </c>
      <c r="AID257">
        <v>0</v>
      </c>
      <c r="AIE257" s="56">
        <v>0</v>
      </c>
      <c r="AIF257" s="56">
        <v>0</v>
      </c>
      <c r="AIG257" s="56">
        <v>0</v>
      </c>
      <c r="AIH257">
        <v>0</v>
      </c>
      <c r="AII257" s="56">
        <v>0</v>
      </c>
      <c r="AIJ257" s="56">
        <v>0</v>
      </c>
      <c r="AIK257" s="56">
        <v>0</v>
      </c>
      <c r="AIL257">
        <v>0</v>
      </c>
      <c r="AIM257">
        <v>70974</v>
      </c>
      <c r="AIN257" s="56">
        <v>0</v>
      </c>
      <c r="AIO257">
        <v>0</v>
      </c>
      <c r="AIP257" t="e">
        <v>#N/A</v>
      </c>
      <c r="AIQ257" s="56">
        <v>0</v>
      </c>
      <c r="AIR257" t="e">
        <v>#N/A</v>
      </c>
      <c r="AIS257" s="56">
        <v>0</v>
      </c>
      <c r="AIT257" s="56">
        <v>0</v>
      </c>
      <c r="AIU257" t="e">
        <v>#N/A</v>
      </c>
      <c r="AIV257" s="56">
        <v>56004</v>
      </c>
      <c r="AIW257">
        <v>56004</v>
      </c>
      <c r="AIX257">
        <v>175</v>
      </c>
      <c r="AIY257" s="56">
        <v>0</v>
      </c>
      <c r="AIZ257" s="56">
        <v>570869</v>
      </c>
      <c r="AJA257">
        <v>570869</v>
      </c>
      <c r="AJB257">
        <v>0</v>
      </c>
      <c r="AJC257" t="e">
        <v>#N/A</v>
      </c>
      <c r="AJD257">
        <v>0</v>
      </c>
      <c r="AJE257">
        <v>0</v>
      </c>
      <c r="AJF257">
        <v>113701.68</v>
      </c>
      <c r="AJG257" t="e">
        <v>#N/A</v>
      </c>
      <c r="AJH257" t="e">
        <v>#N/A</v>
      </c>
      <c r="AJI257" s="56">
        <v>5887</v>
      </c>
      <c r="AJJ257">
        <v>0</v>
      </c>
      <c r="AJK257" s="56">
        <v>177665</v>
      </c>
      <c r="AJL257">
        <v>0</v>
      </c>
      <c r="AJM257" s="56">
        <v>45225</v>
      </c>
      <c r="AJN257" s="56">
        <v>36732</v>
      </c>
      <c r="AJO257" s="56">
        <v>132848</v>
      </c>
      <c r="AJP257">
        <v>0</v>
      </c>
      <c r="AJQ257" s="56">
        <v>0</v>
      </c>
      <c r="AJR257" s="56">
        <v>0</v>
      </c>
      <c r="AJS257" s="56">
        <v>0</v>
      </c>
      <c r="AJT257">
        <v>0</v>
      </c>
      <c r="AJU257">
        <v>0</v>
      </c>
      <c r="AJV257" s="56">
        <v>0</v>
      </c>
      <c r="AJW257">
        <v>0</v>
      </c>
      <c r="AJX257" t="e">
        <v>#N/A</v>
      </c>
      <c r="AJY257" s="56">
        <v>0</v>
      </c>
      <c r="AJZ257" t="e">
        <v>#N/A</v>
      </c>
      <c r="AKA257" s="56">
        <v>0</v>
      </c>
      <c r="AKB257" s="56">
        <v>0</v>
      </c>
      <c r="AKC257" t="e">
        <v>#N/A</v>
      </c>
      <c r="AKD257" s="56">
        <v>0</v>
      </c>
      <c r="AKE257">
        <v>48052</v>
      </c>
      <c r="AKF257">
        <v>0</v>
      </c>
      <c r="AKG257" s="56">
        <v>0</v>
      </c>
      <c r="AKH257" s="56">
        <v>646135</v>
      </c>
      <c r="AKI257">
        <v>646135</v>
      </c>
      <c r="AKJ257">
        <v>0</v>
      </c>
      <c r="AKK257" t="e">
        <v>#N/A</v>
      </c>
      <c r="AKL257">
        <v>0</v>
      </c>
      <c r="AKM257">
        <v>0</v>
      </c>
      <c r="AKN257">
        <v>30264</v>
      </c>
      <c r="AKO257" t="e">
        <v>#N/A</v>
      </c>
      <c r="AKP257" t="e">
        <v>#N/A</v>
      </c>
      <c r="AKQ257" s="56">
        <v>0</v>
      </c>
      <c r="AKR257">
        <v>0</v>
      </c>
      <c r="AKS257" s="56">
        <v>113877</v>
      </c>
      <c r="AKT257">
        <v>0</v>
      </c>
      <c r="AKU257" s="56">
        <v>0</v>
      </c>
      <c r="AKV257" s="56">
        <v>0</v>
      </c>
      <c r="AKW257" s="56">
        <v>0</v>
      </c>
      <c r="AKX257">
        <v>0</v>
      </c>
      <c r="AKY257">
        <v>0</v>
      </c>
      <c r="AKZ257" s="56">
        <v>0</v>
      </c>
      <c r="ALA257" s="56">
        <v>0</v>
      </c>
      <c r="ALB257" s="56">
        <v>0</v>
      </c>
      <c r="ALC257">
        <v>0</v>
      </c>
      <c r="ALD257">
        <v>0</v>
      </c>
      <c r="ALE257" s="56">
        <v>0</v>
      </c>
      <c r="ALF257">
        <v>0</v>
      </c>
      <c r="ALG257">
        <v>0</v>
      </c>
      <c r="ALH257" s="56">
        <v>0</v>
      </c>
      <c r="ALI257" t="e">
        <v>#N/A</v>
      </c>
      <c r="ALJ257" s="56">
        <v>0</v>
      </c>
      <c r="ALK257" s="56">
        <v>0</v>
      </c>
      <c r="ALL257" t="e">
        <v>#N/A</v>
      </c>
      <c r="ALM257" s="56">
        <v>0</v>
      </c>
      <c r="ALN257">
        <v>51751</v>
      </c>
      <c r="ALO257">
        <v>1575</v>
      </c>
      <c r="ALP257" s="56">
        <v>0</v>
      </c>
      <c r="ALQ257" s="56">
        <v>696279</v>
      </c>
      <c r="ALR257">
        <v>696279</v>
      </c>
      <c r="ALS257">
        <v>0</v>
      </c>
      <c r="ALT257" t="e">
        <v>#N/A</v>
      </c>
      <c r="ALU257">
        <v>0</v>
      </c>
      <c r="ALV257">
        <v>35685.394871999997</v>
      </c>
      <c r="ALW257">
        <v>102620.97</v>
      </c>
      <c r="ALX257" t="e">
        <v>#N/A</v>
      </c>
      <c r="ALY257" t="e">
        <v>#N/A</v>
      </c>
      <c r="ALZ257" s="56" t="e">
        <v>#N/A</v>
      </c>
      <c r="AMA257">
        <v>0</v>
      </c>
      <c r="AMB257" s="56">
        <v>118922</v>
      </c>
      <c r="AMC257" t="e">
        <v>#N/A</v>
      </c>
      <c r="AMD257" s="56">
        <v>0</v>
      </c>
      <c r="AME257" s="56">
        <v>0</v>
      </c>
      <c r="AMF257" s="56">
        <v>0</v>
      </c>
      <c r="AMG257">
        <v>0</v>
      </c>
      <c r="AMH257">
        <v>0</v>
      </c>
      <c r="AMI257" s="56">
        <v>0</v>
      </c>
      <c r="AMJ257" s="56">
        <v>0</v>
      </c>
      <c r="AMK257" s="56">
        <v>227500</v>
      </c>
      <c r="AML257">
        <v>227500</v>
      </c>
      <c r="AMM257">
        <v>135607</v>
      </c>
      <c r="AMN257" s="56">
        <v>0</v>
      </c>
      <c r="AMO257" s="56">
        <v>3204698</v>
      </c>
      <c r="AMP257">
        <v>107913</v>
      </c>
      <c r="AMQ257">
        <v>0</v>
      </c>
      <c r="AMR257" s="56">
        <v>0</v>
      </c>
      <c r="AMS257" t="e">
        <v>#N/A</v>
      </c>
      <c r="AMT257" s="56">
        <v>0</v>
      </c>
      <c r="AMU257" s="56">
        <v>0</v>
      </c>
      <c r="AMV257">
        <v>0</v>
      </c>
      <c r="AMW257" s="56">
        <v>51751</v>
      </c>
      <c r="AMX257">
        <v>51751</v>
      </c>
      <c r="AMY257">
        <v>1575</v>
      </c>
      <c r="AMZ257" s="56">
        <v>195979</v>
      </c>
      <c r="ANA257" s="56">
        <v>696279</v>
      </c>
      <c r="ANB257">
        <v>696279</v>
      </c>
      <c r="ANC257">
        <v>0</v>
      </c>
      <c r="AND257">
        <v>0</v>
      </c>
      <c r="ANE257">
        <v>0</v>
      </c>
      <c r="ANF257">
        <v>35685.394871999997</v>
      </c>
      <c r="ANG257">
        <v>102620.97</v>
      </c>
      <c r="ANH257">
        <v>2788</v>
      </c>
      <c r="ANI257">
        <v>2788</v>
      </c>
      <c r="ANJ257" s="56">
        <v>5586</v>
      </c>
      <c r="ANK257">
        <v>0</v>
      </c>
      <c r="ANL257" s="56">
        <v>118922</v>
      </c>
      <c r="ANM257">
        <v>13506</v>
      </c>
      <c r="ANN257" s="56">
        <v>42716</v>
      </c>
      <c r="ANO257" s="56">
        <v>88955</v>
      </c>
      <c r="ANP257" s="56">
        <v>124585</v>
      </c>
      <c r="ANQ257">
        <v>0</v>
      </c>
      <c r="ANR257">
        <v>0</v>
      </c>
      <c r="ANS257" s="56">
        <v>0</v>
      </c>
      <c r="ANT257" s="56">
        <v>0</v>
      </c>
      <c r="ANU257" s="56">
        <v>227500</v>
      </c>
      <c r="ANV257">
        <v>227500</v>
      </c>
      <c r="ANW257">
        <v>0</v>
      </c>
      <c r="ANX257" s="56">
        <v>0</v>
      </c>
      <c r="ANY257">
        <v>0</v>
      </c>
      <c r="ANZ257" t="e">
        <v>#N/A</v>
      </c>
      <c r="AOA257" s="56">
        <v>0</v>
      </c>
      <c r="AOB257" t="e">
        <v>#N/A</v>
      </c>
      <c r="AOC257" s="56">
        <v>0</v>
      </c>
      <c r="AOD257" s="56">
        <v>0</v>
      </c>
      <c r="AOE257" t="e">
        <v>#N/A</v>
      </c>
      <c r="AOF257" s="56">
        <v>0</v>
      </c>
      <c r="AOG257">
        <v>0</v>
      </c>
      <c r="AOH257">
        <v>1975</v>
      </c>
      <c r="AOI257" s="56">
        <v>0</v>
      </c>
      <c r="AOJ257" s="56">
        <v>740312</v>
      </c>
      <c r="AOK257">
        <v>740312</v>
      </c>
      <c r="AOL257">
        <v>0</v>
      </c>
      <c r="AOM257" t="e">
        <v>#N/A</v>
      </c>
      <c r="AON257" t="e">
        <v>#N/A</v>
      </c>
      <c r="AOO257">
        <v>0</v>
      </c>
      <c r="AOP257">
        <v>25107.99</v>
      </c>
      <c r="AOQ257">
        <v>45721</v>
      </c>
      <c r="AOR257">
        <v>45721</v>
      </c>
      <c r="AOS257" s="56">
        <v>0</v>
      </c>
      <c r="AOT257">
        <v>0</v>
      </c>
      <c r="AOU257" s="56">
        <v>120994</v>
      </c>
      <c r="AOV257">
        <v>0</v>
      </c>
      <c r="AOW257" s="56">
        <v>0</v>
      </c>
      <c r="AOX257" s="56">
        <v>0</v>
      </c>
      <c r="AOY257" s="56">
        <v>0</v>
      </c>
      <c r="AOZ257">
        <v>0</v>
      </c>
      <c r="APA257">
        <v>0</v>
      </c>
      <c r="APB257" s="56">
        <v>0</v>
      </c>
      <c r="APC257" s="56">
        <v>0</v>
      </c>
      <c r="APD257" s="56">
        <v>0</v>
      </c>
      <c r="APE257">
        <v>0</v>
      </c>
      <c r="APF257">
        <v>76690</v>
      </c>
      <c r="APG257" s="56">
        <v>0</v>
      </c>
      <c r="APH257">
        <v>1528648</v>
      </c>
      <c r="API257">
        <v>0</v>
      </c>
      <c r="APJ257" s="56">
        <v>0</v>
      </c>
      <c r="APK257" t="e">
        <v>#N/A</v>
      </c>
      <c r="APL257" s="56">
        <v>0</v>
      </c>
      <c r="APM257" s="56">
        <v>0</v>
      </c>
      <c r="APN257">
        <v>0</v>
      </c>
      <c r="APO257" s="56">
        <v>54460</v>
      </c>
      <c r="APP257">
        <v>54460</v>
      </c>
      <c r="APQ257">
        <v>1800</v>
      </c>
      <c r="APR257" s="56">
        <v>0</v>
      </c>
      <c r="APS257" s="56">
        <v>761936</v>
      </c>
      <c r="APT257">
        <v>761936</v>
      </c>
      <c r="APU257">
        <v>0</v>
      </c>
      <c r="APV257">
        <v>0</v>
      </c>
      <c r="APW257">
        <v>0</v>
      </c>
      <c r="APX257">
        <v>0</v>
      </c>
      <c r="APY257">
        <v>24694</v>
      </c>
      <c r="APZ257" t="e">
        <v>#N/A</v>
      </c>
      <c r="AQA257" t="e">
        <v>#N/A</v>
      </c>
      <c r="AQB257" s="56">
        <v>0</v>
      </c>
      <c r="AQC257">
        <v>0</v>
      </c>
      <c r="AQD257" s="56">
        <v>134090</v>
      </c>
      <c r="AQE257">
        <v>0</v>
      </c>
      <c r="AQF257" s="56">
        <v>62624</v>
      </c>
      <c r="AQG257" s="56">
        <v>24293</v>
      </c>
      <c r="AQH257" s="56">
        <v>302189</v>
      </c>
      <c r="AQI257" t="e">
        <v>#N/A</v>
      </c>
      <c r="AQJ257">
        <v>58987</v>
      </c>
      <c r="AQK257" s="56">
        <v>0</v>
      </c>
      <c r="AQL257" s="56">
        <v>0</v>
      </c>
      <c r="AQM257" s="56">
        <v>0</v>
      </c>
      <c r="AQN257">
        <v>0</v>
      </c>
      <c r="AQO257">
        <v>0</v>
      </c>
      <c r="AQP257" s="56">
        <v>0</v>
      </c>
      <c r="AQQ257">
        <v>0</v>
      </c>
      <c r="AQR257">
        <v>0</v>
      </c>
      <c r="AQS257" s="56">
        <v>0</v>
      </c>
      <c r="AQT257" t="e">
        <v>#N/A</v>
      </c>
      <c r="AQU257" s="56">
        <v>0</v>
      </c>
      <c r="AQV257" s="56">
        <v>0</v>
      </c>
      <c r="AQW257">
        <v>0</v>
      </c>
      <c r="AQX257" s="56">
        <v>0</v>
      </c>
      <c r="AQY257">
        <v>0</v>
      </c>
      <c r="AQZ257">
        <v>1600</v>
      </c>
      <c r="ARA257" s="56">
        <v>0</v>
      </c>
      <c r="ARB257" s="56">
        <v>741169</v>
      </c>
      <c r="ARC257">
        <v>741168</v>
      </c>
      <c r="ARD257">
        <v>0</v>
      </c>
      <c r="ARE257" t="e">
        <v>#N/A</v>
      </c>
      <c r="ARF257" t="e">
        <v>#N/A</v>
      </c>
      <c r="ARG257">
        <v>0</v>
      </c>
      <c r="ARH257">
        <v>109562</v>
      </c>
      <c r="ARI257" t="e">
        <v>#N/A</v>
      </c>
      <c r="ARJ257" t="e">
        <v>#N/A</v>
      </c>
      <c r="ARK257" s="56">
        <v>0</v>
      </c>
      <c r="ARL257">
        <v>0</v>
      </c>
      <c r="ARM257" s="56">
        <v>115632</v>
      </c>
      <c r="ARN257">
        <v>0</v>
      </c>
      <c r="ARO257" s="56">
        <v>0</v>
      </c>
      <c r="ARP257" s="56">
        <v>0</v>
      </c>
      <c r="ARQ257" s="56">
        <v>0</v>
      </c>
      <c r="ARR257" t="e">
        <v>#N/A</v>
      </c>
      <c r="ARS257">
        <v>0</v>
      </c>
      <c r="ART257" s="56">
        <v>0</v>
      </c>
      <c r="ARU257" s="56">
        <v>0</v>
      </c>
      <c r="ARV257" s="56">
        <v>0</v>
      </c>
      <c r="ARW257">
        <v>0</v>
      </c>
      <c r="ARX257">
        <v>0</v>
      </c>
      <c r="ARY257" s="56">
        <v>0</v>
      </c>
      <c r="ARZ257">
        <v>0</v>
      </c>
      <c r="ASA257">
        <v>0</v>
      </c>
      <c r="ASB257" s="56">
        <v>0</v>
      </c>
      <c r="ASC257" t="e">
        <v>#N/A</v>
      </c>
      <c r="ASD257" s="56">
        <v>0</v>
      </c>
      <c r="ASE257" s="56">
        <v>0</v>
      </c>
      <c r="ASF257">
        <v>0</v>
      </c>
      <c r="ASG257" s="56">
        <v>0</v>
      </c>
      <c r="ASH257">
        <v>0</v>
      </c>
      <c r="ASI257">
        <v>1600</v>
      </c>
      <c r="ASJ257" s="56">
        <v>0</v>
      </c>
      <c r="ASK257" s="56">
        <v>748549</v>
      </c>
      <c r="ASL257">
        <v>748549</v>
      </c>
      <c r="ASM257">
        <v>0</v>
      </c>
      <c r="ASN257">
        <v>0</v>
      </c>
      <c r="ASO257" t="e">
        <v>#N/A</v>
      </c>
      <c r="ASP257">
        <v>0</v>
      </c>
      <c r="ASQ257">
        <v>151203.46</v>
      </c>
      <c r="ASR257" t="e">
        <v>#N/A</v>
      </c>
      <c r="ASS257" t="e">
        <v>#N/A</v>
      </c>
      <c r="AST257" s="56" t="e">
        <v>#N/A</v>
      </c>
      <c r="ASU257">
        <v>53260</v>
      </c>
      <c r="ASV257" s="56">
        <v>158586</v>
      </c>
      <c r="ASW257">
        <v>0</v>
      </c>
      <c r="ASX257" s="56">
        <v>0</v>
      </c>
      <c r="ASY257" s="56">
        <v>0</v>
      </c>
      <c r="ASZ257" s="56">
        <v>0</v>
      </c>
      <c r="ATA257" t="e">
        <v>#N/A</v>
      </c>
      <c r="ATB257">
        <v>0</v>
      </c>
      <c r="ATC257" s="56">
        <v>0</v>
      </c>
      <c r="ATD257" s="56">
        <v>0</v>
      </c>
      <c r="ATE257" s="56">
        <v>216406</v>
      </c>
      <c r="ATF257">
        <v>216406</v>
      </c>
      <c r="ATG257">
        <v>121392</v>
      </c>
      <c r="ATH257" s="56">
        <v>0</v>
      </c>
      <c r="ATI257" s="56">
        <v>3622137</v>
      </c>
      <c r="ATJ257">
        <v>2573233</v>
      </c>
      <c r="ATK257">
        <v>0</v>
      </c>
      <c r="ATL257" s="56">
        <v>47045376</v>
      </c>
      <c r="ATM257" t="e">
        <v>#N/A</v>
      </c>
      <c r="ATN257" s="56">
        <v>0</v>
      </c>
      <c r="ATO257" s="56">
        <v>0</v>
      </c>
      <c r="ATP257">
        <v>0</v>
      </c>
      <c r="ATQ257" s="56">
        <v>42333</v>
      </c>
      <c r="ATR257">
        <v>42333</v>
      </c>
      <c r="ATS257">
        <v>1600</v>
      </c>
      <c r="ATT257" s="56">
        <v>168792</v>
      </c>
      <c r="ATU257" s="56">
        <v>748549</v>
      </c>
      <c r="ATV257">
        <v>748549</v>
      </c>
      <c r="ATW257">
        <v>0</v>
      </c>
      <c r="ATX257">
        <v>0</v>
      </c>
      <c r="ATY257">
        <v>0</v>
      </c>
      <c r="ATZ257">
        <v>0</v>
      </c>
      <c r="AUA257">
        <v>151203.46</v>
      </c>
      <c r="AUB257">
        <v>54712</v>
      </c>
      <c r="AUC257">
        <v>54712</v>
      </c>
      <c r="AUD257" s="56">
        <v>6121</v>
      </c>
      <c r="AUE257">
        <v>53260</v>
      </c>
      <c r="AUF257" s="56">
        <v>158586</v>
      </c>
      <c r="AUG257">
        <v>2088</v>
      </c>
      <c r="AUH257" s="56">
        <v>66484</v>
      </c>
      <c r="AUI257" s="56">
        <v>23526</v>
      </c>
      <c r="AUJ257" s="56">
        <v>320971</v>
      </c>
      <c r="AUK257" t="e">
        <v>#N/A</v>
      </c>
      <c r="AUL257">
        <v>55489</v>
      </c>
      <c r="AUM257" s="56">
        <v>0</v>
      </c>
      <c r="AUN257" s="56">
        <v>0</v>
      </c>
      <c r="AUO257" s="56">
        <v>216406</v>
      </c>
      <c r="AUP257">
        <v>216406</v>
      </c>
      <c r="AUQ257">
        <v>0</v>
      </c>
      <c r="AUR257" s="56">
        <v>0</v>
      </c>
      <c r="AUS257">
        <v>0</v>
      </c>
      <c r="AUT257">
        <v>0</v>
      </c>
      <c r="AUU257" s="56">
        <v>0</v>
      </c>
      <c r="AUV257" t="e">
        <v>#N/A</v>
      </c>
      <c r="AUW257" s="56">
        <v>0</v>
      </c>
      <c r="AUX257" s="56">
        <v>0</v>
      </c>
      <c r="AUY257">
        <v>0</v>
      </c>
      <c r="AUZ257" s="56">
        <v>0</v>
      </c>
      <c r="AVA257">
        <v>0</v>
      </c>
      <c r="AVB257">
        <v>1200</v>
      </c>
      <c r="AVC257" s="56">
        <v>0</v>
      </c>
      <c r="AVD257" s="56">
        <v>742678</v>
      </c>
      <c r="AVE257">
        <v>742678</v>
      </c>
      <c r="AVF257">
        <v>0</v>
      </c>
      <c r="AVG257">
        <v>0</v>
      </c>
      <c r="AVH257">
        <v>0</v>
      </c>
      <c r="AVI257">
        <v>0</v>
      </c>
      <c r="AVJ257">
        <v>143853</v>
      </c>
      <c r="AVK257">
        <v>4829</v>
      </c>
      <c r="AVL257">
        <v>4829</v>
      </c>
      <c r="AVM257" s="56">
        <v>0</v>
      </c>
      <c r="AVN257">
        <v>0</v>
      </c>
      <c r="AVO257" s="56">
        <v>173028</v>
      </c>
      <c r="AVP257">
        <v>0</v>
      </c>
      <c r="AVQ257" s="56">
        <v>0</v>
      </c>
      <c r="AVR257" s="56">
        <v>0</v>
      </c>
      <c r="AVS257" s="56">
        <v>0</v>
      </c>
      <c r="AVT257" t="e">
        <v>#N/A</v>
      </c>
      <c r="AVU257">
        <v>0</v>
      </c>
      <c r="AVV257" s="56">
        <v>0</v>
      </c>
      <c r="AVW257" s="56">
        <v>0</v>
      </c>
      <c r="AVX257" s="56">
        <v>0</v>
      </c>
      <c r="AVY257">
        <v>0</v>
      </c>
      <c r="AVZ257">
        <v>100197</v>
      </c>
      <c r="AWA257" s="56">
        <v>0</v>
      </c>
      <c r="AWB257" t="e">
        <v>#N/A</v>
      </c>
      <c r="AWC257">
        <v>0</v>
      </c>
      <c r="AWD257">
        <v>0</v>
      </c>
      <c r="AWE257" s="56">
        <v>0</v>
      </c>
      <c r="AWF257" t="e">
        <v>#N/A</v>
      </c>
      <c r="AWG257" s="56">
        <v>0</v>
      </c>
      <c r="AWH257" s="56">
        <v>0</v>
      </c>
      <c r="AWI257">
        <v>0</v>
      </c>
      <c r="AWJ257" s="56">
        <v>48575</v>
      </c>
      <c r="AWK257">
        <v>0</v>
      </c>
      <c r="AWL257">
        <v>1200</v>
      </c>
      <c r="AWM257" s="56">
        <v>0</v>
      </c>
      <c r="AWN257" s="56">
        <v>733904</v>
      </c>
      <c r="AWO257">
        <v>733904</v>
      </c>
      <c r="AWP257">
        <v>0</v>
      </c>
      <c r="AWQ257">
        <v>0</v>
      </c>
      <c r="AWR257">
        <v>0</v>
      </c>
      <c r="AWS257">
        <v>0</v>
      </c>
      <c r="AWT257">
        <v>129781</v>
      </c>
      <c r="AWU257">
        <v>4189</v>
      </c>
      <c r="AWV257">
        <v>4189</v>
      </c>
      <c r="AWW257" s="56" t="e">
        <v>#N/A</v>
      </c>
      <c r="AWX257">
        <v>6006</v>
      </c>
      <c r="AWY257">
        <v>27358</v>
      </c>
      <c r="AWZ257" s="56">
        <v>195824</v>
      </c>
      <c r="AXA257">
        <v>0</v>
      </c>
      <c r="AXB257" s="56">
        <v>23000</v>
      </c>
      <c r="AXC257" s="56">
        <v>18424</v>
      </c>
      <c r="AXD257" s="56">
        <v>369129</v>
      </c>
      <c r="AXE257" t="e">
        <v>#N/A</v>
      </c>
      <c r="AXF257">
        <v>47753</v>
      </c>
      <c r="AXG257" s="56">
        <v>0</v>
      </c>
      <c r="AXH257" s="56">
        <v>0</v>
      </c>
      <c r="AXI257" s="56">
        <v>199913</v>
      </c>
      <c r="AXJ257">
        <v>199913</v>
      </c>
      <c r="AXK257">
        <v>0</v>
      </c>
      <c r="AXL257" s="56">
        <v>0</v>
      </c>
      <c r="AXM257" t="e">
        <v>#N/A</v>
      </c>
      <c r="AXN257">
        <v>0</v>
      </c>
      <c r="AXO257">
        <v>0</v>
      </c>
      <c r="AXP257" s="56">
        <v>0</v>
      </c>
      <c r="AXQ257" t="e">
        <v>#N/A</v>
      </c>
      <c r="AXR257" s="56">
        <v>0</v>
      </c>
      <c r="AXS257" s="56">
        <v>0</v>
      </c>
      <c r="AXT257">
        <v>875589</v>
      </c>
      <c r="AXU257" s="56">
        <v>0</v>
      </c>
      <c r="AXV257">
        <v>0</v>
      </c>
      <c r="AXW257">
        <v>1000</v>
      </c>
      <c r="AXX257" s="56">
        <v>0</v>
      </c>
      <c r="AXY257" s="56">
        <v>749128</v>
      </c>
      <c r="AXZ257">
        <v>749128</v>
      </c>
      <c r="AYA257">
        <v>0</v>
      </c>
      <c r="AYB257">
        <v>0</v>
      </c>
      <c r="AYC257">
        <v>0</v>
      </c>
      <c r="AYD257">
        <v>0</v>
      </c>
      <c r="AYE257">
        <v>120226</v>
      </c>
      <c r="AYF257" t="e">
        <v>#N/A</v>
      </c>
      <c r="AYG257" t="e">
        <v>#N/A</v>
      </c>
      <c r="AYH257">
        <v>0</v>
      </c>
      <c r="AYI257">
        <v>0</v>
      </c>
      <c r="AYJ257" s="56">
        <v>206605</v>
      </c>
      <c r="AYK257">
        <v>0</v>
      </c>
      <c r="AYL257" s="56">
        <v>0</v>
      </c>
      <c r="AYM257" s="56">
        <v>0</v>
      </c>
      <c r="AYN257" s="56">
        <v>0</v>
      </c>
      <c r="AYO257" t="e">
        <v>#N/A</v>
      </c>
      <c r="AYP257">
        <v>0</v>
      </c>
      <c r="AYQ257" s="56">
        <v>0</v>
      </c>
      <c r="AYR257" s="56">
        <v>0</v>
      </c>
      <c r="AYS257" s="56">
        <v>196810</v>
      </c>
      <c r="AYT257">
        <v>196810</v>
      </c>
      <c r="AYU257">
        <v>0</v>
      </c>
      <c r="AYV257" s="56">
        <v>0</v>
      </c>
      <c r="AYW257" t="e">
        <v>#N/A</v>
      </c>
      <c r="AYX257">
        <v>0</v>
      </c>
      <c r="AYY257">
        <v>0</v>
      </c>
      <c r="AYZ257" s="56">
        <v>0</v>
      </c>
      <c r="AZA257" t="e">
        <v>#N/A</v>
      </c>
      <c r="AZB257" s="56">
        <v>0</v>
      </c>
      <c r="AZC257" s="56">
        <v>0</v>
      </c>
      <c r="AZD257">
        <v>0</v>
      </c>
      <c r="AZE257" s="56">
        <v>0</v>
      </c>
      <c r="AZF257">
        <v>0</v>
      </c>
      <c r="AZG257">
        <v>0</v>
      </c>
      <c r="AZH257" s="56">
        <v>0</v>
      </c>
      <c r="AZI257" s="56">
        <v>724777</v>
      </c>
      <c r="AZJ257">
        <v>724777</v>
      </c>
      <c r="AZK257">
        <v>0</v>
      </c>
      <c r="AZL257">
        <v>0</v>
      </c>
      <c r="AZM257">
        <v>0</v>
      </c>
      <c r="AZN257">
        <v>0</v>
      </c>
      <c r="AZO257">
        <v>113790</v>
      </c>
      <c r="AZP257" t="e">
        <v>#N/A</v>
      </c>
      <c r="AZQ257" t="e">
        <v>#N/A</v>
      </c>
      <c r="AZR257">
        <v>5904</v>
      </c>
      <c r="AZS257">
        <v>14054</v>
      </c>
      <c r="AZT257">
        <v>211064</v>
      </c>
      <c r="AZU257">
        <v>0</v>
      </c>
      <c r="AZV257" s="56">
        <v>0</v>
      </c>
      <c r="AZW257" s="56">
        <v>0</v>
      </c>
      <c r="AZX257" s="56">
        <v>0</v>
      </c>
      <c r="AZY257" t="e">
        <v>#N/A</v>
      </c>
      <c r="AZZ257">
        <v>0</v>
      </c>
      <c r="BAA257" s="56">
        <v>0</v>
      </c>
      <c r="BAB257" s="56">
        <v>0</v>
      </c>
      <c r="BAC257" s="56">
        <v>204229</v>
      </c>
      <c r="BAD257">
        <v>204229</v>
      </c>
      <c r="BAE257">
        <v>263334</v>
      </c>
      <c r="BAF257">
        <v>0</v>
      </c>
      <c r="BAG257">
        <v>4141683</v>
      </c>
      <c r="BAH257">
        <v>2622654</v>
      </c>
      <c r="BAI257">
        <v>0</v>
      </c>
      <c r="BAJ257">
        <v>0</v>
      </c>
      <c r="BAK257">
        <v>62928</v>
      </c>
      <c r="BAL257">
        <v>0</v>
      </c>
      <c r="BAM257">
        <v>0</v>
      </c>
      <c r="BAN257">
        <v>0</v>
      </c>
      <c r="BAO257" s="56">
        <v>50754</v>
      </c>
      <c r="BAP257">
        <v>50754</v>
      </c>
      <c r="BAQ257">
        <v>0</v>
      </c>
      <c r="BAR257" s="56">
        <v>267189</v>
      </c>
      <c r="BAS257" s="56">
        <v>724777</v>
      </c>
      <c r="BAT257">
        <v>724777</v>
      </c>
      <c r="BAU257">
        <v>0</v>
      </c>
      <c r="BAV257">
        <v>0</v>
      </c>
      <c r="BAW257">
        <v>0</v>
      </c>
      <c r="BAX257">
        <v>0</v>
      </c>
      <c r="BAY257">
        <v>113790</v>
      </c>
      <c r="BAZ257">
        <v>5904</v>
      </c>
      <c r="BBA257">
        <v>14054</v>
      </c>
      <c r="BBB257" s="56">
        <v>211064</v>
      </c>
      <c r="BBC257">
        <v>0</v>
      </c>
      <c r="BBD257" s="56">
        <v>43897</v>
      </c>
      <c r="BBE257" s="56">
        <v>31413</v>
      </c>
      <c r="BBF257">
        <v>384710</v>
      </c>
      <c r="BBG257" t="e">
        <v>#N/A</v>
      </c>
      <c r="BBH257">
        <v>42424</v>
      </c>
      <c r="BBI257">
        <v>0</v>
      </c>
      <c r="BBJ257">
        <v>0</v>
      </c>
      <c r="BBK257" s="56">
        <v>204229</v>
      </c>
      <c r="BBL257">
        <v>204229</v>
      </c>
      <c r="BBM257">
        <v>0</v>
      </c>
      <c r="BBN257">
        <v>0</v>
      </c>
      <c r="BBO257" t="e">
        <v>#N/A</v>
      </c>
      <c r="BBP257">
        <v>0</v>
      </c>
      <c r="BBQ257">
        <v>0</v>
      </c>
      <c r="BBR257">
        <v>0</v>
      </c>
      <c r="BBS257">
        <v>58768</v>
      </c>
      <c r="BBT257">
        <v>0</v>
      </c>
      <c r="BBU257">
        <v>0</v>
      </c>
      <c r="BBV257">
        <v>0</v>
      </c>
      <c r="BBW257">
        <v>0</v>
      </c>
      <c r="BBX257">
        <v>0</v>
      </c>
      <c r="BBY257">
        <v>0</v>
      </c>
      <c r="BBZ257">
        <v>0</v>
      </c>
      <c r="BCA257">
        <v>701539</v>
      </c>
      <c r="BCB257">
        <v>701539</v>
      </c>
      <c r="BCC257">
        <v>0</v>
      </c>
      <c r="BCD257">
        <v>0</v>
      </c>
      <c r="BCE257">
        <v>0</v>
      </c>
      <c r="BCF257">
        <v>0</v>
      </c>
      <c r="BCG257">
        <v>107548</v>
      </c>
      <c r="BCH257" t="e">
        <v>#N/A</v>
      </c>
      <c r="BCI257" t="e">
        <v>#N/A</v>
      </c>
      <c r="BCJ257">
        <v>0</v>
      </c>
      <c r="BCK257">
        <v>0</v>
      </c>
      <c r="BCL257">
        <v>209995</v>
      </c>
      <c r="BCM257">
        <v>0</v>
      </c>
      <c r="BCN257">
        <v>0</v>
      </c>
      <c r="BCO257">
        <v>0</v>
      </c>
      <c r="BCP257">
        <v>0</v>
      </c>
      <c r="BCQ257" t="e">
        <v>#N/A</v>
      </c>
      <c r="BCR257">
        <v>0</v>
      </c>
      <c r="BCS257">
        <v>0</v>
      </c>
      <c r="BCT257">
        <v>0</v>
      </c>
      <c r="BCU257">
        <v>200851</v>
      </c>
      <c r="BCV257">
        <v>200851</v>
      </c>
      <c r="BCW257">
        <v>138806</v>
      </c>
      <c r="BCX257">
        <v>0</v>
      </c>
      <c r="BCY257" t="e">
        <v>#N/A</v>
      </c>
      <c r="BCZ257">
        <v>3052927</v>
      </c>
      <c r="BDA257">
        <v>0</v>
      </c>
      <c r="BDB257">
        <v>0</v>
      </c>
      <c r="BDC257">
        <v>53765</v>
      </c>
      <c r="BDD257">
        <v>0</v>
      </c>
      <c r="BDE257">
        <v>0</v>
      </c>
      <c r="BDF257">
        <v>0</v>
      </c>
      <c r="BDG257">
        <v>0</v>
      </c>
      <c r="BDH257">
        <v>65626</v>
      </c>
      <c r="BDI257">
        <v>0</v>
      </c>
      <c r="BDJ257">
        <v>0</v>
      </c>
      <c r="BDK257">
        <v>862455</v>
      </c>
      <c r="BDL257">
        <v>862455</v>
      </c>
      <c r="BDM257">
        <v>0</v>
      </c>
      <c r="BDN257">
        <v>0</v>
      </c>
      <c r="BDO257">
        <v>0</v>
      </c>
      <c r="BDP257">
        <v>0</v>
      </c>
      <c r="BDQ257">
        <v>107120</v>
      </c>
      <c r="BDR257" t="e">
        <v>#N/A</v>
      </c>
      <c r="BDS257" t="e">
        <v>#N/A</v>
      </c>
      <c r="BDT257">
        <v>0</v>
      </c>
      <c r="BDU257">
        <v>14636</v>
      </c>
      <c r="BDV257">
        <v>221896</v>
      </c>
      <c r="BDW257">
        <v>0</v>
      </c>
      <c r="BDX257">
        <v>0</v>
      </c>
      <c r="BDY257">
        <v>0</v>
      </c>
      <c r="BDZ257">
        <v>0</v>
      </c>
      <c r="BEA257" t="e">
        <v>#N/A</v>
      </c>
      <c r="BEB257" t="e">
        <v>#N/A</v>
      </c>
      <c r="BEC257">
        <v>48147</v>
      </c>
      <c r="BED257">
        <v>48147</v>
      </c>
      <c r="BEE257">
        <v>0</v>
      </c>
      <c r="BEF257">
        <v>0</v>
      </c>
      <c r="BEG257">
        <v>191677</v>
      </c>
      <c r="BEH257">
        <v>191677</v>
      </c>
      <c r="BEI257">
        <v>0</v>
      </c>
      <c r="BEJ257">
        <v>0</v>
      </c>
      <c r="BEK257">
        <v>0</v>
      </c>
      <c r="BEL257">
        <v>0</v>
      </c>
      <c r="BEM257">
        <v>0</v>
      </c>
      <c r="BEN257">
        <v>47855</v>
      </c>
      <c r="BEO257">
        <v>0</v>
      </c>
      <c r="BEP257">
        <v>0</v>
      </c>
      <c r="BEQ257">
        <v>0</v>
      </c>
      <c r="BER257">
        <v>0</v>
      </c>
      <c r="BES257">
        <v>0</v>
      </c>
      <c r="BET257">
        <v>0</v>
      </c>
      <c r="BEU257">
        <v>0</v>
      </c>
      <c r="BEV257">
        <v>919094</v>
      </c>
      <c r="BEW257">
        <v>919094</v>
      </c>
      <c r="BEX257">
        <v>0</v>
      </c>
      <c r="BEY257">
        <v>0</v>
      </c>
      <c r="BEZ257">
        <v>0</v>
      </c>
      <c r="BFA257">
        <v>0</v>
      </c>
      <c r="BFB257">
        <v>99776</v>
      </c>
      <c r="BFC257" t="e">
        <v>#N/A</v>
      </c>
      <c r="BFD257" t="e">
        <v>#N/A</v>
      </c>
      <c r="BFE257">
        <v>0</v>
      </c>
      <c r="BFF257">
        <v>0</v>
      </c>
      <c r="BFG257">
        <v>217115</v>
      </c>
      <c r="BFH257">
        <v>0</v>
      </c>
      <c r="BFI257">
        <v>0</v>
      </c>
      <c r="BFJ257">
        <v>0</v>
      </c>
      <c r="BFK257">
        <v>0</v>
      </c>
      <c r="BFL257" t="e">
        <v>#N/A</v>
      </c>
      <c r="BFM257">
        <v>0</v>
      </c>
      <c r="BFN257">
        <v>0</v>
      </c>
      <c r="BFO257">
        <v>0</v>
      </c>
      <c r="BFP257">
        <v>183267</v>
      </c>
      <c r="BFQ257">
        <v>183267</v>
      </c>
      <c r="BFR257" s="37">
        <v>0</v>
      </c>
      <c r="BFS257">
        <v>0</v>
      </c>
      <c r="BFT257">
        <v>0</v>
      </c>
      <c r="BFU257">
        <v>0</v>
      </c>
      <c r="BFV257">
        <v>0</v>
      </c>
      <c r="BFW257">
        <v>37226</v>
      </c>
      <c r="BFX257" s="58">
        <v>0</v>
      </c>
      <c r="BFY257">
        <v>0</v>
      </c>
      <c r="BFZ257">
        <v>0</v>
      </c>
      <c r="BGA257">
        <v>0</v>
      </c>
      <c r="BGB257">
        <v>0</v>
      </c>
      <c r="BGC257">
        <v>0</v>
      </c>
      <c r="BGD257">
        <v>0</v>
      </c>
      <c r="BGE257">
        <v>739723</v>
      </c>
      <c r="BGF257">
        <v>739723</v>
      </c>
      <c r="BGG257" s="58">
        <v>0</v>
      </c>
      <c r="BGH257">
        <v>0</v>
      </c>
      <c r="BGI257">
        <v>0</v>
      </c>
      <c r="BGJ257" s="58">
        <v>0</v>
      </c>
      <c r="BGK257">
        <v>90374</v>
      </c>
      <c r="BGL257">
        <v>6931</v>
      </c>
      <c r="BGM257">
        <v>6931</v>
      </c>
      <c r="BGN257">
        <v>0</v>
      </c>
      <c r="BGO257">
        <v>12399</v>
      </c>
      <c r="BGP257">
        <v>197529</v>
      </c>
      <c r="BGQ257">
        <v>0</v>
      </c>
      <c r="BGR257">
        <v>0</v>
      </c>
      <c r="BGS257">
        <v>0</v>
      </c>
      <c r="BGT257">
        <v>0</v>
      </c>
      <c r="BGU257" t="e">
        <v>#N/A</v>
      </c>
      <c r="BGV257">
        <v>0</v>
      </c>
      <c r="BGW257">
        <v>0</v>
      </c>
      <c r="BGX257">
        <v>0</v>
      </c>
      <c r="BGY257">
        <v>181272</v>
      </c>
      <c r="BGZ257">
        <v>181272</v>
      </c>
      <c r="BHA257">
        <v>128872.00000000001</v>
      </c>
      <c r="BHB257">
        <v>0</v>
      </c>
      <c r="BHC257">
        <v>4423020</v>
      </c>
      <c r="BHD257">
        <v>2743149</v>
      </c>
      <c r="BHE257">
        <v>0</v>
      </c>
      <c r="BHF257">
        <v>0</v>
      </c>
      <c r="BHG257">
        <v>37226</v>
      </c>
      <c r="BHH257" s="58">
        <v>0</v>
      </c>
      <c r="BHI257">
        <v>296496</v>
      </c>
      <c r="BHJ257">
        <v>0</v>
      </c>
      <c r="BHK257">
        <v>63084</v>
      </c>
      <c r="BHL257">
        <v>63084</v>
      </c>
      <c r="BHM257">
        <v>0</v>
      </c>
      <c r="BHN257">
        <v>574280</v>
      </c>
      <c r="BHO257">
        <v>739723</v>
      </c>
      <c r="BHP257">
        <v>739723</v>
      </c>
      <c r="BHQ257" s="37">
        <v>0</v>
      </c>
      <c r="BHR257">
        <v>0</v>
      </c>
      <c r="BHS257">
        <v>0</v>
      </c>
      <c r="BHT257" s="58">
        <v>0</v>
      </c>
      <c r="BHU257">
        <v>90374</v>
      </c>
      <c r="BHV257">
        <v>6931</v>
      </c>
      <c r="BHW257">
        <v>6931</v>
      </c>
      <c r="BHX257">
        <v>267</v>
      </c>
      <c r="BHY257">
        <v>12399</v>
      </c>
      <c r="BHZ257">
        <v>196192</v>
      </c>
      <c r="BIA257">
        <v>0</v>
      </c>
      <c r="BIB257">
        <v>7028</v>
      </c>
      <c r="BIC257">
        <v>43775</v>
      </c>
      <c r="BID257">
        <v>362683</v>
      </c>
      <c r="BIE257" t="e">
        <v>#N/A</v>
      </c>
      <c r="BIF257">
        <v>37414</v>
      </c>
      <c r="BIG257">
        <v>0</v>
      </c>
      <c r="BIH257">
        <v>0</v>
      </c>
      <c r="BII257">
        <v>181272</v>
      </c>
      <c r="BIJ257">
        <v>181272</v>
      </c>
      <c r="BIK257">
        <v>0</v>
      </c>
      <c r="BIL257">
        <v>0</v>
      </c>
      <c r="BIM257">
        <v>0</v>
      </c>
      <c r="BIN257">
        <v>0</v>
      </c>
      <c r="BIO257">
        <v>0</v>
      </c>
      <c r="BIP257">
        <v>36621</v>
      </c>
      <c r="BIQ257">
        <v>0</v>
      </c>
      <c r="BIR257">
        <v>0</v>
      </c>
      <c r="BIS257">
        <v>0</v>
      </c>
      <c r="BIT257">
        <v>0</v>
      </c>
      <c r="BIU257">
        <v>0</v>
      </c>
      <c r="BIV257">
        <v>0</v>
      </c>
      <c r="BIW257">
        <v>0</v>
      </c>
      <c r="BIX257">
        <v>729354</v>
      </c>
      <c r="BIY257">
        <v>729354</v>
      </c>
      <c r="BIZ257">
        <v>0</v>
      </c>
      <c r="BJA257">
        <v>0</v>
      </c>
      <c r="BJB257">
        <v>0</v>
      </c>
      <c r="BJC257">
        <v>0</v>
      </c>
      <c r="BJD257">
        <v>87755</v>
      </c>
      <c r="BJE257">
        <v>6637</v>
      </c>
      <c r="BJF257">
        <v>6637</v>
      </c>
      <c r="BJG257">
        <v>0</v>
      </c>
      <c r="BJH257">
        <v>0</v>
      </c>
      <c r="BJI257">
        <v>196192</v>
      </c>
      <c r="BJJ257">
        <v>0</v>
      </c>
      <c r="BJK257">
        <v>0</v>
      </c>
      <c r="BJL257">
        <v>0</v>
      </c>
      <c r="BJM257">
        <v>0</v>
      </c>
      <c r="BJN257" t="e">
        <v>#N/A</v>
      </c>
      <c r="BJO257">
        <v>0</v>
      </c>
      <c r="BJP257">
        <v>0</v>
      </c>
      <c r="BJQ257">
        <v>0</v>
      </c>
      <c r="BJR257">
        <v>169418</v>
      </c>
      <c r="BJS257" s="140">
        <v>169418</v>
      </c>
      <c r="BJT257">
        <v>0</v>
      </c>
      <c r="BJU257">
        <v>0</v>
      </c>
      <c r="BJV257" t="e">
        <v>#N/A</v>
      </c>
      <c r="BJW257">
        <v>2573371</v>
      </c>
      <c r="BJX257">
        <v>0</v>
      </c>
      <c r="BJY257">
        <v>0</v>
      </c>
      <c r="BJZ257">
        <v>20993</v>
      </c>
      <c r="BKA257">
        <v>0</v>
      </c>
      <c r="BKB257">
        <v>289182</v>
      </c>
      <c r="BKC257">
        <v>0</v>
      </c>
      <c r="BKD257">
        <v>0</v>
      </c>
      <c r="BKE257">
        <v>0</v>
      </c>
      <c r="BKF257">
        <v>0</v>
      </c>
      <c r="BKG257">
        <v>0</v>
      </c>
      <c r="BKH257">
        <v>729928</v>
      </c>
      <c r="BKI257">
        <v>729928</v>
      </c>
      <c r="BKJ257">
        <v>0</v>
      </c>
      <c r="BKK257">
        <v>0</v>
      </c>
      <c r="BKL257">
        <v>0</v>
      </c>
      <c r="BKM257">
        <v>0</v>
      </c>
      <c r="BKN257">
        <v>88934</v>
      </c>
      <c r="BKO257">
        <v>6082</v>
      </c>
      <c r="BKP257">
        <v>187</v>
      </c>
      <c r="BKQ257">
        <v>3690</v>
      </c>
      <c r="BKR257">
        <v>214828</v>
      </c>
      <c r="BKS257">
        <v>0</v>
      </c>
      <c r="BKT257">
        <v>8832</v>
      </c>
      <c r="BKU257">
        <v>0</v>
      </c>
      <c r="BKV257">
        <v>329112</v>
      </c>
      <c r="BKW257">
        <v>0</v>
      </c>
      <c r="BKX257">
        <v>0</v>
      </c>
      <c r="BKY257">
        <v>0</v>
      </c>
      <c r="BKZ257">
        <v>0</v>
      </c>
      <c r="BLA257">
        <v>164535</v>
      </c>
      <c r="BLB257" s="140">
        <v>164535</v>
      </c>
      <c r="BLC257">
        <v>0</v>
      </c>
      <c r="BLD257">
        <v>0</v>
      </c>
      <c r="BLE257">
        <v>0</v>
      </c>
      <c r="BLF257">
        <v>0</v>
      </c>
      <c r="BLG257" s="72">
        <v>0</v>
      </c>
      <c r="BLH257">
        <v>22011</v>
      </c>
      <c r="BLI257">
        <v>0</v>
      </c>
      <c r="BLJ257">
        <v>0</v>
      </c>
      <c r="BLK257">
        <v>0</v>
      </c>
      <c r="BLL257">
        <v>0</v>
      </c>
      <c r="BLM257">
        <v>0</v>
      </c>
      <c r="BLN257">
        <v>0</v>
      </c>
      <c r="BLO257" s="72">
        <v>0</v>
      </c>
      <c r="BLP257">
        <v>653979</v>
      </c>
      <c r="BLQ257">
        <v>653979</v>
      </c>
      <c r="BLR257">
        <v>0</v>
      </c>
      <c r="BLS257">
        <v>0</v>
      </c>
      <c r="BLT257">
        <v>0</v>
      </c>
      <c r="BLU257">
        <v>0</v>
      </c>
      <c r="BLV257">
        <v>0</v>
      </c>
      <c r="BLW257">
        <v>87705</v>
      </c>
      <c r="BLX257" t="e">
        <v>#N/A</v>
      </c>
      <c r="BLY257" s="72" t="e">
        <v>#N/A</v>
      </c>
      <c r="BLZ257">
        <v>0</v>
      </c>
      <c r="BMA257">
        <v>240600</v>
      </c>
      <c r="BMB257">
        <v>0</v>
      </c>
      <c r="BMC257">
        <v>0</v>
      </c>
      <c r="BMD257">
        <v>0</v>
      </c>
      <c r="BME257">
        <v>302999</v>
      </c>
      <c r="BMF257">
        <v>0</v>
      </c>
      <c r="BMG257">
        <v>29551</v>
      </c>
      <c r="BMH257">
        <v>0</v>
      </c>
      <c r="BMI257">
        <v>0</v>
      </c>
      <c r="BMJ257">
        <v>178625</v>
      </c>
      <c r="BMK257">
        <v>178625</v>
      </c>
      <c r="BML257">
        <v>0</v>
      </c>
      <c r="BMM257">
        <v>0</v>
      </c>
      <c r="BMN257">
        <v>0</v>
      </c>
      <c r="BMO257">
        <v>0</v>
      </c>
      <c r="BMP257">
        <v>0</v>
      </c>
      <c r="BMQ257">
        <v>24025</v>
      </c>
      <c r="BMR257">
        <v>0</v>
      </c>
      <c r="BMS257">
        <v>0</v>
      </c>
      <c r="BMT257">
        <v>0</v>
      </c>
      <c r="BMU257">
        <v>0</v>
      </c>
      <c r="BMV257">
        <v>0</v>
      </c>
      <c r="BMW257">
        <v>0</v>
      </c>
      <c r="BMX257">
        <v>0</v>
      </c>
      <c r="BMY257">
        <v>0</v>
      </c>
      <c r="BMZ257">
        <v>676925</v>
      </c>
      <c r="BNA257">
        <v>676925</v>
      </c>
      <c r="BNB257">
        <v>0</v>
      </c>
      <c r="BNC257">
        <v>0</v>
      </c>
      <c r="BND257">
        <v>0</v>
      </c>
      <c r="BNE257">
        <v>0</v>
      </c>
      <c r="BNF257">
        <v>51859</v>
      </c>
      <c r="BNG257">
        <v>559767.31357799994</v>
      </c>
      <c r="BNH257">
        <v>3720</v>
      </c>
      <c r="BNI257">
        <v>0</v>
      </c>
      <c r="BNJ257">
        <v>3623</v>
      </c>
      <c r="BNK257">
        <v>269072</v>
      </c>
      <c r="BNL257">
        <v>0</v>
      </c>
      <c r="BNM257">
        <v>0</v>
      </c>
      <c r="BNN257">
        <v>0</v>
      </c>
      <c r="BNO257">
        <v>0</v>
      </c>
      <c r="BNP257">
        <v>0</v>
      </c>
      <c r="BNQ257">
        <v>21485</v>
      </c>
      <c r="BNR257">
        <v>0</v>
      </c>
      <c r="BNS257">
        <v>0</v>
      </c>
      <c r="BNT257">
        <v>174778</v>
      </c>
      <c r="BNU257">
        <v>174778</v>
      </c>
      <c r="BNV257">
        <v>95733</v>
      </c>
      <c r="BNW257">
        <v>0</v>
      </c>
      <c r="BNX257">
        <v>4757600</v>
      </c>
      <c r="BNY257">
        <v>0</v>
      </c>
      <c r="BNZ257">
        <v>0</v>
      </c>
      <c r="BOA257">
        <v>0</v>
      </c>
      <c r="BOB257">
        <v>24025</v>
      </c>
      <c r="BOC257">
        <v>0</v>
      </c>
      <c r="BOD257">
        <v>269122</v>
      </c>
      <c r="BOE257">
        <v>0</v>
      </c>
      <c r="BOF257">
        <v>80445</v>
      </c>
      <c r="BOG257">
        <v>0</v>
      </c>
      <c r="BOH257">
        <v>0</v>
      </c>
      <c r="BOI257">
        <v>3685765</v>
      </c>
      <c r="BOJ257">
        <v>676925</v>
      </c>
      <c r="BOK257">
        <v>676925</v>
      </c>
      <c r="BOL257">
        <v>0</v>
      </c>
      <c r="BOM257">
        <v>0</v>
      </c>
      <c r="BON257">
        <v>0</v>
      </c>
      <c r="BOO257">
        <v>0</v>
      </c>
      <c r="BOP257">
        <v>51859</v>
      </c>
      <c r="BOQ257">
        <v>3720</v>
      </c>
      <c r="BOR257">
        <v>0</v>
      </c>
      <c r="BOS257">
        <v>3623</v>
      </c>
      <c r="BOT257">
        <v>269072</v>
      </c>
      <c r="BOU257">
        <v>0</v>
      </c>
      <c r="BOV257">
        <v>8585</v>
      </c>
      <c r="BOW257">
        <v>69892</v>
      </c>
      <c r="BOX257">
        <v>257923</v>
      </c>
      <c r="BOY257">
        <v>0</v>
      </c>
      <c r="BOZ257">
        <v>21485</v>
      </c>
      <c r="BPA257">
        <v>0</v>
      </c>
      <c r="BPB257">
        <v>0</v>
      </c>
      <c r="BPC257">
        <v>174778</v>
      </c>
      <c r="BPD257">
        <v>174778</v>
      </c>
      <c r="BPE257">
        <v>0</v>
      </c>
      <c r="BPF257">
        <v>0</v>
      </c>
      <c r="BPG257">
        <v>0</v>
      </c>
      <c r="BPH257">
        <v>0</v>
      </c>
      <c r="BPI257">
        <v>0</v>
      </c>
      <c r="BPJ257">
        <v>33394</v>
      </c>
      <c r="BPK257">
        <v>0</v>
      </c>
      <c r="BPL257">
        <v>0</v>
      </c>
      <c r="BPM257">
        <v>0</v>
      </c>
      <c r="BPN257">
        <v>0</v>
      </c>
      <c r="BPO257">
        <v>0</v>
      </c>
      <c r="BPP257">
        <v>0</v>
      </c>
      <c r="BPQ257">
        <v>0</v>
      </c>
      <c r="BPR257">
        <v>774468</v>
      </c>
      <c r="BPS257">
        <v>774468</v>
      </c>
      <c r="BPT257">
        <v>0</v>
      </c>
      <c r="BPU257">
        <v>0</v>
      </c>
      <c r="BPV257">
        <v>0</v>
      </c>
      <c r="BPW257">
        <v>0</v>
      </c>
      <c r="BPX257">
        <v>45219</v>
      </c>
      <c r="BPY257">
        <v>3314</v>
      </c>
      <c r="BPZ257">
        <v>0</v>
      </c>
      <c r="BQA257">
        <v>0</v>
      </c>
      <c r="BQB257">
        <v>0</v>
      </c>
      <c r="BQC257">
        <v>267348</v>
      </c>
      <c r="BQD257">
        <v>0</v>
      </c>
      <c r="BQE257">
        <v>0</v>
      </c>
      <c r="BQF257">
        <v>62729</v>
      </c>
      <c r="BQG257">
        <v>249648</v>
      </c>
      <c r="BQH257">
        <v>0</v>
      </c>
      <c r="BQI257">
        <v>22696</v>
      </c>
      <c r="BQJ257">
        <v>0</v>
      </c>
      <c r="BQK257">
        <v>0</v>
      </c>
      <c r="BQL257">
        <v>171355</v>
      </c>
      <c r="BQM257">
        <v>171355</v>
      </c>
      <c r="BQN257">
        <v>0</v>
      </c>
      <c r="BQO257">
        <v>0</v>
      </c>
      <c r="BQP257" t="e">
        <v>#N/A</v>
      </c>
      <c r="BQQ257">
        <v>0</v>
      </c>
      <c r="BQR257">
        <v>0</v>
      </c>
      <c r="BQS257">
        <v>0</v>
      </c>
      <c r="BQT257">
        <v>35423</v>
      </c>
      <c r="BQU257">
        <v>0</v>
      </c>
      <c r="BQV257">
        <v>0</v>
      </c>
      <c r="BQW257">
        <v>0</v>
      </c>
      <c r="BQX257">
        <v>0</v>
      </c>
      <c r="BQY257">
        <v>0</v>
      </c>
      <c r="BQZ257">
        <v>0</v>
      </c>
      <c r="BRA257">
        <v>0</v>
      </c>
      <c r="BRB257">
        <v>0</v>
      </c>
      <c r="BRC257">
        <v>763918</v>
      </c>
      <c r="BRD257">
        <v>763918</v>
      </c>
      <c r="BRE257">
        <v>0</v>
      </c>
      <c r="BRF257">
        <v>0</v>
      </c>
      <c r="BRG257">
        <v>0</v>
      </c>
      <c r="BRH257">
        <v>0</v>
      </c>
      <c r="BRI257">
        <v>38366</v>
      </c>
      <c r="BRJ257">
        <v>3034</v>
      </c>
      <c r="BRK257">
        <v>0</v>
      </c>
      <c r="BRL257">
        <v>7841</v>
      </c>
      <c r="BRM257">
        <v>7841</v>
      </c>
      <c r="BRN257">
        <v>275013</v>
      </c>
      <c r="BRO257">
        <v>0</v>
      </c>
      <c r="BRP257">
        <v>9499</v>
      </c>
      <c r="BRQ257">
        <v>36574</v>
      </c>
      <c r="BRR257">
        <v>237945</v>
      </c>
      <c r="BRS257">
        <v>0</v>
      </c>
      <c r="BRT257">
        <v>600</v>
      </c>
      <c r="BRU257">
        <v>0</v>
      </c>
      <c r="BRV257" s="72">
        <v>0</v>
      </c>
      <c r="BRW257">
        <v>389292</v>
      </c>
      <c r="BRX257">
        <v>389292</v>
      </c>
      <c r="BRY257">
        <v>0</v>
      </c>
      <c r="BRZ257">
        <v>0</v>
      </c>
      <c r="BSA257">
        <v>0</v>
      </c>
      <c r="BSB257">
        <v>0</v>
      </c>
      <c r="BSC257">
        <v>0</v>
      </c>
      <c r="BSD257">
        <v>31845</v>
      </c>
      <c r="BSE257">
        <v>0</v>
      </c>
      <c r="BSF257">
        <v>0</v>
      </c>
      <c r="BSG257">
        <v>0</v>
      </c>
      <c r="BSH257">
        <v>0</v>
      </c>
      <c r="BSI257">
        <v>0</v>
      </c>
      <c r="BSJ257" s="37">
        <v>0</v>
      </c>
      <c r="BSK257">
        <v>0</v>
      </c>
      <c r="BSL257">
        <v>730954</v>
      </c>
      <c r="BSM257">
        <v>730954</v>
      </c>
      <c r="BSN257">
        <v>0</v>
      </c>
      <c r="BSO257">
        <v>0</v>
      </c>
      <c r="BSP257">
        <v>0</v>
      </c>
      <c r="BSQ257" s="37">
        <v>0</v>
      </c>
      <c r="BSR257">
        <v>35319</v>
      </c>
      <c r="BSS257">
        <v>0</v>
      </c>
      <c r="BST257">
        <v>267514</v>
      </c>
      <c r="BSU257">
        <v>0</v>
      </c>
      <c r="BSV257">
        <v>8832</v>
      </c>
      <c r="BSW257">
        <v>36306</v>
      </c>
      <c r="BSX257">
        <v>247351</v>
      </c>
      <c r="BSY257">
        <v>0</v>
      </c>
      <c r="BSZ257">
        <v>15759</v>
      </c>
      <c r="BTA257">
        <v>0</v>
      </c>
      <c r="BTB257">
        <v>24816</v>
      </c>
      <c r="BTC257">
        <v>400957</v>
      </c>
      <c r="BTD257">
        <v>400957</v>
      </c>
      <c r="BTE257">
        <v>0</v>
      </c>
      <c r="BTF257">
        <v>0</v>
      </c>
      <c r="BTG257">
        <v>0</v>
      </c>
      <c r="BTH257">
        <v>0</v>
      </c>
      <c r="BTI257">
        <v>25831</v>
      </c>
      <c r="BTJ257">
        <v>0</v>
      </c>
      <c r="BTK257">
        <v>0</v>
      </c>
      <c r="BTL257">
        <v>0</v>
      </c>
      <c r="BTM257">
        <v>0</v>
      </c>
      <c r="BTN257">
        <v>0</v>
      </c>
      <c r="BTO257">
        <v>0</v>
      </c>
      <c r="BTP257">
        <v>0</v>
      </c>
      <c r="BTQ257">
        <v>762237</v>
      </c>
      <c r="BTR257">
        <v>762237</v>
      </c>
      <c r="BTS257">
        <v>0</v>
      </c>
      <c r="BTT257">
        <v>0</v>
      </c>
      <c r="BTU257">
        <v>0</v>
      </c>
      <c r="BTV257">
        <v>0</v>
      </c>
      <c r="BTW257">
        <v>33317</v>
      </c>
      <c r="BTX257">
        <v>11607</v>
      </c>
      <c r="BTY257">
        <v>268887</v>
      </c>
      <c r="BTZ257">
        <v>0</v>
      </c>
      <c r="BUA257">
        <v>0</v>
      </c>
      <c r="BUB257">
        <v>28872</v>
      </c>
      <c r="BUC257">
        <v>271017</v>
      </c>
      <c r="BUD257">
        <v>0</v>
      </c>
      <c r="BUE257">
        <v>16945</v>
      </c>
      <c r="BUF257">
        <v>0</v>
      </c>
      <c r="BUG257">
        <v>64831</v>
      </c>
      <c r="BUH257">
        <v>618115</v>
      </c>
      <c r="BUI257">
        <v>618115</v>
      </c>
      <c r="BUJ257" s="37">
        <v>0</v>
      </c>
      <c r="BUK257">
        <v>5715107</v>
      </c>
      <c r="BUL257">
        <v>0</v>
      </c>
      <c r="BUM257">
        <v>0</v>
      </c>
      <c r="BUN257">
        <v>346186</v>
      </c>
      <c r="BUO257">
        <v>0</v>
      </c>
      <c r="BUP257" s="187">
        <v>0</v>
      </c>
      <c r="BUQ257">
        <v>178952</v>
      </c>
      <c r="BUR257">
        <v>762237</v>
      </c>
      <c r="BUS257">
        <v>762237</v>
      </c>
      <c r="BUT257">
        <v>0</v>
      </c>
      <c r="BUU257">
        <v>0</v>
      </c>
      <c r="BUV257">
        <v>268887</v>
      </c>
      <c r="BUW257">
        <v>11315</v>
      </c>
      <c r="BUX257">
        <v>28872</v>
      </c>
      <c r="BUY257">
        <v>271017</v>
      </c>
      <c r="BUZ257">
        <v>0</v>
      </c>
      <c r="BVA257">
        <v>64831</v>
      </c>
      <c r="BVB257">
        <v>618115</v>
      </c>
      <c r="BVC257">
        <v>618115</v>
      </c>
      <c r="BVD257">
        <v>0</v>
      </c>
      <c r="BVE257">
        <v>0</v>
      </c>
      <c r="BVF257">
        <v>0</v>
      </c>
      <c r="BVG257">
        <v>0</v>
      </c>
      <c r="BVH257">
        <v>25742</v>
      </c>
      <c r="BVI257">
        <v>0</v>
      </c>
      <c r="BVJ257">
        <v>0</v>
      </c>
      <c r="BVK257">
        <v>0</v>
      </c>
      <c r="BVL257">
        <v>0</v>
      </c>
      <c r="BVM257">
        <v>0</v>
      </c>
      <c r="BVN257">
        <v>0</v>
      </c>
      <c r="BVO257">
        <v>0</v>
      </c>
      <c r="BVP257" s="209">
        <v>727488</v>
      </c>
      <c r="BVQ257">
        <v>727488</v>
      </c>
      <c r="BVR257">
        <v>0</v>
      </c>
      <c r="BVS257">
        <v>0</v>
      </c>
      <c r="BVT257">
        <v>0</v>
      </c>
      <c r="BVU257">
        <v>0</v>
      </c>
      <c r="BVV257">
        <v>28383</v>
      </c>
      <c r="BVW257">
        <v>0</v>
      </c>
      <c r="BVX257">
        <v>337862</v>
      </c>
      <c r="BVY257">
        <v>0</v>
      </c>
      <c r="BVZ257" s="210">
        <v>0</v>
      </c>
      <c r="BWA257" s="37">
        <v>25853</v>
      </c>
      <c r="BWB257">
        <v>0</v>
      </c>
      <c r="BWC257">
        <v>0</v>
      </c>
      <c r="BWD257">
        <v>0</v>
      </c>
      <c r="BWE257">
        <v>0</v>
      </c>
      <c r="BWF257">
        <v>78124</v>
      </c>
      <c r="BWG257">
        <v>607306</v>
      </c>
      <c r="BWH257">
        <v>607306</v>
      </c>
      <c r="BWI257">
        <v>0</v>
      </c>
      <c r="BWJ257">
        <v>0</v>
      </c>
      <c r="BWK257">
        <v>0</v>
      </c>
      <c r="BWL257">
        <v>0</v>
      </c>
      <c r="BWM257">
        <v>0</v>
      </c>
      <c r="BWN257">
        <v>0</v>
      </c>
      <c r="BWO257">
        <v>0</v>
      </c>
      <c r="BWP257">
        <v>0</v>
      </c>
      <c r="BWQ257">
        <v>0</v>
      </c>
      <c r="BWR257">
        <v>0</v>
      </c>
      <c r="BWS257">
        <v>0</v>
      </c>
      <c r="BWT257">
        <v>818940</v>
      </c>
      <c r="BWU257">
        <v>818940</v>
      </c>
      <c r="BWV257">
        <v>0</v>
      </c>
      <c r="BWW257">
        <v>0</v>
      </c>
      <c r="BWX257">
        <v>0</v>
      </c>
      <c r="BWY257">
        <v>0</v>
      </c>
      <c r="BWZ257">
        <v>29510</v>
      </c>
      <c r="BXA257">
        <v>19154</v>
      </c>
      <c r="BXB257">
        <v>328126</v>
      </c>
      <c r="BXC257">
        <v>0</v>
      </c>
      <c r="BXD257">
        <v>9600</v>
      </c>
      <c r="BXE257">
        <v>16562</v>
      </c>
      <c r="BXF257">
        <v>198042</v>
      </c>
      <c r="BXG257">
        <v>0</v>
      </c>
      <c r="BXH257">
        <v>0</v>
      </c>
      <c r="BXI257">
        <v>0</v>
      </c>
      <c r="BXJ257">
        <v>63813</v>
      </c>
      <c r="BXK257">
        <v>628410</v>
      </c>
      <c r="BXL257">
        <v>628410</v>
      </c>
      <c r="BXM257" s="37" t="e">
        <v>#N/A</v>
      </c>
      <c r="BXN257" t="e">
        <v>#N/A</v>
      </c>
      <c r="BXO257" t="e">
        <v>#N/A</v>
      </c>
      <c r="BXP257" t="e">
        <v>#N/A</v>
      </c>
      <c r="BXQ257" t="e">
        <v>#N/A</v>
      </c>
      <c r="BXR257" t="e">
        <v>#N/A</v>
      </c>
      <c r="BXS257" s="37" t="e">
        <v>#N/A</v>
      </c>
      <c r="BXT257" t="e">
        <v>#N/A</v>
      </c>
      <c r="BXU257" t="e">
        <v>#N/A</v>
      </c>
      <c r="BXV257" t="e">
        <v>#N/A</v>
      </c>
      <c r="BXW257" t="e">
        <v>#N/A</v>
      </c>
      <c r="BXX257" t="e">
        <v>#N/A</v>
      </c>
      <c r="BXY257" t="e">
        <v>#N/A</v>
      </c>
      <c r="BXZ257" t="e">
        <v>#N/A</v>
      </c>
      <c r="BYA257" t="e">
        <v>#N/A</v>
      </c>
      <c r="BYB257" t="e">
        <v>#N/A</v>
      </c>
      <c r="BYC257" t="e">
        <v>#N/A</v>
      </c>
      <c r="BYD257" t="e">
        <v>#N/A</v>
      </c>
      <c r="BYE257" t="e">
        <v>#N/A</v>
      </c>
      <c r="BYF257" t="e">
        <v>#N/A</v>
      </c>
      <c r="BYG257" t="e">
        <v>#N/A</v>
      </c>
      <c r="BYH257" t="e">
        <v>#N/A</v>
      </c>
      <c r="BYI257" t="e">
        <v>#N/A</v>
      </c>
      <c r="BYJ257" t="e">
        <v>#N/A</v>
      </c>
      <c r="BYK257" t="e">
        <v>#N/A</v>
      </c>
      <c r="BYL257" t="e">
        <v>#N/A</v>
      </c>
      <c r="BYM257" t="e">
        <v>#N/A</v>
      </c>
      <c r="BYN257" t="e">
        <v>#N/A</v>
      </c>
      <c r="BYO257" t="e">
        <v>#N/A</v>
      </c>
      <c r="BYP257" t="e">
        <v>#N/A</v>
      </c>
      <c r="BYQ257" t="e">
        <v>#N/A</v>
      </c>
      <c r="BYR257" t="e">
        <v>#N/A</v>
      </c>
      <c r="BYS257" t="e">
        <v>#N/A</v>
      </c>
      <c r="BYT257" t="e">
        <v>#N/A</v>
      </c>
      <c r="BYU257" t="e">
        <v>#N/A</v>
      </c>
      <c r="BYV257" t="e">
        <v>#N/A</v>
      </c>
      <c r="BYW257" t="e">
        <v>#N/A</v>
      </c>
      <c r="BYX257" t="e">
        <v>#N/A</v>
      </c>
      <c r="BYY257" t="e">
        <v>#N/A</v>
      </c>
      <c r="BYZ257" t="e">
        <v>#N/A</v>
      </c>
      <c r="BZA257" t="e">
        <v>#N/A</v>
      </c>
      <c r="BZB257" t="e">
        <v>#N/A</v>
      </c>
      <c r="BZC257" t="e">
        <v>#N/A</v>
      </c>
      <c r="BZD257" t="e">
        <v>#N/A</v>
      </c>
      <c r="BZE257" t="e">
        <v>#N/A</v>
      </c>
      <c r="BZF257" t="e">
        <v>#N/A</v>
      </c>
      <c r="BZG257" t="e">
        <v>#N/A</v>
      </c>
      <c r="BZH257" t="e">
        <v>#N/A</v>
      </c>
      <c r="BZI257">
        <v>146670</v>
      </c>
      <c r="BZJ257">
        <v>0</v>
      </c>
      <c r="BZK257">
        <v>617463</v>
      </c>
      <c r="BZL257">
        <v>617463</v>
      </c>
      <c r="BZM257">
        <v>361582</v>
      </c>
      <c r="BZN257">
        <v>24043</v>
      </c>
      <c r="BZO257">
        <v>0</v>
      </c>
      <c r="BZP257">
        <v>0</v>
      </c>
      <c r="BZQ257">
        <v>22480</v>
      </c>
      <c r="BZR257" s="37">
        <v>0</v>
      </c>
      <c r="BZS257">
        <v>0</v>
      </c>
      <c r="BZT257">
        <v>0</v>
      </c>
      <c r="BZU257">
        <v>0</v>
      </c>
      <c r="BZV257">
        <v>0</v>
      </c>
      <c r="BZW257">
        <v>60407</v>
      </c>
      <c r="BZX257" s="56">
        <v>1006210</v>
      </c>
      <c r="BZY257">
        <v>0</v>
      </c>
      <c r="BZZ257">
        <v>327994</v>
      </c>
      <c r="CAA257">
        <v>0</v>
      </c>
      <c r="CAB257">
        <v>0</v>
      </c>
      <c r="CAC257">
        <v>0</v>
      </c>
      <c r="CAD257">
        <v>0</v>
      </c>
      <c r="CAE257">
        <v>0</v>
      </c>
      <c r="CAF257">
        <v>0</v>
      </c>
      <c r="CAG257">
        <v>0</v>
      </c>
      <c r="CAH257">
        <v>0</v>
      </c>
      <c r="CAI257">
        <v>0</v>
      </c>
      <c r="CAJ257">
        <v>0</v>
      </c>
      <c r="CAK257">
        <v>0</v>
      </c>
      <c r="CAL257" t="e">
        <v>#N/A</v>
      </c>
      <c r="CAM257">
        <v>0</v>
      </c>
      <c r="CAN257">
        <v>0</v>
      </c>
      <c r="CAO257">
        <v>0</v>
      </c>
      <c r="CAP257">
        <v>0</v>
      </c>
      <c r="CAQ257">
        <v>4266</v>
      </c>
      <c r="CAR257">
        <v>2360</v>
      </c>
      <c r="CAS257">
        <v>80133</v>
      </c>
      <c r="CAT257">
        <v>31580</v>
      </c>
      <c r="CAU257">
        <v>0</v>
      </c>
      <c r="CAV257">
        <v>0</v>
      </c>
      <c r="CAW257">
        <v>0</v>
      </c>
      <c r="CAX257">
        <v>0</v>
      </c>
      <c r="CAY257">
        <v>0</v>
      </c>
      <c r="CAZ257">
        <v>0</v>
      </c>
      <c r="CBA257">
        <v>0</v>
      </c>
      <c r="CBB257">
        <v>692813</v>
      </c>
      <c r="CBC257">
        <v>692813</v>
      </c>
      <c r="CBD257">
        <v>1075745</v>
      </c>
      <c r="CBE257">
        <v>0</v>
      </c>
      <c r="CBF257">
        <v>0</v>
      </c>
      <c r="CBG257">
        <v>0</v>
      </c>
      <c r="CBH257">
        <v>0</v>
      </c>
      <c r="CBI257">
        <v>0</v>
      </c>
      <c r="CBJ257">
        <v>0</v>
      </c>
      <c r="CBK257">
        <v>0</v>
      </c>
      <c r="CBL257">
        <v>0</v>
      </c>
      <c r="CBM257">
        <v>0</v>
      </c>
      <c r="CBN257">
        <v>101788</v>
      </c>
      <c r="CBO257">
        <v>1075745</v>
      </c>
      <c r="CBP257">
        <v>0</v>
      </c>
      <c r="CBQ257">
        <v>0</v>
      </c>
      <c r="CBR257">
        <v>6130</v>
      </c>
      <c r="CBS257">
        <v>31580</v>
      </c>
      <c r="CBT257">
        <v>0</v>
      </c>
      <c r="CBU257">
        <v>80133</v>
      </c>
      <c r="CBV257">
        <v>0</v>
      </c>
      <c r="CBW257">
        <v>692813</v>
      </c>
      <c r="CBX257">
        <v>67197</v>
      </c>
      <c r="CBY257">
        <v>1678733</v>
      </c>
      <c r="CBZ257">
        <v>24150</v>
      </c>
      <c r="CCA257">
        <v>0</v>
      </c>
      <c r="CCB257">
        <v>0</v>
      </c>
      <c r="CCC257">
        <v>28590</v>
      </c>
      <c r="CCD257">
        <v>30867</v>
      </c>
      <c r="CCE257">
        <v>0</v>
      </c>
      <c r="CCF257">
        <v>0</v>
      </c>
      <c r="CCG257">
        <v>0</v>
      </c>
      <c r="CCH257">
        <v>67197</v>
      </c>
      <c r="CCI257">
        <v>1678733</v>
      </c>
      <c r="CCJ257">
        <v>24150</v>
      </c>
      <c r="CCK257">
        <v>28715</v>
      </c>
      <c r="CCL257">
        <v>0</v>
      </c>
      <c r="CCM257">
        <v>0</v>
      </c>
      <c r="CCN257">
        <v>28590</v>
      </c>
      <c r="CCO257">
        <v>30867</v>
      </c>
      <c r="CCP257">
        <v>0</v>
      </c>
      <c r="CCQ257">
        <v>0</v>
      </c>
      <c r="CCR257">
        <v>0</v>
      </c>
      <c r="CCS257">
        <v>97675</v>
      </c>
      <c r="CCT257">
        <v>692813</v>
      </c>
      <c r="CCU257">
        <v>402832</v>
      </c>
      <c r="CCV257">
        <v>402832</v>
      </c>
      <c r="CCW257">
        <v>0</v>
      </c>
      <c r="CCX257">
        <v>0</v>
      </c>
      <c r="CCY257">
        <v>0</v>
      </c>
      <c r="CCZ257">
        <v>55129</v>
      </c>
      <c r="CDA257">
        <v>1033122</v>
      </c>
      <c r="CDB257">
        <v>43610</v>
      </c>
      <c r="CDC257">
        <v>919639</v>
      </c>
      <c r="CDD257">
        <v>919639</v>
      </c>
      <c r="CDE257">
        <v>1033122</v>
      </c>
      <c r="CDF257">
        <v>0</v>
      </c>
      <c r="CDG257">
        <v>0</v>
      </c>
      <c r="CDH257">
        <v>0</v>
      </c>
      <c r="CDI257">
        <v>85339</v>
      </c>
      <c r="CDJ257">
        <v>0</v>
      </c>
      <c r="CDK257">
        <v>0</v>
      </c>
      <c r="CDL257">
        <v>0</v>
      </c>
      <c r="CDM257">
        <v>0</v>
      </c>
      <c r="CDN257">
        <v>0</v>
      </c>
      <c r="CDO257">
        <v>158598</v>
      </c>
      <c r="CDP257">
        <v>0</v>
      </c>
      <c r="CDQ257">
        <v>410237</v>
      </c>
      <c r="CDR257">
        <v>0</v>
      </c>
      <c r="CDS257">
        <v>24102</v>
      </c>
      <c r="CDT257">
        <v>0</v>
      </c>
      <c r="CDU257">
        <v>0</v>
      </c>
      <c r="CDV257">
        <v>0</v>
      </c>
      <c r="CDW257">
        <v>26571</v>
      </c>
      <c r="CDX257">
        <v>0</v>
      </c>
      <c r="CDY257">
        <v>0</v>
      </c>
      <c r="CDZ257">
        <v>0</v>
      </c>
      <c r="CEA257">
        <v>0</v>
      </c>
      <c r="CEB257">
        <v>0</v>
      </c>
      <c r="CEC257">
        <v>6066173</v>
      </c>
      <c r="CED257">
        <v>277268</v>
      </c>
      <c r="CEE257">
        <v>0</v>
      </c>
      <c r="CEF257">
        <v>1006210</v>
      </c>
      <c r="CEG257">
        <v>1075745</v>
      </c>
      <c r="CEH257">
        <v>0</v>
      </c>
      <c r="CEI257">
        <v>0</v>
      </c>
      <c r="CEJ257">
        <v>0</v>
      </c>
      <c r="CEK257" s="56">
        <v>0</v>
      </c>
      <c r="CEL257">
        <v>0</v>
      </c>
      <c r="CEM257">
        <v>0</v>
      </c>
      <c r="CEN257" s="140">
        <v>80445</v>
      </c>
      <c r="CEO257">
        <v>71294</v>
      </c>
      <c r="CEP257">
        <v>114530</v>
      </c>
      <c r="CEQ257">
        <v>0</v>
      </c>
      <c r="CER257">
        <v>0</v>
      </c>
      <c r="CES257">
        <v>118277</v>
      </c>
      <c r="CET257">
        <v>0</v>
      </c>
      <c r="CEU257">
        <v>1170566</v>
      </c>
      <c r="CEV257">
        <v>0</v>
      </c>
      <c r="CEW257">
        <v>0</v>
      </c>
      <c r="CEX257">
        <v>224176</v>
      </c>
      <c r="CEY257">
        <v>224176</v>
      </c>
      <c r="CEZ257">
        <v>6402</v>
      </c>
      <c r="CFA257">
        <v>0</v>
      </c>
      <c r="CFB257">
        <v>31410</v>
      </c>
      <c r="CFC257">
        <v>1555162</v>
      </c>
      <c r="CFD257">
        <v>18138</v>
      </c>
      <c r="CFE257">
        <v>26410</v>
      </c>
      <c r="CFF257">
        <v>0</v>
      </c>
      <c r="CFG257">
        <v>0</v>
      </c>
      <c r="CFH257">
        <v>24582</v>
      </c>
      <c r="CFI257" s="140">
        <v>31102</v>
      </c>
      <c r="CFJ257">
        <v>0</v>
      </c>
      <c r="CFK257">
        <v>0</v>
      </c>
      <c r="CFL257">
        <v>0</v>
      </c>
      <c r="CFM257">
        <v>446180</v>
      </c>
      <c r="CFN257">
        <v>0</v>
      </c>
      <c r="CFO257">
        <v>0</v>
      </c>
      <c r="CFP257">
        <v>0</v>
      </c>
      <c r="CFQ257" t="e">
        <v>#N/A</v>
      </c>
      <c r="CFR257" t="e">
        <v>#N/A</v>
      </c>
      <c r="CFS257" t="e">
        <v>#N/A</v>
      </c>
      <c r="CFT257" t="e">
        <v>#N/A</v>
      </c>
      <c r="CFU257" s="37" t="e">
        <v>#N/A</v>
      </c>
      <c r="CFV257" t="e">
        <v>#N/A</v>
      </c>
      <c r="CFW257" t="e">
        <v>#N/A</v>
      </c>
      <c r="CFX257" t="e">
        <v>#N/A</v>
      </c>
      <c r="CFY257" t="e">
        <v>#N/A</v>
      </c>
      <c r="CFZ257" t="e">
        <v>#N/A</v>
      </c>
      <c r="CGA257" t="e">
        <v>#N/A</v>
      </c>
      <c r="CGB257" t="e">
        <v>#N/A</v>
      </c>
      <c r="CGC257" t="e">
        <v>#N/A</v>
      </c>
      <c r="CGD257" t="e">
        <v>#N/A</v>
      </c>
      <c r="CGE257" t="e">
        <v>#N/A</v>
      </c>
      <c r="CGF257" t="e">
        <v>#N/A</v>
      </c>
      <c r="CGG257">
        <v>0</v>
      </c>
      <c r="CGH257">
        <v>0</v>
      </c>
      <c r="CGI257">
        <v>0</v>
      </c>
      <c r="CGJ257">
        <v>256753</v>
      </c>
      <c r="CGK257">
        <v>77417</v>
      </c>
      <c r="CGL257">
        <v>0</v>
      </c>
      <c r="CGM257">
        <v>0</v>
      </c>
      <c r="CGN257">
        <v>173998</v>
      </c>
      <c r="CGO257">
        <v>173998</v>
      </c>
      <c r="CGP257">
        <v>1233054</v>
      </c>
      <c r="CGQ257">
        <v>1233054</v>
      </c>
      <c r="CGR257">
        <v>0</v>
      </c>
      <c r="CGS257">
        <v>0</v>
      </c>
      <c r="CGT257">
        <v>0</v>
      </c>
      <c r="CGU257">
        <v>0</v>
      </c>
      <c r="CGV257">
        <v>0</v>
      </c>
      <c r="CGW257">
        <v>20252</v>
      </c>
      <c r="CGX257">
        <v>0</v>
      </c>
      <c r="CGY257">
        <v>27657</v>
      </c>
      <c r="CGZ257">
        <v>0</v>
      </c>
      <c r="CHA257">
        <v>0</v>
      </c>
      <c r="CHB257" s="137">
        <v>110255</v>
      </c>
      <c r="CHC257">
        <v>0</v>
      </c>
      <c r="CHD257">
        <v>0</v>
      </c>
      <c r="CHE257">
        <v>0</v>
      </c>
      <c r="CHF257">
        <v>0</v>
      </c>
      <c r="CHG257">
        <v>0</v>
      </c>
      <c r="CHH257">
        <v>0</v>
      </c>
      <c r="CHI257" s="140">
        <v>340276</v>
      </c>
      <c r="CHJ257">
        <v>0</v>
      </c>
      <c r="CHK257">
        <v>0</v>
      </c>
      <c r="CHL257">
        <v>0</v>
      </c>
      <c r="CHM257">
        <v>1170566</v>
      </c>
      <c r="CHN257">
        <v>52607</v>
      </c>
      <c r="CHO257">
        <v>209745</v>
      </c>
      <c r="CHP257">
        <v>0</v>
      </c>
      <c r="CHQ257">
        <v>146670</v>
      </c>
      <c r="CHR257">
        <v>146670</v>
      </c>
      <c r="CHS257">
        <v>133071</v>
      </c>
      <c r="CHT257">
        <v>133071</v>
      </c>
      <c r="CHU257">
        <v>0</v>
      </c>
      <c r="CHV257">
        <v>0</v>
      </c>
      <c r="CHW257">
        <v>0</v>
      </c>
      <c r="CHX257">
        <v>0</v>
      </c>
      <c r="CHY257">
        <v>0</v>
      </c>
      <c r="CHZ257">
        <v>0</v>
      </c>
      <c r="CIA257">
        <v>0</v>
      </c>
      <c r="CIB257">
        <v>0</v>
      </c>
      <c r="CIC257">
        <v>0</v>
      </c>
      <c r="CID257">
        <v>0</v>
      </c>
      <c r="CIE257">
        <v>0</v>
      </c>
      <c r="CIF257">
        <v>0</v>
      </c>
      <c r="CIG257">
        <v>1267073</v>
      </c>
      <c r="CIH257">
        <v>1267073</v>
      </c>
      <c r="CII257">
        <v>0</v>
      </c>
      <c r="CIJ257">
        <v>0</v>
      </c>
      <c r="CIK257">
        <v>0</v>
      </c>
      <c r="CIL257">
        <v>0</v>
      </c>
      <c r="CIM257">
        <v>24518</v>
      </c>
      <c r="CIN257">
        <v>24518</v>
      </c>
      <c r="CIO257">
        <v>0</v>
      </c>
      <c r="CIP257">
        <v>0</v>
      </c>
      <c r="CIQ257">
        <v>23285</v>
      </c>
      <c r="CIR257">
        <v>0</v>
      </c>
      <c r="CIS257">
        <v>0</v>
      </c>
      <c r="CIT257">
        <v>13094</v>
      </c>
      <c r="CIU257">
        <v>24030</v>
      </c>
      <c r="CIV257">
        <v>26656</v>
      </c>
      <c r="CIW257">
        <v>0</v>
      </c>
      <c r="CIX257">
        <v>0</v>
      </c>
      <c r="CIY257">
        <v>0</v>
      </c>
      <c r="CIZ257">
        <v>0</v>
      </c>
      <c r="CJA257">
        <v>0</v>
      </c>
      <c r="CJB257">
        <v>0</v>
      </c>
      <c r="CJC257">
        <v>0</v>
      </c>
      <c r="CJD257">
        <v>631533</v>
      </c>
      <c r="CJE257">
        <v>631533</v>
      </c>
      <c r="CJF257">
        <v>0</v>
      </c>
      <c r="CJG257">
        <v>67197</v>
      </c>
      <c r="CJH257">
        <v>0</v>
      </c>
      <c r="CJI257" t="e">
        <v>#N/A</v>
      </c>
      <c r="CJJ257" t="e">
        <v>#N/A</v>
      </c>
      <c r="CJK257" t="e">
        <v>#N/A</v>
      </c>
      <c r="CJL257" t="e">
        <v>#N/A</v>
      </c>
      <c r="CJM257" t="e">
        <v>#N/A</v>
      </c>
      <c r="CJN257" t="e">
        <v>#N/A</v>
      </c>
      <c r="CJO257" t="e">
        <v>#N/A</v>
      </c>
      <c r="CJP257" t="e">
        <v>#N/A</v>
      </c>
      <c r="CJQ257" t="e">
        <v>#N/A</v>
      </c>
      <c r="CJR257" t="e">
        <v>#N/A</v>
      </c>
      <c r="CJS257" t="e">
        <v>#N/A</v>
      </c>
      <c r="CJT257" t="e">
        <v>#N/A</v>
      </c>
      <c r="CJU257" t="e">
        <v>#N/A</v>
      </c>
      <c r="CJV257" t="e">
        <v>#N/A</v>
      </c>
      <c r="CJW257" t="e">
        <v>#N/A</v>
      </c>
      <c r="CJX257" t="e">
        <v>#N/A</v>
      </c>
      <c r="CJY257">
        <v>0</v>
      </c>
      <c r="CJZ257">
        <v>0</v>
      </c>
      <c r="CKA257">
        <v>0</v>
      </c>
      <c r="CKB257">
        <v>25831</v>
      </c>
      <c r="CKC257">
        <v>23285</v>
      </c>
      <c r="CKD257">
        <v>26477</v>
      </c>
      <c r="CKE257">
        <v>22954</v>
      </c>
      <c r="CKF257">
        <v>146670</v>
      </c>
      <c r="CKG257">
        <v>1075745</v>
      </c>
      <c r="CKH257">
        <v>1267073</v>
      </c>
      <c r="CKI257">
        <v>0</v>
      </c>
      <c r="CKJ257">
        <v>0</v>
      </c>
      <c r="CKK257">
        <v>0</v>
      </c>
      <c r="CKL257">
        <v>0</v>
      </c>
      <c r="CKM257">
        <v>13094</v>
      </c>
      <c r="CKN257">
        <v>0</v>
      </c>
      <c r="CKO257">
        <v>0</v>
      </c>
      <c r="CKP257">
        <v>52607</v>
      </c>
      <c r="CKQ257">
        <v>209745</v>
      </c>
      <c r="CKR257" s="140">
        <v>149596</v>
      </c>
      <c r="CKS257">
        <v>241241</v>
      </c>
      <c r="CKT257">
        <v>149596</v>
      </c>
      <c r="CKU257">
        <v>0</v>
      </c>
      <c r="CKV257">
        <v>164372</v>
      </c>
      <c r="CKW257">
        <v>0</v>
      </c>
      <c r="CKX257">
        <v>0</v>
      </c>
      <c r="CKY257">
        <v>21922</v>
      </c>
      <c r="CKZ257" s="56">
        <v>0</v>
      </c>
      <c r="CLA257">
        <v>0</v>
      </c>
      <c r="CLB257">
        <v>0</v>
      </c>
      <c r="CLC257">
        <v>0</v>
      </c>
      <c r="CLD257">
        <v>0</v>
      </c>
      <c r="CLE257">
        <v>224629</v>
      </c>
      <c r="CLF257">
        <v>0</v>
      </c>
      <c r="CLG257">
        <v>0</v>
      </c>
      <c r="CLH257">
        <v>0</v>
      </c>
      <c r="CLI257">
        <v>1230157</v>
      </c>
      <c r="CLJ257">
        <v>0</v>
      </c>
      <c r="CLK257" s="37">
        <v>0</v>
      </c>
      <c r="CLL257">
        <v>0</v>
      </c>
      <c r="CLM257">
        <v>0</v>
      </c>
      <c r="CLN257">
        <v>602312</v>
      </c>
      <c r="CLO257">
        <v>0</v>
      </c>
      <c r="CLP257">
        <v>26317</v>
      </c>
      <c r="CLQ257">
        <v>16831</v>
      </c>
      <c r="CLR257">
        <v>0</v>
      </c>
      <c r="CLS257">
        <v>26656</v>
      </c>
      <c r="CLT257">
        <v>24030</v>
      </c>
      <c r="CLU257">
        <v>1281571</v>
      </c>
      <c r="CLV257">
        <v>0</v>
      </c>
      <c r="CLW257">
        <v>0</v>
      </c>
      <c r="CLX257">
        <v>0</v>
      </c>
      <c r="CLY257">
        <v>42918</v>
      </c>
      <c r="CLZ257">
        <v>246107</v>
      </c>
      <c r="CMA257">
        <v>123202</v>
      </c>
      <c r="CMB257">
        <v>129457</v>
      </c>
      <c r="CMC257">
        <v>129457</v>
      </c>
      <c r="CMD257">
        <v>36023</v>
      </c>
      <c r="CME257">
        <v>0</v>
      </c>
      <c r="CMF257">
        <v>250185</v>
      </c>
      <c r="CMG257">
        <v>0</v>
      </c>
      <c r="CMH257">
        <v>1519854</v>
      </c>
      <c r="CMI257">
        <v>1519854</v>
      </c>
      <c r="CMJ257">
        <v>1267073</v>
      </c>
      <c r="CMK257">
        <v>1230157</v>
      </c>
      <c r="CML257">
        <v>0</v>
      </c>
      <c r="CMM257">
        <v>0</v>
      </c>
      <c r="CMN257">
        <v>612066</v>
      </c>
      <c r="CMO257">
        <v>0</v>
      </c>
      <c r="CMP257">
        <v>0</v>
      </c>
      <c r="CMQ257">
        <v>0</v>
      </c>
      <c r="CMR257">
        <v>0</v>
      </c>
      <c r="CMS257" s="140">
        <v>24482</v>
      </c>
      <c r="CMT257">
        <v>0</v>
      </c>
      <c r="CMU257">
        <v>0</v>
      </c>
      <c r="CMV257">
        <v>0</v>
      </c>
      <c r="CMW257">
        <v>0</v>
      </c>
      <c r="CMX257">
        <v>0</v>
      </c>
      <c r="CMY257">
        <v>0</v>
      </c>
      <c r="CMZ257">
        <v>0</v>
      </c>
      <c r="CNA257">
        <v>0</v>
      </c>
      <c r="CNB257">
        <v>0</v>
      </c>
      <c r="CNC257">
        <v>0</v>
      </c>
      <c r="CND257">
        <v>0</v>
      </c>
      <c r="CNE257">
        <v>210812</v>
      </c>
      <c r="CNF257">
        <v>30027</v>
      </c>
      <c r="CNG257">
        <v>23035</v>
      </c>
      <c r="CNH257" s="67">
        <v>121757</v>
      </c>
      <c r="CNI257">
        <v>121757</v>
      </c>
    </row>
    <row r="258" spans="1:2401">
      <c r="A258" t="s">
        <v>281</v>
      </c>
      <c r="B258" t="s">
        <v>907</v>
      </c>
      <c r="C258" s="56" t="e">
        <v>#N/A</v>
      </c>
      <c r="D258" s="56" t="e">
        <v>#N/A</v>
      </c>
      <c r="E258" s="56" t="e">
        <v>#N/A</v>
      </c>
      <c r="F258" s="56" t="e">
        <v>#N/A</v>
      </c>
      <c r="G258">
        <v>0</v>
      </c>
      <c r="H258" t="e">
        <v>#N/A</v>
      </c>
      <c r="I258">
        <v>0</v>
      </c>
      <c r="J258">
        <v>0</v>
      </c>
      <c r="K258">
        <v>0</v>
      </c>
      <c r="L258">
        <v>0</v>
      </c>
      <c r="M258">
        <v>0</v>
      </c>
      <c r="N258" s="56">
        <v>0</v>
      </c>
      <c r="O258">
        <v>0</v>
      </c>
      <c r="P258">
        <v>0</v>
      </c>
      <c r="Q258" t="e">
        <v>#N/A</v>
      </c>
      <c r="R258">
        <v>0</v>
      </c>
      <c r="S258">
        <v>0</v>
      </c>
      <c r="T258" t="e">
        <v>#N/A</v>
      </c>
      <c r="U258">
        <v>0</v>
      </c>
      <c r="V258" s="56" t="e">
        <v>#N/A</v>
      </c>
      <c r="W258">
        <v>0</v>
      </c>
      <c r="X258" t="e">
        <v>#N/A</v>
      </c>
      <c r="Y258" t="e">
        <v>#N/A</v>
      </c>
      <c r="Z258" s="56" t="e">
        <v>#N/A</v>
      </c>
      <c r="AA258">
        <v>0</v>
      </c>
      <c r="AB258" t="e">
        <v>#N/A</v>
      </c>
      <c r="AC258" t="e">
        <v>#N/A</v>
      </c>
      <c r="AD258" t="e">
        <v>#N/A</v>
      </c>
      <c r="AE258" s="56" t="e">
        <v>#N/A</v>
      </c>
      <c r="AF258" t="e">
        <v>#N/A</v>
      </c>
      <c r="AG258" t="e">
        <v>#N/A</v>
      </c>
      <c r="AH258" t="e">
        <v>#N/A</v>
      </c>
      <c r="AI258" t="e">
        <v>#N/A</v>
      </c>
      <c r="AJ258" t="e">
        <v>#N/A</v>
      </c>
      <c r="AK258" t="e">
        <v>#N/A</v>
      </c>
      <c r="AL258" s="56" t="e">
        <v>#N/A</v>
      </c>
      <c r="AM258">
        <v>0</v>
      </c>
      <c r="AN258" t="e">
        <v>#N/A</v>
      </c>
      <c r="AO258" t="e">
        <v>#N/A</v>
      </c>
      <c r="AP258">
        <v>0</v>
      </c>
      <c r="AQ258" t="e">
        <v>#N/A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 s="56">
        <v>0</v>
      </c>
      <c r="AY258">
        <v>0</v>
      </c>
      <c r="AZ258">
        <v>0</v>
      </c>
      <c r="BA258" t="e">
        <v>#N/A</v>
      </c>
      <c r="BB258">
        <v>0</v>
      </c>
      <c r="BC258">
        <v>0</v>
      </c>
      <c r="BD258">
        <v>0</v>
      </c>
      <c r="BE258" t="e">
        <v>#N/A</v>
      </c>
      <c r="BF258">
        <v>0</v>
      </c>
      <c r="BG258">
        <v>0</v>
      </c>
      <c r="BH258" t="e">
        <v>#N/A</v>
      </c>
      <c r="BI258" s="56" t="e">
        <v>#N/A</v>
      </c>
      <c r="BJ258">
        <v>0</v>
      </c>
      <c r="BK258" t="e">
        <v>#N/A</v>
      </c>
      <c r="BL258">
        <v>0</v>
      </c>
      <c r="BM258">
        <v>0</v>
      </c>
      <c r="BN258">
        <v>0</v>
      </c>
      <c r="BO258">
        <v>0</v>
      </c>
      <c r="BP258" s="56" t="e">
        <v>#N/A</v>
      </c>
      <c r="BQ258">
        <v>0</v>
      </c>
      <c r="BR258" t="e">
        <v>#N/A</v>
      </c>
      <c r="BS258">
        <v>0</v>
      </c>
      <c r="BT258" t="e">
        <v>#N/A</v>
      </c>
      <c r="BU258">
        <v>0</v>
      </c>
      <c r="BV258">
        <v>0</v>
      </c>
      <c r="BW258" s="56" t="e">
        <v>#N/A</v>
      </c>
      <c r="BX258">
        <v>0</v>
      </c>
      <c r="BY258" t="e">
        <v>#N/A</v>
      </c>
      <c r="BZ258">
        <v>0</v>
      </c>
      <c r="CA258" t="e">
        <v>#N/A</v>
      </c>
      <c r="CB258">
        <v>0</v>
      </c>
      <c r="CC258">
        <v>0</v>
      </c>
      <c r="CD258" s="56" t="e">
        <v>#N/A</v>
      </c>
      <c r="CE258">
        <v>0</v>
      </c>
      <c r="CF258" t="e">
        <v>#N/A</v>
      </c>
      <c r="CG258">
        <v>0</v>
      </c>
      <c r="CH258">
        <v>0</v>
      </c>
      <c r="CI258" t="e">
        <v>#N/A</v>
      </c>
      <c r="CJ258">
        <v>0</v>
      </c>
      <c r="CK258">
        <v>0</v>
      </c>
      <c r="CL258">
        <v>378459</v>
      </c>
      <c r="CM258">
        <v>0</v>
      </c>
      <c r="CN258">
        <v>0</v>
      </c>
      <c r="CO258">
        <v>1128756</v>
      </c>
      <c r="CP258" s="56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4637</v>
      </c>
      <c r="CX258">
        <v>0</v>
      </c>
      <c r="CY258">
        <v>0</v>
      </c>
      <c r="CZ258">
        <v>0</v>
      </c>
      <c r="DA258" s="56" t="e">
        <v>#N/A</v>
      </c>
      <c r="DB258">
        <v>0</v>
      </c>
      <c r="DC258" t="e">
        <v>#N/A</v>
      </c>
      <c r="DD258">
        <v>0</v>
      </c>
      <c r="DE258">
        <v>0</v>
      </c>
      <c r="DF258">
        <v>0</v>
      </c>
      <c r="DG258">
        <v>0</v>
      </c>
      <c r="DH258" s="56" t="e">
        <v>#N/A</v>
      </c>
      <c r="DI258">
        <v>0</v>
      </c>
      <c r="DJ258" t="e">
        <v>#N/A</v>
      </c>
      <c r="DK258">
        <v>0</v>
      </c>
      <c r="DL258">
        <v>0</v>
      </c>
      <c r="DM258">
        <v>0</v>
      </c>
      <c r="DN258">
        <v>0</v>
      </c>
      <c r="DO258" s="56" t="e">
        <v>#N/A</v>
      </c>
      <c r="DP258">
        <v>0</v>
      </c>
      <c r="DQ258" t="e">
        <v>#N/A</v>
      </c>
      <c r="DR258">
        <v>0</v>
      </c>
      <c r="DS258">
        <v>0</v>
      </c>
      <c r="DT258">
        <v>0</v>
      </c>
      <c r="DU258">
        <v>0</v>
      </c>
      <c r="DV258" s="56" t="e">
        <v>#N/A</v>
      </c>
      <c r="DW258">
        <v>0</v>
      </c>
      <c r="DX258" t="e">
        <v>#N/A</v>
      </c>
      <c r="DY258">
        <v>0</v>
      </c>
      <c r="DZ258">
        <v>0</v>
      </c>
      <c r="EA258" t="e">
        <v>#N/A</v>
      </c>
      <c r="EB258">
        <v>22227451</v>
      </c>
      <c r="EC258">
        <v>0</v>
      </c>
      <c r="ED258">
        <v>488935</v>
      </c>
      <c r="EE258">
        <v>0</v>
      </c>
      <c r="EF258">
        <v>0</v>
      </c>
      <c r="EG258">
        <v>1524714.214932</v>
      </c>
      <c r="EH258" s="56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 t="e">
        <v>#N/A</v>
      </c>
      <c r="EO258">
        <v>0</v>
      </c>
      <c r="EP258">
        <v>0</v>
      </c>
      <c r="EQ258">
        <v>0</v>
      </c>
      <c r="ER258">
        <v>0</v>
      </c>
      <c r="ES258">
        <v>0</v>
      </c>
      <c r="ET258" s="56" t="e">
        <v>#N/A</v>
      </c>
      <c r="EU258">
        <v>0</v>
      </c>
      <c r="EV258" t="e">
        <v>#N/A</v>
      </c>
      <c r="EW258">
        <v>0</v>
      </c>
      <c r="EX258">
        <v>0</v>
      </c>
      <c r="EY258">
        <v>0</v>
      </c>
      <c r="EZ258">
        <v>0</v>
      </c>
      <c r="FA258">
        <v>2076455</v>
      </c>
      <c r="FB258" s="56" t="e">
        <v>#N/A</v>
      </c>
      <c r="FC258">
        <v>0</v>
      </c>
      <c r="FD258" t="e">
        <v>#N/A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1912810</v>
      </c>
      <c r="FK258" s="56" t="e">
        <v>#N/A</v>
      </c>
      <c r="FL258">
        <v>0</v>
      </c>
      <c r="FM258" t="e">
        <v>#N/A</v>
      </c>
      <c r="FN258">
        <v>0</v>
      </c>
      <c r="FO258">
        <v>0</v>
      </c>
      <c r="FP258" t="e">
        <v>#N/A</v>
      </c>
      <c r="FQ258">
        <v>0</v>
      </c>
      <c r="FR258">
        <v>0</v>
      </c>
      <c r="FS258">
        <v>2978101</v>
      </c>
      <c r="FT258" s="56" t="e">
        <v>#N/A</v>
      </c>
      <c r="FU258">
        <v>0</v>
      </c>
      <c r="FV258" t="e">
        <v>#N/A</v>
      </c>
      <c r="FW258">
        <v>0</v>
      </c>
      <c r="FX258">
        <v>0</v>
      </c>
      <c r="FY258">
        <v>0</v>
      </c>
      <c r="FZ258" t="e">
        <v>#N/A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 s="56" t="e">
        <v>#N/A</v>
      </c>
      <c r="GI258">
        <v>0</v>
      </c>
      <c r="GJ258">
        <v>0</v>
      </c>
      <c r="GK258">
        <v>0</v>
      </c>
      <c r="GL258" t="e">
        <v>#N/A</v>
      </c>
      <c r="GM258">
        <v>0</v>
      </c>
      <c r="GN258">
        <v>0</v>
      </c>
      <c r="GO258">
        <v>0</v>
      </c>
      <c r="GP258">
        <v>0</v>
      </c>
      <c r="GQ258" t="e">
        <v>#N/A</v>
      </c>
      <c r="GR258">
        <v>0</v>
      </c>
      <c r="GS258">
        <v>0</v>
      </c>
      <c r="GT258">
        <v>3620467.2095440002</v>
      </c>
      <c r="GU258" s="56" t="e">
        <v>#N/A</v>
      </c>
      <c r="GV258">
        <v>0</v>
      </c>
      <c r="GW258" t="e">
        <v>#N/A</v>
      </c>
      <c r="GX258">
        <v>0</v>
      </c>
      <c r="GY258">
        <v>0</v>
      </c>
      <c r="GZ258">
        <v>0</v>
      </c>
      <c r="HA258">
        <v>0</v>
      </c>
      <c r="HB258">
        <v>0</v>
      </c>
      <c r="HC258">
        <v>0</v>
      </c>
      <c r="HD258" s="56" t="e">
        <v>#N/A</v>
      </c>
      <c r="HE258">
        <v>0</v>
      </c>
      <c r="HF258" t="e">
        <v>#N/A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 s="56" t="e">
        <v>#N/A</v>
      </c>
      <c r="HN258">
        <v>0</v>
      </c>
      <c r="HO258" t="e">
        <v>#N/A</v>
      </c>
      <c r="HP258">
        <v>0</v>
      </c>
      <c r="HQ258">
        <v>0</v>
      </c>
      <c r="HR258" t="e">
        <v>#N/A</v>
      </c>
      <c r="HS258">
        <v>0</v>
      </c>
      <c r="HT258">
        <v>0</v>
      </c>
      <c r="HU258">
        <v>0</v>
      </c>
      <c r="HV258" s="56" t="e">
        <v>#N/A</v>
      </c>
      <c r="HW258">
        <v>0</v>
      </c>
      <c r="HX258" t="e">
        <v>#N/A</v>
      </c>
      <c r="HY258">
        <v>0</v>
      </c>
      <c r="HZ258">
        <v>58897</v>
      </c>
      <c r="IA258">
        <v>0</v>
      </c>
      <c r="IB258">
        <v>0</v>
      </c>
      <c r="IC258">
        <v>0</v>
      </c>
      <c r="ID258">
        <v>0</v>
      </c>
      <c r="IE258">
        <v>923970</v>
      </c>
      <c r="IF258">
        <v>222532.888408</v>
      </c>
      <c r="IG258">
        <v>0</v>
      </c>
      <c r="IH258">
        <v>3439662.822956</v>
      </c>
      <c r="II258" s="56">
        <v>105091</v>
      </c>
      <c r="IJ258">
        <v>0</v>
      </c>
      <c r="IK258">
        <v>0</v>
      </c>
      <c r="IL258">
        <v>0</v>
      </c>
      <c r="IM258">
        <v>0</v>
      </c>
      <c r="IN258">
        <v>0</v>
      </c>
      <c r="IO258">
        <v>0</v>
      </c>
      <c r="IP258">
        <v>0</v>
      </c>
      <c r="IQ258" t="e">
        <v>#N/A</v>
      </c>
      <c r="IR258" s="56">
        <v>0</v>
      </c>
      <c r="IS258" s="56">
        <v>0</v>
      </c>
      <c r="IT258" t="e">
        <v>#N/A</v>
      </c>
      <c r="IU258" s="56">
        <v>0</v>
      </c>
      <c r="IV258" s="56">
        <v>0</v>
      </c>
      <c r="IW258" s="56">
        <v>0</v>
      </c>
      <c r="IX258">
        <v>0</v>
      </c>
      <c r="IY258" s="56" t="e">
        <v>#N/A</v>
      </c>
      <c r="IZ258" s="56">
        <v>0</v>
      </c>
      <c r="JA258">
        <v>3535453.9955730001</v>
      </c>
      <c r="JB258" t="e">
        <v>#N/A</v>
      </c>
      <c r="JC258" t="e">
        <v>#N/A</v>
      </c>
      <c r="JD258">
        <v>0</v>
      </c>
      <c r="JE258" t="e">
        <v>#N/A</v>
      </c>
      <c r="JF258">
        <v>0</v>
      </c>
      <c r="JG258">
        <v>0</v>
      </c>
      <c r="JH258">
        <v>0</v>
      </c>
      <c r="JI258" s="56" t="e">
        <v>#N/A</v>
      </c>
      <c r="JJ258">
        <v>0</v>
      </c>
      <c r="JK258" s="56">
        <v>0</v>
      </c>
      <c r="JL258" t="e">
        <v>#N/A</v>
      </c>
      <c r="JM258" s="56">
        <v>0</v>
      </c>
      <c r="JN258" s="56">
        <v>0</v>
      </c>
      <c r="JO258" s="56" t="e">
        <v>#N/A</v>
      </c>
      <c r="JP258" t="e">
        <v>#N/A</v>
      </c>
      <c r="JQ258" s="56">
        <v>0</v>
      </c>
      <c r="JR258" s="56">
        <v>0</v>
      </c>
      <c r="JS258" s="56">
        <v>0</v>
      </c>
      <c r="JT258">
        <v>0</v>
      </c>
      <c r="JU258">
        <v>0</v>
      </c>
      <c r="JV258" s="56">
        <v>0</v>
      </c>
      <c r="JW258" s="56">
        <v>0</v>
      </c>
      <c r="JX258">
        <v>0</v>
      </c>
      <c r="JY258" s="56">
        <v>0</v>
      </c>
      <c r="JZ258" s="56">
        <v>0</v>
      </c>
      <c r="KA258" s="56">
        <v>0</v>
      </c>
      <c r="KB258">
        <v>0</v>
      </c>
      <c r="KC258" s="56">
        <v>0</v>
      </c>
      <c r="KD258" s="56">
        <v>0</v>
      </c>
      <c r="KE258">
        <v>3884304.2728579999</v>
      </c>
      <c r="KF258" t="e">
        <v>#N/A</v>
      </c>
      <c r="KG258">
        <v>0</v>
      </c>
      <c r="KH258">
        <v>0</v>
      </c>
      <c r="KI258" t="e">
        <v>#N/A</v>
      </c>
      <c r="KJ258">
        <v>0</v>
      </c>
      <c r="KK258">
        <v>0</v>
      </c>
      <c r="KL258">
        <v>0</v>
      </c>
      <c r="KM258" s="56">
        <v>0</v>
      </c>
      <c r="KN258">
        <v>0</v>
      </c>
      <c r="KO258" s="56">
        <v>0</v>
      </c>
      <c r="KP258">
        <v>0</v>
      </c>
      <c r="KQ258" s="56">
        <v>0</v>
      </c>
      <c r="KR258" s="56">
        <v>0</v>
      </c>
      <c r="KS258" s="56">
        <v>0</v>
      </c>
      <c r="KT258">
        <v>0</v>
      </c>
      <c r="KU258" s="56">
        <v>0</v>
      </c>
      <c r="KV258" s="56">
        <v>0</v>
      </c>
      <c r="KW258" s="56">
        <v>0</v>
      </c>
      <c r="KX258">
        <v>0</v>
      </c>
      <c r="KY258" t="e">
        <v>#N/A</v>
      </c>
      <c r="KZ258" s="56">
        <v>0</v>
      </c>
      <c r="LA258" s="56">
        <v>0</v>
      </c>
      <c r="LB258" t="e">
        <v>#N/A</v>
      </c>
      <c r="LC258" s="56">
        <v>0</v>
      </c>
      <c r="LD258" s="56">
        <v>0</v>
      </c>
      <c r="LE258" s="56">
        <v>0</v>
      </c>
      <c r="LF258">
        <v>0</v>
      </c>
      <c r="LG258" s="56" t="e">
        <v>#N/A</v>
      </c>
      <c r="LH258" s="56">
        <v>0</v>
      </c>
      <c r="LI258">
        <v>3099696.1554669999</v>
      </c>
      <c r="LJ258" t="e">
        <v>#N/A</v>
      </c>
      <c r="LK258">
        <v>0</v>
      </c>
      <c r="LL258">
        <v>0</v>
      </c>
      <c r="LM258" t="e">
        <v>#N/A</v>
      </c>
      <c r="LN258">
        <v>0</v>
      </c>
      <c r="LO258" t="e">
        <v>#N/A</v>
      </c>
      <c r="LP258" t="e">
        <v>#N/A</v>
      </c>
      <c r="LQ258" s="56" t="e">
        <v>#N/A</v>
      </c>
      <c r="LR258">
        <v>0</v>
      </c>
      <c r="LS258" s="56">
        <v>0</v>
      </c>
      <c r="LT258" t="e">
        <v>#N/A</v>
      </c>
      <c r="LU258" s="56">
        <v>0</v>
      </c>
      <c r="LV258" s="56">
        <v>0</v>
      </c>
      <c r="LW258" s="56" t="e">
        <v>#N/A</v>
      </c>
      <c r="LX258" t="e">
        <v>#N/A</v>
      </c>
      <c r="LY258" s="56">
        <v>0</v>
      </c>
      <c r="LZ258" s="56">
        <v>0</v>
      </c>
      <c r="MA258" s="56">
        <v>0</v>
      </c>
      <c r="MB258">
        <v>0</v>
      </c>
      <c r="MC258" t="e">
        <v>#N/A</v>
      </c>
      <c r="MD258" s="56">
        <v>0</v>
      </c>
      <c r="ME258" s="56">
        <v>0</v>
      </c>
      <c r="MF258" t="e">
        <v>#N/A</v>
      </c>
      <c r="MG258" s="56">
        <v>0</v>
      </c>
      <c r="MH258" s="56">
        <v>0</v>
      </c>
      <c r="MI258" s="56">
        <v>498213.86932499998</v>
      </c>
      <c r="MJ258" t="e">
        <v>#N/A</v>
      </c>
      <c r="MK258" s="56" t="e">
        <v>#N/A</v>
      </c>
      <c r="ML258" s="56">
        <v>0</v>
      </c>
      <c r="MM258">
        <v>3717028.6700479998</v>
      </c>
      <c r="MN258" t="e">
        <v>#N/A</v>
      </c>
      <c r="MO258" t="e">
        <v>#N/A</v>
      </c>
      <c r="MP258">
        <v>0</v>
      </c>
      <c r="MQ258" t="e">
        <v>#N/A</v>
      </c>
      <c r="MR258" t="e">
        <v>#N/A</v>
      </c>
      <c r="MS258" t="e">
        <v>#N/A</v>
      </c>
      <c r="MT258" t="e">
        <v>#N/A</v>
      </c>
      <c r="MU258" s="56" t="e">
        <v>#N/A</v>
      </c>
      <c r="MV258" t="e">
        <v>#N/A</v>
      </c>
      <c r="MW258" s="56">
        <v>0</v>
      </c>
      <c r="MX258" t="e">
        <v>#N/A</v>
      </c>
      <c r="MY258" s="56">
        <v>0</v>
      </c>
      <c r="MZ258" s="56">
        <v>0</v>
      </c>
      <c r="NA258" s="56" t="e">
        <v>#N/A</v>
      </c>
      <c r="NB258" t="e">
        <v>#N/A</v>
      </c>
      <c r="NC258" s="56">
        <v>0</v>
      </c>
      <c r="ND258" s="56">
        <v>0</v>
      </c>
      <c r="NE258" s="56" t="e">
        <v>#N/A</v>
      </c>
      <c r="NF258" t="e">
        <v>#N/A</v>
      </c>
      <c r="NG258">
        <v>8433</v>
      </c>
      <c r="NH258" s="56">
        <v>0</v>
      </c>
      <c r="NI258" s="56">
        <v>0</v>
      </c>
      <c r="NJ258">
        <v>0</v>
      </c>
      <c r="NK258">
        <v>0</v>
      </c>
      <c r="NL258" s="56">
        <v>11116056</v>
      </c>
      <c r="NM258">
        <v>0</v>
      </c>
      <c r="NN258" s="56">
        <v>24816572</v>
      </c>
      <c r="NO258" s="56">
        <v>766405</v>
      </c>
      <c r="NP258" s="56">
        <v>498213.86932499998</v>
      </c>
      <c r="NQ258" t="e">
        <v>#N/A</v>
      </c>
      <c r="NR258">
        <v>0</v>
      </c>
      <c r="NS258" s="56">
        <v>0</v>
      </c>
      <c r="NT258" s="56">
        <v>3717028.6700479998</v>
      </c>
      <c r="NU258">
        <v>3716048.3444759999</v>
      </c>
      <c r="NV258">
        <v>1028102</v>
      </c>
      <c r="NW258">
        <v>0</v>
      </c>
      <c r="NX258">
        <v>2038.6244810000001</v>
      </c>
      <c r="NY258">
        <v>0</v>
      </c>
      <c r="NZ258">
        <v>618320.20913199999</v>
      </c>
      <c r="OA258">
        <v>0</v>
      </c>
      <c r="OB258">
        <v>0</v>
      </c>
      <c r="OC258" s="56">
        <v>105224</v>
      </c>
      <c r="OD258" s="56">
        <v>5061999</v>
      </c>
      <c r="OE258">
        <v>0</v>
      </c>
      <c r="OF258" s="56">
        <v>0</v>
      </c>
      <c r="OG258" s="56">
        <v>231310</v>
      </c>
      <c r="OH258" s="56">
        <v>250151.55211700001</v>
      </c>
      <c r="OI258" s="56">
        <v>17966150</v>
      </c>
      <c r="OJ258" s="56">
        <v>0</v>
      </c>
      <c r="OK258" s="56">
        <v>0</v>
      </c>
      <c r="OL258">
        <v>0</v>
      </c>
      <c r="OM258" t="e">
        <v>#N/A</v>
      </c>
      <c r="ON258" s="56">
        <v>0</v>
      </c>
      <c r="OO258" s="56">
        <v>0</v>
      </c>
      <c r="OP258" t="e">
        <v>#N/A</v>
      </c>
      <c r="OQ258" s="56">
        <v>0</v>
      </c>
      <c r="OR258" s="56">
        <v>0</v>
      </c>
      <c r="OS258" s="56">
        <v>0</v>
      </c>
      <c r="OT258">
        <v>0</v>
      </c>
      <c r="OU258" s="56" t="e">
        <v>#N/A</v>
      </c>
      <c r="OV258" s="56">
        <v>3375340.320148</v>
      </c>
      <c r="OW258">
        <v>3375340.320148</v>
      </c>
      <c r="OX258" t="e">
        <v>#N/A</v>
      </c>
      <c r="OY258" t="e">
        <v>#N/A</v>
      </c>
      <c r="OZ258">
        <v>0</v>
      </c>
      <c r="PA258" t="e">
        <v>#N/A</v>
      </c>
      <c r="PB258" t="e">
        <v>#N/A</v>
      </c>
      <c r="PC258">
        <v>0</v>
      </c>
      <c r="PD258">
        <v>0</v>
      </c>
      <c r="PE258" s="56" t="e">
        <v>#N/A</v>
      </c>
      <c r="PF258">
        <v>0</v>
      </c>
      <c r="PG258" s="56">
        <v>5184988</v>
      </c>
      <c r="PH258" t="e">
        <v>#N/A</v>
      </c>
      <c r="PI258" s="56">
        <v>0</v>
      </c>
      <c r="PJ258" s="56">
        <v>0</v>
      </c>
      <c r="PK258" s="56" t="e">
        <v>#N/A</v>
      </c>
      <c r="PL258" t="e">
        <v>#N/A</v>
      </c>
      <c r="PM258" s="56">
        <v>0</v>
      </c>
      <c r="PN258" s="56">
        <v>0</v>
      </c>
      <c r="PO258" s="56">
        <v>0</v>
      </c>
      <c r="PP258">
        <v>0</v>
      </c>
      <c r="PQ258">
        <v>8626</v>
      </c>
      <c r="PR258" s="56">
        <v>0</v>
      </c>
      <c r="PS258" s="56">
        <v>0</v>
      </c>
      <c r="PT258">
        <v>0</v>
      </c>
      <c r="PU258" s="56">
        <v>25186652</v>
      </c>
      <c r="PV258" s="56">
        <v>397144</v>
      </c>
      <c r="PW258" s="56" t="e">
        <v>#N/A</v>
      </c>
      <c r="PX258">
        <v>0</v>
      </c>
      <c r="PY258" s="56" t="e">
        <v>#N/A</v>
      </c>
      <c r="PZ258" s="56">
        <v>3729314.14836</v>
      </c>
      <c r="QA258">
        <v>3729314.14836</v>
      </c>
      <c r="QB258" t="e">
        <v>#N/A</v>
      </c>
      <c r="QC258" t="e">
        <v>#N/A</v>
      </c>
      <c r="QD258">
        <v>32996.970857</v>
      </c>
      <c r="QE258" t="e">
        <v>#N/A</v>
      </c>
      <c r="QF258">
        <v>634914.45271800004</v>
      </c>
      <c r="QG258">
        <v>0</v>
      </c>
      <c r="QH258">
        <v>0</v>
      </c>
      <c r="QI258" s="56" t="e">
        <v>#N/A</v>
      </c>
      <c r="QJ258">
        <v>80863</v>
      </c>
      <c r="QK258" s="56">
        <v>4912999</v>
      </c>
      <c r="QL258" t="e">
        <v>#N/A</v>
      </c>
      <c r="QM258" s="56">
        <v>806844</v>
      </c>
      <c r="QN258" s="56">
        <v>0</v>
      </c>
      <c r="QO258" s="56" t="e">
        <v>#N/A</v>
      </c>
      <c r="QP258">
        <v>0</v>
      </c>
      <c r="QQ258" s="56">
        <v>0</v>
      </c>
      <c r="QR258" s="56">
        <v>0</v>
      </c>
      <c r="QS258" s="56">
        <v>0</v>
      </c>
      <c r="QT258">
        <v>0</v>
      </c>
      <c r="QU258">
        <v>0</v>
      </c>
      <c r="QV258" s="56">
        <v>0</v>
      </c>
      <c r="QW258" s="56">
        <v>0</v>
      </c>
      <c r="QX258" t="e">
        <v>#N/A</v>
      </c>
      <c r="QY258" s="56">
        <v>0</v>
      </c>
      <c r="QZ258" s="56">
        <v>0</v>
      </c>
      <c r="RA258" s="56" t="e">
        <v>#N/A</v>
      </c>
      <c r="RB258">
        <v>0</v>
      </c>
      <c r="RC258" s="56" t="e">
        <v>#N/A</v>
      </c>
      <c r="RD258" s="56">
        <v>3522718.0488249999</v>
      </c>
      <c r="RE258">
        <v>0</v>
      </c>
      <c r="RF258" t="e">
        <v>#N/A</v>
      </c>
      <c r="RG258">
        <v>0</v>
      </c>
      <c r="RH258">
        <v>0</v>
      </c>
      <c r="RI258" t="e">
        <v>#N/A</v>
      </c>
      <c r="RJ258">
        <v>632596.98524900002</v>
      </c>
      <c r="RK258" t="e">
        <v>#N/A</v>
      </c>
      <c r="RL258" t="e">
        <v>#N/A</v>
      </c>
      <c r="RM258" s="56" t="e">
        <v>#N/A</v>
      </c>
      <c r="RN258">
        <v>0</v>
      </c>
      <c r="RO258" s="56">
        <v>4710409</v>
      </c>
      <c r="RP258" t="e">
        <v>#N/A</v>
      </c>
      <c r="RQ258" s="56">
        <v>0</v>
      </c>
      <c r="RR258" s="56">
        <v>0</v>
      </c>
      <c r="RS258" s="56" t="e">
        <v>#N/A</v>
      </c>
      <c r="RT258" t="e">
        <v>#N/A</v>
      </c>
      <c r="RU258" s="56">
        <v>0</v>
      </c>
      <c r="RV258" s="56">
        <v>0</v>
      </c>
      <c r="RW258" s="56">
        <v>0</v>
      </c>
      <c r="RX258">
        <v>0</v>
      </c>
      <c r="RY258" t="e">
        <v>#N/A</v>
      </c>
      <c r="RZ258" s="56">
        <v>0</v>
      </c>
      <c r="SA258" s="56">
        <v>0</v>
      </c>
      <c r="SB258" t="e">
        <v>#N/A</v>
      </c>
      <c r="SC258" s="56">
        <v>24290297</v>
      </c>
      <c r="SD258" s="56">
        <v>0</v>
      </c>
      <c r="SE258" s="56" t="e">
        <v>#N/A</v>
      </c>
      <c r="SF258" t="e">
        <v>#N/A</v>
      </c>
      <c r="SG258" s="56" t="e">
        <v>#N/A</v>
      </c>
      <c r="SH258" s="56">
        <v>3620495.0390639999</v>
      </c>
      <c r="SI258">
        <v>3620495.0390639999</v>
      </c>
      <c r="SJ258" t="e">
        <v>#N/A</v>
      </c>
      <c r="SK258" t="e">
        <v>#N/A</v>
      </c>
      <c r="SL258">
        <v>0</v>
      </c>
      <c r="SM258" t="e">
        <v>#N/A</v>
      </c>
      <c r="SN258" t="e">
        <v>#N/A</v>
      </c>
      <c r="SO258" t="e">
        <v>#N/A</v>
      </c>
      <c r="SP258" t="e">
        <v>#N/A</v>
      </c>
      <c r="SQ258" s="56" t="e">
        <v>#N/A</v>
      </c>
      <c r="SR258">
        <v>81267</v>
      </c>
      <c r="SS258" s="56">
        <v>5080038</v>
      </c>
      <c r="ST258" t="e">
        <v>#N/A</v>
      </c>
      <c r="SU258" s="56">
        <v>0</v>
      </c>
      <c r="SV258" s="56">
        <v>0</v>
      </c>
      <c r="SW258" s="56" t="e">
        <v>#N/A</v>
      </c>
      <c r="SX258" t="e">
        <v>#N/A</v>
      </c>
      <c r="SY258" s="56">
        <v>13996417</v>
      </c>
      <c r="SZ258" s="56">
        <v>0</v>
      </c>
      <c r="TA258" s="56" t="e">
        <v>#N/A</v>
      </c>
      <c r="TB258" t="e">
        <v>#N/A</v>
      </c>
      <c r="TC258">
        <v>7077</v>
      </c>
      <c r="TD258" s="56">
        <v>0</v>
      </c>
      <c r="TE258" s="56">
        <v>2529884</v>
      </c>
      <c r="TF258">
        <v>0</v>
      </c>
      <c r="TG258" t="e">
        <v>#N/A</v>
      </c>
      <c r="TH258" s="56">
        <v>13351892</v>
      </c>
      <c r="TI258" t="e">
        <v>#N/A</v>
      </c>
      <c r="TJ258" s="56">
        <v>24290297</v>
      </c>
      <c r="TK258" s="56">
        <v>409937</v>
      </c>
      <c r="TL258" t="e">
        <v>#N/A</v>
      </c>
      <c r="TM258" s="56">
        <v>262782.23308400001</v>
      </c>
      <c r="TN258">
        <v>262782.23308400001</v>
      </c>
      <c r="TO258">
        <v>0</v>
      </c>
      <c r="TP258" s="56">
        <v>0</v>
      </c>
      <c r="TQ258" s="56">
        <v>3620495.0390639999</v>
      </c>
      <c r="TR258">
        <v>3620495.0390639999</v>
      </c>
      <c r="TS258">
        <v>1184550</v>
      </c>
      <c r="TT258">
        <v>0</v>
      </c>
      <c r="TU258">
        <v>41140.590448000003</v>
      </c>
      <c r="TV258" t="e">
        <v>#N/A</v>
      </c>
      <c r="TW258">
        <v>637479.7476</v>
      </c>
      <c r="TX258" t="e">
        <v>#N/A</v>
      </c>
      <c r="TY258" t="e">
        <v>#N/A</v>
      </c>
      <c r="TZ258" s="56">
        <v>2800</v>
      </c>
      <c r="UA258" s="56">
        <v>5080038</v>
      </c>
      <c r="UB258">
        <v>0</v>
      </c>
      <c r="UC258" s="56">
        <v>866686</v>
      </c>
      <c r="UD258" s="56">
        <v>915800</v>
      </c>
      <c r="UE258" s="56">
        <v>0</v>
      </c>
      <c r="UF258" s="56">
        <v>13996417</v>
      </c>
      <c r="UG258" s="56">
        <v>0</v>
      </c>
      <c r="UH258" s="56">
        <v>0</v>
      </c>
      <c r="UI258">
        <v>0</v>
      </c>
      <c r="UJ258">
        <v>0</v>
      </c>
      <c r="UK258" s="56">
        <v>0</v>
      </c>
      <c r="UL258" s="56">
        <v>0</v>
      </c>
      <c r="UM258" t="e">
        <v>#N/A</v>
      </c>
      <c r="UN258" s="56">
        <v>0</v>
      </c>
      <c r="UO258" s="56">
        <v>0</v>
      </c>
      <c r="UP258" s="56">
        <v>0</v>
      </c>
      <c r="UQ258" t="e">
        <v>#N/A</v>
      </c>
      <c r="UR258">
        <v>0</v>
      </c>
      <c r="US258" s="56" t="e">
        <v>#N/A</v>
      </c>
      <c r="UT258" s="56">
        <v>3685099</v>
      </c>
      <c r="UU258">
        <v>3685099</v>
      </c>
      <c r="UV258" t="e">
        <v>#N/A</v>
      </c>
      <c r="UW258">
        <v>0</v>
      </c>
      <c r="UX258">
        <v>0</v>
      </c>
      <c r="UY258" t="e">
        <v>#N/A</v>
      </c>
      <c r="UZ258">
        <v>638474.73267099995</v>
      </c>
      <c r="VA258" t="e">
        <v>#N/A</v>
      </c>
      <c r="VB258" t="e">
        <v>#N/A</v>
      </c>
      <c r="VC258" s="56" t="e">
        <v>#N/A</v>
      </c>
      <c r="VD258">
        <v>0</v>
      </c>
      <c r="VE258" s="56">
        <v>5809915</v>
      </c>
      <c r="VF258">
        <v>0</v>
      </c>
      <c r="VG258" s="56">
        <v>0</v>
      </c>
      <c r="VH258" s="56">
        <v>0</v>
      </c>
      <c r="VI258" s="56" t="e">
        <v>#N/A</v>
      </c>
      <c r="VJ258" t="e">
        <v>#N/A</v>
      </c>
      <c r="VK258" s="56">
        <v>0</v>
      </c>
      <c r="VL258" s="56">
        <v>0</v>
      </c>
      <c r="VM258" s="56">
        <v>0</v>
      </c>
      <c r="VN258">
        <v>0</v>
      </c>
      <c r="VO258">
        <v>0</v>
      </c>
      <c r="VP258" s="56">
        <v>0</v>
      </c>
      <c r="VQ258" s="56">
        <v>0</v>
      </c>
      <c r="VR258" t="e">
        <v>#N/A</v>
      </c>
      <c r="VS258" s="56">
        <v>23728724</v>
      </c>
      <c r="VT258" s="56">
        <v>335335</v>
      </c>
      <c r="VU258" s="56" t="e">
        <v>#N/A</v>
      </c>
      <c r="VV258" t="e">
        <v>#N/A</v>
      </c>
      <c r="VW258">
        <v>0</v>
      </c>
      <c r="VX258" s="56" t="e">
        <v>#N/A</v>
      </c>
      <c r="VY258" s="56">
        <v>4277098</v>
      </c>
      <c r="VZ258">
        <v>4277098</v>
      </c>
      <c r="WA258">
        <v>1028458</v>
      </c>
      <c r="WB258">
        <v>0</v>
      </c>
      <c r="WC258">
        <v>34984.231298999999</v>
      </c>
      <c r="WD258" t="e">
        <v>#N/A</v>
      </c>
      <c r="WE258">
        <v>563121</v>
      </c>
      <c r="WF258" t="e">
        <v>#N/A</v>
      </c>
      <c r="WG258" t="e">
        <v>#N/A</v>
      </c>
      <c r="WH258" s="56" t="e">
        <v>#N/A</v>
      </c>
      <c r="WI258" t="e">
        <v>#N/A</v>
      </c>
      <c r="WJ258" s="56">
        <v>6044309</v>
      </c>
      <c r="WK258" t="e">
        <v>#N/A</v>
      </c>
      <c r="WL258" s="56">
        <v>1337372</v>
      </c>
      <c r="WM258" s="56">
        <v>0</v>
      </c>
      <c r="WN258" s="56" t="e">
        <v>#N/A</v>
      </c>
      <c r="WO258" t="e">
        <v>#N/A</v>
      </c>
      <c r="WP258" s="56">
        <v>0</v>
      </c>
      <c r="WQ258" s="56">
        <v>0</v>
      </c>
      <c r="WR258" s="56">
        <v>0</v>
      </c>
      <c r="WS258">
        <v>0</v>
      </c>
      <c r="WT258">
        <v>0</v>
      </c>
      <c r="WU258" s="56">
        <v>0</v>
      </c>
      <c r="WV258" s="56">
        <v>0</v>
      </c>
      <c r="WW258" t="e">
        <v>#N/A</v>
      </c>
      <c r="WX258" s="56">
        <v>0</v>
      </c>
      <c r="WY258" s="56">
        <v>0</v>
      </c>
      <c r="WZ258" s="56" t="e">
        <v>#N/A</v>
      </c>
      <c r="XA258" t="e">
        <v>#N/A</v>
      </c>
      <c r="XB258">
        <v>0</v>
      </c>
      <c r="XC258" s="56">
        <v>0</v>
      </c>
      <c r="XD258" s="56">
        <v>3848876</v>
      </c>
      <c r="XE258">
        <v>3848876</v>
      </c>
      <c r="XF258" t="e">
        <v>#N/A</v>
      </c>
      <c r="XG258">
        <v>0</v>
      </c>
      <c r="XH258">
        <v>0</v>
      </c>
      <c r="XI258" t="e">
        <v>#N/A</v>
      </c>
      <c r="XJ258" t="e">
        <v>#N/A</v>
      </c>
      <c r="XK258" t="e">
        <v>#N/A</v>
      </c>
      <c r="XL258" t="e">
        <v>#N/A</v>
      </c>
      <c r="XM258" s="56" t="e">
        <v>#N/A</v>
      </c>
      <c r="XN258" t="e">
        <v>#N/A</v>
      </c>
      <c r="XO258" s="56">
        <v>6073069</v>
      </c>
      <c r="XP258" t="e">
        <v>#N/A</v>
      </c>
      <c r="XQ258" s="56">
        <v>0</v>
      </c>
      <c r="XR258" s="56">
        <v>0</v>
      </c>
      <c r="XS258" s="56" t="e">
        <v>#N/A</v>
      </c>
      <c r="XT258" t="e">
        <v>#N/A</v>
      </c>
      <c r="XU258" s="56">
        <v>0</v>
      </c>
      <c r="XV258" s="56">
        <v>0</v>
      </c>
      <c r="XW258" s="56">
        <v>0</v>
      </c>
      <c r="XX258">
        <v>0</v>
      </c>
      <c r="XY258">
        <v>0</v>
      </c>
      <c r="XZ258" s="56">
        <v>0</v>
      </c>
      <c r="YA258" t="e">
        <v>#N/A</v>
      </c>
      <c r="YB258" s="56">
        <v>0</v>
      </c>
      <c r="YC258" t="e">
        <v>#N/A</v>
      </c>
      <c r="YD258" s="56">
        <v>19917579</v>
      </c>
      <c r="YE258" s="56">
        <v>0</v>
      </c>
      <c r="YF258" s="56" t="e">
        <v>#N/A</v>
      </c>
      <c r="YG258" t="e">
        <v>#N/A</v>
      </c>
      <c r="YH258">
        <v>0</v>
      </c>
      <c r="YI258" s="56" t="e">
        <v>#N/A</v>
      </c>
      <c r="YJ258" s="56">
        <v>3622702</v>
      </c>
      <c r="YK258">
        <v>3622702</v>
      </c>
      <c r="YL258" t="e">
        <v>#N/A</v>
      </c>
      <c r="YM258" t="e">
        <v>#N/A</v>
      </c>
      <c r="YN258">
        <v>0</v>
      </c>
      <c r="YO258" t="e">
        <v>#N/A</v>
      </c>
      <c r="YP258" t="e">
        <v>#N/A</v>
      </c>
      <c r="YQ258" t="e">
        <v>#N/A</v>
      </c>
      <c r="YR258" t="e">
        <v>#N/A</v>
      </c>
      <c r="YS258" s="56" t="e">
        <v>#N/A</v>
      </c>
      <c r="YT258">
        <v>69580</v>
      </c>
      <c r="YU258" s="56">
        <v>6534738</v>
      </c>
      <c r="YV258" t="e">
        <v>#N/A</v>
      </c>
      <c r="YW258" s="56">
        <v>0</v>
      </c>
      <c r="YX258" s="56">
        <v>0</v>
      </c>
      <c r="YY258" s="56" t="e">
        <v>#N/A</v>
      </c>
      <c r="YZ258" t="e">
        <v>#N/A</v>
      </c>
      <c r="ZA258" s="56">
        <v>21946679</v>
      </c>
      <c r="ZB258" s="56">
        <v>0</v>
      </c>
      <c r="ZC258" s="56">
        <v>214216</v>
      </c>
      <c r="ZD258">
        <v>214216</v>
      </c>
      <c r="ZE258">
        <v>19985</v>
      </c>
      <c r="ZF258" s="56">
        <v>0</v>
      </c>
      <c r="ZG258" s="56">
        <v>2448147</v>
      </c>
      <c r="ZH258">
        <v>0</v>
      </c>
      <c r="ZI258" t="e">
        <v>#N/A</v>
      </c>
      <c r="ZJ258" s="56">
        <v>13960436</v>
      </c>
      <c r="ZK258" t="e">
        <v>#N/A</v>
      </c>
      <c r="ZL258" s="56">
        <v>19917579</v>
      </c>
      <c r="ZM258" s="56">
        <v>308702</v>
      </c>
      <c r="ZN258" t="e">
        <v>#N/A</v>
      </c>
      <c r="ZO258" s="56">
        <v>125504</v>
      </c>
      <c r="ZP258">
        <v>125504</v>
      </c>
      <c r="ZQ258">
        <v>0</v>
      </c>
      <c r="ZR258" s="56">
        <v>1309982</v>
      </c>
      <c r="ZS258" s="56">
        <v>3622702</v>
      </c>
      <c r="ZT258">
        <v>3622702</v>
      </c>
      <c r="ZU258">
        <v>407903</v>
      </c>
      <c r="ZV258">
        <v>0</v>
      </c>
      <c r="ZW258">
        <v>66954</v>
      </c>
      <c r="ZX258">
        <v>0</v>
      </c>
      <c r="ZY258">
        <v>486259</v>
      </c>
      <c r="ZZ258" t="e">
        <v>#N/A</v>
      </c>
      <c r="AAA258" t="e">
        <v>#N/A</v>
      </c>
      <c r="AAB258" s="56">
        <v>4438</v>
      </c>
      <c r="AAC258">
        <v>69580</v>
      </c>
      <c r="AAD258" s="56">
        <v>6534738</v>
      </c>
      <c r="AAE258">
        <v>1343387</v>
      </c>
      <c r="AAF258" s="56">
        <v>1412835</v>
      </c>
      <c r="AAG258" s="56">
        <v>2234085</v>
      </c>
      <c r="AAH258" s="56">
        <v>0</v>
      </c>
      <c r="AAI258">
        <v>0</v>
      </c>
      <c r="AAJ258" t="e">
        <v>#N/A</v>
      </c>
      <c r="AAK258" s="56">
        <v>17467032</v>
      </c>
      <c r="AAL258" s="56">
        <v>0</v>
      </c>
      <c r="AAM258" s="56">
        <v>214216</v>
      </c>
      <c r="AAN258">
        <v>214216</v>
      </c>
      <c r="AAO258">
        <v>0</v>
      </c>
      <c r="AAP258" s="56">
        <v>0</v>
      </c>
      <c r="AAQ258" t="e">
        <v>#N/A</v>
      </c>
      <c r="AAR258" t="e">
        <v>#N/A</v>
      </c>
      <c r="AAS258" s="56">
        <v>0</v>
      </c>
      <c r="AAT258" t="e">
        <v>#N/A</v>
      </c>
      <c r="AAU258" s="56">
        <v>0</v>
      </c>
      <c r="AAV258" s="56">
        <v>0</v>
      </c>
      <c r="AAW258" t="e">
        <v>#N/A</v>
      </c>
      <c r="AAX258" s="56">
        <v>0</v>
      </c>
      <c r="AAY258">
        <v>0</v>
      </c>
      <c r="AAZ258">
        <v>0</v>
      </c>
      <c r="ABA258" s="56" t="e">
        <v>#N/A</v>
      </c>
      <c r="ABB258" s="56">
        <v>3328761</v>
      </c>
      <c r="ABC258">
        <v>3328761</v>
      </c>
      <c r="ABD258" t="e">
        <v>#N/A</v>
      </c>
      <c r="ABE258">
        <v>0</v>
      </c>
      <c r="ABF258">
        <v>0</v>
      </c>
      <c r="ABG258">
        <v>120242.68356</v>
      </c>
      <c r="ABH258">
        <v>433489.33432600001</v>
      </c>
      <c r="ABI258">
        <v>0</v>
      </c>
      <c r="ABJ258">
        <v>0</v>
      </c>
      <c r="ABK258" s="56" t="e">
        <v>#N/A</v>
      </c>
      <c r="ABL258" t="e">
        <v>#N/A</v>
      </c>
      <c r="ABM258" s="56">
        <v>7844912</v>
      </c>
      <c r="ABN258" t="e">
        <v>#N/A</v>
      </c>
      <c r="ABO258" s="56">
        <v>0</v>
      </c>
      <c r="ABP258" s="56">
        <v>0</v>
      </c>
      <c r="ABQ258" s="56" t="e">
        <v>#N/A</v>
      </c>
      <c r="ABR258">
        <v>0</v>
      </c>
      <c r="ABS258" s="56">
        <v>0</v>
      </c>
      <c r="ABT258" s="56">
        <v>0</v>
      </c>
      <c r="ABU258" s="56">
        <v>0</v>
      </c>
      <c r="ABV258">
        <v>0</v>
      </c>
      <c r="ABW258">
        <v>0</v>
      </c>
      <c r="ABX258" s="56">
        <v>0</v>
      </c>
      <c r="ABY258">
        <v>0</v>
      </c>
      <c r="ABZ258" t="e">
        <v>#N/A</v>
      </c>
      <c r="ACA258" s="56">
        <v>0</v>
      </c>
      <c r="ACB258" t="e">
        <v>#N/A</v>
      </c>
      <c r="ACC258" s="56">
        <v>0</v>
      </c>
      <c r="ACD258" s="56">
        <v>266798</v>
      </c>
      <c r="ACE258" t="e">
        <v>#N/A</v>
      </c>
      <c r="ACF258" s="56">
        <v>156858</v>
      </c>
      <c r="ACG258">
        <v>0</v>
      </c>
      <c r="ACH258">
        <v>0</v>
      </c>
      <c r="ACI258" s="56" t="e">
        <v>#N/A</v>
      </c>
      <c r="ACJ258" s="56">
        <v>3434855</v>
      </c>
      <c r="ACK258">
        <v>3434855</v>
      </c>
      <c r="ACL258">
        <v>336424</v>
      </c>
      <c r="ACM258" t="e">
        <v>#N/A</v>
      </c>
      <c r="ACN258">
        <v>32856</v>
      </c>
      <c r="ACO258">
        <v>0</v>
      </c>
      <c r="ACP258">
        <v>0</v>
      </c>
      <c r="ACQ258">
        <v>0</v>
      </c>
      <c r="ACR258">
        <v>0</v>
      </c>
      <c r="ACS258" s="56" t="e">
        <v>#N/A</v>
      </c>
      <c r="ACT258">
        <v>67212</v>
      </c>
      <c r="ACU258" s="56">
        <v>8041907</v>
      </c>
      <c r="ACV258" t="e">
        <v>#N/A</v>
      </c>
      <c r="ACW258" s="56">
        <v>1549939</v>
      </c>
      <c r="ACX258" s="56">
        <v>0</v>
      </c>
      <c r="ACY258" s="56" t="e">
        <v>#N/A</v>
      </c>
      <c r="ACZ258">
        <v>0</v>
      </c>
      <c r="ADA258" s="56">
        <v>0</v>
      </c>
      <c r="ADB258" s="56">
        <v>0</v>
      </c>
      <c r="ADC258" s="56">
        <v>0</v>
      </c>
      <c r="ADD258">
        <v>0</v>
      </c>
      <c r="ADE258" t="e">
        <v>#N/A</v>
      </c>
      <c r="ADF258" s="56">
        <v>0</v>
      </c>
      <c r="ADG258" t="e">
        <v>#N/A</v>
      </c>
      <c r="ADH258" t="e">
        <v>#N/A</v>
      </c>
      <c r="ADI258" s="56">
        <v>0</v>
      </c>
      <c r="ADJ258" t="e">
        <v>#N/A</v>
      </c>
      <c r="ADK258" s="56">
        <v>0</v>
      </c>
      <c r="ADL258" s="56">
        <v>0</v>
      </c>
      <c r="ADM258" t="e">
        <v>#N/A</v>
      </c>
      <c r="ADN258" s="56">
        <v>0</v>
      </c>
      <c r="ADO258">
        <v>0</v>
      </c>
      <c r="ADP258">
        <v>0</v>
      </c>
      <c r="ADQ258" s="56" t="e">
        <v>#N/A</v>
      </c>
      <c r="ADR258" s="56">
        <v>3493039</v>
      </c>
      <c r="ADS258">
        <v>3493039</v>
      </c>
      <c r="ADT258">
        <v>336390</v>
      </c>
      <c r="ADU258" t="e">
        <v>#N/A</v>
      </c>
      <c r="ADV258">
        <v>0</v>
      </c>
      <c r="ADW258" t="e">
        <v>#N/A</v>
      </c>
      <c r="ADX258">
        <v>397214.33365500002</v>
      </c>
      <c r="ADY258">
        <v>2961297</v>
      </c>
      <c r="ADZ258">
        <v>2961297</v>
      </c>
      <c r="AEA258" s="56" t="e">
        <v>#N/A</v>
      </c>
      <c r="AEB258">
        <v>0</v>
      </c>
      <c r="AEC258" s="56">
        <v>8176607</v>
      </c>
      <c r="AED258">
        <v>0</v>
      </c>
      <c r="AEE258" s="56">
        <v>0</v>
      </c>
      <c r="AEF258" s="56">
        <v>0</v>
      </c>
      <c r="AEG258" s="56" t="e">
        <v>#N/A</v>
      </c>
      <c r="AEH258">
        <v>0</v>
      </c>
      <c r="AEI258" s="56">
        <v>0</v>
      </c>
      <c r="AEJ258" s="56">
        <v>0</v>
      </c>
      <c r="AEK258" s="56">
        <v>0</v>
      </c>
      <c r="AEL258">
        <v>0</v>
      </c>
      <c r="AEM258">
        <v>0</v>
      </c>
      <c r="AEN258" s="56">
        <v>0</v>
      </c>
      <c r="AEO258">
        <v>521845</v>
      </c>
      <c r="AEP258" t="e">
        <v>#N/A</v>
      </c>
      <c r="AEQ258" s="56">
        <v>0</v>
      </c>
      <c r="AER258" t="e">
        <v>#N/A</v>
      </c>
      <c r="AES258" s="56">
        <v>0</v>
      </c>
      <c r="AET258" s="56">
        <v>0</v>
      </c>
      <c r="AEU258" t="e">
        <v>#N/A</v>
      </c>
      <c r="AEV258" s="56">
        <v>85655</v>
      </c>
      <c r="AEW258">
        <v>85655</v>
      </c>
      <c r="AEX258">
        <v>0</v>
      </c>
      <c r="AEY258" s="56" t="e">
        <v>#N/A</v>
      </c>
      <c r="AEZ258" s="56">
        <v>3346031</v>
      </c>
      <c r="AFA258">
        <v>3346031</v>
      </c>
      <c r="AFB258">
        <v>340126</v>
      </c>
      <c r="AFC258" t="e">
        <v>#N/A</v>
      </c>
      <c r="AFD258">
        <v>0</v>
      </c>
      <c r="AFE258">
        <v>142505.92859</v>
      </c>
      <c r="AFF258">
        <v>567896.86021199997</v>
      </c>
      <c r="AFG258" t="e">
        <v>#N/A</v>
      </c>
      <c r="AFH258" t="e">
        <v>#N/A</v>
      </c>
      <c r="AFI258" s="56" t="e">
        <v>#N/A</v>
      </c>
      <c r="AFJ258">
        <v>70402</v>
      </c>
      <c r="AFK258" s="56">
        <v>8483684</v>
      </c>
      <c r="AFL258" t="e">
        <v>#N/A</v>
      </c>
      <c r="AFM258" s="56">
        <v>0</v>
      </c>
      <c r="AFN258" s="56">
        <v>0</v>
      </c>
      <c r="AFO258" s="56" t="e">
        <v>#N/A</v>
      </c>
      <c r="AFP258" t="e">
        <v>#N/A</v>
      </c>
      <c r="AFQ258" s="56">
        <v>18477439</v>
      </c>
      <c r="AFR258" s="56">
        <v>0</v>
      </c>
      <c r="AFS258" s="56">
        <v>290298</v>
      </c>
      <c r="AFT258">
        <v>290298</v>
      </c>
      <c r="AFU258">
        <v>31020</v>
      </c>
      <c r="AFV258" s="56">
        <v>0</v>
      </c>
      <c r="AFW258" s="56">
        <v>0</v>
      </c>
      <c r="AFX258">
        <v>521845</v>
      </c>
      <c r="AFY258" t="e">
        <v>#N/A</v>
      </c>
      <c r="AFZ258" s="56">
        <v>14150004</v>
      </c>
      <c r="AGA258">
        <v>31585</v>
      </c>
      <c r="AGB258" s="56">
        <v>20716612</v>
      </c>
      <c r="AGC258" s="56">
        <v>289607</v>
      </c>
      <c r="AGD258">
        <v>0</v>
      </c>
      <c r="AGE258" s="56">
        <v>85655</v>
      </c>
      <c r="AGF258">
        <v>85655</v>
      </c>
      <c r="AGG258">
        <v>26300</v>
      </c>
      <c r="AGH258" s="56">
        <v>1198999</v>
      </c>
      <c r="AGI258" s="56">
        <v>3346031</v>
      </c>
      <c r="AGJ258">
        <v>3346030</v>
      </c>
      <c r="AGK258">
        <v>340126</v>
      </c>
      <c r="AGL258">
        <v>0</v>
      </c>
      <c r="AGM258">
        <v>0</v>
      </c>
      <c r="AGN258">
        <v>142505.92859</v>
      </c>
      <c r="AGO258">
        <v>567896.86021199997</v>
      </c>
      <c r="AGP258" t="e">
        <v>#N/A</v>
      </c>
      <c r="AGQ258" t="e">
        <v>#N/A</v>
      </c>
      <c r="AGR258" s="56">
        <v>9903</v>
      </c>
      <c r="AGS258">
        <v>70402</v>
      </c>
      <c r="AGT258" s="56">
        <v>8483683</v>
      </c>
      <c r="AGU258">
        <v>1374204</v>
      </c>
      <c r="AGV258" s="56">
        <v>1622798</v>
      </c>
      <c r="AGW258" s="56">
        <v>1528042</v>
      </c>
      <c r="AGX258" s="56">
        <v>1798671</v>
      </c>
      <c r="AGY258">
        <v>0</v>
      </c>
      <c r="AGZ258">
        <v>5130868</v>
      </c>
      <c r="AHA258" s="56">
        <v>18477439</v>
      </c>
      <c r="AHB258" s="56">
        <v>0</v>
      </c>
      <c r="AHC258" s="56">
        <v>290298</v>
      </c>
      <c r="AHD258">
        <v>290298</v>
      </c>
      <c r="AHE258">
        <v>0</v>
      </c>
      <c r="AHF258" s="56">
        <v>0</v>
      </c>
      <c r="AHG258">
        <v>0</v>
      </c>
      <c r="AHH258">
        <v>0</v>
      </c>
      <c r="AHI258" s="56">
        <v>0</v>
      </c>
      <c r="AHJ258" t="e">
        <v>#N/A</v>
      </c>
      <c r="AHK258" s="56">
        <v>0</v>
      </c>
      <c r="AHL258" s="56">
        <v>0</v>
      </c>
      <c r="AHM258">
        <v>0</v>
      </c>
      <c r="AHN258" s="56">
        <v>0</v>
      </c>
      <c r="AHO258">
        <v>0</v>
      </c>
      <c r="AHP258">
        <v>26300</v>
      </c>
      <c r="AHQ258" s="56">
        <v>0</v>
      </c>
      <c r="AHR258" s="56">
        <v>3278925</v>
      </c>
      <c r="AHS258">
        <v>3278925</v>
      </c>
      <c r="AHT258">
        <v>272931</v>
      </c>
      <c r="AHU258" t="e">
        <v>#N/A</v>
      </c>
      <c r="AHV258">
        <v>0</v>
      </c>
      <c r="AHW258">
        <v>0</v>
      </c>
      <c r="AHX258">
        <v>613821.23</v>
      </c>
      <c r="AHY258" t="e">
        <v>#N/A</v>
      </c>
      <c r="AHZ258" t="e">
        <v>#N/A</v>
      </c>
      <c r="AIA258" s="56">
        <v>0</v>
      </c>
      <c r="AIB258">
        <v>0</v>
      </c>
      <c r="AIC258" s="56">
        <v>9219790</v>
      </c>
      <c r="AID258">
        <v>0</v>
      </c>
      <c r="AIE258" s="56">
        <v>0</v>
      </c>
      <c r="AIF258" s="56">
        <v>0</v>
      </c>
      <c r="AIG258" s="56">
        <v>0</v>
      </c>
      <c r="AIH258">
        <v>0</v>
      </c>
      <c r="AII258" s="56">
        <v>0</v>
      </c>
      <c r="AIJ258" s="56">
        <v>0</v>
      </c>
      <c r="AIK258" s="56">
        <v>0</v>
      </c>
      <c r="AIL258">
        <v>0</v>
      </c>
      <c r="AIM258">
        <v>39162</v>
      </c>
      <c r="AIN258" s="56">
        <v>0</v>
      </c>
      <c r="AIO258">
        <v>0</v>
      </c>
      <c r="AIP258" t="e">
        <v>#N/A</v>
      </c>
      <c r="AIQ258" s="56">
        <v>0</v>
      </c>
      <c r="AIR258" t="e">
        <v>#N/A</v>
      </c>
      <c r="AIS258" s="56">
        <v>0</v>
      </c>
      <c r="AIT258" s="56">
        <v>247333</v>
      </c>
      <c r="AIU258" t="e">
        <v>#N/A</v>
      </c>
      <c r="AIV258" s="56">
        <v>840967</v>
      </c>
      <c r="AIW258">
        <v>840967</v>
      </c>
      <c r="AIX258">
        <v>800</v>
      </c>
      <c r="AIY258" s="56">
        <v>0</v>
      </c>
      <c r="AIZ258" s="56">
        <v>4159204</v>
      </c>
      <c r="AJA258">
        <v>4159204</v>
      </c>
      <c r="AJB258">
        <v>247537</v>
      </c>
      <c r="AJC258" t="e">
        <v>#N/A</v>
      </c>
      <c r="AJD258">
        <v>0</v>
      </c>
      <c r="AJE258">
        <v>0</v>
      </c>
      <c r="AJF258">
        <v>585933.68000000005</v>
      </c>
      <c r="AJG258" t="e">
        <v>#N/A</v>
      </c>
      <c r="AJH258" t="e">
        <v>#N/A</v>
      </c>
      <c r="AJI258" s="56">
        <v>8989</v>
      </c>
      <c r="AJJ258">
        <v>21030</v>
      </c>
      <c r="AJK258" s="56">
        <v>9040314</v>
      </c>
      <c r="AJL258">
        <v>0</v>
      </c>
      <c r="AJM258" s="56">
        <v>1701301</v>
      </c>
      <c r="AJN258" s="56">
        <v>914623</v>
      </c>
      <c r="AJO258" s="56">
        <v>974084</v>
      </c>
      <c r="AJP258">
        <v>0</v>
      </c>
      <c r="AJQ258" s="56">
        <v>0</v>
      </c>
      <c r="AJR258" s="56">
        <v>0</v>
      </c>
      <c r="AJS258" s="56">
        <v>0</v>
      </c>
      <c r="AJT258">
        <v>0</v>
      </c>
      <c r="AJU258">
        <v>0</v>
      </c>
      <c r="AJV258" s="56">
        <v>0</v>
      </c>
      <c r="AJW258">
        <v>0</v>
      </c>
      <c r="AJX258" t="e">
        <v>#N/A</v>
      </c>
      <c r="AJY258" s="56">
        <v>0</v>
      </c>
      <c r="AJZ258" t="e">
        <v>#N/A</v>
      </c>
      <c r="AKA258" s="56">
        <v>0</v>
      </c>
      <c r="AKB258" s="56">
        <v>0</v>
      </c>
      <c r="AKC258" t="e">
        <v>#N/A</v>
      </c>
      <c r="AKD258" s="56">
        <v>0</v>
      </c>
      <c r="AKE258">
        <v>65782</v>
      </c>
      <c r="AKF258">
        <v>1150</v>
      </c>
      <c r="AKG258" s="56">
        <v>0</v>
      </c>
      <c r="AKH258" s="56">
        <v>3991110</v>
      </c>
      <c r="AKI258">
        <v>3991110</v>
      </c>
      <c r="AKJ258">
        <v>296338</v>
      </c>
      <c r="AKK258" t="e">
        <v>#N/A</v>
      </c>
      <c r="AKL258">
        <v>0</v>
      </c>
      <c r="AKM258">
        <v>0</v>
      </c>
      <c r="AKN258">
        <v>310297</v>
      </c>
      <c r="AKO258" t="e">
        <v>#N/A</v>
      </c>
      <c r="AKP258" t="e">
        <v>#N/A</v>
      </c>
      <c r="AKQ258" s="56">
        <v>0</v>
      </c>
      <c r="AKR258">
        <v>0</v>
      </c>
      <c r="AKS258" s="56">
        <v>8041088</v>
      </c>
      <c r="AKT258">
        <v>0</v>
      </c>
      <c r="AKU258" s="56">
        <v>0</v>
      </c>
      <c r="AKV258" s="56">
        <v>0</v>
      </c>
      <c r="AKW258" s="56">
        <v>0</v>
      </c>
      <c r="AKX258">
        <v>0</v>
      </c>
      <c r="AKY258">
        <v>0</v>
      </c>
      <c r="AKZ258" s="56">
        <v>0</v>
      </c>
      <c r="ALA258" s="56">
        <v>0</v>
      </c>
      <c r="ALB258" s="56">
        <v>0</v>
      </c>
      <c r="ALC258">
        <v>0</v>
      </c>
      <c r="ALD258">
        <v>0</v>
      </c>
      <c r="ALE258" s="56">
        <v>0</v>
      </c>
      <c r="ALF258">
        <v>0</v>
      </c>
      <c r="ALG258">
        <v>0</v>
      </c>
      <c r="ALH258" s="56">
        <v>0</v>
      </c>
      <c r="ALI258" t="e">
        <v>#N/A</v>
      </c>
      <c r="ALJ258" s="56">
        <v>0</v>
      </c>
      <c r="ALK258" s="56">
        <v>0</v>
      </c>
      <c r="ALL258" t="e">
        <v>#N/A</v>
      </c>
      <c r="ALM258" s="56">
        <v>0</v>
      </c>
      <c r="ALN258">
        <v>167306</v>
      </c>
      <c r="ALO258">
        <v>1150</v>
      </c>
      <c r="ALP258" s="56">
        <v>0</v>
      </c>
      <c r="ALQ258" s="56">
        <v>4214614</v>
      </c>
      <c r="ALR258">
        <v>4214614</v>
      </c>
      <c r="ALS258">
        <v>277218</v>
      </c>
      <c r="ALT258" t="e">
        <v>#N/A</v>
      </c>
      <c r="ALU258">
        <v>0</v>
      </c>
      <c r="ALV258">
        <v>150365.969801</v>
      </c>
      <c r="ALW258">
        <v>810417.98</v>
      </c>
      <c r="ALX258" t="e">
        <v>#N/A</v>
      </c>
      <c r="ALY258" t="e">
        <v>#N/A</v>
      </c>
      <c r="ALZ258" s="56" t="e">
        <v>#N/A</v>
      </c>
      <c r="AMA258">
        <v>13926</v>
      </c>
      <c r="AMB258" s="56">
        <v>7659777</v>
      </c>
      <c r="AMC258" t="e">
        <v>#N/A</v>
      </c>
      <c r="AMD258" s="56">
        <v>0</v>
      </c>
      <c r="AME258" s="56">
        <v>0</v>
      </c>
      <c r="AMF258" s="56">
        <v>0</v>
      </c>
      <c r="AMG258">
        <v>0</v>
      </c>
      <c r="AMH258">
        <v>0</v>
      </c>
      <c r="AMI258" s="56">
        <v>16311491</v>
      </c>
      <c r="AMJ258" s="56">
        <v>0</v>
      </c>
      <c r="AMK258" s="56">
        <v>268934</v>
      </c>
      <c r="AML258">
        <v>268934</v>
      </c>
      <c r="AMM258">
        <v>70304</v>
      </c>
      <c r="AMN258" s="56">
        <v>0</v>
      </c>
      <c r="AMO258" s="56">
        <v>3102295</v>
      </c>
      <c r="AMP258">
        <v>457603</v>
      </c>
      <c r="AMQ258">
        <v>2103934.9198019998</v>
      </c>
      <c r="AMR258" s="56">
        <v>14873805</v>
      </c>
      <c r="AMS258" t="e">
        <v>#N/A</v>
      </c>
      <c r="AMT258" s="56">
        <v>27733755</v>
      </c>
      <c r="AMU258" s="56">
        <v>186063</v>
      </c>
      <c r="AMV258">
        <v>0</v>
      </c>
      <c r="AMW258" s="56">
        <v>167306</v>
      </c>
      <c r="AMX258">
        <v>167306</v>
      </c>
      <c r="AMY258">
        <v>1150</v>
      </c>
      <c r="AMZ258" s="56">
        <v>1303021</v>
      </c>
      <c r="ANA258" s="56">
        <v>4214614</v>
      </c>
      <c r="ANB258">
        <v>4214614</v>
      </c>
      <c r="ANC258">
        <v>277218</v>
      </c>
      <c r="AND258">
        <v>0</v>
      </c>
      <c r="ANE258">
        <v>0</v>
      </c>
      <c r="ANF258">
        <v>150365.969801</v>
      </c>
      <c r="ANG258">
        <v>810417.98</v>
      </c>
      <c r="ANH258">
        <v>3382884</v>
      </c>
      <c r="ANI258">
        <v>3382884</v>
      </c>
      <c r="ANJ258" s="56">
        <v>6221</v>
      </c>
      <c r="ANK258">
        <v>13926</v>
      </c>
      <c r="ANL258" s="56">
        <v>7659777</v>
      </c>
      <c r="ANM258">
        <v>1787743</v>
      </c>
      <c r="ANN258" s="56">
        <v>1482217</v>
      </c>
      <c r="ANO258" s="56">
        <v>1271854</v>
      </c>
      <c r="ANP258" s="56">
        <v>134310</v>
      </c>
      <c r="ANQ258">
        <v>0</v>
      </c>
      <c r="ANR258">
        <v>7054768</v>
      </c>
      <c r="ANS258" s="56">
        <v>16311491</v>
      </c>
      <c r="ANT258" s="56">
        <v>0</v>
      </c>
      <c r="ANU258" s="56">
        <v>268934</v>
      </c>
      <c r="ANV258">
        <v>268934</v>
      </c>
      <c r="ANW258">
        <v>0</v>
      </c>
      <c r="ANX258" s="56">
        <v>0</v>
      </c>
      <c r="ANY258">
        <v>0</v>
      </c>
      <c r="ANZ258" t="e">
        <v>#N/A</v>
      </c>
      <c r="AOA258" s="56">
        <v>0</v>
      </c>
      <c r="AOB258" t="e">
        <v>#N/A</v>
      </c>
      <c r="AOC258" s="56">
        <v>0</v>
      </c>
      <c r="AOD258" s="56">
        <v>0</v>
      </c>
      <c r="AOE258" t="e">
        <v>#N/A</v>
      </c>
      <c r="AOF258" s="56">
        <v>0</v>
      </c>
      <c r="AOG258">
        <v>0</v>
      </c>
      <c r="AOH258">
        <v>1150</v>
      </c>
      <c r="AOI258" s="56">
        <v>0</v>
      </c>
      <c r="AOJ258" s="56">
        <v>4764951</v>
      </c>
      <c r="AOK258">
        <v>4764951</v>
      </c>
      <c r="AOL258">
        <v>272782</v>
      </c>
      <c r="AOM258" t="e">
        <v>#N/A</v>
      </c>
      <c r="AON258" t="e">
        <v>#N/A</v>
      </c>
      <c r="AOO258">
        <v>0</v>
      </c>
      <c r="AOP258">
        <v>709325.97</v>
      </c>
      <c r="AOQ258">
        <v>2813592</v>
      </c>
      <c r="AOR258">
        <v>2813592</v>
      </c>
      <c r="AOS258" s="56">
        <v>0</v>
      </c>
      <c r="AOT258">
        <v>0</v>
      </c>
      <c r="AOU258" s="56">
        <v>7527752</v>
      </c>
      <c r="AOV258">
        <v>0</v>
      </c>
      <c r="AOW258" s="56">
        <v>0</v>
      </c>
      <c r="AOX258" s="56">
        <v>0</v>
      </c>
      <c r="AOY258" s="56">
        <v>0</v>
      </c>
      <c r="AOZ258">
        <v>0</v>
      </c>
      <c r="APA258">
        <v>0</v>
      </c>
      <c r="APB258" s="56">
        <v>0</v>
      </c>
      <c r="APC258" s="56">
        <v>0</v>
      </c>
      <c r="APD258" s="56">
        <v>0</v>
      </c>
      <c r="APE258">
        <v>0</v>
      </c>
      <c r="APF258">
        <v>93826</v>
      </c>
      <c r="APG258" s="56">
        <v>0</v>
      </c>
      <c r="APH258">
        <v>604238</v>
      </c>
      <c r="API258">
        <v>0</v>
      </c>
      <c r="APJ258" s="56">
        <v>0</v>
      </c>
      <c r="APK258" t="e">
        <v>#N/A</v>
      </c>
      <c r="APL258" s="56">
        <v>0</v>
      </c>
      <c r="APM258" s="56">
        <v>356023</v>
      </c>
      <c r="APN258">
        <v>0</v>
      </c>
      <c r="APO258" s="56">
        <v>197880</v>
      </c>
      <c r="APP258">
        <v>197880</v>
      </c>
      <c r="APQ258">
        <v>1150</v>
      </c>
      <c r="APR258" s="56">
        <v>0</v>
      </c>
      <c r="APS258" s="56">
        <v>4965436</v>
      </c>
      <c r="APT258">
        <v>4965436</v>
      </c>
      <c r="APU258">
        <v>257395</v>
      </c>
      <c r="APV258">
        <v>0</v>
      </c>
      <c r="APW258">
        <v>0</v>
      </c>
      <c r="APX258">
        <v>0</v>
      </c>
      <c r="APY258">
        <v>733755</v>
      </c>
      <c r="APZ258" t="e">
        <v>#N/A</v>
      </c>
      <c r="AQA258" t="e">
        <v>#N/A</v>
      </c>
      <c r="AQB258" s="56">
        <v>0</v>
      </c>
      <c r="AQC258">
        <v>10437</v>
      </c>
      <c r="AQD258" s="56">
        <v>6833822</v>
      </c>
      <c r="AQE258">
        <v>0</v>
      </c>
      <c r="AQF258" s="56">
        <v>1518999</v>
      </c>
      <c r="AQG258" s="56">
        <v>1137746</v>
      </c>
      <c r="AQH258" s="56">
        <v>466622</v>
      </c>
      <c r="AQI258" t="e">
        <v>#N/A</v>
      </c>
      <c r="AQJ258">
        <v>7070</v>
      </c>
      <c r="AQK258" s="56">
        <v>0</v>
      </c>
      <c r="AQL258" s="56">
        <v>0</v>
      </c>
      <c r="AQM258" s="56">
        <v>0</v>
      </c>
      <c r="AQN258">
        <v>0</v>
      </c>
      <c r="AQO258">
        <v>0</v>
      </c>
      <c r="AQP258" s="56">
        <v>0</v>
      </c>
      <c r="AQQ258">
        <v>0</v>
      </c>
      <c r="AQR258">
        <v>0</v>
      </c>
      <c r="AQS258" s="56">
        <v>0</v>
      </c>
      <c r="AQT258" t="e">
        <v>#N/A</v>
      </c>
      <c r="AQU258" s="56">
        <v>0</v>
      </c>
      <c r="AQV258" s="56">
        <v>0</v>
      </c>
      <c r="AQW258">
        <v>0</v>
      </c>
      <c r="AQX258" s="56">
        <v>0</v>
      </c>
      <c r="AQY258">
        <v>0</v>
      </c>
      <c r="AQZ258">
        <v>1010</v>
      </c>
      <c r="ARA258" s="56">
        <v>0</v>
      </c>
      <c r="ARB258" s="56">
        <v>4701592</v>
      </c>
      <c r="ARC258">
        <v>4701592</v>
      </c>
      <c r="ARD258">
        <v>238278</v>
      </c>
      <c r="ARE258" t="e">
        <v>#N/A</v>
      </c>
      <c r="ARF258" t="e">
        <v>#N/A</v>
      </c>
      <c r="ARG258">
        <v>0</v>
      </c>
      <c r="ARH258">
        <v>696182</v>
      </c>
      <c r="ARI258" t="e">
        <v>#N/A</v>
      </c>
      <c r="ARJ258" t="e">
        <v>#N/A</v>
      </c>
      <c r="ARK258" s="56">
        <v>0</v>
      </c>
      <c r="ARL258">
        <v>0</v>
      </c>
      <c r="ARM258" s="56">
        <v>5554505</v>
      </c>
      <c r="ARN258">
        <v>0</v>
      </c>
      <c r="ARO258" s="56">
        <v>0</v>
      </c>
      <c r="ARP258" s="56">
        <v>0</v>
      </c>
      <c r="ARQ258" s="56">
        <v>0</v>
      </c>
      <c r="ARR258" t="e">
        <v>#N/A</v>
      </c>
      <c r="ARS258">
        <v>0</v>
      </c>
      <c r="ART258" s="56">
        <v>0</v>
      </c>
      <c r="ARU258" s="56">
        <v>0</v>
      </c>
      <c r="ARV258" s="56">
        <v>0</v>
      </c>
      <c r="ARW258">
        <v>0</v>
      </c>
      <c r="ARX258">
        <v>0</v>
      </c>
      <c r="ARY258" s="56">
        <v>0</v>
      </c>
      <c r="ARZ258">
        <v>0</v>
      </c>
      <c r="ASA258">
        <v>0</v>
      </c>
      <c r="ASB258" s="56">
        <v>0</v>
      </c>
      <c r="ASC258" t="e">
        <v>#N/A</v>
      </c>
      <c r="ASD258" s="56">
        <v>0</v>
      </c>
      <c r="ASE258" s="56">
        <v>0</v>
      </c>
      <c r="ASF258">
        <v>0</v>
      </c>
      <c r="ASG258" s="56">
        <v>0</v>
      </c>
      <c r="ASH258">
        <v>0</v>
      </c>
      <c r="ASI258">
        <v>1010</v>
      </c>
      <c r="ASJ258" s="56">
        <v>0</v>
      </c>
      <c r="ASK258" s="56">
        <v>3941497</v>
      </c>
      <c r="ASL258">
        <v>3941497</v>
      </c>
      <c r="ASM258">
        <v>823846</v>
      </c>
      <c r="ASN258">
        <v>0</v>
      </c>
      <c r="ASO258" t="e">
        <v>#N/A</v>
      </c>
      <c r="ASP258">
        <v>0</v>
      </c>
      <c r="ASQ258">
        <v>905912.47</v>
      </c>
      <c r="ASR258" t="e">
        <v>#N/A</v>
      </c>
      <c r="ASS258" t="e">
        <v>#N/A</v>
      </c>
      <c r="AST258" s="56" t="e">
        <v>#N/A</v>
      </c>
      <c r="ASU258">
        <v>3913</v>
      </c>
      <c r="ASV258" s="56">
        <v>4493747</v>
      </c>
      <c r="ASW258">
        <v>0</v>
      </c>
      <c r="ASX258" s="56">
        <v>0</v>
      </c>
      <c r="ASY258" s="56">
        <v>0</v>
      </c>
      <c r="ASZ258" s="56">
        <v>0</v>
      </c>
      <c r="ATA258" t="e">
        <v>#N/A</v>
      </c>
      <c r="ATB258">
        <v>0</v>
      </c>
      <c r="ATC258" s="56">
        <v>15476351</v>
      </c>
      <c r="ATD258" s="56">
        <v>0</v>
      </c>
      <c r="ATE258" s="56">
        <v>391618</v>
      </c>
      <c r="ATF258">
        <v>391618</v>
      </c>
      <c r="ATG258">
        <v>362986</v>
      </c>
      <c r="ATH258" s="56">
        <v>0</v>
      </c>
      <c r="ATI258" s="56">
        <v>3106004</v>
      </c>
      <c r="ATJ258">
        <v>758866</v>
      </c>
      <c r="ATK258">
        <v>0</v>
      </c>
      <c r="ATL258" s="56">
        <v>12248303</v>
      </c>
      <c r="ATM258" t="e">
        <v>#N/A</v>
      </c>
      <c r="ATN258" s="56">
        <v>18643873</v>
      </c>
      <c r="ATO258" s="56">
        <v>438856</v>
      </c>
      <c r="ATP258">
        <v>0</v>
      </c>
      <c r="ATQ258" s="56">
        <v>164212</v>
      </c>
      <c r="ATR258">
        <v>164212</v>
      </c>
      <c r="ATS258">
        <v>1010</v>
      </c>
      <c r="ATT258" s="56">
        <v>1089137</v>
      </c>
      <c r="ATU258" s="56">
        <v>3941497</v>
      </c>
      <c r="ATV258">
        <v>3941497</v>
      </c>
      <c r="ATW258">
        <v>823846</v>
      </c>
      <c r="ATX258">
        <v>0</v>
      </c>
      <c r="ATY258">
        <v>0</v>
      </c>
      <c r="ATZ258">
        <v>0</v>
      </c>
      <c r="AUA258">
        <v>905912.47</v>
      </c>
      <c r="AUB258">
        <v>2119419</v>
      </c>
      <c r="AUC258">
        <v>2119419</v>
      </c>
      <c r="AUD258" s="56">
        <v>6439</v>
      </c>
      <c r="AUE258">
        <v>3913</v>
      </c>
      <c r="AUF258" s="56">
        <v>4493748</v>
      </c>
      <c r="AUG258">
        <v>1479254</v>
      </c>
      <c r="AUH258" s="56">
        <v>1277682</v>
      </c>
      <c r="AUI258" s="56">
        <v>1590134</v>
      </c>
      <c r="AUJ258" s="56">
        <v>1027223</v>
      </c>
      <c r="AUK258" t="e">
        <v>#N/A</v>
      </c>
      <c r="AUL258">
        <v>5586</v>
      </c>
      <c r="AUM258" s="56">
        <v>15476351</v>
      </c>
      <c r="AUN258" s="56">
        <v>0</v>
      </c>
      <c r="AUO258" s="56">
        <v>391618</v>
      </c>
      <c r="AUP258">
        <v>391618</v>
      </c>
      <c r="AUQ258">
        <v>0</v>
      </c>
      <c r="AUR258" s="56">
        <v>0</v>
      </c>
      <c r="AUS258">
        <v>0</v>
      </c>
      <c r="AUT258">
        <v>0</v>
      </c>
      <c r="AUU258" s="56">
        <v>0</v>
      </c>
      <c r="AUV258" t="e">
        <v>#N/A</v>
      </c>
      <c r="AUW258" s="56">
        <v>0</v>
      </c>
      <c r="AUX258" s="56">
        <v>0</v>
      </c>
      <c r="AUY258">
        <v>3014</v>
      </c>
      <c r="AUZ258" s="56">
        <v>0</v>
      </c>
      <c r="AVA258">
        <v>0</v>
      </c>
      <c r="AVB258">
        <v>1010</v>
      </c>
      <c r="AVC258" s="56">
        <v>0</v>
      </c>
      <c r="AVD258" s="56">
        <v>4475558</v>
      </c>
      <c r="AVE258">
        <v>4475558</v>
      </c>
      <c r="AVF258">
        <v>808244</v>
      </c>
      <c r="AVG258">
        <v>0</v>
      </c>
      <c r="AVH258">
        <v>0</v>
      </c>
      <c r="AVI258">
        <v>0</v>
      </c>
      <c r="AVJ258">
        <v>931044</v>
      </c>
      <c r="AVK258">
        <v>2104329</v>
      </c>
      <c r="AVL258">
        <v>2104329</v>
      </c>
      <c r="AVM258" s="56">
        <v>0</v>
      </c>
      <c r="AVN258">
        <v>0</v>
      </c>
      <c r="AVO258" s="56">
        <v>4247064</v>
      </c>
      <c r="AVP258">
        <v>0</v>
      </c>
      <c r="AVQ258" s="56">
        <v>0</v>
      </c>
      <c r="AVR258" s="56">
        <v>0</v>
      </c>
      <c r="AVS258" s="56">
        <v>0</v>
      </c>
      <c r="AVT258" t="e">
        <v>#N/A</v>
      </c>
      <c r="AVU258">
        <v>0</v>
      </c>
      <c r="AVV258" s="56">
        <v>0</v>
      </c>
      <c r="AVW258" s="56">
        <v>0</v>
      </c>
      <c r="AVX258" s="56">
        <v>0</v>
      </c>
      <c r="AVY258">
        <v>0</v>
      </c>
      <c r="AVZ258">
        <v>253951</v>
      </c>
      <c r="AWA258" s="56">
        <v>0</v>
      </c>
      <c r="AWB258" t="e">
        <v>#N/A</v>
      </c>
      <c r="AWC258">
        <v>0</v>
      </c>
      <c r="AWD258">
        <v>0</v>
      </c>
      <c r="AWE258" s="56">
        <v>0</v>
      </c>
      <c r="AWF258" t="e">
        <v>#N/A</v>
      </c>
      <c r="AWG258" s="56">
        <v>0</v>
      </c>
      <c r="AWH258" s="56">
        <v>0</v>
      </c>
      <c r="AWI258">
        <v>0</v>
      </c>
      <c r="AWJ258" s="56">
        <v>242578</v>
      </c>
      <c r="AWK258">
        <v>0</v>
      </c>
      <c r="AWL258">
        <v>800</v>
      </c>
      <c r="AWM258" s="56">
        <v>0</v>
      </c>
      <c r="AWN258" s="56">
        <v>4522593</v>
      </c>
      <c r="AWO258">
        <v>4522593</v>
      </c>
      <c r="AWP258">
        <v>743284</v>
      </c>
      <c r="AWQ258">
        <v>0</v>
      </c>
      <c r="AWR258">
        <v>0</v>
      </c>
      <c r="AWS258">
        <v>0</v>
      </c>
      <c r="AWT258">
        <v>930970</v>
      </c>
      <c r="AWU258">
        <v>1323334</v>
      </c>
      <c r="AWV258">
        <v>1323334</v>
      </c>
      <c r="AWW258" s="56" t="e">
        <v>#N/A</v>
      </c>
      <c r="AWX258">
        <v>6394</v>
      </c>
      <c r="AWY258">
        <v>3922</v>
      </c>
      <c r="AWZ258" s="56">
        <v>4177083</v>
      </c>
      <c r="AXA258">
        <v>0</v>
      </c>
      <c r="AXB258" s="56">
        <v>1326211</v>
      </c>
      <c r="AXC258" s="56">
        <v>1608127</v>
      </c>
      <c r="AXD258" s="56">
        <v>1096449</v>
      </c>
      <c r="AXE258" t="e">
        <v>#N/A</v>
      </c>
      <c r="AXF258">
        <v>11425</v>
      </c>
      <c r="AXG258" s="56">
        <v>0</v>
      </c>
      <c r="AXH258" s="56">
        <v>0</v>
      </c>
      <c r="AXI258" s="56">
        <v>900302</v>
      </c>
      <c r="AXJ258">
        <v>900302</v>
      </c>
      <c r="AXK258">
        <v>0</v>
      </c>
      <c r="AXL258" s="56">
        <v>0</v>
      </c>
      <c r="AXM258" t="e">
        <v>#N/A</v>
      </c>
      <c r="AXN258">
        <v>0</v>
      </c>
      <c r="AXO258">
        <v>0</v>
      </c>
      <c r="AXP258" s="56">
        <v>0</v>
      </c>
      <c r="AXQ258" t="e">
        <v>#N/A</v>
      </c>
      <c r="AXR258" s="56">
        <v>0</v>
      </c>
      <c r="AXS258" s="56">
        <v>0</v>
      </c>
      <c r="AXT258">
        <v>901</v>
      </c>
      <c r="AXU258" s="56">
        <v>0</v>
      </c>
      <c r="AXV258">
        <v>0</v>
      </c>
      <c r="AXW258">
        <v>800</v>
      </c>
      <c r="AXX258" s="56">
        <v>0</v>
      </c>
      <c r="AXY258" s="56">
        <v>4016844</v>
      </c>
      <c r="AXZ258">
        <v>4016844</v>
      </c>
      <c r="AYA258">
        <v>249180</v>
      </c>
      <c r="AYB258">
        <v>0</v>
      </c>
      <c r="AYC258">
        <v>0</v>
      </c>
      <c r="AYD258">
        <v>0</v>
      </c>
      <c r="AYE258">
        <v>837534</v>
      </c>
      <c r="AYF258" t="e">
        <v>#N/A</v>
      </c>
      <c r="AYG258" t="e">
        <v>#N/A</v>
      </c>
      <c r="AYH258">
        <v>0</v>
      </c>
      <c r="AYI258">
        <v>0</v>
      </c>
      <c r="AYJ258" s="56">
        <v>3500499</v>
      </c>
      <c r="AYK258">
        <v>0</v>
      </c>
      <c r="AYL258" s="56">
        <v>0</v>
      </c>
      <c r="AYM258" s="56">
        <v>0</v>
      </c>
      <c r="AYN258" s="56">
        <v>0</v>
      </c>
      <c r="AYO258" t="e">
        <v>#N/A</v>
      </c>
      <c r="AYP258">
        <v>0</v>
      </c>
      <c r="AYQ258" s="56">
        <v>0</v>
      </c>
      <c r="AYR258" s="56">
        <v>0</v>
      </c>
      <c r="AYS258" s="56">
        <v>878246</v>
      </c>
      <c r="AYT258">
        <v>878246</v>
      </c>
      <c r="AYU258">
        <v>0</v>
      </c>
      <c r="AYV258" s="56">
        <v>0</v>
      </c>
      <c r="AYW258" t="e">
        <v>#N/A</v>
      </c>
      <c r="AYX258">
        <v>0</v>
      </c>
      <c r="AYY258">
        <v>0</v>
      </c>
      <c r="AYZ258" s="56">
        <v>0</v>
      </c>
      <c r="AZA258" t="e">
        <v>#N/A</v>
      </c>
      <c r="AZB258" s="56">
        <v>0</v>
      </c>
      <c r="AZC258" s="56">
        <v>0</v>
      </c>
      <c r="AZD258">
        <v>0</v>
      </c>
      <c r="AZE258" s="56">
        <v>0</v>
      </c>
      <c r="AZF258">
        <v>0</v>
      </c>
      <c r="AZG258">
        <v>500</v>
      </c>
      <c r="AZH258" s="56">
        <v>0</v>
      </c>
      <c r="AZI258" s="56">
        <v>3837122</v>
      </c>
      <c r="AZJ258">
        <v>3837122</v>
      </c>
      <c r="AZK258">
        <v>114270</v>
      </c>
      <c r="AZL258">
        <v>0</v>
      </c>
      <c r="AZM258">
        <v>0</v>
      </c>
      <c r="AZN258">
        <v>0</v>
      </c>
      <c r="AZO258">
        <v>957922</v>
      </c>
      <c r="AZP258" t="e">
        <v>#N/A</v>
      </c>
      <c r="AZQ258" t="e">
        <v>#N/A</v>
      </c>
      <c r="AZR258">
        <v>5933</v>
      </c>
      <c r="AZS258">
        <v>2762</v>
      </c>
      <c r="AZT258">
        <v>3225156</v>
      </c>
      <c r="AZU258">
        <v>0</v>
      </c>
      <c r="AZV258" s="56">
        <v>0</v>
      </c>
      <c r="AZW258" s="56">
        <v>0</v>
      </c>
      <c r="AZX258" s="56">
        <v>0</v>
      </c>
      <c r="AZY258" t="e">
        <v>#N/A</v>
      </c>
      <c r="AZZ258">
        <v>0</v>
      </c>
      <c r="BAA258" s="56">
        <v>14458842</v>
      </c>
      <c r="BAB258" s="56">
        <v>0</v>
      </c>
      <c r="BAC258" s="56">
        <v>872775</v>
      </c>
      <c r="BAD258">
        <v>872775</v>
      </c>
      <c r="BAE258">
        <v>70438</v>
      </c>
      <c r="BAF258">
        <v>0</v>
      </c>
      <c r="BAG258">
        <v>3254785</v>
      </c>
      <c r="BAH258">
        <v>844980</v>
      </c>
      <c r="BAI258">
        <v>0</v>
      </c>
      <c r="BAJ258" s="56">
        <v>11824738</v>
      </c>
      <c r="BAK258">
        <v>53544</v>
      </c>
      <c r="BAL258" s="56">
        <v>16943774</v>
      </c>
      <c r="BAM258" s="56">
        <v>571118</v>
      </c>
      <c r="BAN258">
        <v>0</v>
      </c>
      <c r="BAO258" s="56">
        <v>305814</v>
      </c>
      <c r="BAP258">
        <v>305814</v>
      </c>
      <c r="BAQ258">
        <v>500</v>
      </c>
      <c r="BAR258" s="56">
        <v>745865</v>
      </c>
      <c r="BAS258" s="56">
        <v>3837122</v>
      </c>
      <c r="BAT258">
        <v>3837122</v>
      </c>
      <c r="BAU258">
        <v>114270</v>
      </c>
      <c r="BAV258">
        <v>0</v>
      </c>
      <c r="BAW258">
        <v>0</v>
      </c>
      <c r="BAX258">
        <v>0</v>
      </c>
      <c r="BAY258">
        <v>957922</v>
      </c>
      <c r="BAZ258">
        <v>5933</v>
      </c>
      <c r="BBA258">
        <v>2762</v>
      </c>
      <c r="BBB258" s="56">
        <v>3225156</v>
      </c>
      <c r="BBC258">
        <v>1468489</v>
      </c>
      <c r="BBD258" s="56">
        <v>1184784</v>
      </c>
      <c r="BBE258" s="56">
        <v>1418239</v>
      </c>
      <c r="BBF258">
        <v>1270620</v>
      </c>
      <c r="BBG258" t="e">
        <v>#N/A</v>
      </c>
      <c r="BBH258">
        <v>22133</v>
      </c>
      <c r="BBI258" s="56">
        <v>14458842</v>
      </c>
      <c r="BBJ258">
        <v>0</v>
      </c>
      <c r="BBK258" s="56">
        <v>872775</v>
      </c>
      <c r="BBL258">
        <v>872775</v>
      </c>
      <c r="BBM258">
        <v>0</v>
      </c>
      <c r="BBN258">
        <v>0</v>
      </c>
      <c r="BBO258" t="e">
        <v>#N/A</v>
      </c>
      <c r="BBP258">
        <v>0</v>
      </c>
      <c r="BBQ258">
        <v>0</v>
      </c>
      <c r="BBR258">
        <v>0</v>
      </c>
      <c r="BBS258">
        <v>39581</v>
      </c>
      <c r="BBT258">
        <v>0</v>
      </c>
      <c r="BBU258">
        <v>0</v>
      </c>
      <c r="BBV258">
        <v>0</v>
      </c>
      <c r="BBW258">
        <v>0</v>
      </c>
      <c r="BBX258">
        <v>0</v>
      </c>
      <c r="BBY258">
        <v>500</v>
      </c>
      <c r="BBZ258">
        <v>0</v>
      </c>
      <c r="BCA258">
        <v>3318047</v>
      </c>
      <c r="BCB258">
        <v>3318047</v>
      </c>
      <c r="BCC258">
        <v>719949</v>
      </c>
      <c r="BCD258">
        <v>0</v>
      </c>
      <c r="BCE258">
        <v>0</v>
      </c>
      <c r="BCF258">
        <v>0</v>
      </c>
      <c r="BCG258">
        <v>824032</v>
      </c>
      <c r="BCH258" t="e">
        <v>#N/A</v>
      </c>
      <c r="BCI258" t="e">
        <v>#N/A</v>
      </c>
      <c r="BCJ258">
        <v>0</v>
      </c>
      <c r="BCK258">
        <v>0</v>
      </c>
      <c r="BCL258">
        <v>2885637</v>
      </c>
      <c r="BCM258">
        <v>0</v>
      </c>
      <c r="BCN258">
        <v>0</v>
      </c>
      <c r="BCO258">
        <v>0</v>
      </c>
      <c r="BCP258">
        <v>0</v>
      </c>
      <c r="BCQ258" t="e">
        <v>#N/A</v>
      </c>
      <c r="BCR258">
        <v>0</v>
      </c>
      <c r="BCS258">
        <v>0</v>
      </c>
      <c r="BCT258">
        <v>0</v>
      </c>
      <c r="BCU258">
        <v>774023</v>
      </c>
      <c r="BCV258">
        <v>774023</v>
      </c>
      <c r="BCW258">
        <v>74639</v>
      </c>
      <c r="BCX258">
        <v>0</v>
      </c>
      <c r="BCY258" t="e">
        <v>#N/A</v>
      </c>
      <c r="BCZ258">
        <v>883825</v>
      </c>
      <c r="BDA258">
        <v>0</v>
      </c>
      <c r="BDB258">
        <v>0</v>
      </c>
      <c r="BDC258">
        <v>38879</v>
      </c>
      <c r="BDD258">
        <v>0</v>
      </c>
      <c r="BDE258">
        <v>0</v>
      </c>
      <c r="BDF258">
        <v>0</v>
      </c>
      <c r="BDG258">
        <v>0</v>
      </c>
      <c r="BDH258">
        <v>257978</v>
      </c>
      <c r="BDI258">
        <v>500</v>
      </c>
      <c r="BDJ258">
        <v>0</v>
      </c>
      <c r="BDK258">
        <v>3554724</v>
      </c>
      <c r="BDL258">
        <v>3554724</v>
      </c>
      <c r="BDM258">
        <v>1028310</v>
      </c>
      <c r="BDN258">
        <v>0</v>
      </c>
      <c r="BDO258">
        <v>0</v>
      </c>
      <c r="BDP258">
        <v>0</v>
      </c>
      <c r="BDQ258">
        <v>846879</v>
      </c>
      <c r="BDR258" t="e">
        <v>#N/A</v>
      </c>
      <c r="BDS258" t="e">
        <v>#N/A</v>
      </c>
      <c r="BDT258">
        <v>0</v>
      </c>
      <c r="BDU258">
        <v>2952</v>
      </c>
      <c r="BDV258">
        <v>2741332</v>
      </c>
      <c r="BDW258">
        <v>0</v>
      </c>
      <c r="BDX258">
        <v>0</v>
      </c>
      <c r="BDY258">
        <v>0</v>
      </c>
      <c r="BDZ258">
        <v>0</v>
      </c>
      <c r="BEA258" t="e">
        <v>#N/A</v>
      </c>
      <c r="BEB258" t="e">
        <v>#N/A</v>
      </c>
      <c r="BEC258">
        <v>15329</v>
      </c>
      <c r="BED258">
        <v>15329</v>
      </c>
      <c r="BEE258">
        <v>0</v>
      </c>
      <c r="BEF258">
        <v>0</v>
      </c>
      <c r="BEG258">
        <v>991393</v>
      </c>
      <c r="BEH258">
        <v>991393</v>
      </c>
      <c r="BEI258">
        <v>0</v>
      </c>
      <c r="BEJ258">
        <v>0</v>
      </c>
      <c r="BEK258">
        <v>0</v>
      </c>
      <c r="BEL258">
        <v>0</v>
      </c>
      <c r="BEM258">
        <v>0</v>
      </c>
      <c r="BEN258">
        <v>38199</v>
      </c>
      <c r="BEO258">
        <v>0</v>
      </c>
      <c r="BEP258">
        <v>0</v>
      </c>
      <c r="BEQ258">
        <v>0</v>
      </c>
      <c r="BER258">
        <v>0</v>
      </c>
      <c r="BES258">
        <v>0</v>
      </c>
      <c r="BET258">
        <v>500</v>
      </c>
      <c r="BEU258">
        <v>0</v>
      </c>
      <c r="BEV258">
        <v>3590550</v>
      </c>
      <c r="BEW258">
        <v>3590550</v>
      </c>
      <c r="BEX258">
        <v>733417</v>
      </c>
      <c r="BEY258">
        <v>0</v>
      </c>
      <c r="BEZ258">
        <v>0</v>
      </c>
      <c r="BFA258">
        <v>0</v>
      </c>
      <c r="BFB258">
        <v>985759</v>
      </c>
      <c r="BFC258" t="e">
        <v>#N/A</v>
      </c>
      <c r="BFD258" t="e">
        <v>#N/A</v>
      </c>
      <c r="BFE258">
        <v>0</v>
      </c>
      <c r="BFF258">
        <v>0</v>
      </c>
      <c r="BFG258">
        <v>2467804</v>
      </c>
      <c r="BFH258">
        <v>0</v>
      </c>
      <c r="BFI258">
        <v>0</v>
      </c>
      <c r="BFJ258">
        <v>0</v>
      </c>
      <c r="BFK258">
        <v>0</v>
      </c>
      <c r="BFL258" t="e">
        <v>#N/A</v>
      </c>
      <c r="BFM258">
        <v>0</v>
      </c>
      <c r="BFN258">
        <v>0</v>
      </c>
      <c r="BFO258">
        <v>0</v>
      </c>
      <c r="BFP258">
        <v>1241021</v>
      </c>
      <c r="BFQ258">
        <v>1241021</v>
      </c>
      <c r="BFR258" s="37">
        <v>0</v>
      </c>
      <c r="BFS258">
        <v>0</v>
      </c>
      <c r="BFT258">
        <v>0</v>
      </c>
      <c r="BFU258">
        <v>0</v>
      </c>
      <c r="BFV258">
        <v>0</v>
      </c>
      <c r="BFW258">
        <v>34649</v>
      </c>
      <c r="BFX258" s="58">
        <v>0</v>
      </c>
      <c r="BFY258">
        <v>0</v>
      </c>
      <c r="BFZ258">
        <v>0</v>
      </c>
      <c r="BGA258">
        <v>0</v>
      </c>
      <c r="BGB258">
        <v>0</v>
      </c>
      <c r="BGC258">
        <v>500</v>
      </c>
      <c r="BGD258">
        <v>0</v>
      </c>
      <c r="BGE258">
        <v>3987481</v>
      </c>
      <c r="BGF258">
        <v>3987481</v>
      </c>
      <c r="BGG258" s="58">
        <v>693482</v>
      </c>
      <c r="BGH258">
        <v>0</v>
      </c>
      <c r="BGI258">
        <v>0</v>
      </c>
      <c r="BGJ258" s="58">
        <v>0</v>
      </c>
      <c r="BGK258">
        <v>1210364</v>
      </c>
      <c r="BGL258">
        <v>946200</v>
      </c>
      <c r="BGM258">
        <v>946200</v>
      </c>
      <c r="BGN258">
        <v>0</v>
      </c>
      <c r="BGO258">
        <v>11588</v>
      </c>
      <c r="BGP258">
        <v>2638804</v>
      </c>
      <c r="BGQ258">
        <v>0</v>
      </c>
      <c r="BGR258">
        <v>0</v>
      </c>
      <c r="BGS258">
        <v>0</v>
      </c>
      <c r="BGT258">
        <v>0</v>
      </c>
      <c r="BGU258" t="e">
        <v>#N/A</v>
      </c>
      <c r="BGV258">
        <v>0</v>
      </c>
      <c r="BGW258">
        <v>14591656</v>
      </c>
      <c r="BGX258">
        <v>0</v>
      </c>
      <c r="BGY258">
        <v>927374</v>
      </c>
      <c r="BGZ258">
        <v>927374</v>
      </c>
      <c r="BHA258">
        <v>72386</v>
      </c>
      <c r="BHB258">
        <v>0</v>
      </c>
      <c r="BHC258">
        <v>3272399</v>
      </c>
      <c r="BHD258">
        <v>930220</v>
      </c>
      <c r="BHE258">
        <v>1145424.0429159999</v>
      </c>
      <c r="BHF258">
        <v>13848233</v>
      </c>
      <c r="BHG258">
        <v>34649</v>
      </c>
      <c r="BHH258" s="58">
        <v>16322921</v>
      </c>
      <c r="BHI258">
        <v>342381</v>
      </c>
      <c r="BHJ258">
        <v>0</v>
      </c>
      <c r="BHK258">
        <v>323217</v>
      </c>
      <c r="BHL258">
        <v>323217</v>
      </c>
      <c r="BHM258">
        <v>500</v>
      </c>
      <c r="BHN258">
        <v>396457</v>
      </c>
      <c r="BHO258">
        <v>3987481</v>
      </c>
      <c r="BHP258">
        <v>3987481</v>
      </c>
      <c r="BHQ258" s="37">
        <v>693482</v>
      </c>
      <c r="BHR258">
        <v>0</v>
      </c>
      <c r="BHS258">
        <v>0</v>
      </c>
      <c r="BHT258" s="58">
        <v>0</v>
      </c>
      <c r="BHU258">
        <v>1210364</v>
      </c>
      <c r="BHV258">
        <v>946200</v>
      </c>
      <c r="BHW258">
        <v>946200</v>
      </c>
      <c r="BHX258">
        <v>5410</v>
      </c>
      <c r="BHY258">
        <v>11588</v>
      </c>
      <c r="BHZ258">
        <v>2550471</v>
      </c>
      <c r="BIA258">
        <v>0</v>
      </c>
      <c r="BIB258">
        <v>1251239</v>
      </c>
      <c r="BIC258">
        <v>1242940</v>
      </c>
      <c r="BID258">
        <v>1421533</v>
      </c>
      <c r="BIE258" t="e">
        <v>#N/A</v>
      </c>
      <c r="BIF258">
        <v>11235</v>
      </c>
      <c r="BIG258">
        <v>14591656</v>
      </c>
      <c r="BIH258">
        <v>0</v>
      </c>
      <c r="BII258">
        <v>927374</v>
      </c>
      <c r="BIJ258">
        <v>927374</v>
      </c>
      <c r="BIK258">
        <v>0</v>
      </c>
      <c r="BIL258">
        <v>0</v>
      </c>
      <c r="BIM258">
        <v>0</v>
      </c>
      <c r="BIN258">
        <v>0</v>
      </c>
      <c r="BIO258">
        <v>0</v>
      </c>
      <c r="BIP258">
        <v>40755</v>
      </c>
      <c r="BIQ258">
        <v>0</v>
      </c>
      <c r="BIR258">
        <v>0</v>
      </c>
      <c r="BIS258">
        <v>0</v>
      </c>
      <c r="BIT258">
        <v>0</v>
      </c>
      <c r="BIU258">
        <v>0</v>
      </c>
      <c r="BIV258">
        <v>500</v>
      </c>
      <c r="BIW258">
        <v>0</v>
      </c>
      <c r="BIX258">
        <v>3863643</v>
      </c>
      <c r="BIY258">
        <v>3863643</v>
      </c>
      <c r="BIZ258">
        <v>1098390</v>
      </c>
      <c r="BJA258">
        <v>0</v>
      </c>
      <c r="BJB258">
        <v>0</v>
      </c>
      <c r="BJC258">
        <v>0</v>
      </c>
      <c r="BJD258">
        <v>1269439</v>
      </c>
      <c r="BJE258">
        <v>921082</v>
      </c>
      <c r="BJF258">
        <v>921082</v>
      </c>
      <c r="BJG258">
        <v>0</v>
      </c>
      <c r="BJH258">
        <v>0</v>
      </c>
      <c r="BJI258">
        <v>2550471</v>
      </c>
      <c r="BJJ258">
        <v>0</v>
      </c>
      <c r="BJK258">
        <v>0</v>
      </c>
      <c r="BJL258">
        <v>0</v>
      </c>
      <c r="BJM258">
        <v>0</v>
      </c>
      <c r="BJN258" t="e">
        <v>#N/A</v>
      </c>
      <c r="BJO258">
        <v>0</v>
      </c>
      <c r="BJP258">
        <v>0</v>
      </c>
      <c r="BJQ258">
        <v>0</v>
      </c>
      <c r="BJR258">
        <v>475944</v>
      </c>
      <c r="BJS258" s="140">
        <v>475944</v>
      </c>
      <c r="BJT258">
        <v>0</v>
      </c>
      <c r="BJU258">
        <v>0</v>
      </c>
      <c r="BJV258" t="e">
        <v>#N/A</v>
      </c>
      <c r="BJW258">
        <v>924331</v>
      </c>
      <c r="BJX258">
        <v>0</v>
      </c>
      <c r="BJY258">
        <v>0</v>
      </c>
      <c r="BJZ258">
        <v>54229</v>
      </c>
      <c r="BKA258">
        <v>0</v>
      </c>
      <c r="BKB258">
        <v>534381</v>
      </c>
      <c r="BKC258">
        <v>0</v>
      </c>
      <c r="BKD258">
        <v>0</v>
      </c>
      <c r="BKE258">
        <v>0</v>
      </c>
      <c r="BKF258">
        <v>500</v>
      </c>
      <c r="BKG258">
        <v>0</v>
      </c>
      <c r="BKH258">
        <v>3287138</v>
      </c>
      <c r="BKI258">
        <v>3287138</v>
      </c>
      <c r="BKJ258">
        <v>563970</v>
      </c>
      <c r="BKK258">
        <v>0</v>
      </c>
      <c r="BKL258">
        <v>0</v>
      </c>
      <c r="BKM258">
        <v>0</v>
      </c>
      <c r="BKN258">
        <v>1092385</v>
      </c>
      <c r="BKO258">
        <v>896314</v>
      </c>
      <c r="BKP258">
        <v>4559</v>
      </c>
      <c r="BKQ258">
        <v>11684</v>
      </c>
      <c r="BKR258">
        <v>2064998.9999999998</v>
      </c>
      <c r="BKS258">
        <v>0</v>
      </c>
      <c r="BKT258">
        <v>261226.99999999997</v>
      </c>
      <c r="BKU258">
        <v>0</v>
      </c>
      <c r="BKV258">
        <v>1396065</v>
      </c>
      <c r="BKW258">
        <v>9862247.852527</v>
      </c>
      <c r="BKX258">
        <v>0</v>
      </c>
      <c r="BKY258">
        <v>0</v>
      </c>
      <c r="BKZ258">
        <v>0</v>
      </c>
      <c r="BLA258">
        <v>453223</v>
      </c>
      <c r="BLB258" s="140">
        <v>453223</v>
      </c>
      <c r="BLC258">
        <v>0</v>
      </c>
      <c r="BLD258">
        <v>0</v>
      </c>
      <c r="BLE258">
        <v>0</v>
      </c>
      <c r="BLF258">
        <v>0</v>
      </c>
      <c r="BLG258" s="72">
        <v>0</v>
      </c>
      <c r="BLH258">
        <v>55892</v>
      </c>
      <c r="BLI258">
        <v>0</v>
      </c>
      <c r="BLJ258">
        <v>0</v>
      </c>
      <c r="BLK258">
        <v>0</v>
      </c>
      <c r="BLL258">
        <v>0</v>
      </c>
      <c r="BLM258">
        <v>0</v>
      </c>
      <c r="BLN258">
        <v>500</v>
      </c>
      <c r="BLO258" s="72">
        <v>0</v>
      </c>
      <c r="BLP258">
        <v>3160032</v>
      </c>
      <c r="BLQ258">
        <v>3160032</v>
      </c>
      <c r="BLR258">
        <v>612495</v>
      </c>
      <c r="BLS258">
        <v>0</v>
      </c>
      <c r="BLT258">
        <v>0</v>
      </c>
      <c r="BLU258">
        <v>0</v>
      </c>
      <c r="BLV258">
        <v>0</v>
      </c>
      <c r="BLW258">
        <v>808986</v>
      </c>
      <c r="BLX258" t="e">
        <v>#N/A</v>
      </c>
      <c r="BLY258" s="72" t="e">
        <v>#N/A</v>
      </c>
      <c r="BLZ258">
        <v>0</v>
      </c>
      <c r="BMA258">
        <v>1876615</v>
      </c>
      <c r="BMB258">
        <v>0</v>
      </c>
      <c r="BMC258">
        <v>0</v>
      </c>
      <c r="BMD258">
        <v>0</v>
      </c>
      <c r="BME258">
        <v>1341922</v>
      </c>
      <c r="BMF258">
        <v>9922944</v>
      </c>
      <c r="BMG258">
        <v>8396</v>
      </c>
      <c r="BMH258">
        <v>0</v>
      </c>
      <c r="BMI258">
        <v>0</v>
      </c>
      <c r="BMJ258">
        <v>623044</v>
      </c>
      <c r="BMK258">
        <v>623044</v>
      </c>
      <c r="BML258">
        <v>0</v>
      </c>
      <c r="BMM258">
        <v>0</v>
      </c>
      <c r="BMN258">
        <v>0</v>
      </c>
      <c r="BMO258">
        <v>0</v>
      </c>
      <c r="BMP258">
        <v>0</v>
      </c>
      <c r="BMQ258">
        <v>110191</v>
      </c>
      <c r="BMR258">
        <v>0</v>
      </c>
      <c r="BMS258">
        <v>0</v>
      </c>
      <c r="BMT258">
        <v>0</v>
      </c>
      <c r="BMU258">
        <v>0</v>
      </c>
      <c r="BMV258">
        <v>0</v>
      </c>
      <c r="BMW258">
        <v>500</v>
      </c>
      <c r="BMX258">
        <v>500</v>
      </c>
      <c r="BMY258">
        <v>0</v>
      </c>
      <c r="BMZ258">
        <v>2980179</v>
      </c>
      <c r="BNA258">
        <v>2980179</v>
      </c>
      <c r="BNB258">
        <v>276564</v>
      </c>
      <c r="BNC258">
        <v>0</v>
      </c>
      <c r="BND258">
        <v>0</v>
      </c>
      <c r="BNE258">
        <v>0</v>
      </c>
      <c r="BNF258">
        <v>580589</v>
      </c>
      <c r="BNG258">
        <v>2099.1981970000002</v>
      </c>
      <c r="BNH258">
        <v>864745</v>
      </c>
      <c r="BNI258">
        <v>0</v>
      </c>
      <c r="BNJ258">
        <v>11140</v>
      </c>
      <c r="BNK258">
        <v>1691415</v>
      </c>
      <c r="BNL258">
        <v>0</v>
      </c>
      <c r="BNM258">
        <v>0</v>
      </c>
      <c r="BNN258">
        <v>0</v>
      </c>
      <c r="BNO258">
        <v>0</v>
      </c>
      <c r="BNP258">
        <v>0</v>
      </c>
      <c r="BNQ258">
        <v>10407</v>
      </c>
      <c r="BNR258">
        <v>15084113</v>
      </c>
      <c r="BNS258">
        <v>0</v>
      </c>
      <c r="BNT258">
        <v>554164</v>
      </c>
      <c r="BNU258">
        <v>554164</v>
      </c>
      <c r="BNV258">
        <v>75023</v>
      </c>
      <c r="BNW258">
        <v>0</v>
      </c>
      <c r="BNX258">
        <v>5072445</v>
      </c>
      <c r="BNY258">
        <v>0</v>
      </c>
      <c r="BNZ258">
        <v>1207083.8108959999</v>
      </c>
      <c r="BOA258">
        <v>10988805</v>
      </c>
      <c r="BOB258">
        <v>110191</v>
      </c>
      <c r="BOC258">
        <v>12391069</v>
      </c>
      <c r="BOD258">
        <v>641611</v>
      </c>
      <c r="BOE258">
        <v>0</v>
      </c>
      <c r="BOF258">
        <v>386788</v>
      </c>
      <c r="BOG258">
        <v>500</v>
      </c>
      <c r="BOH258">
        <v>500</v>
      </c>
      <c r="BOI258">
        <v>800577</v>
      </c>
      <c r="BOJ258">
        <v>2980179</v>
      </c>
      <c r="BOK258">
        <v>2980179</v>
      </c>
      <c r="BOL258">
        <v>276564</v>
      </c>
      <c r="BOM258">
        <v>0</v>
      </c>
      <c r="BON258">
        <v>0</v>
      </c>
      <c r="BOO258">
        <v>0</v>
      </c>
      <c r="BOP258">
        <v>580589</v>
      </c>
      <c r="BOQ258">
        <v>864745</v>
      </c>
      <c r="BOR258">
        <v>0</v>
      </c>
      <c r="BOS258">
        <v>11140</v>
      </c>
      <c r="BOT258">
        <v>1691415</v>
      </c>
      <c r="BOU258">
        <v>1182702</v>
      </c>
      <c r="BOV258">
        <v>1189930</v>
      </c>
      <c r="BOW258">
        <v>1720167</v>
      </c>
      <c r="BOX258">
        <v>1343259</v>
      </c>
      <c r="BOY258">
        <v>0</v>
      </c>
      <c r="BOZ258">
        <v>10407</v>
      </c>
      <c r="BPA258">
        <v>15084113</v>
      </c>
      <c r="BPB258">
        <v>0</v>
      </c>
      <c r="BPC258">
        <v>554164</v>
      </c>
      <c r="BPD258">
        <v>554164</v>
      </c>
      <c r="BPE258">
        <v>0</v>
      </c>
      <c r="BPF258">
        <v>0</v>
      </c>
      <c r="BPG258">
        <v>0</v>
      </c>
      <c r="BPH258">
        <v>0</v>
      </c>
      <c r="BPI258">
        <v>0</v>
      </c>
      <c r="BPJ258">
        <v>119711</v>
      </c>
      <c r="BPK258">
        <v>0</v>
      </c>
      <c r="BPL258">
        <v>0</v>
      </c>
      <c r="BPM258">
        <v>0</v>
      </c>
      <c r="BPN258">
        <v>0</v>
      </c>
      <c r="BPO258">
        <v>0</v>
      </c>
      <c r="BPP258">
        <v>500</v>
      </c>
      <c r="BPQ258">
        <v>0</v>
      </c>
      <c r="BPR258">
        <v>4104612</v>
      </c>
      <c r="BPS258">
        <v>4104612</v>
      </c>
      <c r="BPT258">
        <v>383881</v>
      </c>
      <c r="BPU258">
        <v>0</v>
      </c>
      <c r="BPV258">
        <v>0</v>
      </c>
      <c r="BPW258">
        <v>0</v>
      </c>
      <c r="BPX258">
        <v>431488</v>
      </c>
      <c r="BPY258">
        <v>868716</v>
      </c>
      <c r="BPZ258">
        <v>0</v>
      </c>
      <c r="BQA258">
        <v>0</v>
      </c>
      <c r="BQB258">
        <v>0</v>
      </c>
      <c r="BQC258">
        <v>1642604</v>
      </c>
      <c r="BQD258">
        <v>0</v>
      </c>
      <c r="BQE258">
        <v>0</v>
      </c>
      <c r="BQF258">
        <v>1824113</v>
      </c>
      <c r="BQG258">
        <v>1568498</v>
      </c>
      <c r="BQH258">
        <v>0</v>
      </c>
      <c r="BQI258">
        <v>10646</v>
      </c>
      <c r="BQJ258">
        <v>0</v>
      </c>
      <c r="BQK258">
        <v>0</v>
      </c>
      <c r="BQL258">
        <v>822404</v>
      </c>
      <c r="BQM258">
        <v>822404</v>
      </c>
      <c r="BQN258">
        <v>0</v>
      </c>
      <c r="BQO258">
        <v>0</v>
      </c>
      <c r="BQP258" t="e">
        <v>#N/A</v>
      </c>
      <c r="BQQ258">
        <v>0</v>
      </c>
      <c r="BQR258">
        <v>0</v>
      </c>
      <c r="BQS258">
        <v>0</v>
      </c>
      <c r="BQT258">
        <v>125162</v>
      </c>
      <c r="BQU258">
        <v>0</v>
      </c>
      <c r="BQV258">
        <v>0</v>
      </c>
      <c r="BQW258">
        <v>0</v>
      </c>
      <c r="BQX258">
        <v>0</v>
      </c>
      <c r="BQY258">
        <v>0</v>
      </c>
      <c r="BQZ258">
        <v>500</v>
      </c>
      <c r="BRA258">
        <v>0</v>
      </c>
      <c r="BRB258">
        <v>0</v>
      </c>
      <c r="BRC258">
        <v>3670464</v>
      </c>
      <c r="BRD258">
        <v>3670464</v>
      </c>
      <c r="BRE258">
        <v>621712</v>
      </c>
      <c r="BRF258">
        <v>0</v>
      </c>
      <c r="BRG258">
        <v>0</v>
      </c>
      <c r="BRH258">
        <v>0</v>
      </c>
      <c r="BRI258">
        <v>268987</v>
      </c>
      <c r="BRJ258">
        <v>862946</v>
      </c>
      <c r="BRK258">
        <v>0</v>
      </c>
      <c r="BRL258">
        <v>9328</v>
      </c>
      <c r="BRM258">
        <v>9328</v>
      </c>
      <c r="BRN258">
        <v>1439180</v>
      </c>
      <c r="BRO258">
        <v>0</v>
      </c>
      <c r="BRP258">
        <v>1246190</v>
      </c>
      <c r="BRQ258">
        <v>1739159</v>
      </c>
      <c r="BRR258">
        <v>1222970</v>
      </c>
      <c r="BRS258">
        <v>0</v>
      </c>
      <c r="BRT258">
        <v>2301</v>
      </c>
      <c r="BRU258">
        <v>0</v>
      </c>
      <c r="BRV258" s="72">
        <v>0</v>
      </c>
      <c r="BRW258">
        <v>819002</v>
      </c>
      <c r="BRX258">
        <v>819002</v>
      </c>
      <c r="BRY258">
        <v>0</v>
      </c>
      <c r="BRZ258">
        <v>0</v>
      </c>
      <c r="BSA258">
        <v>0</v>
      </c>
      <c r="BSB258">
        <v>0</v>
      </c>
      <c r="BSC258">
        <v>0</v>
      </c>
      <c r="BSD258">
        <v>123301</v>
      </c>
      <c r="BSE258">
        <v>0</v>
      </c>
      <c r="BSF258">
        <v>0</v>
      </c>
      <c r="BSG258">
        <v>0</v>
      </c>
      <c r="BSH258">
        <v>0</v>
      </c>
      <c r="BSI258">
        <v>0</v>
      </c>
      <c r="BSJ258" s="37">
        <v>500</v>
      </c>
      <c r="BSK258">
        <v>0</v>
      </c>
      <c r="BSL258">
        <v>3142049</v>
      </c>
      <c r="BSM258">
        <v>3142049</v>
      </c>
      <c r="BSN258">
        <v>642885</v>
      </c>
      <c r="BSO258">
        <v>0</v>
      </c>
      <c r="BSP258">
        <v>0</v>
      </c>
      <c r="BSQ258" s="37">
        <v>0</v>
      </c>
      <c r="BSR258">
        <v>264983</v>
      </c>
      <c r="BSS258">
        <v>0</v>
      </c>
      <c r="BST258">
        <v>1456240</v>
      </c>
      <c r="BSU258">
        <v>0</v>
      </c>
      <c r="BSV258">
        <v>261226.99999999997</v>
      </c>
      <c r="BSW258">
        <v>1581851</v>
      </c>
      <c r="BSX258">
        <v>1366322</v>
      </c>
      <c r="BSY258">
        <v>0</v>
      </c>
      <c r="BSZ258">
        <v>16570</v>
      </c>
      <c r="BTA258">
        <v>0</v>
      </c>
      <c r="BTB258">
        <v>642241</v>
      </c>
      <c r="BTC258">
        <v>660040</v>
      </c>
      <c r="BTD258">
        <v>660040</v>
      </c>
      <c r="BTE258">
        <v>0</v>
      </c>
      <c r="BTF258">
        <v>0</v>
      </c>
      <c r="BTG258">
        <v>0</v>
      </c>
      <c r="BTH258">
        <v>0</v>
      </c>
      <c r="BTI258">
        <v>119326</v>
      </c>
      <c r="BTJ258">
        <v>0</v>
      </c>
      <c r="BTK258">
        <v>0</v>
      </c>
      <c r="BTL258">
        <v>0</v>
      </c>
      <c r="BTM258">
        <v>0</v>
      </c>
      <c r="BTN258">
        <v>0</v>
      </c>
      <c r="BTO258">
        <v>0</v>
      </c>
      <c r="BTP258">
        <v>0</v>
      </c>
      <c r="BTQ258">
        <v>2969396</v>
      </c>
      <c r="BTR258">
        <v>2969396</v>
      </c>
      <c r="BTS258">
        <v>1150939</v>
      </c>
      <c r="BTT258">
        <v>0</v>
      </c>
      <c r="BTU258">
        <v>0</v>
      </c>
      <c r="BTV258">
        <v>0</v>
      </c>
      <c r="BTW258">
        <v>247832</v>
      </c>
      <c r="BTX258">
        <v>7482</v>
      </c>
      <c r="BTY258">
        <v>1477970</v>
      </c>
      <c r="BTZ258">
        <v>0</v>
      </c>
      <c r="BUA258">
        <v>0</v>
      </c>
      <c r="BUB258">
        <v>1451843</v>
      </c>
      <c r="BUC258">
        <v>1233085</v>
      </c>
      <c r="BUD258">
        <v>0</v>
      </c>
      <c r="BUE258">
        <v>55278</v>
      </c>
      <c r="BUF258">
        <v>19084011</v>
      </c>
      <c r="BUG258">
        <v>397414</v>
      </c>
      <c r="BUH258">
        <v>1327520</v>
      </c>
      <c r="BUI258">
        <v>1327520</v>
      </c>
      <c r="BUJ258" s="37">
        <v>0</v>
      </c>
      <c r="BUK258">
        <v>2513427</v>
      </c>
      <c r="BUL258">
        <v>0</v>
      </c>
      <c r="BUM258">
        <v>9933405</v>
      </c>
      <c r="BUN258">
        <v>130902.99999999999</v>
      </c>
      <c r="BUO258">
        <v>0</v>
      </c>
      <c r="BUP258" s="187">
        <v>0</v>
      </c>
      <c r="BUQ258">
        <v>200876</v>
      </c>
      <c r="BUR258">
        <v>2969396</v>
      </c>
      <c r="BUS258">
        <v>2969396</v>
      </c>
      <c r="BUT258">
        <v>1150939</v>
      </c>
      <c r="BUU258">
        <v>0</v>
      </c>
      <c r="BUV258">
        <v>1477970</v>
      </c>
      <c r="BUW258">
        <v>1309737</v>
      </c>
      <c r="BUX258">
        <v>1451843</v>
      </c>
      <c r="BUY258">
        <v>1233085</v>
      </c>
      <c r="BUZ258">
        <v>19084011</v>
      </c>
      <c r="BVA258">
        <v>397414</v>
      </c>
      <c r="BVB258">
        <v>1327520</v>
      </c>
      <c r="BVC258">
        <v>1327520</v>
      </c>
      <c r="BVD258">
        <v>0</v>
      </c>
      <c r="BVE258">
        <v>0</v>
      </c>
      <c r="BVF258">
        <v>0</v>
      </c>
      <c r="BVG258">
        <v>0</v>
      </c>
      <c r="BVH258">
        <v>123017</v>
      </c>
      <c r="BVI258">
        <v>0</v>
      </c>
      <c r="BVJ258">
        <v>0</v>
      </c>
      <c r="BVK258">
        <v>0</v>
      </c>
      <c r="BVL258">
        <v>0</v>
      </c>
      <c r="BVM258">
        <v>0</v>
      </c>
      <c r="BVN258">
        <v>0</v>
      </c>
      <c r="BVO258">
        <v>0</v>
      </c>
      <c r="BVP258" s="209">
        <v>2425911</v>
      </c>
      <c r="BVQ258">
        <v>2425911</v>
      </c>
      <c r="BVR258">
        <v>539963</v>
      </c>
      <c r="BVS258">
        <v>0</v>
      </c>
      <c r="BVT258">
        <v>0</v>
      </c>
      <c r="BVU258">
        <v>0</v>
      </c>
      <c r="BVV258">
        <v>191978</v>
      </c>
      <c r="BVW258">
        <v>0</v>
      </c>
      <c r="BVX258">
        <v>1345319</v>
      </c>
      <c r="BVY258">
        <v>0</v>
      </c>
      <c r="BVZ258" s="210">
        <v>0</v>
      </c>
      <c r="BWA258" s="37">
        <v>3786044</v>
      </c>
      <c r="BWB258">
        <v>0</v>
      </c>
      <c r="BWC258">
        <v>0</v>
      </c>
      <c r="BWD258">
        <v>0</v>
      </c>
      <c r="BWE258">
        <v>0</v>
      </c>
      <c r="BWF258">
        <v>731211</v>
      </c>
      <c r="BWG258">
        <v>1373936</v>
      </c>
      <c r="BWH258">
        <v>1373936</v>
      </c>
      <c r="BWI258">
        <v>0</v>
      </c>
      <c r="BWJ258">
        <v>0</v>
      </c>
      <c r="BWK258">
        <v>0</v>
      </c>
      <c r="BWL258">
        <v>0</v>
      </c>
      <c r="BWM258">
        <v>0</v>
      </c>
      <c r="BWN258">
        <v>0</v>
      </c>
      <c r="BWO258">
        <v>0</v>
      </c>
      <c r="BWP258">
        <v>0</v>
      </c>
      <c r="BWQ258">
        <v>0</v>
      </c>
      <c r="BWR258">
        <v>0</v>
      </c>
      <c r="BWS258">
        <v>0</v>
      </c>
      <c r="BWT258">
        <v>2909420</v>
      </c>
      <c r="BWU258">
        <v>2909420</v>
      </c>
      <c r="BWV258">
        <v>429268</v>
      </c>
      <c r="BWW258">
        <v>0</v>
      </c>
      <c r="BWX258">
        <v>0</v>
      </c>
      <c r="BWY258">
        <v>0</v>
      </c>
      <c r="BWZ258">
        <v>160081</v>
      </c>
      <c r="BXA258">
        <v>6526</v>
      </c>
      <c r="BXB258">
        <v>1360482</v>
      </c>
      <c r="BXC258">
        <v>0</v>
      </c>
      <c r="BXD258">
        <v>1307417</v>
      </c>
      <c r="BXE258">
        <v>1586291</v>
      </c>
      <c r="BXF258">
        <v>1678033</v>
      </c>
      <c r="BXG258">
        <v>0</v>
      </c>
      <c r="BXH258">
        <v>0</v>
      </c>
      <c r="BXI258">
        <v>0</v>
      </c>
      <c r="BXJ258">
        <v>934027</v>
      </c>
      <c r="BXK258">
        <v>1162751</v>
      </c>
      <c r="BXL258">
        <v>1162751</v>
      </c>
      <c r="BXM258" s="37" t="e">
        <v>#N/A</v>
      </c>
      <c r="BXN258" t="e">
        <v>#N/A</v>
      </c>
      <c r="BXO258" t="e">
        <v>#N/A</v>
      </c>
      <c r="BXP258" t="e">
        <v>#N/A</v>
      </c>
      <c r="BXQ258" t="e">
        <v>#N/A</v>
      </c>
      <c r="BXR258" t="e">
        <v>#N/A</v>
      </c>
      <c r="BXS258" s="37" t="e">
        <v>#N/A</v>
      </c>
      <c r="BXT258" t="e">
        <v>#N/A</v>
      </c>
      <c r="BXU258" t="e">
        <v>#N/A</v>
      </c>
      <c r="BXV258" t="e">
        <v>#N/A</v>
      </c>
      <c r="BXW258" t="e">
        <v>#N/A</v>
      </c>
      <c r="BXX258" t="e">
        <v>#N/A</v>
      </c>
      <c r="BXY258" t="e">
        <v>#N/A</v>
      </c>
      <c r="BXZ258" t="e">
        <v>#N/A</v>
      </c>
      <c r="BYA258" t="e">
        <v>#N/A</v>
      </c>
      <c r="BYB258" t="e">
        <v>#N/A</v>
      </c>
      <c r="BYC258" t="e">
        <v>#N/A</v>
      </c>
      <c r="BYD258" t="e">
        <v>#N/A</v>
      </c>
      <c r="BYE258" t="e">
        <v>#N/A</v>
      </c>
      <c r="BYF258" t="e">
        <v>#N/A</v>
      </c>
      <c r="BYG258" t="e">
        <v>#N/A</v>
      </c>
      <c r="BYH258" t="e">
        <v>#N/A</v>
      </c>
      <c r="BYI258" t="e">
        <v>#N/A</v>
      </c>
      <c r="BYJ258" t="e">
        <v>#N/A</v>
      </c>
      <c r="BYK258" t="e">
        <v>#N/A</v>
      </c>
      <c r="BYL258" t="e">
        <v>#N/A</v>
      </c>
      <c r="BYM258" t="e">
        <v>#N/A</v>
      </c>
      <c r="BYN258" t="e">
        <v>#N/A</v>
      </c>
      <c r="BYO258" t="e">
        <v>#N/A</v>
      </c>
      <c r="BYP258" t="e">
        <v>#N/A</v>
      </c>
      <c r="BYQ258" t="e">
        <v>#N/A</v>
      </c>
      <c r="BYR258" t="e">
        <v>#N/A</v>
      </c>
      <c r="BYS258" t="e">
        <v>#N/A</v>
      </c>
      <c r="BYT258" t="e">
        <v>#N/A</v>
      </c>
      <c r="BYU258" t="e">
        <v>#N/A</v>
      </c>
      <c r="BYV258" t="e">
        <v>#N/A</v>
      </c>
      <c r="BYW258" t="e">
        <v>#N/A</v>
      </c>
      <c r="BYX258" t="e">
        <v>#N/A</v>
      </c>
      <c r="BYY258" t="e">
        <v>#N/A</v>
      </c>
      <c r="BYZ258" t="e">
        <v>#N/A</v>
      </c>
      <c r="BZA258" t="e">
        <v>#N/A</v>
      </c>
      <c r="BZB258" t="e">
        <v>#N/A</v>
      </c>
      <c r="BZC258" t="e">
        <v>#N/A</v>
      </c>
      <c r="BZD258" t="e">
        <v>#N/A</v>
      </c>
      <c r="BZE258" t="e">
        <v>#N/A</v>
      </c>
      <c r="BZF258" t="e">
        <v>#N/A</v>
      </c>
      <c r="BZG258" t="e">
        <v>#N/A</v>
      </c>
      <c r="BZH258" t="e">
        <v>#N/A</v>
      </c>
      <c r="BZI258">
        <v>1519641</v>
      </c>
      <c r="BZJ258">
        <v>0</v>
      </c>
      <c r="BZK258">
        <v>1193497</v>
      </c>
      <c r="BZL258">
        <v>1193497</v>
      </c>
      <c r="BZM258">
        <v>2291781</v>
      </c>
      <c r="BZN258">
        <v>135553</v>
      </c>
      <c r="BZO258">
        <v>0</v>
      </c>
      <c r="BZP258">
        <v>0</v>
      </c>
      <c r="BZQ258">
        <v>2034812</v>
      </c>
      <c r="BZR258" s="37">
        <v>0</v>
      </c>
      <c r="BZS258">
        <v>445619</v>
      </c>
      <c r="BZT258">
        <v>0</v>
      </c>
      <c r="BZU258">
        <v>0</v>
      </c>
      <c r="BZV258">
        <v>0</v>
      </c>
      <c r="BZW258">
        <v>826419</v>
      </c>
      <c r="BZX258" s="56">
        <v>2559984</v>
      </c>
      <c r="BZY258">
        <v>0</v>
      </c>
      <c r="BZZ258">
        <v>1458839</v>
      </c>
      <c r="CAA258">
        <v>0</v>
      </c>
      <c r="CAB258">
        <v>0</v>
      </c>
      <c r="CAC258">
        <v>0</v>
      </c>
      <c r="CAD258">
        <v>0</v>
      </c>
      <c r="CAE258">
        <v>0</v>
      </c>
      <c r="CAF258">
        <v>0</v>
      </c>
      <c r="CAG258">
        <v>0</v>
      </c>
      <c r="CAH258">
        <v>0</v>
      </c>
      <c r="CAI258">
        <v>0</v>
      </c>
      <c r="CAJ258">
        <v>0</v>
      </c>
      <c r="CAK258">
        <v>0</v>
      </c>
      <c r="CAL258" t="e">
        <v>#N/A</v>
      </c>
      <c r="CAM258">
        <v>0</v>
      </c>
      <c r="CAN258">
        <v>0</v>
      </c>
      <c r="CAO258">
        <v>0</v>
      </c>
      <c r="CAP258">
        <v>0</v>
      </c>
      <c r="CAQ258">
        <v>857623</v>
      </c>
      <c r="CAR258">
        <v>872052</v>
      </c>
      <c r="CAS258">
        <v>1191650</v>
      </c>
      <c r="CAT258">
        <v>1751323</v>
      </c>
      <c r="CAU258">
        <v>2891187</v>
      </c>
      <c r="CAV258">
        <v>0</v>
      </c>
      <c r="CAW258">
        <v>332646</v>
      </c>
      <c r="CAX258">
        <v>0</v>
      </c>
      <c r="CAY258">
        <v>0</v>
      </c>
      <c r="CAZ258">
        <v>0</v>
      </c>
      <c r="CBA258">
        <v>0</v>
      </c>
      <c r="CBB258">
        <v>1502568</v>
      </c>
      <c r="CBC258">
        <v>1502568</v>
      </c>
      <c r="CBD258">
        <v>3178276</v>
      </c>
      <c r="CBE258">
        <v>0</v>
      </c>
      <c r="CBF258">
        <v>20413414</v>
      </c>
      <c r="CBG258">
        <v>0</v>
      </c>
      <c r="CBH258">
        <v>0</v>
      </c>
      <c r="CBI258">
        <v>0</v>
      </c>
      <c r="CBJ258">
        <v>0</v>
      </c>
      <c r="CBK258">
        <v>0</v>
      </c>
      <c r="CBL258">
        <v>8714467</v>
      </c>
      <c r="CBM258">
        <v>0</v>
      </c>
      <c r="CBN258">
        <v>107940</v>
      </c>
      <c r="CBO258">
        <v>3178276</v>
      </c>
      <c r="CBP258">
        <v>332646</v>
      </c>
      <c r="CBQ258">
        <v>0</v>
      </c>
      <c r="CBR258">
        <v>1455613</v>
      </c>
      <c r="CBS258">
        <v>1751323</v>
      </c>
      <c r="CBT258">
        <v>2891187</v>
      </c>
      <c r="CBU258">
        <v>1191650</v>
      </c>
      <c r="CBV258">
        <v>20413414</v>
      </c>
      <c r="CBW258">
        <v>1502568</v>
      </c>
      <c r="CBX258">
        <v>43398</v>
      </c>
      <c r="CBY258">
        <v>803712</v>
      </c>
      <c r="CBZ258">
        <v>53900</v>
      </c>
      <c r="CCA258">
        <v>0</v>
      </c>
      <c r="CCB258">
        <v>745</v>
      </c>
      <c r="CCC258">
        <v>142060</v>
      </c>
      <c r="CCD258">
        <v>6514</v>
      </c>
      <c r="CCE258">
        <v>0</v>
      </c>
      <c r="CCF258">
        <v>0</v>
      </c>
      <c r="CCG258">
        <v>0</v>
      </c>
      <c r="CCH258">
        <v>43398</v>
      </c>
      <c r="CCI258">
        <v>803712</v>
      </c>
      <c r="CCJ258">
        <v>53900</v>
      </c>
      <c r="CCK258">
        <v>811781</v>
      </c>
      <c r="CCL258">
        <v>0</v>
      </c>
      <c r="CCM258">
        <v>745</v>
      </c>
      <c r="CCN258">
        <v>142060</v>
      </c>
      <c r="CCO258">
        <v>6514</v>
      </c>
      <c r="CCP258">
        <v>1258422</v>
      </c>
      <c r="CCQ258">
        <v>0</v>
      </c>
      <c r="CCR258">
        <v>0</v>
      </c>
      <c r="CCS258">
        <v>174372</v>
      </c>
      <c r="CCT258">
        <v>1502568</v>
      </c>
      <c r="CCU258">
        <v>1369635</v>
      </c>
      <c r="CCV258">
        <v>1369635</v>
      </c>
      <c r="CCW258">
        <v>0</v>
      </c>
      <c r="CCX258">
        <v>235438</v>
      </c>
      <c r="CCY258">
        <v>106000</v>
      </c>
      <c r="CCZ258">
        <v>188154</v>
      </c>
      <c r="CDA258">
        <v>3338771</v>
      </c>
      <c r="CDB258">
        <v>1763515</v>
      </c>
      <c r="CDC258">
        <v>1555886</v>
      </c>
      <c r="CDD258">
        <v>1555886</v>
      </c>
      <c r="CDE258">
        <v>3338771</v>
      </c>
      <c r="CDF258">
        <v>0</v>
      </c>
      <c r="CDG258">
        <v>0</v>
      </c>
      <c r="CDH258">
        <v>0</v>
      </c>
      <c r="CDI258">
        <v>104313</v>
      </c>
      <c r="CDJ258">
        <v>1702905</v>
      </c>
      <c r="CDK258">
        <v>0</v>
      </c>
      <c r="CDL258">
        <v>0</v>
      </c>
      <c r="CDM258">
        <v>0</v>
      </c>
      <c r="CDN258">
        <v>0</v>
      </c>
      <c r="CDO258">
        <v>931306</v>
      </c>
      <c r="CDP258">
        <v>379448</v>
      </c>
      <c r="CDQ258">
        <v>1277936</v>
      </c>
      <c r="CDR258">
        <v>0</v>
      </c>
      <c r="CDS258">
        <v>46213</v>
      </c>
      <c r="CDT258">
        <v>0</v>
      </c>
      <c r="CDU258">
        <v>0</v>
      </c>
      <c r="CDV258">
        <v>745</v>
      </c>
      <c r="CDW258">
        <v>162866</v>
      </c>
      <c r="CDX258">
        <v>0</v>
      </c>
      <c r="CDY258">
        <v>0</v>
      </c>
      <c r="CDZ258">
        <v>0</v>
      </c>
      <c r="CEA258">
        <v>0</v>
      </c>
      <c r="CEB258">
        <v>0</v>
      </c>
      <c r="CEC258">
        <v>3534546</v>
      </c>
      <c r="CED258">
        <v>648204</v>
      </c>
      <c r="CEE258">
        <v>0</v>
      </c>
      <c r="CEF258">
        <v>2559984</v>
      </c>
      <c r="CEG258">
        <v>3178276</v>
      </c>
      <c r="CEH258">
        <v>0</v>
      </c>
      <c r="CEI258">
        <v>0</v>
      </c>
      <c r="CEJ258">
        <v>0</v>
      </c>
      <c r="CEK258" s="56">
        <v>0</v>
      </c>
      <c r="CEL258">
        <v>0</v>
      </c>
      <c r="CEM258">
        <v>0</v>
      </c>
      <c r="CEN258" s="140">
        <v>386788</v>
      </c>
      <c r="CEO258">
        <v>1991757</v>
      </c>
      <c r="CEP258">
        <v>88565</v>
      </c>
      <c r="CEQ258">
        <v>0</v>
      </c>
      <c r="CER258">
        <v>0</v>
      </c>
      <c r="CES258">
        <v>690019</v>
      </c>
      <c r="CET258">
        <v>0</v>
      </c>
      <c r="CEU258">
        <v>3203270</v>
      </c>
      <c r="CEV258">
        <v>0</v>
      </c>
      <c r="CEW258">
        <v>615236</v>
      </c>
      <c r="CEX258">
        <v>1385014</v>
      </c>
      <c r="CEY258">
        <v>1385014</v>
      </c>
      <c r="CEZ258">
        <v>1670711</v>
      </c>
      <c r="CFA258">
        <v>0</v>
      </c>
      <c r="CFB258">
        <v>35105</v>
      </c>
      <c r="CFC258">
        <v>791403</v>
      </c>
      <c r="CFD258">
        <v>38402</v>
      </c>
      <c r="CFE258">
        <v>1417030</v>
      </c>
      <c r="CFF258">
        <v>0</v>
      </c>
      <c r="CFG258">
        <v>410</v>
      </c>
      <c r="CFH258">
        <v>110062</v>
      </c>
      <c r="CFI258" s="140">
        <v>5621</v>
      </c>
      <c r="CFJ258">
        <v>0</v>
      </c>
      <c r="CFK258">
        <v>0</v>
      </c>
      <c r="CFL258">
        <v>0</v>
      </c>
      <c r="CFM258">
        <v>1269328</v>
      </c>
      <c r="CFN258">
        <v>0</v>
      </c>
      <c r="CFO258">
        <v>0</v>
      </c>
      <c r="CFP258">
        <v>495539</v>
      </c>
      <c r="CFQ258" t="e">
        <v>#N/A</v>
      </c>
      <c r="CFR258" t="e">
        <v>#N/A</v>
      </c>
      <c r="CFS258" t="e">
        <v>#N/A</v>
      </c>
      <c r="CFT258" t="e">
        <v>#N/A</v>
      </c>
      <c r="CFU258" s="37" t="e">
        <v>#N/A</v>
      </c>
      <c r="CFV258" t="e">
        <v>#N/A</v>
      </c>
      <c r="CFW258" t="e">
        <v>#N/A</v>
      </c>
      <c r="CFX258" t="e">
        <v>#N/A</v>
      </c>
      <c r="CFY258" t="e">
        <v>#N/A</v>
      </c>
      <c r="CFZ258" t="e">
        <v>#N/A</v>
      </c>
      <c r="CGA258" t="e">
        <v>#N/A</v>
      </c>
      <c r="CGB258" t="e">
        <v>#N/A</v>
      </c>
      <c r="CGC258" t="e">
        <v>#N/A</v>
      </c>
      <c r="CGD258" t="e">
        <v>#N/A</v>
      </c>
      <c r="CGE258" t="e">
        <v>#N/A</v>
      </c>
      <c r="CGF258" t="e">
        <v>#N/A</v>
      </c>
      <c r="CGG258">
        <v>356206</v>
      </c>
      <c r="CGH258">
        <v>343938</v>
      </c>
      <c r="CGI258">
        <v>235438</v>
      </c>
      <c r="CGJ258">
        <v>115322</v>
      </c>
      <c r="CGK258">
        <v>2119334</v>
      </c>
      <c r="CGL258">
        <v>0</v>
      </c>
      <c r="CGM258">
        <v>0</v>
      </c>
      <c r="CGN258">
        <v>1328660</v>
      </c>
      <c r="CGO258">
        <v>1328660</v>
      </c>
      <c r="CGP258">
        <v>3174469</v>
      </c>
      <c r="CGQ258">
        <v>3174469</v>
      </c>
      <c r="CGR258">
        <v>0</v>
      </c>
      <c r="CGS258">
        <v>0</v>
      </c>
      <c r="CGT258">
        <v>0</v>
      </c>
      <c r="CGU258">
        <v>0</v>
      </c>
      <c r="CGV258">
        <v>410</v>
      </c>
      <c r="CGW258">
        <v>36761</v>
      </c>
      <c r="CGX258">
        <v>0</v>
      </c>
      <c r="CGY258">
        <v>121695</v>
      </c>
      <c r="CGZ258">
        <v>0</v>
      </c>
      <c r="CHA258">
        <v>0</v>
      </c>
      <c r="CHB258" s="137">
        <v>1091037</v>
      </c>
      <c r="CHC258">
        <v>0</v>
      </c>
      <c r="CHD258">
        <v>0</v>
      </c>
      <c r="CHE258" s="140">
        <v>0</v>
      </c>
      <c r="CHF258" s="140">
        <v>730766</v>
      </c>
      <c r="CHG258">
        <v>0</v>
      </c>
      <c r="CHH258" s="140">
        <v>421067</v>
      </c>
      <c r="CHI258" s="140">
        <v>1432180</v>
      </c>
      <c r="CHJ258">
        <v>0</v>
      </c>
      <c r="CHK258">
        <v>0</v>
      </c>
      <c r="CHL258">
        <v>0</v>
      </c>
      <c r="CHM258">
        <v>3203270</v>
      </c>
      <c r="CHN258">
        <v>2082826</v>
      </c>
      <c r="CHO258">
        <v>109032</v>
      </c>
      <c r="CHP258">
        <v>0</v>
      </c>
      <c r="CHQ258">
        <v>1519641</v>
      </c>
      <c r="CHR258">
        <v>1519641</v>
      </c>
      <c r="CHS258">
        <v>1994885</v>
      </c>
      <c r="CHT258">
        <v>1994885</v>
      </c>
      <c r="CHU258">
        <v>0</v>
      </c>
      <c r="CHV258">
        <v>0</v>
      </c>
      <c r="CHW258">
        <v>0</v>
      </c>
      <c r="CHX258">
        <v>8514213</v>
      </c>
      <c r="CHY258">
        <v>1641399</v>
      </c>
      <c r="CHZ258">
        <v>0</v>
      </c>
      <c r="CIA258">
        <v>0</v>
      </c>
      <c r="CIB258">
        <v>0</v>
      </c>
      <c r="CIC258">
        <v>1176661</v>
      </c>
      <c r="CID258">
        <v>1176661</v>
      </c>
      <c r="CIE258" s="140">
        <v>479541</v>
      </c>
      <c r="CIF258" s="140">
        <v>479541</v>
      </c>
      <c r="CIG258">
        <v>3975824</v>
      </c>
      <c r="CIH258">
        <v>3975824</v>
      </c>
      <c r="CII258">
        <v>26027625</v>
      </c>
      <c r="CIJ258" s="140">
        <v>26027625</v>
      </c>
      <c r="CIK258">
        <v>0</v>
      </c>
      <c r="CIL258">
        <v>0</v>
      </c>
      <c r="CIM258">
        <v>251707</v>
      </c>
      <c r="CIN258">
        <v>251707</v>
      </c>
      <c r="CIO258">
        <v>0</v>
      </c>
      <c r="CIP258">
        <v>0</v>
      </c>
      <c r="CIQ258">
        <v>39497</v>
      </c>
      <c r="CIR258">
        <v>0</v>
      </c>
      <c r="CIS258">
        <v>0</v>
      </c>
      <c r="CIT258">
        <v>8596</v>
      </c>
      <c r="CIU258">
        <v>233233</v>
      </c>
      <c r="CIV258">
        <v>11434</v>
      </c>
      <c r="CIW258">
        <v>1349558</v>
      </c>
      <c r="CIX258">
        <v>0</v>
      </c>
      <c r="CIY258">
        <v>0</v>
      </c>
      <c r="CIZ258">
        <v>0</v>
      </c>
      <c r="CJA258">
        <v>0</v>
      </c>
      <c r="CJB258">
        <v>1349558</v>
      </c>
      <c r="CJC258">
        <v>0</v>
      </c>
      <c r="CJD258">
        <v>1156368</v>
      </c>
      <c r="CJE258">
        <v>1156368</v>
      </c>
      <c r="CJF258">
        <v>0</v>
      </c>
      <c r="CJG258">
        <v>43398</v>
      </c>
      <c r="CJH258">
        <v>0</v>
      </c>
      <c r="CJI258" t="e">
        <v>#N/A</v>
      </c>
      <c r="CJJ258" t="e">
        <v>#N/A</v>
      </c>
      <c r="CJK258" t="e">
        <v>#N/A</v>
      </c>
      <c r="CJL258" t="e">
        <v>#N/A</v>
      </c>
      <c r="CJM258" t="e">
        <v>#N/A</v>
      </c>
      <c r="CJN258" t="e">
        <v>#N/A</v>
      </c>
      <c r="CJO258" t="e">
        <v>#N/A</v>
      </c>
      <c r="CJP258" t="e">
        <v>#N/A</v>
      </c>
      <c r="CJQ258" t="e">
        <v>#N/A</v>
      </c>
      <c r="CJR258" t="e">
        <v>#N/A</v>
      </c>
      <c r="CJS258" t="e">
        <v>#N/A</v>
      </c>
      <c r="CJT258" t="e">
        <v>#N/A</v>
      </c>
      <c r="CJU258" t="e">
        <v>#N/A</v>
      </c>
      <c r="CJV258" t="e">
        <v>#N/A</v>
      </c>
      <c r="CJW258" t="e">
        <v>#N/A</v>
      </c>
      <c r="CJX258" t="e">
        <v>#N/A</v>
      </c>
      <c r="CJY258">
        <v>1284768</v>
      </c>
      <c r="CJZ258">
        <v>0</v>
      </c>
      <c r="CKA258">
        <v>0</v>
      </c>
      <c r="CKB258">
        <v>119326</v>
      </c>
      <c r="CKC258">
        <v>39497</v>
      </c>
      <c r="CKD258">
        <v>128309</v>
      </c>
      <c r="CKE258">
        <v>69095</v>
      </c>
      <c r="CKF258">
        <v>1519641</v>
      </c>
      <c r="CKG258">
        <v>3178276</v>
      </c>
      <c r="CKH258">
        <v>3975824</v>
      </c>
      <c r="CKI258">
        <v>0</v>
      </c>
      <c r="CKJ258">
        <v>316206</v>
      </c>
      <c r="CKK258">
        <v>356206</v>
      </c>
      <c r="CKL258">
        <v>316206</v>
      </c>
      <c r="CKM258">
        <v>8596</v>
      </c>
      <c r="CKN258">
        <v>0</v>
      </c>
      <c r="CKO258">
        <v>0</v>
      </c>
      <c r="CKP258">
        <v>2082826</v>
      </c>
      <c r="CKQ258">
        <v>109032</v>
      </c>
      <c r="CKR258" s="140">
        <v>1698692</v>
      </c>
      <c r="CKS258">
        <v>1838357</v>
      </c>
      <c r="CKT258">
        <v>1698692</v>
      </c>
      <c r="CKU258">
        <v>0</v>
      </c>
      <c r="CKV258">
        <v>90120</v>
      </c>
      <c r="CKW258">
        <v>0</v>
      </c>
      <c r="CKX258">
        <v>0</v>
      </c>
      <c r="CKY258">
        <v>884932</v>
      </c>
      <c r="CKZ258" s="56">
        <v>0</v>
      </c>
      <c r="CLA258">
        <v>0</v>
      </c>
      <c r="CLB258">
        <v>0</v>
      </c>
      <c r="CLC258">
        <v>0</v>
      </c>
      <c r="CLD258">
        <v>0</v>
      </c>
      <c r="CLE258">
        <v>2039881</v>
      </c>
      <c r="CLF258">
        <v>0</v>
      </c>
      <c r="CLG258">
        <v>0</v>
      </c>
      <c r="CLH258">
        <v>520130</v>
      </c>
      <c r="CLI258">
        <v>3587388</v>
      </c>
      <c r="CLJ258">
        <v>0</v>
      </c>
      <c r="CLK258" s="37">
        <v>1934344</v>
      </c>
      <c r="CLL258">
        <v>0</v>
      </c>
      <c r="CLM258">
        <v>0</v>
      </c>
      <c r="CLN258">
        <v>1293087</v>
      </c>
      <c r="CLO258">
        <v>0</v>
      </c>
      <c r="CLP258">
        <v>40331</v>
      </c>
      <c r="CLQ258">
        <v>8596</v>
      </c>
      <c r="CLR258">
        <v>0</v>
      </c>
      <c r="CLS258">
        <v>11434</v>
      </c>
      <c r="CLT258">
        <v>233233</v>
      </c>
      <c r="CLU258">
        <v>805205</v>
      </c>
      <c r="CLV258">
        <v>0</v>
      </c>
      <c r="CLW258">
        <v>276206</v>
      </c>
      <c r="CLX258">
        <v>0</v>
      </c>
      <c r="CLY258">
        <v>11532</v>
      </c>
      <c r="CLZ258">
        <v>1823074</v>
      </c>
      <c r="CMA258">
        <v>104412</v>
      </c>
      <c r="CMB258">
        <v>1643235</v>
      </c>
      <c r="CMC258">
        <v>1643235</v>
      </c>
      <c r="CMD258">
        <v>124421</v>
      </c>
      <c r="CME258">
        <v>0</v>
      </c>
      <c r="CMF258">
        <v>1756417</v>
      </c>
      <c r="CMG258">
        <v>0</v>
      </c>
      <c r="CMH258">
        <v>4334742</v>
      </c>
      <c r="CMI258">
        <v>4334742</v>
      </c>
      <c r="CMJ258">
        <v>3975824</v>
      </c>
      <c r="CMK258">
        <v>3587388</v>
      </c>
      <c r="CML258">
        <v>236206</v>
      </c>
      <c r="CMM258">
        <v>1878333</v>
      </c>
      <c r="CMN258">
        <v>1366609</v>
      </c>
      <c r="CMO258">
        <v>0</v>
      </c>
      <c r="CMP258">
        <v>0</v>
      </c>
      <c r="CMQ258">
        <v>0</v>
      </c>
      <c r="CMR258">
        <v>0</v>
      </c>
      <c r="CMS258" s="140">
        <v>69819</v>
      </c>
      <c r="CMT258">
        <v>0</v>
      </c>
      <c r="CMU258">
        <v>0</v>
      </c>
      <c r="CMV258">
        <v>0</v>
      </c>
      <c r="CMW258">
        <v>597022</v>
      </c>
      <c r="CMX258">
        <v>1006599</v>
      </c>
      <c r="CMY258">
        <v>0</v>
      </c>
      <c r="CMZ258">
        <v>0</v>
      </c>
      <c r="CNA258">
        <v>0</v>
      </c>
      <c r="CNB258">
        <v>0</v>
      </c>
      <c r="CNC258">
        <v>0</v>
      </c>
      <c r="CND258">
        <v>0</v>
      </c>
      <c r="CNE258">
        <v>264200</v>
      </c>
      <c r="CNF258">
        <v>4323</v>
      </c>
      <c r="CNG258">
        <v>909014</v>
      </c>
      <c r="CNH258" s="67">
        <v>1587293</v>
      </c>
      <c r="CNI258">
        <v>1587293</v>
      </c>
    </row>
    <row r="259" spans="1:2401">
      <c r="A259" t="s">
        <v>282</v>
      </c>
      <c r="B259" t="s">
        <v>908</v>
      </c>
      <c r="C259" s="56" t="e">
        <v>#N/A</v>
      </c>
      <c r="D259" s="56" t="e">
        <v>#N/A</v>
      </c>
      <c r="E259" s="56" t="e">
        <v>#N/A</v>
      </c>
      <c r="F259" s="56" t="e">
        <v>#N/A</v>
      </c>
      <c r="G259">
        <v>722166</v>
      </c>
      <c r="H259" t="e">
        <v>#N/A</v>
      </c>
      <c r="I259">
        <v>31148143</v>
      </c>
      <c r="J259">
        <v>10851994</v>
      </c>
      <c r="K259">
        <v>2277145</v>
      </c>
      <c r="L259">
        <v>730593</v>
      </c>
      <c r="M259">
        <v>1012029</v>
      </c>
      <c r="N259" s="56">
        <v>2231504</v>
      </c>
      <c r="O259">
        <v>0</v>
      </c>
      <c r="P259">
        <v>2304339</v>
      </c>
      <c r="Q259" t="e">
        <v>#N/A</v>
      </c>
      <c r="R259">
        <v>6351442</v>
      </c>
      <c r="S259">
        <v>0</v>
      </c>
      <c r="T259" t="e">
        <v>#N/A</v>
      </c>
      <c r="U259">
        <v>0</v>
      </c>
      <c r="V259" s="56" t="e">
        <v>#N/A</v>
      </c>
      <c r="W259">
        <v>0</v>
      </c>
      <c r="X259" t="e">
        <v>#N/A</v>
      </c>
      <c r="Y259" t="e">
        <v>#N/A</v>
      </c>
      <c r="Z259" s="56" t="e">
        <v>#N/A</v>
      </c>
      <c r="AA259">
        <v>0</v>
      </c>
      <c r="AB259" t="e">
        <v>#N/A</v>
      </c>
      <c r="AC259" t="e">
        <v>#N/A</v>
      </c>
      <c r="AD259" t="e">
        <v>#N/A</v>
      </c>
      <c r="AE259" s="56" t="e">
        <v>#N/A</v>
      </c>
      <c r="AF259" t="e">
        <v>#N/A</v>
      </c>
      <c r="AG259" t="e">
        <v>#N/A</v>
      </c>
      <c r="AH259" t="e">
        <v>#N/A</v>
      </c>
      <c r="AI259" t="e">
        <v>#N/A</v>
      </c>
      <c r="AJ259" t="e">
        <v>#N/A</v>
      </c>
      <c r="AK259" t="e">
        <v>#N/A</v>
      </c>
      <c r="AL259" s="56" t="e">
        <v>#N/A</v>
      </c>
      <c r="AM259">
        <v>2056442</v>
      </c>
      <c r="AN259" t="e">
        <v>#N/A</v>
      </c>
      <c r="AO259" t="e">
        <v>#N/A</v>
      </c>
      <c r="AP259">
        <v>946652</v>
      </c>
      <c r="AQ259" t="e">
        <v>#N/A</v>
      </c>
      <c r="AR259">
        <v>0</v>
      </c>
      <c r="AS259">
        <v>13565930</v>
      </c>
      <c r="AT259">
        <v>2266900</v>
      </c>
      <c r="AU259">
        <v>1283896</v>
      </c>
      <c r="AV259">
        <v>0</v>
      </c>
      <c r="AW259">
        <v>1007327</v>
      </c>
      <c r="AX259" s="56">
        <v>2814177</v>
      </c>
      <c r="AY259">
        <v>1078591.051371</v>
      </c>
      <c r="AZ259">
        <v>2056442</v>
      </c>
      <c r="BA259" t="e">
        <v>#N/A</v>
      </c>
      <c r="BB259">
        <v>1678.6</v>
      </c>
      <c r="BC259">
        <v>7552473</v>
      </c>
      <c r="BD259">
        <v>0</v>
      </c>
      <c r="BE259" t="e">
        <v>#N/A</v>
      </c>
      <c r="BF259">
        <v>0</v>
      </c>
      <c r="BG259">
        <v>0</v>
      </c>
      <c r="BH259" t="e">
        <v>#N/A</v>
      </c>
      <c r="BI259" s="56" t="e">
        <v>#N/A</v>
      </c>
      <c r="BJ259">
        <v>0</v>
      </c>
      <c r="BK259" t="e">
        <v>#N/A</v>
      </c>
      <c r="BL259">
        <v>0</v>
      </c>
      <c r="BM259">
        <v>0</v>
      </c>
      <c r="BN259">
        <v>14041854</v>
      </c>
      <c r="BO259">
        <v>0</v>
      </c>
      <c r="BP259" s="56" t="e">
        <v>#N/A</v>
      </c>
      <c r="BQ259">
        <v>0</v>
      </c>
      <c r="BR259" t="e">
        <v>#N/A</v>
      </c>
      <c r="BS259">
        <v>0</v>
      </c>
      <c r="BT259" t="e">
        <v>#N/A</v>
      </c>
      <c r="BU259">
        <v>0</v>
      </c>
      <c r="BV259">
        <v>0</v>
      </c>
      <c r="BW259" s="56" t="e">
        <v>#N/A</v>
      </c>
      <c r="BX259">
        <v>0</v>
      </c>
      <c r="BY259" t="e">
        <v>#N/A</v>
      </c>
      <c r="BZ259">
        <v>0</v>
      </c>
      <c r="CA259" t="e">
        <v>#N/A</v>
      </c>
      <c r="CB259">
        <v>17885394.763462</v>
      </c>
      <c r="CC259">
        <v>0</v>
      </c>
      <c r="CD259" s="56" t="e">
        <v>#N/A</v>
      </c>
      <c r="CE259">
        <v>0</v>
      </c>
      <c r="CF259" t="e">
        <v>#N/A</v>
      </c>
      <c r="CG259">
        <v>0</v>
      </c>
      <c r="CH259">
        <v>2373316</v>
      </c>
      <c r="CI259" t="e">
        <v>#N/A</v>
      </c>
      <c r="CJ259">
        <v>47849795</v>
      </c>
      <c r="CK259">
        <v>17885395</v>
      </c>
      <c r="CL259">
        <v>2531632</v>
      </c>
      <c r="CM259">
        <v>1851799</v>
      </c>
      <c r="CN259">
        <v>687130</v>
      </c>
      <c r="CO259">
        <v>1804689</v>
      </c>
      <c r="CP259" s="56">
        <v>3144053</v>
      </c>
      <c r="CQ259">
        <v>1170496</v>
      </c>
      <c r="CR259">
        <v>3916325</v>
      </c>
      <c r="CS259">
        <v>2752698</v>
      </c>
      <c r="CT259">
        <v>0</v>
      </c>
      <c r="CU259">
        <v>11144304</v>
      </c>
      <c r="CV259">
        <v>0</v>
      </c>
      <c r="CW259">
        <v>473114</v>
      </c>
      <c r="CX259">
        <v>0</v>
      </c>
      <c r="CY259">
        <v>0</v>
      </c>
      <c r="CZ259">
        <v>0</v>
      </c>
      <c r="DA259" s="56" t="e">
        <v>#N/A</v>
      </c>
      <c r="DB259">
        <v>0</v>
      </c>
      <c r="DC259" t="e">
        <v>#N/A</v>
      </c>
      <c r="DD259">
        <v>0</v>
      </c>
      <c r="DE259">
        <v>0</v>
      </c>
      <c r="DF259">
        <v>23726235</v>
      </c>
      <c r="DG259">
        <v>3069195</v>
      </c>
      <c r="DH259" s="56" t="e">
        <v>#N/A</v>
      </c>
      <c r="DI259">
        <v>0</v>
      </c>
      <c r="DJ259" t="e">
        <v>#N/A</v>
      </c>
      <c r="DK259">
        <v>0</v>
      </c>
      <c r="DL259">
        <v>0</v>
      </c>
      <c r="DM259">
        <v>0</v>
      </c>
      <c r="DN259">
        <v>0</v>
      </c>
      <c r="DO259" s="56" t="e">
        <v>#N/A</v>
      </c>
      <c r="DP259">
        <v>0</v>
      </c>
      <c r="DQ259" t="e">
        <v>#N/A</v>
      </c>
      <c r="DR259">
        <v>0</v>
      </c>
      <c r="DS259">
        <v>0</v>
      </c>
      <c r="DT259">
        <v>26535743</v>
      </c>
      <c r="DU259">
        <v>0</v>
      </c>
      <c r="DV259" s="56" t="e">
        <v>#N/A</v>
      </c>
      <c r="DW259">
        <v>0</v>
      </c>
      <c r="DX259" t="e">
        <v>#N/A</v>
      </c>
      <c r="DY259">
        <v>10331873</v>
      </c>
      <c r="DZ259">
        <v>3570687</v>
      </c>
      <c r="EA259" t="e">
        <v>#N/A</v>
      </c>
      <c r="EB259">
        <v>68383952</v>
      </c>
      <c r="EC259">
        <v>26761802</v>
      </c>
      <c r="ED259">
        <v>4350346</v>
      </c>
      <c r="EE259">
        <v>1504593.050235</v>
      </c>
      <c r="EF259">
        <v>849388</v>
      </c>
      <c r="EG259">
        <v>3839416.5233919998</v>
      </c>
      <c r="EH259" s="56">
        <v>5506210</v>
      </c>
      <c r="EI259">
        <v>2696000</v>
      </c>
      <c r="EJ259">
        <v>5515353</v>
      </c>
      <c r="EK259">
        <v>4445127</v>
      </c>
      <c r="EL259">
        <v>0</v>
      </c>
      <c r="EM259">
        <v>10479503</v>
      </c>
      <c r="EN259" t="e">
        <v>#N/A</v>
      </c>
      <c r="EO259">
        <v>641060</v>
      </c>
      <c r="EP259">
        <v>0</v>
      </c>
      <c r="EQ259">
        <v>0</v>
      </c>
      <c r="ER259">
        <v>0</v>
      </c>
      <c r="ES259">
        <v>3858763</v>
      </c>
      <c r="ET259" s="56" t="e">
        <v>#N/A</v>
      </c>
      <c r="EU259">
        <v>0</v>
      </c>
      <c r="EV259" t="e">
        <v>#N/A</v>
      </c>
      <c r="EW259">
        <v>0</v>
      </c>
      <c r="EX259">
        <v>0</v>
      </c>
      <c r="EY259">
        <v>31993174</v>
      </c>
      <c r="EZ259">
        <v>5613496</v>
      </c>
      <c r="FA259">
        <v>4183134</v>
      </c>
      <c r="FB259" s="56" t="e">
        <v>#N/A</v>
      </c>
      <c r="FC259">
        <v>0</v>
      </c>
      <c r="FD259" t="e">
        <v>#N/A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4651408</v>
      </c>
      <c r="FK259" s="56" t="e">
        <v>#N/A</v>
      </c>
      <c r="FL259">
        <v>0</v>
      </c>
      <c r="FM259" t="e">
        <v>#N/A</v>
      </c>
      <c r="FN259">
        <v>0</v>
      </c>
      <c r="FO259">
        <v>0</v>
      </c>
      <c r="FP259" t="e">
        <v>#N/A</v>
      </c>
      <c r="FQ259">
        <v>31928933</v>
      </c>
      <c r="FR259">
        <v>0</v>
      </c>
      <c r="FS259">
        <v>5044413</v>
      </c>
      <c r="FT259" s="56" t="e">
        <v>#N/A</v>
      </c>
      <c r="FU259">
        <v>0</v>
      </c>
      <c r="FV259" t="e">
        <v>#N/A</v>
      </c>
      <c r="FW259">
        <v>12185208</v>
      </c>
      <c r="FX259">
        <v>0</v>
      </c>
      <c r="FY259">
        <v>4862518</v>
      </c>
      <c r="FZ259" t="e">
        <v>#N/A</v>
      </c>
      <c r="GA259">
        <v>42612567</v>
      </c>
      <c r="GB259">
        <v>31847519</v>
      </c>
      <c r="GC259">
        <v>6149786</v>
      </c>
      <c r="GD259">
        <v>1914768.418913</v>
      </c>
      <c r="GE259">
        <v>1233576</v>
      </c>
      <c r="GF259">
        <v>5044412.6636340003</v>
      </c>
      <c r="GG259">
        <v>0</v>
      </c>
      <c r="GH259" s="56" t="e">
        <v>#N/A</v>
      </c>
      <c r="GI259">
        <v>3301472</v>
      </c>
      <c r="GJ259">
        <v>5638495</v>
      </c>
      <c r="GK259">
        <v>5096607</v>
      </c>
      <c r="GL259" t="e">
        <v>#N/A</v>
      </c>
      <c r="GM259">
        <v>12840564</v>
      </c>
      <c r="GN259">
        <v>2251571.1043819999</v>
      </c>
      <c r="GO259">
        <v>2118103</v>
      </c>
      <c r="GP259">
        <v>0</v>
      </c>
      <c r="GQ259" t="e">
        <v>#N/A</v>
      </c>
      <c r="GR259">
        <v>0</v>
      </c>
      <c r="GS259">
        <v>0</v>
      </c>
      <c r="GT259">
        <v>5558341.5165710002</v>
      </c>
      <c r="GU259" s="56" t="e">
        <v>#N/A</v>
      </c>
      <c r="GV259">
        <v>0</v>
      </c>
      <c r="GW259" t="e">
        <v>#N/A</v>
      </c>
      <c r="GX259">
        <v>0</v>
      </c>
      <c r="GY259">
        <v>0</v>
      </c>
      <c r="GZ259">
        <v>0</v>
      </c>
      <c r="HA259">
        <v>20599559</v>
      </c>
      <c r="HB259">
        <v>5792859</v>
      </c>
      <c r="HC259">
        <v>4637780.6812620005</v>
      </c>
      <c r="HD259" s="56" t="e">
        <v>#N/A</v>
      </c>
      <c r="HE259">
        <v>0</v>
      </c>
      <c r="HF259" t="e">
        <v>#N/A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5368433.4057989996</v>
      </c>
      <c r="HM259" s="56" t="e">
        <v>#N/A</v>
      </c>
      <c r="HN259">
        <v>0</v>
      </c>
      <c r="HO259" t="e">
        <v>#N/A</v>
      </c>
      <c r="HP259">
        <v>0</v>
      </c>
      <c r="HQ259">
        <v>0</v>
      </c>
      <c r="HR259" t="e">
        <v>#N/A</v>
      </c>
      <c r="HS259">
        <v>37164321</v>
      </c>
      <c r="HT259">
        <v>0</v>
      </c>
      <c r="HU259">
        <v>5413898.3243100001</v>
      </c>
      <c r="HV259" s="56" t="e">
        <v>#N/A</v>
      </c>
      <c r="HW259">
        <v>0</v>
      </c>
      <c r="HX259" t="e">
        <v>#N/A</v>
      </c>
      <c r="HY259">
        <v>14083060</v>
      </c>
      <c r="HZ259">
        <v>2242343</v>
      </c>
      <c r="IA259">
        <v>3343992</v>
      </c>
      <c r="IB259">
        <v>0</v>
      </c>
      <c r="IC259">
        <v>42861234</v>
      </c>
      <c r="ID259">
        <v>37164321</v>
      </c>
      <c r="IE259">
        <v>5812424</v>
      </c>
      <c r="IF259">
        <v>1457586.721619</v>
      </c>
      <c r="IG259">
        <v>5072612</v>
      </c>
      <c r="IH259">
        <v>7035409.6087339995</v>
      </c>
      <c r="II259" s="56">
        <v>4533570</v>
      </c>
      <c r="IJ259">
        <v>6118343</v>
      </c>
      <c r="IK259">
        <v>13030751</v>
      </c>
      <c r="IL259">
        <v>5173547</v>
      </c>
      <c r="IM259">
        <v>0</v>
      </c>
      <c r="IN259">
        <v>14083060</v>
      </c>
      <c r="IO259">
        <v>852987</v>
      </c>
      <c r="IP259">
        <v>5999742</v>
      </c>
      <c r="IQ259" t="e">
        <v>#N/A</v>
      </c>
      <c r="IR259" s="56">
        <v>0</v>
      </c>
      <c r="IS259" s="56">
        <v>0</v>
      </c>
      <c r="IT259" t="e">
        <v>#N/A</v>
      </c>
      <c r="IU259" s="56">
        <v>0</v>
      </c>
      <c r="IV259" s="56">
        <v>0</v>
      </c>
      <c r="IW259" s="56">
        <v>0</v>
      </c>
      <c r="IX259">
        <v>697435.14269300003</v>
      </c>
      <c r="IY259" s="56" t="e">
        <v>#N/A</v>
      </c>
      <c r="IZ259" s="56">
        <v>0</v>
      </c>
      <c r="JA259">
        <v>6795543.4680169998</v>
      </c>
      <c r="JB259" t="e">
        <v>#N/A</v>
      </c>
      <c r="JC259" t="e">
        <v>#N/A</v>
      </c>
      <c r="JD259">
        <v>0</v>
      </c>
      <c r="JE259" t="e">
        <v>#N/A</v>
      </c>
      <c r="JF259">
        <v>844110.17187099997</v>
      </c>
      <c r="JG259">
        <v>0</v>
      </c>
      <c r="JH259">
        <v>0</v>
      </c>
      <c r="JI259" s="56" t="e">
        <v>#N/A</v>
      </c>
      <c r="JJ259">
        <v>0</v>
      </c>
      <c r="JK259" s="56">
        <v>5821766</v>
      </c>
      <c r="JL259" t="e">
        <v>#N/A</v>
      </c>
      <c r="JM259" s="56">
        <v>0</v>
      </c>
      <c r="JN259" s="56">
        <v>9124368.9900000002</v>
      </c>
      <c r="JO259" s="56" t="e">
        <v>#N/A</v>
      </c>
      <c r="JP259" t="e">
        <v>#N/A</v>
      </c>
      <c r="JQ259" s="56">
        <v>0</v>
      </c>
      <c r="JR259" s="56">
        <v>624745.95703799999</v>
      </c>
      <c r="JS259" s="56">
        <v>0</v>
      </c>
      <c r="JT259">
        <v>0</v>
      </c>
      <c r="JU259">
        <v>0</v>
      </c>
      <c r="JV259" s="56">
        <v>0</v>
      </c>
      <c r="JW259" s="56">
        <v>0</v>
      </c>
      <c r="JX259">
        <v>0</v>
      </c>
      <c r="JY259" s="56">
        <v>23105627</v>
      </c>
      <c r="JZ259" s="56">
        <v>6005171</v>
      </c>
      <c r="KA259" s="56">
        <v>0</v>
      </c>
      <c r="KB259">
        <v>716097.30242299999</v>
      </c>
      <c r="KC259" s="56">
        <v>0</v>
      </c>
      <c r="KD259" s="56">
        <v>0</v>
      </c>
      <c r="KE259">
        <v>7994486.2530079996</v>
      </c>
      <c r="KF259" t="e">
        <v>#N/A</v>
      </c>
      <c r="KG259">
        <v>378823.71487099997</v>
      </c>
      <c r="KH259">
        <v>0</v>
      </c>
      <c r="KI259" t="e">
        <v>#N/A</v>
      </c>
      <c r="KJ259">
        <v>782110.90277399996</v>
      </c>
      <c r="KK259">
        <v>0</v>
      </c>
      <c r="KL259">
        <v>0</v>
      </c>
      <c r="KM259" s="56">
        <v>0</v>
      </c>
      <c r="KN259">
        <v>0</v>
      </c>
      <c r="KO259" s="56">
        <v>5879669</v>
      </c>
      <c r="KP259">
        <v>0</v>
      </c>
      <c r="KQ259" s="56">
        <v>18425930</v>
      </c>
      <c r="KR259" s="56">
        <v>2828259</v>
      </c>
      <c r="KS259" s="56">
        <v>0</v>
      </c>
      <c r="KT259">
        <v>0</v>
      </c>
      <c r="KU259" s="56">
        <v>0</v>
      </c>
      <c r="KV259" s="56">
        <v>550896</v>
      </c>
      <c r="KW259" s="56">
        <v>3892309</v>
      </c>
      <c r="KX259">
        <v>3892309</v>
      </c>
      <c r="KY259" t="e">
        <v>#N/A</v>
      </c>
      <c r="KZ259" s="56">
        <v>0</v>
      </c>
      <c r="LA259" s="56">
        <v>0</v>
      </c>
      <c r="LB259" t="e">
        <v>#N/A</v>
      </c>
      <c r="LC259" s="56">
        <v>0</v>
      </c>
      <c r="LD259" s="56">
        <v>0</v>
      </c>
      <c r="LE259" s="56">
        <v>0</v>
      </c>
      <c r="LF259">
        <v>1104601.3498579999</v>
      </c>
      <c r="LG259" s="56" t="e">
        <v>#N/A</v>
      </c>
      <c r="LH259" s="56">
        <v>7745395.5861419998</v>
      </c>
      <c r="LI259">
        <v>7745395.5861419998</v>
      </c>
      <c r="LJ259" t="e">
        <v>#N/A</v>
      </c>
      <c r="LK259">
        <v>0</v>
      </c>
      <c r="LL259">
        <v>0</v>
      </c>
      <c r="LM259" t="e">
        <v>#N/A</v>
      </c>
      <c r="LN259">
        <v>748130.07561699999</v>
      </c>
      <c r="LO259" t="e">
        <v>#N/A</v>
      </c>
      <c r="LP259" t="e">
        <v>#N/A</v>
      </c>
      <c r="LQ259" s="56" t="e">
        <v>#N/A</v>
      </c>
      <c r="LR259">
        <v>0</v>
      </c>
      <c r="LS259" s="56">
        <v>5883503</v>
      </c>
      <c r="LT259" t="e">
        <v>#N/A</v>
      </c>
      <c r="LU259" s="56">
        <v>0</v>
      </c>
      <c r="LV259" s="56">
        <v>6931809</v>
      </c>
      <c r="LW259" s="56" t="e">
        <v>#N/A</v>
      </c>
      <c r="LX259" t="e">
        <v>#N/A</v>
      </c>
      <c r="LY259" s="56">
        <v>0</v>
      </c>
      <c r="LZ259" s="56">
        <v>605675.85646799998</v>
      </c>
      <c r="MA259" s="56">
        <v>0</v>
      </c>
      <c r="MB259">
        <v>0</v>
      </c>
      <c r="MC259" t="e">
        <v>#N/A</v>
      </c>
      <c r="MD259" s="56">
        <v>0</v>
      </c>
      <c r="ME259" s="56">
        <v>56098654.639738999</v>
      </c>
      <c r="MF259" t="e">
        <v>#N/A</v>
      </c>
      <c r="MG259" s="56">
        <v>26714045</v>
      </c>
      <c r="MH259" s="56">
        <v>0</v>
      </c>
      <c r="MI259" s="56">
        <v>2493830.9630700001</v>
      </c>
      <c r="MJ259" t="e">
        <v>#N/A</v>
      </c>
      <c r="MK259" s="56" t="e">
        <v>#N/A</v>
      </c>
      <c r="ML259" s="56">
        <v>7630175.5080960002</v>
      </c>
      <c r="MM259">
        <v>7630175.5080960002</v>
      </c>
      <c r="MN259" t="e">
        <v>#N/A</v>
      </c>
      <c r="MO259" t="e">
        <v>#N/A</v>
      </c>
      <c r="MP259">
        <v>0</v>
      </c>
      <c r="MQ259" t="e">
        <v>#N/A</v>
      </c>
      <c r="MR259" t="e">
        <v>#N/A</v>
      </c>
      <c r="MS259" t="e">
        <v>#N/A</v>
      </c>
      <c r="MT259" t="e">
        <v>#N/A</v>
      </c>
      <c r="MU259" s="56" t="e">
        <v>#N/A</v>
      </c>
      <c r="MV259" t="e">
        <v>#N/A</v>
      </c>
      <c r="MW259" s="56">
        <v>7134663</v>
      </c>
      <c r="MX259" t="e">
        <v>#N/A</v>
      </c>
      <c r="MY259" s="56">
        <v>0</v>
      </c>
      <c r="MZ259" s="56">
        <v>8591341</v>
      </c>
      <c r="NA259" s="56" t="e">
        <v>#N/A</v>
      </c>
      <c r="NB259" t="e">
        <v>#N/A</v>
      </c>
      <c r="NC259" s="56">
        <v>15392873</v>
      </c>
      <c r="ND259" s="56">
        <v>314920.27247899998</v>
      </c>
      <c r="NE259" s="56" t="e">
        <v>#N/A</v>
      </c>
      <c r="NF259" t="e">
        <v>#N/A</v>
      </c>
      <c r="NG259">
        <v>3179628</v>
      </c>
      <c r="NH259" s="56">
        <v>3806157</v>
      </c>
      <c r="NI259" s="56">
        <v>0</v>
      </c>
      <c r="NJ259">
        <v>0</v>
      </c>
      <c r="NK259">
        <v>2263164.6850970001</v>
      </c>
      <c r="NL259" s="56">
        <v>56268105</v>
      </c>
      <c r="NM259">
        <v>2295897.915153</v>
      </c>
      <c r="NN259" s="56">
        <v>26714044</v>
      </c>
      <c r="NO259" s="56">
        <v>6750335</v>
      </c>
      <c r="NP259" s="56">
        <v>2493830.9630700001</v>
      </c>
      <c r="NQ259" t="e">
        <v>#N/A</v>
      </c>
      <c r="NR259">
        <v>1251957.2339649999</v>
      </c>
      <c r="NS259" s="56">
        <v>0</v>
      </c>
      <c r="NT259" s="56">
        <v>7630175.5080960002</v>
      </c>
      <c r="NU259">
        <v>7577191.1375200003</v>
      </c>
      <c r="NV259">
        <v>1343618</v>
      </c>
      <c r="NW259">
        <v>941488.41079800006</v>
      </c>
      <c r="NX259">
        <v>2267136.4090700001</v>
      </c>
      <c r="NY259">
        <v>2008413.466114</v>
      </c>
      <c r="NZ259">
        <v>881744.67268199997</v>
      </c>
      <c r="OA259">
        <v>0</v>
      </c>
      <c r="OB259">
        <v>0</v>
      </c>
      <c r="OC259" s="56">
        <v>5258800</v>
      </c>
      <c r="OD259" s="56">
        <v>7134663</v>
      </c>
      <c r="OE259">
        <v>0</v>
      </c>
      <c r="OF259" s="56">
        <v>16663665</v>
      </c>
      <c r="OG259" s="56">
        <v>3746689</v>
      </c>
      <c r="OH259" s="56">
        <v>1261330.9817230001</v>
      </c>
      <c r="OI259" s="56">
        <v>15392873</v>
      </c>
      <c r="OJ259" s="56">
        <v>314920</v>
      </c>
      <c r="OK259" s="56">
        <v>3794409</v>
      </c>
      <c r="OL259">
        <v>3794409</v>
      </c>
      <c r="OM259" t="e">
        <v>#N/A</v>
      </c>
      <c r="ON259" s="56">
        <v>0</v>
      </c>
      <c r="OO259" s="56">
        <v>0</v>
      </c>
      <c r="OP259" t="e">
        <v>#N/A</v>
      </c>
      <c r="OQ259" s="56">
        <v>0</v>
      </c>
      <c r="OR259" s="56">
        <v>0</v>
      </c>
      <c r="OS259" s="56">
        <v>0</v>
      </c>
      <c r="OT259">
        <v>1247527.4725629999</v>
      </c>
      <c r="OU259" s="56" t="e">
        <v>#N/A</v>
      </c>
      <c r="OV259" s="56">
        <v>7556794.1846190002</v>
      </c>
      <c r="OW259">
        <v>7556794.1846190002</v>
      </c>
      <c r="OX259" t="e">
        <v>#N/A</v>
      </c>
      <c r="OY259" t="e">
        <v>#N/A</v>
      </c>
      <c r="OZ259">
        <v>0</v>
      </c>
      <c r="PA259" t="e">
        <v>#N/A</v>
      </c>
      <c r="PB259" t="e">
        <v>#N/A</v>
      </c>
      <c r="PC259">
        <v>0</v>
      </c>
      <c r="PD259">
        <v>0</v>
      </c>
      <c r="PE259" s="56" t="e">
        <v>#N/A</v>
      </c>
      <c r="PF259">
        <v>0</v>
      </c>
      <c r="PG259" s="56">
        <v>7563465</v>
      </c>
      <c r="PH259" t="e">
        <v>#N/A</v>
      </c>
      <c r="PI259" s="56">
        <v>0</v>
      </c>
      <c r="PJ259" s="56">
        <v>0</v>
      </c>
      <c r="PK259" s="56" t="e">
        <v>#N/A</v>
      </c>
      <c r="PL259" t="e">
        <v>#N/A</v>
      </c>
      <c r="PM259" s="56">
        <v>0</v>
      </c>
      <c r="PN259" s="56">
        <v>204790.21086200001</v>
      </c>
      <c r="PO259" s="56">
        <v>0</v>
      </c>
      <c r="PP259">
        <v>0</v>
      </c>
      <c r="PQ259">
        <v>3353780</v>
      </c>
      <c r="PR259" s="56">
        <v>0</v>
      </c>
      <c r="PS259" s="56">
        <v>0</v>
      </c>
      <c r="PT259">
        <v>0</v>
      </c>
      <c r="PU259" s="56">
        <v>30220536</v>
      </c>
      <c r="PV259" s="56">
        <v>7265419</v>
      </c>
      <c r="PW259" s="56" t="e">
        <v>#N/A</v>
      </c>
      <c r="PX259">
        <v>1441305.303231</v>
      </c>
      <c r="PY259" s="56" t="e">
        <v>#N/A</v>
      </c>
      <c r="PZ259" s="56">
        <v>8140998.3538070004</v>
      </c>
      <c r="QA259">
        <v>8140998.3538070004</v>
      </c>
      <c r="QB259" t="e">
        <v>#N/A</v>
      </c>
      <c r="QC259" t="e">
        <v>#N/A</v>
      </c>
      <c r="QD259">
        <v>3393160.6827270002</v>
      </c>
      <c r="QE259" t="e">
        <v>#N/A</v>
      </c>
      <c r="QF259">
        <v>1045220.64094</v>
      </c>
      <c r="QG259">
        <v>0</v>
      </c>
      <c r="QH259">
        <v>0</v>
      </c>
      <c r="QI259" s="56" t="e">
        <v>#N/A</v>
      </c>
      <c r="QJ259">
        <v>1919492</v>
      </c>
      <c r="QK259" s="56">
        <v>15828497</v>
      </c>
      <c r="QL259" t="e">
        <v>#N/A</v>
      </c>
      <c r="QM259" s="56">
        <v>16199503</v>
      </c>
      <c r="QN259" s="56">
        <v>0</v>
      </c>
      <c r="QO259" s="56" t="e">
        <v>#N/A</v>
      </c>
      <c r="QP259">
        <v>0</v>
      </c>
      <c r="QQ259" s="56">
        <v>0</v>
      </c>
      <c r="QR259" s="56">
        <v>440559</v>
      </c>
      <c r="QS259" s="56">
        <v>0</v>
      </c>
      <c r="QT259">
        <v>0</v>
      </c>
      <c r="QU259">
        <v>0</v>
      </c>
      <c r="QV259" s="56">
        <v>0</v>
      </c>
      <c r="QW259" s="56">
        <v>0</v>
      </c>
      <c r="QX259" t="e">
        <v>#N/A</v>
      </c>
      <c r="QY259" s="56">
        <v>0</v>
      </c>
      <c r="QZ259" s="56">
        <v>0</v>
      </c>
      <c r="RA259" s="56" t="e">
        <v>#N/A</v>
      </c>
      <c r="RB259">
        <v>1362084.8393540001</v>
      </c>
      <c r="RC259" s="56" t="e">
        <v>#N/A</v>
      </c>
      <c r="RD259" s="56">
        <v>8942619.1504030004</v>
      </c>
      <c r="RE259">
        <v>0</v>
      </c>
      <c r="RF259" t="e">
        <v>#N/A</v>
      </c>
      <c r="RG259">
        <v>0</v>
      </c>
      <c r="RH259">
        <v>0</v>
      </c>
      <c r="RI259" t="e">
        <v>#N/A</v>
      </c>
      <c r="RJ259">
        <v>1004187.009956</v>
      </c>
      <c r="RK259" t="e">
        <v>#N/A</v>
      </c>
      <c r="RL259" t="e">
        <v>#N/A</v>
      </c>
      <c r="RM259" s="56" t="e">
        <v>#N/A</v>
      </c>
      <c r="RN259">
        <v>0</v>
      </c>
      <c r="RO259" s="56">
        <v>15425172</v>
      </c>
      <c r="RP259" t="e">
        <v>#N/A</v>
      </c>
      <c r="RQ259" s="56">
        <v>0</v>
      </c>
      <c r="RR259" s="56">
        <v>0</v>
      </c>
      <c r="RS259" s="56" t="e">
        <v>#N/A</v>
      </c>
      <c r="RT259" t="e">
        <v>#N/A</v>
      </c>
      <c r="RU259" s="56">
        <v>0</v>
      </c>
      <c r="RV259" s="56">
        <v>9503.1311249999999</v>
      </c>
      <c r="RW259" s="56">
        <v>0</v>
      </c>
      <c r="RX259">
        <v>0</v>
      </c>
      <c r="RY259" t="e">
        <v>#N/A</v>
      </c>
      <c r="RZ259" s="56">
        <v>0</v>
      </c>
      <c r="SA259" s="56">
        <v>0</v>
      </c>
      <c r="SB259" t="e">
        <v>#N/A</v>
      </c>
      <c r="SC259" s="56">
        <v>37885479</v>
      </c>
      <c r="SD259" s="56">
        <v>0</v>
      </c>
      <c r="SE259" s="56" t="e">
        <v>#N/A</v>
      </c>
      <c r="SF259" t="e">
        <v>#N/A</v>
      </c>
      <c r="SG259" s="56" t="e">
        <v>#N/A</v>
      </c>
      <c r="SH259" s="56">
        <v>8735158.4074060004</v>
      </c>
      <c r="SI259">
        <v>8735158.4074060004</v>
      </c>
      <c r="SJ259" t="e">
        <v>#N/A</v>
      </c>
      <c r="SK259" t="e">
        <v>#N/A</v>
      </c>
      <c r="SL259">
        <v>0</v>
      </c>
      <c r="SM259" t="e">
        <v>#N/A</v>
      </c>
      <c r="SN259" t="e">
        <v>#N/A</v>
      </c>
      <c r="SO259" t="e">
        <v>#N/A</v>
      </c>
      <c r="SP259" t="e">
        <v>#N/A</v>
      </c>
      <c r="SQ259" s="56" t="e">
        <v>#N/A</v>
      </c>
      <c r="SR259">
        <v>2172571</v>
      </c>
      <c r="SS259" s="56">
        <v>15289800</v>
      </c>
      <c r="ST259" t="e">
        <v>#N/A</v>
      </c>
      <c r="SU259" s="56">
        <v>0</v>
      </c>
      <c r="SV259" s="56">
        <v>0</v>
      </c>
      <c r="SW259" s="56" t="e">
        <v>#N/A</v>
      </c>
      <c r="SX259" t="e">
        <v>#N/A</v>
      </c>
      <c r="SY259" s="56">
        <v>16391604</v>
      </c>
      <c r="SZ259" s="56">
        <v>735207.71934299998</v>
      </c>
      <c r="TA259" s="56" t="e">
        <v>#N/A</v>
      </c>
      <c r="TB259" t="e">
        <v>#N/A</v>
      </c>
      <c r="TC259">
        <v>3160593</v>
      </c>
      <c r="TD259" s="56">
        <v>4279018</v>
      </c>
      <c r="TE259" s="56">
        <v>47698688</v>
      </c>
      <c r="TF259">
        <v>0</v>
      </c>
      <c r="TG259" t="e">
        <v>#N/A</v>
      </c>
      <c r="TH259" s="56">
        <v>70567421</v>
      </c>
      <c r="TI259" t="e">
        <v>#N/A</v>
      </c>
      <c r="TJ259" s="56">
        <v>37885479</v>
      </c>
      <c r="TK259" s="56">
        <v>7360964</v>
      </c>
      <c r="TL259" t="e">
        <v>#N/A</v>
      </c>
      <c r="TM259" s="56">
        <v>3095849.0676040002</v>
      </c>
      <c r="TN259">
        <v>3095849.0676040002</v>
      </c>
      <c r="TO259">
        <v>1449968.587445</v>
      </c>
      <c r="TP259" s="56">
        <v>0</v>
      </c>
      <c r="TQ259" s="56">
        <v>8735158.4074060004</v>
      </c>
      <c r="TR259">
        <v>8735158.4074060004</v>
      </c>
      <c r="TS259">
        <v>612100</v>
      </c>
      <c r="TT259">
        <v>1245675</v>
      </c>
      <c r="TU259">
        <v>3746122.4723319998</v>
      </c>
      <c r="TV259" t="e">
        <v>#N/A</v>
      </c>
      <c r="TW259">
        <v>934853.62861000001</v>
      </c>
      <c r="TX259" t="e">
        <v>#N/A</v>
      </c>
      <c r="TY259" t="e">
        <v>#N/A</v>
      </c>
      <c r="TZ259" s="56">
        <v>965568</v>
      </c>
      <c r="UA259" s="56">
        <v>15289800</v>
      </c>
      <c r="UB259">
        <v>0</v>
      </c>
      <c r="UC259" s="56">
        <v>15751138</v>
      </c>
      <c r="UD259" s="56">
        <v>2321401</v>
      </c>
      <c r="UE259" s="56">
        <v>0</v>
      </c>
      <c r="UF259" s="56">
        <v>16396304</v>
      </c>
      <c r="UG259" s="56">
        <v>735208</v>
      </c>
      <c r="UH259" s="56">
        <v>4190374</v>
      </c>
      <c r="UI259">
        <v>4190374</v>
      </c>
      <c r="UJ259">
        <v>0</v>
      </c>
      <c r="UK259" s="56">
        <v>0</v>
      </c>
      <c r="UL259" s="56">
        <v>0</v>
      </c>
      <c r="UM259" t="e">
        <v>#N/A</v>
      </c>
      <c r="UN259" s="56">
        <v>0</v>
      </c>
      <c r="UO259" s="56">
        <v>0</v>
      </c>
      <c r="UP259" s="56">
        <v>0</v>
      </c>
      <c r="UQ259" t="e">
        <v>#N/A</v>
      </c>
      <c r="UR259">
        <v>1587874</v>
      </c>
      <c r="US259" s="56" t="e">
        <v>#N/A</v>
      </c>
      <c r="UT259" s="56">
        <v>8415998</v>
      </c>
      <c r="UU259">
        <v>8415998</v>
      </c>
      <c r="UV259" t="e">
        <v>#N/A</v>
      </c>
      <c r="UW259">
        <v>0</v>
      </c>
      <c r="UX259">
        <v>0</v>
      </c>
      <c r="UY259" t="e">
        <v>#N/A</v>
      </c>
      <c r="UZ259">
        <v>999946.91198900004</v>
      </c>
      <c r="VA259" t="e">
        <v>#N/A</v>
      </c>
      <c r="VB259" t="e">
        <v>#N/A</v>
      </c>
      <c r="VC259" s="56" t="e">
        <v>#N/A</v>
      </c>
      <c r="VD259">
        <v>0</v>
      </c>
      <c r="VE259" s="56">
        <v>16244249</v>
      </c>
      <c r="VF259">
        <v>0</v>
      </c>
      <c r="VG259" s="56">
        <v>0</v>
      </c>
      <c r="VH259" s="56">
        <v>0</v>
      </c>
      <c r="VI259" s="56" t="e">
        <v>#N/A</v>
      </c>
      <c r="VJ259" t="e">
        <v>#N/A</v>
      </c>
      <c r="VK259" s="56">
        <v>0</v>
      </c>
      <c r="VL259" s="56">
        <v>682961.78827400005</v>
      </c>
      <c r="VM259" s="56">
        <v>0</v>
      </c>
      <c r="VN259">
        <v>0</v>
      </c>
      <c r="VO259">
        <v>0</v>
      </c>
      <c r="VP259" s="56">
        <v>0</v>
      </c>
      <c r="VQ259" s="56">
        <v>0</v>
      </c>
      <c r="VR259" t="e">
        <v>#N/A</v>
      </c>
      <c r="VS259" s="56">
        <v>44879416</v>
      </c>
      <c r="VT259" s="56">
        <v>6300143</v>
      </c>
      <c r="VU259" s="56" t="e">
        <v>#N/A</v>
      </c>
      <c r="VV259" t="e">
        <v>#N/A</v>
      </c>
      <c r="VW259">
        <v>898115</v>
      </c>
      <c r="VX259" s="56" t="e">
        <v>#N/A</v>
      </c>
      <c r="VY259" s="56">
        <v>10087038</v>
      </c>
      <c r="VZ259">
        <v>10087038</v>
      </c>
      <c r="WA259">
        <v>516296</v>
      </c>
      <c r="WB259">
        <v>2354293</v>
      </c>
      <c r="WC259">
        <v>3104865.9448520001</v>
      </c>
      <c r="WD259" t="e">
        <v>#N/A</v>
      </c>
      <c r="WE259">
        <v>957802</v>
      </c>
      <c r="WF259" t="e">
        <v>#N/A</v>
      </c>
      <c r="WG259" t="e">
        <v>#N/A</v>
      </c>
      <c r="WH259" s="56" t="e">
        <v>#N/A</v>
      </c>
      <c r="WI259" t="e">
        <v>#N/A</v>
      </c>
      <c r="WJ259" s="56">
        <v>18033415</v>
      </c>
      <c r="WK259" t="e">
        <v>#N/A</v>
      </c>
      <c r="WL259" s="56">
        <v>18206193</v>
      </c>
      <c r="WM259" s="56">
        <v>0</v>
      </c>
      <c r="WN259" s="56" t="e">
        <v>#N/A</v>
      </c>
      <c r="WO259" t="e">
        <v>#N/A</v>
      </c>
      <c r="WP259" s="56">
        <v>0</v>
      </c>
      <c r="WQ259" s="56">
        <v>963729</v>
      </c>
      <c r="WR259" s="56">
        <v>0</v>
      </c>
      <c r="WS259">
        <v>0</v>
      </c>
      <c r="WT259">
        <v>0</v>
      </c>
      <c r="WU259" s="56">
        <v>0</v>
      </c>
      <c r="WV259" s="56">
        <v>0</v>
      </c>
      <c r="WW259" t="e">
        <v>#N/A</v>
      </c>
      <c r="WX259" s="56">
        <v>0</v>
      </c>
      <c r="WY259" s="56">
        <v>0</v>
      </c>
      <c r="WZ259" s="56" t="e">
        <v>#N/A</v>
      </c>
      <c r="XA259" t="e">
        <v>#N/A</v>
      </c>
      <c r="XB259">
        <v>1438176</v>
      </c>
      <c r="XC259" s="56">
        <v>0</v>
      </c>
      <c r="XD259" s="56">
        <v>10609728</v>
      </c>
      <c r="XE259">
        <v>10609728</v>
      </c>
      <c r="XF259" t="e">
        <v>#N/A</v>
      </c>
      <c r="XG259">
        <v>0</v>
      </c>
      <c r="XH259">
        <v>0</v>
      </c>
      <c r="XI259" t="e">
        <v>#N/A</v>
      </c>
      <c r="XJ259" t="e">
        <v>#N/A</v>
      </c>
      <c r="XK259" t="e">
        <v>#N/A</v>
      </c>
      <c r="XL259" t="e">
        <v>#N/A</v>
      </c>
      <c r="XM259" s="56" t="e">
        <v>#N/A</v>
      </c>
      <c r="XN259" t="e">
        <v>#N/A</v>
      </c>
      <c r="XO259" s="56">
        <v>18658688</v>
      </c>
      <c r="XP259" t="e">
        <v>#N/A</v>
      </c>
      <c r="XQ259" s="56">
        <v>0</v>
      </c>
      <c r="XR259" s="56">
        <v>0</v>
      </c>
      <c r="XS259" s="56" t="e">
        <v>#N/A</v>
      </c>
      <c r="XT259" t="e">
        <v>#N/A</v>
      </c>
      <c r="XU259" s="56">
        <v>0</v>
      </c>
      <c r="XV259" s="56">
        <v>1113894.468377</v>
      </c>
      <c r="XW259" s="56">
        <v>0</v>
      </c>
      <c r="XX259">
        <v>0</v>
      </c>
      <c r="XY259">
        <v>0</v>
      </c>
      <c r="XZ259" s="56">
        <v>0</v>
      </c>
      <c r="YA259" t="e">
        <v>#N/A</v>
      </c>
      <c r="YB259" s="56">
        <v>0</v>
      </c>
      <c r="YC259" t="e">
        <v>#N/A</v>
      </c>
      <c r="YD259" s="56">
        <v>59026326</v>
      </c>
      <c r="YE259" s="56">
        <v>0</v>
      </c>
      <c r="YF259" s="56" t="e">
        <v>#N/A</v>
      </c>
      <c r="YG259" t="e">
        <v>#N/A</v>
      </c>
      <c r="YH259">
        <v>1485836</v>
      </c>
      <c r="YI259" s="56" t="e">
        <v>#N/A</v>
      </c>
      <c r="YJ259" s="56">
        <v>10600141</v>
      </c>
      <c r="YK259">
        <v>10600141</v>
      </c>
      <c r="YL259" t="e">
        <v>#N/A</v>
      </c>
      <c r="YM259" t="e">
        <v>#N/A</v>
      </c>
      <c r="YN259">
        <v>0</v>
      </c>
      <c r="YO259" t="e">
        <v>#N/A</v>
      </c>
      <c r="YP259" t="e">
        <v>#N/A</v>
      </c>
      <c r="YQ259" t="e">
        <v>#N/A</v>
      </c>
      <c r="YR259" t="e">
        <v>#N/A</v>
      </c>
      <c r="YS259" s="56" t="e">
        <v>#N/A</v>
      </c>
      <c r="YT259">
        <v>2250372</v>
      </c>
      <c r="YU259" s="56">
        <v>19309760</v>
      </c>
      <c r="YV259" t="e">
        <v>#N/A</v>
      </c>
      <c r="YW259" s="56">
        <v>0</v>
      </c>
      <c r="YX259" s="56">
        <v>0</v>
      </c>
      <c r="YY259" s="56" t="e">
        <v>#N/A</v>
      </c>
      <c r="YZ259" t="e">
        <v>#N/A</v>
      </c>
      <c r="ZA259" s="56">
        <v>19884626</v>
      </c>
      <c r="ZB259" s="56">
        <v>1163937</v>
      </c>
      <c r="ZC259" s="56">
        <v>6368949</v>
      </c>
      <c r="ZD259">
        <v>6368949</v>
      </c>
      <c r="ZE259">
        <v>3854794</v>
      </c>
      <c r="ZF259" s="56">
        <v>5474991</v>
      </c>
      <c r="ZG259" s="56">
        <v>46992731</v>
      </c>
      <c r="ZH259">
        <v>0</v>
      </c>
      <c r="ZI259" t="e">
        <v>#N/A</v>
      </c>
      <c r="ZJ259" s="56">
        <v>65920386</v>
      </c>
      <c r="ZK259" t="e">
        <v>#N/A</v>
      </c>
      <c r="ZL259" s="56">
        <v>59026326</v>
      </c>
      <c r="ZM259" s="56">
        <v>5174406</v>
      </c>
      <c r="ZN259" t="e">
        <v>#N/A</v>
      </c>
      <c r="ZO259" s="56">
        <v>5000975</v>
      </c>
      <c r="ZP259">
        <v>5000975</v>
      </c>
      <c r="ZQ259">
        <v>1485836</v>
      </c>
      <c r="ZR259" s="56">
        <v>19426457</v>
      </c>
      <c r="ZS259" s="56">
        <v>10600141</v>
      </c>
      <c r="ZT259">
        <v>10600141</v>
      </c>
      <c r="ZU259">
        <v>1063861</v>
      </c>
      <c r="ZV259">
        <v>890890</v>
      </c>
      <c r="ZW259">
        <v>7812359</v>
      </c>
      <c r="ZX259">
        <v>0</v>
      </c>
      <c r="ZY259">
        <v>1188661</v>
      </c>
      <c r="ZZ259" t="e">
        <v>#N/A</v>
      </c>
      <c r="AAA259" t="e">
        <v>#N/A</v>
      </c>
      <c r="AAB259" s="56">
        <v>10488319</v>
      </c>
      <c r="AAC259">
        <v>2250372</v>
      </c>
      <c r="AAD259" s="56">
        <v>19309760</v>
      </c>
      <c r="AAE259">
        <v>3166330</v>
      </c>
      <c r="AAF259" s="56">
        <v>21391218</v>
      </c>
      <c r="AAG259" s="56">
        <v>4542728</v>
      </c>
      <c r="AAH259" s="56">
        <v>0</v>
      </c>
      <c r="AAI259">
        <v>5310060.5429849997</v>
      </c>
      <c r="AAJ259" t="e">
        <v>#N/A</v>
      </c>
      <c r="AAK259" s="56">
        <v>21313081</v>
      </c>
      <c r="AAL259" s="56">
        <v>1163937</v>
      </c>
      <c r="AAM259" s="56">
        <v>6368949</v>
      </c>
      <c r="AAN259">
        <v>6368949</v>
      </c>
      <c r="AAO259">
        <v>0</v>
      </c>
      <c r="AAP259" s="56">
        <v>0</v>
      </c>
      <c r="AAQ259" t="e">
        <v>#N/A</v>
      </c>
      <c r="AAR259" t="e">
        <v>#N/A</v>
      </c>
      <c r="AAS259" s="56">
        <v>0</v>
      </c>
      <c r="AAT259" t="e">
        <v>#N/A</v>
      </c>
      <c r="AAU259" s="56">
        <v>0</v>
      </c>
      <c r="AAV259" s="56">
        <v>0</v>
      </c>
      <c r="AAW259" t="e">
        <v>#N/A</v>
      </c>
      <c r="AAX259" s="56">
        <v>0</v>
      </c>
      <c r="AAY259">
        <v>0</v>
      </c>
      <c r="AAZ259">
        <v>1579886</v>
      </c>
      <c r="ABA259" s="56" t="e">
        <v>#N/A</v>
      </c>
      <c r="ABB259" s="56">
        <v>10818891</v>
      </c>
      <c r="ABC259">
        <v>10818891</v>
      </c>
      <c r="ABD259" t="e">
        <v>#N/A</v>
      </c>
      <c r="ABE259">
        <v>0</v>
      </c>
      <c r="ABF259">
        <v>0</v>
      </c>
      <c r="ABG259">
        <v>4276220.7706199996</v>
      </c>
      <c r="ABH259">
        <v>1210100.6019880001</v>
      </c>
      <c r="ABI259">
        <v>0</v>
      </c>
      <c r="ABJ259">
        <v>0</v>
      </c>
      <c r="ABK259" s="56" t="e">
        <v>#N/A</v>
      </c>
      <c r="ABL259" t="e">
        <v>#N/A</v>
      </c>
      <c r="ABM259" s="56">
        <v>19912313</v>
      </c>
      <c r="ABN259" t="e">
        <v>#N/A</v>
      </c>
      <c r="ABO259" s="56">
        <v>0</v>
      </c>
      <c r="ABP259" s="56">
        <v>0</v>
      </c>
      <c r="ABQ259" s="56" t="e">
        <v>#N/A</v>
      </c>
      <c r="ABR259">
        <v>5935583</v>
      </c>
      <c r="ABS259" s="56">
        <v>0</v>
      </c>
      <c r="ABT259" s="56">
        <v>1795308</v>
      </c>
      <c r="ABU259" s="56">
        <v>0</v>
      </c>
      <c r="ABV259">
        <v>0</v>
      </c>
      <c r="ABW259">
        <v>0</v>
      </c>
      <c r="ABX259" s="56">
        <v>0</v>
      </c>
      <c r="ABY259">
        <v>0</v>
      </c>
      <c r="ABZ259" t="e">
        <v>#N/A</v>
      </c>
      <c r="ACA259" s="56">
        <v>0</v>
      </c>
      <c r="ACB259" t="e">
        <v>#N/A</v>
      </c>
      <c r="ACC259" s="56">
        <v>0</v>
      </c>
      <c r="ACD259" s="56">
        <v>4823011</v>
      </c>
      <c r="ACE259" t="e">
        <v>#N/A</v>
      </c>
      <c r="ACF259" s="56">
        <v>7299018</v>
      </c>
      <c r="ACG259">
        <v>0</v>
      </c>
      <c r="ACH259">
        <v>1478880</v>
      </c>
      <c r="ACI259" s="56" t="e">
        <v>#N/A</v>
      </c>
      <c r="ACJ259" s="56">
        <v>11745415</v>
      </c>
      <c r="ACK259">
        <v>11745415</v>
      </c>
      <c r="ACL259">
        <v>1232855</v>
      </c>
      <c r="ACM259" t="e">
        <v>#N/A</v>
      </c>
      <c r="ACN259">
        <v>4317233</v>
      </c>
      <c r="ACO259">
        <v>5118442.0899</v>
      </c>
      <c r="ACP259">
        <v>0</v>
      </c>
      <c r="ACQ259">
        <v>0</v>
      </c>
      <c r="ACR259">
        <v>0</v>
      </c>
      <c r="ACS259" s="56" t="e">
        <v>#N/A</v>
      </c>
      <c r="ACT259">
        <v>2288027</v>
      </c>
      <c r="ACU259" s="56">
        <v>19925423</v>
      </c>
      <c r="ACV259" t="e">
        <v>#N/A</v>
      </c>
      <c r="ACW259" s="56">
        <v>21529414</v>
      </c>
      <c r="ACX259" s="56">
        <v>0</v>
      </c>
      <c r="ACY259" s="56" t="e">
        <v>#N/A</v>
      </c>
      <c r="ACZ259">
        <v>6415164</v>
      </c>
      <c r="ADA259" s="56">
        <v>0</v>
      </c>
      <c r="ADB259" s="56">
        <v>2039328</v>
      </c>
      <c r="ADC259" s="56">
        <v>0</v>
      </c>
      <c r="ADD259">
        <v>0</v>
      </c>
      <c r="ADE259" t="e">
        <v>#N/A</v>
      </c>
      <c r="ADF259" s="56">
        <v>0</v>
      </c>
      <c r="ADG259" t="e">
        <v>#N/A</v>
      </c>
      <c r="ADH259" t="e">
        <v>#N/A</v>
      </c>
      <c r="ADI259" s="56">
        <v>0</v>
      </c>
      <c r="ADJ259" t="e">
        <v>#N/A</v>
      </c>
      <c r="ADK259" s="56">
        <v>0</v>
      </c>
      <c r="ADL259" s="56">
        <v>0</v>
      </c>
      <c r="ADM259" t="e">
        <v>#N/A</v>
      </c>
      <c r="ADN259" s="56">
        <v>0</v>
      </c>
      <c r="ADO259">
        <v>0</v>
      </c>
      <c r="ADP259">
        <v>1529265</v>
      </c>
      <c r="ADQ259" s="56" t="e">
        <v>#N/A</v>
      </c>
      <c r="ADR259" s="56">
        <v>12626994</v>
      </c>
      <c r="ADS259">
        <v>12626994</v>
      </c>
      <c r="ADT259">
        <v>0</v>
      </c>
      <c r="ADU259" t="e">
        <v>#N/A</v>
      </c>
      <c r="ADV259">
        <v>0</v>
      </c>
      <c r="ADW259" t="e">
        <v>#N/A</v>
      </c>
      <c r="ADX259">
        <v>1404349.7146749999</v>
      </c>
      <c r="ADY259">
        <v>6206776</v>
      </c>
      <c r="ADZ259">
        <v>6206776</v>
      </c>
      <c r="AEA259" s="56" t="e">
        <v>#N/A</v>
      </c>
      <c r="AEB259">
        <v>0</v>
      </c>
      <c r="AEC259" s="56">
        <v>20451585</v>
      </c>
      <c r="AED259">
        <v>0</v>
      </c>
      <c r="AEE259" s="56">
        <v>0</v>
      </c>
      <c r="AEF259" s="56">
        <v>0</v>
      </c>
      <c r="AEG259" s="56" t="e">
        <v>#N/A</v>
      </c>
      <c r="AEH259">
        <v>6149871</v>
      </c>
      <c r="AEI259" s="56">
        <v>0</v>
      </c>
      <c r="AEJ259" s="56">
        <v>2288215</v>
      </c>
      <c r="AEK259" s="56">
        <v>0</v>
      </c>
      <c r="AEL259">
        <v>0</v>
      </c>
      <c r="AEM259">
        <v>0</v>
      </c>
      <c r="AEN259" s="56">
        <v>0</v>
      </c>
      <c r="AEO259">
        <v>8388665</v>
      </c>
      <c r="AEP259" t="e">
        <v>#N/A</v>
      </c>
      <c r="AEQ259" s="56">
        <v>0</v>
      </c>
      <c r="AER259" t="e">
        <v>#N/A</v>
      </c>
      <c r="AES259" s="56">
        <v>0</v>
      </c>
      <c r="AET259" s="56">
        <v>0</v>
      </c>
      <c r="AEU259" t="e">
        <v>#N/A</v>
      </c>
      <c r="AEV259" s="56">
        <v>9059197</v>
      </c>
      <c r="AEW259">
        <v>9059197</v>
      </c>
      <c r="AEX259">
        <v>1648827</v>
      </c>
      <c r="AEY259" s="56" t="e">
        <v>#N/A</v>
      </c>
      <c r="AEZ259" s="56">
        <v>14145488</v>
      </c>
      <c r="AFA259">
        <v>14145488</v>
      </c>
      <c r="AFB259">
        <v>0</v>
      </c>
      <c r="AFC259" t="e">
        <v>#N/A</v>
      </c>
      <c r="AFD259">
        <v>0</v>
      </c>
      <c r="AFE259">
        <v>6685725.3550140001</v>
      </c>
      <c r="AFF259">
        <v>1633565.438913</v>
      </c>
      <c r="AFG259" t="e">
        <v>#N/A</v>
      </c>
      <c r="AFH259" t="e">
        <v>#N/A</v>
      </c>
      <c r="AFI259" s="56" t="e">
        <v>#N/A</v>
      </c>
      <c r="AFJ259">
        <v>2312449</v>
      </c>
      <c r="AFK259" s="56">
        <v>22484621</v>
      </c>
      <c r="AFL259" t="e">
        <v>#N/A</v>
      </c>
      <c r="AFM259" s="56">
        <v>0</v>
      </c>
      <c r="AFN259" s="56">
        <v>0</v>
      </c>
      <c r="AFO259" s="56" t="e">
        <v>#N/A</v>
      </c>
      <c r="AFP259" t="e">
        <v>#N/A</v>
      </c>
      <c r="AFQ259" s="56">
        <v>25148575</v>
      </c>
      <c r="AFR259" s="56">
        <v>2813527</v>
      </c>
      <c r="AFS259" s="56">
        <v>6035306</v>
      </c>
      <c r="AFT259">
        <v>6035306</v>
      </c>
      <c r="AFU259">
        <v>5430775</v>
      </c>
      <c r="AFV259" s="56">
        <v>6922641</v>
      </c>
      <c r="AFW259" s="56">
        <v>0</v>
      </c>
      <c r="AFX259">
        <v>8388665</v>
      </c>
      <c r="AFY259" t="e">
        <v>#N/A</v>
      </c>
      <c r="AFZ259" s="56">
        <v>85373299</v>
      </c>
      <c r="AGA259">
        <v>2840954</v>
      </c>
      <c r="AGB259" s="56">
        <v>74903882</v>
      </c>
      <c r="AGC259" s="56">
        <v>4881466</v>
      </c>
      <c r="AGD259">
        <v>1324395</v>
      </c>
      <c r="AGE259" s="56">
        <v>9059197</v>
      </c>
      <c r="AGF259">
        <v>9059197</v>
      </c>
      <c r="AGG259">
        <v>975973</v>
      </c>
      <c r="AGH259" s="56">
        <v>23554905</v>
      </c>
      <c r="AGI259" s="56">
        <v>14145488</v>
      </c>
      <c r="AGJ259">
        <v>14172008</v>
      </c>
      <c r="AGK259">
        <v>0</v>
      </c>
      <c r="AGL259">
        <v>930401</v>
      </c>
      <c r="AGM259">
        <v>8376886</v>
      </c>
      <c r="AGN259">
        <v>6685725.3550140001</v>
      </c>
      <c r="AGO259">
        <v>1633565.438913</v>
      </c>
      <c r="AGP259" t="e">
        <v>#N/A</v>
      </c>
      <c r="AGQ259" t="e">
        <v>#N/A</v>
      </c>
      <c r="AGR259" s="56">
        <v>19868793</v>
      </c>
      <c r="AGS259">
        <v>2312449</v>
      </c>
      <c r="AGT259" s="56">
        <v>22636557</v>
      </c>
      <c r="AGU259">
        <v>3170979</v>
      </c>
      <c r="AGV259" s="56">
        <v>23411576</v>
      </c>
      <c r="AGW259" s="56">
        <v>7329029</v>
      </c>
      <c r="AGX259" s="56">
        <v>619760</v>
      </c>
      <c r="AGY259">
        <v>5883570.9731289996</v>
      </c>
      <c r="AGZ259">
        <v>987608</v>
      </c>
      <c r="AHA259" s="56">
        <v>25148575</v>
      </c>
      <c r="AHB259" s="56">
        <v>2813527</v>
      </c>
      <c r="AHC259" s="56">
        <v>6035306</v>
      </c>
      <c r="AHD259">
        <v>6035306</v>
      </c>
      <c r="AHE259">
        <v>0</v>
      </c>
      <c r="AHF259" s="56">
        <v>0</v>
      </c>
      <c r="AHG259">
        <v>0</v>
      </c>
      <c r="AHH259">
        <v>0</v>
      </c>
      <c r="AHI259" s="56">
        <v>0</v>
      </c>
      <c r="AHJ259" t="e">
        <v>#N/A</v>
      </c>
      <c r="AHK259" s="56">
        <v>0</v>
      </c>
      <c r="AHL259" s="56">
        <v>0</v>
      </c>
      <c r="AHM259">
        <v>0</v>
      </c>
      <c r="AHN259" s="56">
        <v>0</v>
      </c>
      <c r="AHO259">
        <v>0</v>
      </c>
      <c r="AHP259">
        <v>1007004</v>
      </c>
      <c r="AHQ259" s="56">
        <v>0</v>
      </c>
      <c r="AHR259" s="56">
        <v>14815819</v>
      </c>
      <c r="AHS259">
        <v>14815819</v>
      </c>
      <c r="AHT259">
        <v>2668133</v>
      </c>
      <c r="AHU259" t="e">
        <v>#N/A</v>
      </c>
      <c r="AHV259">
        <v>0</v>
      </c>
      <c r="AHW259">
        <v>0</v>
      </c>
      <c r="AHX259">
        <v>1928975.17</v>
      </c>
      <c r="AHY259" t="e">
        <v>#N/A</v>
      </c>
      <c r="AHZ259" t="e">
        <v>#N/A</v>
      </c>
      <c r="AIA259" s="56">
        <v>0</v>
      </c>
      <c r="AIB259">
        <v>0</v>
      </c>
      <c r="AIC259" s="56">
        <v>24267586</v>
      </c>
      <c r="AID259">
        <v>0</v>
      </c>
      <c r="AIE259" s="56">
        <v>0</v>
      </c>
      <c r="AIF259" s="56">
        <v>0</v>
      </c>
      <c r="AIG259" s="56">
        <v>0</v>
      </c>
      <c r="AIH259">
        <v>5669725</v>
      </c>
      <c r="AII259" s="56">
        <v>0</v>
      </c>
      <c r="AIJ259" s="56">
        <v>3030515</v>
      </c>
      <c r="AIK259" s="56">
        <v>0</v>
      </c>
      <c r="AIL259">
        <v>0</v>
      </c>
      <c r="AIM259">
        <v>5979704</v>
      </c>
      <c r="AIN259" s="56">
        <v>7575827</v>
      </c>
      <c r="AIO259">
        <v>0</v>
      </c>
      <c r="AIP259" t="e">
        <v>#N/A</v>
      </c>
      <c r="AIQ259" s="56">
        <v>0</v>
      </c>
      <c r="AIR259" t="e">
        <v>#N/A</v>
      </c>
      <c r="AIS259" s="56">
        <v>0</v>
      </c>
      <c r="AIT259" s="56">
        <v>4983176</v>
      </c>
      <c r="AIU259" t="e">
        <v>#N/A</v>
      </c>
      <c r="AIV259" s="56">
        <v>7994825</v>
      </c>
      <c r="AIW259">
        <v>7994825</v>
      </c>
      <c r="AIX259">
        <v>1196034</v>
      </c>
      <c r="AIY259" s="56">
        <v>0</v>
      </c>
      <c r="AIZ259" s="56">
        <v>16770510</v>
      </c>
      <c r="AJA259">
        <v>16770510</v>
      </c>
      <c r="AJB259">
        <v>3154094</v>
      </c>
      <c r="AJC259" t="e">
        <v>#N/A</v>
      </c>
      <c r="AJD259">
        <v>2743580</v>
      </c>
      <c r="AJE259">
        <v>0</v>
      </c>
      <c r="AJF259">
        <v>2060488.55</v>
      </c>
      <c r="AJG259" t="e">
        <v>#N/A</v>
      </c>
      <c r="AJH259" t="e">
        <v>#N/A</v>
      </c>
      <c r="AJI259" s="56">
        <v>32765155</v>
      </c>
      <c r="AJJ259">
        <v>1053332</v>
      </c>
      <c r="AJK259" s="56">
        <v>24293372</v>
      </c>
      <c r="AJL259">
        <v>0</v>
      </c>
      <c r="AJM259" s="56">
        <v>22637231</v>
      </c>
      <c r="AJN259" s="56">
        <v>7921093</v>
      </c>
      <c r="AJO259" s="56">
        <v>1777645</v>
      </c>
      <c r="AJP259">
        <v>5609003.2460000003</v>
      </c>
      <c r="AJQ259" s="56">
        <v>0</v>
      </c>
      <c r="AJR259" s="56">
        <v>3181963</v>
      </c>
      <c r="AJS259" s="56">
        <v>0</v>
      </c>
      <c r="AJT259">
        <v>0</v>
      </c>
      <c r="AJU259">
        <v>0</v>
      </c>
      <c r="AJV259" s="56">
        <v>0</v>
      </c>
      <c r="AJW259">
        <v>0</v>
      </c>
      <c r="AJX259" t="e">
        <v>#N/A</v>
      </c>
      <c r="AJY259" s="56">
        <v>0</v>
      </c>
      <c r="AJZ259" t="e">
        <v>#N/A</v>
      </c>
      <c r="AKA259" s="56">
        <v>0</v>
      </c>
      <c r="AKB259" s="56">
        <v>0</v>
      </c>
      <c r="AKC259" t="e">
        <v>#N/A</v>
      </c>
      <c r="AKD259" s="56">
        <v>0</v>
      </c>
      <c r="AKE259">
        <v>8379297</v>
      </c>
      <c r="AKF259">
        <v>1275150</v>
      </c>
      <c r="AKG259" s="56">
        <v>0</v>
      </c>
      <c r="AKH259" s="56">
        <v>17748584</v>
      </c>
      <c r="AKI259">
        <v>17748584</v>
      </c>
      <c r="AKJ259">
        <v>3037748</v>
      </c>
      <c r="AKK259" t="e">
        <v>#N/A</v>
      </c>
      <c r="AKL259">
        <v>0</v>
      </c>
      <c r="AKM259">
        <v>0</v>
      </c>
      <c r="AKN259">
        <v>2077404</v>
      </c>
      <c r="AKO259" t="e">
        <v>#N/A</v>
      </c>
      <c r="AKP259" t="e">
        <v>#N/A</v>
      </c>
      <c r="AKQ259" s="56">
        <v>0</v>
      </c>
      <c r="AKR259">
        <v>0</v>
      </c>
      <c r="AKS259" s="56">
        <v>27255510</v>
      </c>
      <c r="AKT259">
        <v>0</v>
      </c>
      <c r="AKU259" s="56">
        <v>0</v>
      </c>
      <c r="AKV259" s="56">
        <v>0</v>
      </c>
      <c r="AKW259" s="56">
        <v>0</v>
      </c>
      <c r="AKX259">
        <v>5483770</v>
      </c>
      <c r="AKY259">
        <v>0</v>
      </c>
      <c r="AKZ259" s="56">
        <v>0</v>
      </c>
      <c r="ALA259" s="56">
        <v>3196537</v>
      </c>
      <c r="ALB259" s="56">
        <v>0</v>
      </c>
      <c r="ALC259">
        <v>0</v>
      </c>
      <c r="ALD259">
        <v>0</v>
      </c>
      <c r="ALE259" s="56">
        <v>0</v>
      </c>
      <c r="ALF259">
        <v>0</v>
      </c>
      <c r="ALG259">
        <v>0</v>
      </c>
      <c r="ALH259" s="56">
        <v>0</v>
      </c>
      <c r="ALI259" t="e">
        <v>#N/A</v>
      </c>
      <c r="ALJ259" s="56">
        <v>0</v>
      </c>
      <c r="ALK259" s="56">
        <v>0</v>
      </c>
      <c r="ALL259" t="e">
        <v>#N/A</v>
      </c>
      <c r="ALM259" s="56">
        <v>0</v>
      </c>
      <c r="ALN259">
        <v>11673478</v>
      </c>
      <c r="ALO259">
        <v>996083</v>
      </c>
      <c r="ALP259" s="56">
        <v>0</v>
      </c>
      <c r="ALQ259" s="56">
        <v>18252316</v>
      </c>
      <c r="ALR259">
        <v>18252316</v>
      </c>
      <c r="ALS259">
        <v>0</v>
      </c>
      <c r="ALT259" t="e">
        <v>#N/A</v>
      </c>
      <c r="ALU259">
        <v>0</v>
      </c>
      <c r="ALV259">
        <v>8581262.5272310004</v>
      </c>
      <c r="ALW259">
        <v>2339262.6</v>
      </c>
      <c r="ALX259" t="e">
        <v>#N/A</v>
      </c>
      <c r="ALY259" t="e">
        <v>#N/A</v>
      </c>
      <c r="ALZ259" s="56" t="e">
        <v>#N/A</v>
      </c>
      <c r="AMA259">
        <v>1155248</v>
      </c>
      <c r="AMB259" s="56">
        <v>27913697</v>
      </c>
      <c r="AMC259" t="e">
        <v>#N/A</v>
      </c>
      <c r="AMD259" s="56">
        <v>0</v>
      </c>
      <c r="AME259" s="56">
        <v>0</v>
      </c>
      <c r="AMF259" s="56">
        <v>0</v>
      </c>
      <c r="AMG259">
        <v>5557887</v>
      </c>
      <c r="AMH259">
        <v>0</v>
      </c>
      <c r="AMI259" s="56">
        <v>32115297</v>
      </c>
      <c r="AMJ259" s="56">
        <v>3042694</v>
      </c>
      <c r="AMK259" s="56">
        <v>8333164</v>
      </c>
      <c r="AML259">
        <v>8333164</v>
      </c>
      <c r="AMM259">
        <v>6818557</v>
      </c>
      <c r="AMN259" s="56">
        <v>8516388</v>
      </c>
      <c r="AMO259" s="56">
        <v>56036334</v>
      </c>
      <c r="AMP259">
        <v>9475962</v>
      </c>
      <c r="AMQ259">
        <v>7063391.3484129999</v>
      </c>
      <c r="AMR259" s="56">
        <v>98978371</v>
      </c>
      <c r="AMS259" t="e">
        <v>#N/A</v>
      </c>
      <c r="AMT259" s="56">
        <v>84586370</v>
      </c>
      <c r="AMU259" s="56">
        <v>5191002</v>
      </c>
      <c r="AMV259">
        <v>1383522</v>
      </c>
      <c r="AMW259" s="56">
        <v>11673478</v>
      </c>
      <c r="AMX259">
        <v>11673478</v>
      </c>
      <c r="AMY259">
        <v>996083</v>
      </c>
      <c r="AMZ259" s="56">
        <v>26525023</v>
      </c>
      <c r="ANA259" s="56">
        <v>18252316</v>
      </c>
      <c r="ANB259">
        <v>18252316</v>
      </c>
      <c r="ANC259">
        <v>2585028</v>
      </c>
      <c r="AND259">
        <v>1455738</v>
      </c>
      <c r="ANE259">
        <v>6473261</v>
      </c>
      <c r="ANF259">
        <v>8581262.5272310004</v>
      </c>
      <c r="ANG259">
        <v>2339262.6</v>
      </c>
      <c r="ANH259">
        <v>3644498</v>
      </c>
      <c r="ANI259">
        <v>3644498</v>
      </c>
      <c r="ANJ259" s="56">
        <v>69296898</v>
      </c>
      <c r="ANK259">
        <v>1155248</v>
      </c>
      <c r="ANL259" s="56">
        <v>27913697</v>
      </c>
      <c r="ANM259">
        <v>1562693</v>
      </c>
      <c r="ANN259" s="56">
        <v>16872685</v>
      </c>
      <c r="ANO259" s="56">
        <v>6100546</v>
      </c>
      <c r="ANP259" s="56">
        <v>1654018</v>
      </c>
      <c r="ANQ259">
        <v>5557886.4554749997</v>
      </c>
      <c r="ANR259">
        <v>49193</v>
      </c>
      <c r="ANS259" s="56">
        <v>32115297</v>
      </c>
      <c r="ANT259" s="56">
        <v>3042694</v>
      </c>
      <c r="ANU259" s="56">
        <v>8333164</v>
      </c>
      <c r="ANV259">
        <v>8333164</v>
      </c>
      <c r="ANW259">
        <v>0</v>
      </c>
      <c r="ANX259" s="56">
        <v>0</v>
      </c>
      <c r="ANY259">
        <v>0</v>
      </c>
      <c r="ANZ259" t="e">
        <v>#N/A</v>
      </c>
      <c r="AOA259" s="56">
        <v>0</v>
      </c>
      <c r="AOB259" t="e">
        <v>#N/A</v>
      </c>
      <c r="AOC259" s="56">
        <v>0</v>
      </c>
      <c r="AOD259" s="56">
        <v>0</v>
      </c>
      <c r="AOE259" t="e">
        <v>#N/A</v>
      </c>
      <c r="AOF259" s="56">
        <v>0</v>
      </c>
      <c r="AOG259">
        <v>0</v>
      </c>
      <c r="AOH259">
        <v>1688741</v>
      </c>
      <c r="AOI259" s="56">
        <v>0</v>
      </c>
      <c r="AOJ259" s="56">
        <v>18476304</v>
      </c>
      <c r="AOK259">
        <v>18476304</v>
      </c>
      <c r="AOL259">
        <v>3400551</v>
      </c>
      <c r="AOM259" t="e">
        <v>#N/A</v>
      </c>
      <c r="AON259" t="e">
        <v>#N/A</v>
      </c>
      <c r="AOO259">
        <v>0</v>
      </c>
      <c r="AOP259">
        <v>2190401.62</v>
      </c>
      <c r="AOQ259">
        <v>3675178</v>
      </c>
      <c r="AOR259">
        <v>3675178</v>
      </c>
      <c r="AOS259" s="56">
        <v>0</v>
      </c>
      <c r="AOT259">
        <v>0</v>
      </c>
      <c r="AOU259" s="56">
        <v>26932332</v>
      </c>
      <c r="AOV259">
        <v>0</v>
      </c>
      <c r="AOW259" s="56">
        <v>0</v>
      </c>
      <c r="AOX259" s="56">
        <v>0</v>
      </c>
      <c r="AOY259" s="56">
        <v>0</v>
      </c>
      <c r="AOZ259">
        <v>5909423</v>
      </c>
      <c r="APA259">
        <v>0</v>
      </c>
      <c r="APB259" s="56">
        <v>0</v>
      </c>
      <c r="APC259" s="56">
        <v>2890147</v>
      </c>
      <c r="APD259" s="56">
        <v>0</v>
      </c>
      <c r="APE259">
        <v>0</v>
      </c>
      <c r="APF259">
        <v>6024588</v>
      </c>
      <c r="APG259" s="56">
        <v>9719263</v>
      </c>
      <c r="APH259">
        <v>7890827</v>
      </c>
      <c r="API259">
        <v>7743019.0650089998</v>
      </c>
      <c r="APJ259" s="56">
        <v>0</v>
      </c>
      <c r="APK259" t="e">
        <v>#N/A</v>
      </c>
      <c r="APL259" s="56">
        <v>0</v>
      </c>
      <c r="APM259" s="56">
        <v>5241361</v>
      </c>
      <c r="APN259">
        <v>1297022</v>
      </c>
      <c r="APO259" s="56">
        <v>12267232</v>
      </c>
      <c r="APP259">
        <v>12267232</v>
      </c>
      <c r="APQ259">
        <v>1683280</v>
      </c>
      <c r="APR259" s="56">
        <v>0</v>
      </c>
      <c r="APS259" s="56">
        <v>18543507</v>
      </c>
      <c r="APT259">
        <v>18543507</v>
      </c>
      <c r="APU259">
        <v>3214156</v>
      </c>
      <c r="APV259">
        <v>1204364</v>
      </c>
      <c r="APW259">
        <v>7114844</v>
      </c>
      <c r="APX259">
        <v>8243730.3489979999</v>
      </c>
      <c r="APY259">
        <v>2155925</v>
      </c>
      <c r="APZ259" t="e">
        <v>#N/A</v>
      </c>
      <c r="AQA259" t="e">
        <v>#N/A</v>
      </c>
      <c r="AQB259" s="56">
        <v>0</v>
      </c>
      <c r="AQC259">
        <v>1088491</v>
      </c>
      <c r="AQD259" s="56">
        <v>27303878</v>
      </c>
      <c r="AQE259">
        <v>0</v>
      </c>
      <c r="AQF259" s="56">
        <v>16619475</v>
      </c>
      <c r="AQG259" s="56">
        <v>9726260</v>
      </c>
      <c r="AQH259" s="56">
        <v>5309471</v>
      </c>
      <c r="AQI259" t="e">
        <v>#N/A</v>
      </c>
      <c r="AQJ259">
        <v>3831131</v>
      </c>
      <c r="AQK259" s="56">
        <v>0</v>
      </c>
      <c r="AQL259" s="56">
        <v>2777652</v>
      </c>
      <c r="AQM259" s="56">
        <v>0</v>
      </c>
      <c r="AQN259">
        <v>0</v>
      </c>
      <c r="AQO259">
        <v>0</v>
      </c>
      <c r="AQP259" s="56">
        <v>0</v>
      </c>
      <c r="AQQ259">
        <v>0</v>
      </c>
      <c r="AQR259">
        <v>0</v>
      </c>
      <c r="AQS259" s="56">
        <v>0</v>
      </c>
      <c r="AQT259" t="e">
        <v>#N/A</v>
      </c>
      <c r="AQU259" s="56">
        <v>0</v>
      </c>
      <c r="AQV259" s="56">
        <v>0</v>
      </c>
      <c r="AQW259">
        <v>1333353</v>
      </c>
      <c r="AQX259" s="56">
        <v>0</v>
      </c>
      <c r="AQY259">
        <v>0</v>
      </c>
      <c r="AQZ259">
        <v>1487485</v>
      </c>
      <c r="ARA259" s="56">
        <v>0</v>
      </c>
      <c r="ARB259" s="56">
        <v>20002006</v>
      </c>
      <c r="ARC259">
        <v>20002006</v>
      </c>
      <c r="ARD259">
        <v>2252470</v>
      </c>
      <c r="ARE259" t="e">
        <v>#N/A</v>
      </c>
      <c r="ARF259" t="e">
        <v>#N/A</v>
      </c>
      <c r="ARG259">
        <v>0</v>
      </c>
      <c r="ARH259">
        <v>2425047</v>
      </c>
      <c r="ARI259" t="e">
        <v>#N/A</v>
      </c>
      <c r="ARJ259" t="e">
        <v>#N/A</v>
      </c>
      <c r="ARK259" s="56">
        <v>0</v>
      </c>
      <c r="ARL259">
        <v>0</v>
      </c>
      <c r="ARM259" s="56">
        <v>27159537</v>
      </c>
      <c r="ARN259">
        <v>0</v>
      </c>
      <c r="ARO259" s="56">
        <v>0</v>
      </c>
      <c r="ARP259" s="56">
        <v>0</v>
      </c>
      <c r="ARQ259" s="56">
        <v>0</v>
      </c>
      <c r="ARR259" t="e">
        <v>#N/A</v>
      </c>
      <c r="ARS259">
        <v>0</v>
      </c>
      <c r="ART259" s="56">
        <v>0</v>
      </c>
      <c r="ARU259" s="56">
        <v>2689012</v>
      </c>
      <c r="ARV259" s="56">
        <v>0</v>
      </c>
      <c r="ARW259">
        <v>0</v>
      </c>
      <c r="ARX259">
        <v>0</v>
      </c>
      <c r="ARY259" s="56">
        <v>0</v>
      </c>
      <c r="ARZ259">
        <v>0</v>
      </c>
      <c r="ASA259">
        <v>0</v>
      </c>
      <c r="ASB259" s="56">
        <v>0</v>
      </c>
      <c r="ASC259" t="e">
        <v>#N/A</v>
      </c>
      <c r="ASD259" s="56">
        <v>0</v>
      </c>
      <c r="ASE259" s="56">
        <v>0</v>
      </c>
      <c r="ASF259">
        <v>1102441</v>
      </c>
      <c r="ASG259" s="56">
        <v>0</v>
      </c>
      <c r="ASH259">
        <v>0</v>
      </c>
      <c r="ASI259">
        <v>1321688</v>
      </c>
      <c r="ASJ259" s="56">
        <v>0</v>
      </c>
      <c r="ASK259" s="56">
        <v>20494258</v>
      </c>
      <c r="ASL259">
        <v>20494258</v>
      </c>
      <c r="ASM259">
        <v>2771981</v>
      </c>
      <c r="ASN259">
        <v>781870</v>
      </c>
      <c r="ASO259" t="e">
        <v>#N/A</v>
      </c>
      <c r="ASP259">
        <v>0</v>
      </c>
      <c r="ASQ259">
        <v>2605813.0699999998</v>
      </c>
      <c r="ASR259" t="e">
        <v>#N/A</v>
      </c>
      <c r="ASS259" t="e">
        <v>#N/A</v>
      </c>
      <c r="AST259" s="56" t="e">
        <v>#N/A</v>
      </c>
      <c r="ASU259">
        <v>1121236</v>
      </c>
      <c r="ASV259" s="56">
        <v>28795103</v>
      </c>
      <c r="ASW259">
        <v>0</v>
      </c>
      <c r="ASX259" s="56">
        <v>0</v>
      </c>
      <c r="ASY259" s="56">
        <v>0</v>
      </c>
      <c r="ASZ259" s="56">
        <v>0</v>
      </c>
      <c r="ATA259" t="e">
        <v>#N/A</v>
      </c>
      <c r="ATB259">
        <v>0</v>
      </c>
      <c r="ATC259" s="56">
        <v>28873357</v>
      </c>
      <c r="ATD259" s="56">
        <v>2587311</v>
      </c>
      <c r="ATE259" s="56">
        <v>19234916</v>
      </c>
      <c r="ATF259">
        <v>19234916</v>
      </c>
      <c r="ATG259">
        <v>7355455</v>
      </c>
      <c r="ATH259" s="56">
        <v>10910523</v>
      </c>
      <c r="ATI259" s="56">
        <v>60633888</v>
      </c>
      <c r="ATJ259">
        <v>6692063</v>
      </c>
      <c r="ATK259">
        <v>8122944.7383610001</v>
      </c>
      <c r="ATL259" s="56">
        <v>104593592</v>
      </c>
      <c r="ATM259" t="e">
        <v>#N/A</v>
      </c>
      <c r="ATN259" s="56">
        <v>94337991</v>
      </c>
      <c r="ATO259" s="56">
        <v>4547471</v>
      </c>
      <c r="ATP259">
        <v>1102441</v>
      </c>
      <c r="ATQ259" s="56">
        <v>13504461</v>
      </c>
      <c r="ATR259">
        <v>13504461</v>
      </c>
      <c r="ATS259">
        <v>1321688</v>
      </c>
      <c r="ATT259" s="56">
        <v>28303886</v>
      </c>
      <c r="ATU259" s="56">
        <v>20494258</v>
      </c>
      <c r="ATV259">
        <v>20494258</v>
      </c>
      <c r="ATW259">
        <v>2771981</v>
      </c>
      <c r="ATX259">
        <v>781870</v>
      </c>
      <c r="ATY259">
        <v>8008597</v>
      </c>
      <c r="ATZ259">
        <v>7541376.1561719999</v>
      </c>
      <c r="AUA259">
        <v>2605813.0699999998</v>
      </c>
      <c r="AUB259">
        <v>3727871</v>
      </c>
      <c r="AUC259">
        <v>3727871</v>
      </c>
      <c r="AUD259" s="56">
        <v>83920317</v>
      </c>
      <c r="AUE259">
        <v>1121236</v>
      </c>
      <c r="AUF259" s="56">
        <v>28795080</v>
      </c>
      <c r="AUG259">
        <v>2304334</v>
      </c>
      <c r="AUH259" s="56">
        <v>15749092</v>
      </c>
      <c r="AUI259" s="56">
        <v>8095573</v>
      </c>
      <c r="AUJ259" s="56">
        <v>4866845</v>
      </c>
      <c r="AUK259" t="e">
        <v>#N/A</v>
      </c>
      <c r="AUL259">
        <v>3080772</v>
      </c>
      <c r="AUM259" s="56">
        <v>28873357</v>
      </c>
      <c r="AUN259" s="56">
        <v>2587311</v>
      </c>
      <c r="AUO259" s="56">
        <v>19234916</v>
      </c>
      <c r="AUP259">
        <v>19234916</v>
      </c>
      <c r="AUQ259">
        <v>0</v>
      </c>
      <c r="AUR259" s="56">
        <v>0</v>
      </c>
      <c r="AUS259">
        <v>0</v>
      </c>
      <c r="AUT259">
        <v>0</v>
      </c>
      <c r="AUU259" s="56">
        <v>0</v>
      </c>
      <c r="AUV259" t="e">
        <v>#N/A</v>
      </c>
      <c r="AUW259" s="56">
        <v>0</v>
      </c>
      <c r="AUX259" s="56">
        <v>0</v>
      </c>
      <c r="AUY259">
        <v>990456</v>
      </c>
      <c r="AUZ259" s="56">
        <v>0</v>
      </c>
      <c r="AVA259">
        <v>0</v>
      </c>
      <c r="AVB259">
        <v>1297677</v>
      </c>
      <c r="AVC259" s="56">
        <v>0</v>
      </c>
      <c r="AVD259" s="56">
        <v>19681693</v>
      </c>
      <c r="AVE259">
        <v>19681693</v>
      </c>
      <c r="AVF259">
        <v>2644130</v>
      </c>
      <c r="AVG259">
        <v>0</v>
      </c>
      <c r="AVH259">
        <v>0</v>
      </c>
      <c r="AVI259">
        <v>0</v>
      </c>
      <c r="AVJ259">
        <v>2757096</v>
      </c>
      <c r="AVK259">
        <v>5839689</v>
      </c>
      <c r="AVL259">
        <v>5839689</v>
      </c>
      <c r="AVM259" s="56">
        <v>0</v>
      </c>
      <c r="AVN259">
        <v>0</v>
      </c>
      <c r="AVO259" s="56">
        <v>30898678</v>
      </c>
      <c r="AVP259">
        <v>0</v>
      </c>
      <c r="AVQ259" s="56">
        <v>0</v>
      </c>
      <c r="AVR259" s="56">
        <v>0</v>
      </c>
      <c r="AVS259" s="56">
        <v>0</v>
      </c>
      <c r="AVT259" t="e">
        <v>#N/A</v>
      </c>
      <c r="AVU259">
        <v>0</v>
      </c>
      <c r="AVV259" s="56">
        <v>0</v>
      </c>
      <c r="AVW259" s="56">
        <v>2478971</v>
      </c>
      <c r="AVX259" s="56">
        <v>0</v>
      </c>
      <c r="AVY259">
        <v>0</v>
      </c>
      <c r="AVZ259">
        <v>6413324</v>
      </c>
      <c r="AWA259" s="56">
        <v>0</v>
      </c>
      <c r="AWB259" t="e">
        <v>#N/A</v>
      </c>
      <c r="AWC259">
        <v>0</v>
      </c>
      <c r="AWD259">
        <v>7038700.7327399999</v>
      </c>
      <c r="AWE259" s="56">
        <v>0</v>
      </c>
      <c r="AWF259" t="e">
        <v>#N/A</v>
      </c>
      <c r="AWG259" s="56">
        <v>0</v>
      </c>
      <c r="AWH259" s="56">
        <v>0</v>
      </c>
      <c r="AWI259">
        <v>986497</v>
      </c>
      <c r="AWJ259" s="56">
        <v>14280197</v>
      </c>
      <c r="AWK259">
        <v>0</v>
      </c>
      <c r="AWL259">
        <v>1255629</v>
      </c>
      <c r="AWM259" s="56">
        <v>0</v>
      </c>
      <c r="AWN259" s="56">
        <v>19935642</v>
      </c>
      <c r="AWO259">
        <v>19935643</v>
      </c>
      <c r="AWP259">
        <v>2654482</v>
      </c>
      <c r="AWQ259">
        <v>1303717</v>
      </c>
      <c r="AWR259">
        <v>8060757</v>
      </c>
      <c r="AWS259">
        <v>7845872.1382050002</v>
      </c>
      <c r="AWT259">
        <v>2735671</v>
      </c>
      <c r="AWU259">
        <v>6594205</v>
      </c>
      <c r="AWV259">
        <v>6594205</v>
      </c>
      <c r="AWW259" s="56" t="e">
        <v>#N/A</v>
      </c>
      <c r="AWX259">
        <v>90232858</v>
      </c>
      <c r="AWY259">
        <v>1298625</v>
      </c>
      <c r="AWZ259" s="56">
        <v>31665835</v>
      </c>
      <c r="AXA259">
        <v>0</v>
      </c>
      <c r="AXB259" s="56">
        <v>16410199</v>
      </c>
      <c r="AXC259" s="56">
        <v>5056970</v>
      </c>
      <c r="AXD259" s="56">
        <v>5885109</v>
      </c>
      <c r="AXE259" t="e">
        <v>#N/A</v>
      </c>
      <c r="AXF259">
        <v>3181844</v>
      </c>
      <c r="AXG259" s="56">
        <v>0</v>
      </c>
      <c r="AXH259" s="56">
        <v>1725878</v>
      </c>
      <c r="AXI259" s="56">
        <v>19126260</v>
      </c>
      <c r="AXJ259">
        <v>19126260</v>
      </c>
      <c r="AXK259">
        <v>0</v>
      </c>
      <c r="AXL259" s="56">
        <v>0</v>
      </c>
      <c r="AXM259" t="e">
        <v>#N/A</v>
      </c>
      <c r="AXN259">
        <v>0</v>
      </c>
      <c r="AXO259">
        <v>0</v>
      </c>
      <c r="AXP259" s="56">
        <v>0</v>
      </c>
      <c r="AXQ259" t="e">
        <v>#N/A</v>
      </c>
      <c r="AXR259" s="56">
        <v>0</v>
      </c>
      <c r="AXS259" s="56">
        <v>0</v>
      </c>
      <c r="AXT259">
        <v>0</v>
      </c>
      <c r="AXU259" s="56">
        <v>0</v>
      </c>
      <c r="AXV259">
        <v>0</v>
      </c>
      <c r="AXW259">
        <v>1203670</v>
      </c>
      <c r="AXX259" s="56">
        <v>0</v>
      </c>
      <c r="AXY259" s="56">
        <v>19483954</v>
      </c>
      <c r="AXZ259">
        <v>19483954</v>
      </c>
      <c r="AYA259">
        <v>2903541</v>
      </c>
      <c r="AYB259">
        <v>0</v>
      </c>
      <c r="AYC259">
        <v>0</v>
      </c>
      <c r="AYD259">
        <v>0</v>
      </c>
      <c r="AYE259">
        <v>2625421</v>
      </c>
      <c r="AYF259" t="e">
        <v>#N/A</v>
      </c>
      <c r="AYG259" t="e">
        <v>#N/A</v>
      </c>
      <c r="AYH259">
        <v>0</v>
      </c>
      <c r="AYI259">
        <v>0</v>
      </c>
      <c r="AYJ259" s="56">
        <v>33032305</v>
      </c>
      <c r="AYK259">
        <v>0</v>
      </c>
      <c r="AYL259" s="56">
        <v>0</v>
      </c>
      <c r="AYM259" s="56">
        <v>0</v>
      </c>
      <c r="AYN259" s="56">
        <v>0</v>
      </c>
      <c r="AYO259" t="e">
        <v>#N/A</v>
      </c>
      <c r="AYP259">
        <v>0</v>
      </c>
      <c r="AYQ259" s="56">
        <v>0</v>
      </c>
      <c r="AYR259" s="56">
        <v>1764178</v>
      </c>
      <c r="AYS259" s="56">
        <v>20323487</v>
      </c>
      <c r="AYT259">
        <v>20323487</v>
      </c>
      <c r="AYU259">
        <v>0</v>
      </c>
      <c r="AYV259" s="56">
        <v>0</v>
      </c>
      <c r="AYW259" t="e">
        <v>#N/A</v>
      </c>
      <c r="AYX259">
        <v>0</v>
      </c>
      <c r="AYY259">
        <v>0</v>
      </c>
      <c r="AYZ259" s="56">
        <v>0</v>
      </c>
      <c r="AZA259" t="e">
        <v>#N/A</v>
      </c>
      <c r="AZB259" s="56">
        <v>0</v>
      </c>
      <c r="AZC259" s="56">
        <v>0</v>
      </c>
      <c r="AZD259">
        <v>256526</v>
      </c>
      <c r="AZE259" s="56">
        <v>0</v>
      </c>
      <c r="AZF259">
        <v>0</v>
      </c>
      <c r="AZG259">
        <v>854898</v>
      </c>
      <c r="AZH259" s="56">
        <v>0</v>
      </c>
      <c r="AZI259" s="56">
        <v>19403393</v>
      </c>
      <c r="AZJ259">
        <v>19403393</v>
      </c>
      <c r="AZK259">
        <v>3358092</v>
      </c>
      <c r="AZL259">
        <v>4651534</v>
      </c>
      <c r="AZM259">
        <v>0</v>
      </c>
      <c r="AZN259">
        <v>0</v>
      </c>
      <c r="AZO259">
        <v>3235795</v>
      </c>
      <c r="AZP259" t="e">
        <v>#N/A</v>
      </c>
      <c r="AZQ259" t="e">
        <v>#N/A</v>
      </c>
      <c r="AZR259">
        <v>103459566</v>
      </c>
      <c r="AZS259">
        <v>1315599</v>
      </c>
      <c r="AZT259">
        <v>36772264</v>
      </c>
      <c r="AZU259">
        <v>0</v>
      </c>
      <c r="AZV259" s="56">
        <v>0</v>
      </c>
      <c r="AZW259" s="56">
        <v>0</v>
      </c>
      <c r="AZX259" s="56">
        <v>0</v>
      </c>
      <c r="AZY259" t="e">
        <v>#N/A</v>
      </c>
      <c r="AZZ259">
        <v>0</v>
      </c>
      <c r="BAA259" s="56">
        <v>32357572</v>
      </c>
      <c r="BAB259" s="56">
        <v>1595774</v>
      </c>
      <c r="BAC259" s="56">
        <v>21607181</v>
      </c>
      <c r="BAD259">
        <v>21607181</v>
      </c>
      <c r="BAE259">
        <v>7755198</v>
      </c>
      <c r="BAF259" s="56">
        <v>12463481</v>
      </c>
      <c r="BAG259">
        <v>67314687</v>
      </c>
      <c r="BAH259">
        <v>6783157</v>
      </c>
      <c r="BAI259">
        <v>6443053.2413529996</v>
      </c>
      <c r="BAJ259" s="56">
        <v>105612427</v>
      </c>
      <c r="BAK259">
        <v>5801389</v>
      </c>
      <c r="BAL259" s="56">
        <v>96802169</v>
      </c>
      <c r="BAM259" s="56">
        <v>5687635</v>
      </c>
      <c r="BAN259">
        <v>256526</v>
      </c>
      <c r="BAO259" s="56">
        <v>15594380</v>
      </c>
      <c r="BAP259">
        <v>15594380</v>
      </c>
      <c r="BAQ259">
        <v>854898</v>
      </c>
      <c r="BAR259" s="56">
        <v>25363537</v>
      </c>
      <c r="BAS259" s="56">
        <v>19403393</v>
      </c>
      <c r="BAT259">
        <v>19403393</v>
      </c>
      <c r="BAU259">
        <v>3358092</v>
      </c>
      <c r="BAV259">
        <v>4651534</v>
      </c>
      <c r="BAW259">
        <v>0</v>
      </c>
      <c r="BAX259">
        <v>7780281.4741010005</v>
      </c>
      <c r="BAY259">
        <v>3235795</v>
      </c>
      <c r="BAZ259">
        <v>103459566</v>
      </c>
      <c r="BBA259">
        <v>1315599</v>
      </c>
      <c r="BBB259" s="56">
        <v>36771735</v>
      </c>
      <c r="BBC259">
        <v>3959003</v>
      </c>
      <c r="BBD259" s="56">
        <v>15200532</v>
      </c>
      <c r="BBE259" s="56">
        <v>6957444</v>
      </c>
      <c r="BBF259">
        <v>6908052</v>
      </c>
      <c r="BBG259" t="e">
        <v>#N/A</v>
      </c>
      <c r="BBH259">
        <v>1876193</v>
      </c>
      <c r="BBI259" s="56">
        <v>32357572</v>
      </c>
      <c r="BBJ259" s="56">
        <v>1595774</v>
      </c>
      <c r="BBK259" s="56">
        <v>21607181</v>
      </c>
      <c r="BBL259">
        <v>21607181</v>
      </c>
      <c r="BBM259">
        <v>0</v>
      </c>
      <c r="BBN259">
        <v>0</v>
      </c>
      <c r="BBO259" t="e">
        <v>#N/A</v>
      </c>
      <c r="BBP259">
        <v>0</v>
      </c>
      <c r="BBQ259">
        <v>0</v>
      </c>
      <c r="BBR259">
        <v>0</v>
      </c>
      <c r="BBS259">
        <v>6202228</v>
      </c>
      <c r="BBT259">
        <v>0</v>
      </c>
      <c r="BBU259">
        <v>0</v>
      </c>
      <c r="BBV259">
        <v>1175153</v>
      </c>
      <c r="BBW259">
        <v>0</v>
      </c>
      <c r="BBX259">
        <v>0</v>
      </c>
      <c r="BBY259">
        <v>605770</v>
      </c>
      <c r="BBZ259">
        <v>0</v>
      </c>
      <c r="BCA259">
        <v>17674741</v>
      </c>
      <c r="BCB259">
        <v>17674741</v>
      </c>
      <c r="BCC259">
        <v>3913001</v>
      </c>
      <c r="BCD259">
        <v>0</v>
      </c>
      <c r="BCE259">
        <v>0</v>
      </c>
      <c r="BCF259">
        <v>0</v>
      </c>
      <c r="BCG259">
        <v>3196744</v>
      </c>
      <c r="BCH259" t="e">
        <v>#N/A</v>
      </c>
      <c r="BCI259" t="e">
        <v>#N/A</v>
      </c>
      <c r="BCJ259">
        <v>0</v>
      </c>
      <c r="BCK259">
        <v>0</v>
      </c>
      <c r="BCL259">
        <v>40827455</v>
      </c>
      <c r="BCM259">
        <v>0</v>
      </c>
      <c r="BCN259">
        <v>0</v>
      </c>
      <c r="BCO259">
        <v>0</v>
      </c>
      <c r="BCP259">
        <v>0</v>
      </c>
      <c r="BCQ259" t="e">
        <v>#N/A</v>
      </c>
      <c r="BCR259">
        <v>0</v>
      </c>
      <c r="BCS259">
        <v>0</v>
      </c>
      <c r="BCT259">
        <v>1650024</v>
      </c>
      <c r="BCU259">
        <v>23509367</v>
      </c>
      <c r="BCV259">
        <v>23509367</v>
      </c>
      <c r="BCW259">
        <v>7859635</v>
      </c>
      <c r="BCX259">
        <v>0</v>
      </c>
      <c r="BCY259" t="e">
        <v>#N/A</v>
      </c>
      <c r="BCZ259">
        <v>6146279</v>
      </c>
      <c r="BDA259">
        <v>0</v>
      </c>
      <c r="BDB259">
        <v>0</v>
      </c>
      <c r="BDC259">
        <v>6173334</v>
      </c>
      <c r="BDD259">
        <v>0</v>
      </c>
      <c r="BDE259">
        <v>0</v>
      </c>
      <c r="BDF259">
        <v>1482919</v>
      </c>
      <c r="BDG259">
        <v>0</v>
      </c>
      <c r="BDH259">
        <v>18526501</v>
      </c>
      <c r="BDI259">
        <v>589536</v>
      </c>
      <c r="BDJ259">
        <v>0</v>
      </c>
      <c r="BDK259">
        <v>18501934</v>
      </c>
      <c r="BDL259">
        <v>18501934</v>
      </c>
      <c r="BDM259">
        <v>4469834</v>
      </c>
      <c r="BDN259">
        <v>6904231</v>
      </c>
      <c r="BDO259">
        <v>9351889</v>
      </c>
      <c r="BDP259">
        <v>8105643.215117</v>
      </c>
      <c r="BDQ259">
        <v>2858384</v>
      </c>
      <c r="BDR259" t="e">
        <v>#N/A</v>
      </c>
      <c r="BDS259" t="e">
        <v>#N/A</v>
      </c>
      <c r="BDT259">
        <v>0</v>
      </c>
      <c r="BDU259">
        <v>1191695</v>
      </c>
      <c r="BDV259">
        <v>40114948</v>
      </c>
      <c r="BDW259">
        <v>0</v>
      </c>
      <c r="BDX259">
        <v>0</v>
      </c>
      <c r="BDY259">
        <v>0</v>
      </c>
      <c r="BDZ259">
        <v>0</v>
      </c>
      <c r="BEA259" t="e">
        <v>#N/A</v>
      </c>
      <c r="BEB259" t="e">
        <v>#N/A</v>
      </c>
      <c r="BEC259">
        <v>3032141</v>
      </c>
      <c r="BED259">
        <v>3032141</v>
      </c>
      <c r="BEE259">
        <v>0</v>
      </c>
      <c r="BEF259">
        <v>1501318</v>
      </c>
      <c r="BEG259">
        <v>23499275</v>
      </c>
      <c r="BEH259">
        <v>23499275</v>
      </c>
      <c r="BEI259">
        <v>0</v>
      </c>
      <c r="BEJ259">
        <v>0</v>
      </c>
      <c r="BEK259">
        <v>0</v>
      </c>
      <c r="BEL259">
        <v>0</v>
      </c>
      <c r="BEM259">
        <v>0</v>
      </c>
      <c r="BEN259">
        <v>6728139</v>
      </c>
      <c r="BEO259">
        <v>0</v>
      </c>
      <c r="BEP259">
        <v>0</v>
      </c>
      <c r="BEQ259">
        <v>792919</v>
      </c>
      <c r="BER259">
        <v>0</v>
      </c>
      <c r="BES259">
        <v>0</v>
      </c>
      <c r="BET259">
        <v>540950</v>
      </c>
      <c r="BEU259">
        <v>0</v>
      </c>
      <c r="BEV259">
        <v>18401193</v>
      </c>
      <c r="BEW259">
        <v>18401193</v>
      </c>
      <c r="BEX259">
        <v>6286079</v>
      </c>
      <c r="BEY259">
        <v>0</v>
      </c>
      <c r="BEZ259">
        <v>0</v>
      </c>
      <c r="BFA259">
        <v>0</v>
      </c>
      <c r="BFB259">
        <v>3171251</v>
      </c>
      <c r="BFC259" t="e">
        <v>#N/A</v>
      </c>
      <c r="BFD259" t="e">
        <v>#N/A</v>
      </c>
      <c r="BFE259">
        <v>0</v>
      </c>
      <c r="BFF259">
        <v>0</v>
      </c>
      <c r="BFG259">
        <v>40831406</v>
      </c>
      <c r="BFH259">
        <v>0</v>
      </c>
      <c r="BFI259">
        <v>0</v>
      </c>
      <c r="BFJ259">
        <v>0</v>
      </c>
      <c r="BFK259">
        <v>0</v>
      </c>
      <c r="BFL259" t="e">
        <v>#N/A</v>
      </c>
      <c r="BFM259">
        <v>0</v>
      </c>
      <c r="BFN259">
        <v>0</v>
      </c>
      <c r="BFO259">
        <v>1677380</v>
      </c>
      <c r="BFP259">
        <v>0</v>
      </c>
      <c r="BFQ259">
        <v>23651965</v>
      </c>
      <c r="BFR259" s="37">
        <v>0</v>
      </c>
      <c r="BFS259">
        <v>0</v>
      </c>
      <c r="BFT259">
        <v>0</v>
      </c>
      <c r="BFU259">
        <v>0</v>
      </c>
      <c r="BFV259">
        <v>0</v>
      </c>
      <c r="BFW259">
        <v>7038274</v>
      </c>
      <c r="BFX259" s="58">
        <v>0</v>
      </c>
      <c r="BFY259">
        <v>0</v>
      </c>
      <c r="BFZ259">
        <v>860752</v>
      </c>
      <c r="BGA259">
        <v>0</v>
      </c>
      <c r="BGB259">
        <v>0</v>
      </c>
      <c r="BGC259">
        <v>301010</v>
      </c>
      <c r="BGD259">
        <v>0</v>
      </c>
      <c r="BGE259">
        <v>16157881</v>
      </c>
      <c r="BGF259">
        <v>18157881</v>
      </c>
      <c r="BGG259" s="58">
        <v>7279461</v>
      </c>
      <c r="BGH259">
        <v>0</v>
      </c>
      <c r="BGI259">
        <v>0</v>
      </c>
      <c r="BGJ259" s="58">
        <v>0</v>
      </c>
      <c r="BGK259">
        <v>3387476</v>
      </c>
      <c r="BGL259">
        <v>6714521</v>
      </c>
      <c r="BGM259">
        <v>6714521</v>
      </c>
      <c r="BGN259">
        <v>0</v>
      </c>
      <c r="BGO259">
        <v>1278538</v>
      </c>
      <c r="BGP259">
        <v>42258279</v>
      </c>
      <c r="BGQ259">
        <v>0</v>
      </c>
      <c r="BGR259">
        <v>0</v>
      </c>
      <c r="BGS259">
        <v>0</v>
      </c>
      <c r="BGT259">
        <v>0</v>
      </c>
      <c r="BGU259" t="e">
        <v>#N/A</v>
      </c>
      <c r="BGV259">
        <v>0</v>
      </c>
      <c r="BGW259">
        <v>71273525</v>
      </c>
      <c r="BGX259">
        <v>1738857</v>
      </c>
      <c r="BGY259">
        <v>24703820</v>
      </c>
      <c r="BGZ259">
        <v>24703820</v>
      </c>
      <c r="BHA259">
        <v>8451744</v>
      </c>
      <c r="BHB259">
        <v>14862172</v>
      </c>
      <c r="BHC259">
        <v>74069668</v>
      </c>
      <c r="BHD259">
        <v>5634051</v>
      </c>
      <c r="BHE259">
        <v>5642856.0874309996</v>
      </c>
      <c r="BHF259">
        <v>108049832</v>
      </c>
      <c r="BHG259">
        <v>7038274</v>
      </c>
      <c r="BHH259" s="58">
        <v>93553063</v>
      </c>
      <c r="BHI259">
        <v>5855697</v>
      </c>
      <c r="BHJ259">
        <v>860752</v>
      </c>
      <c r="BHK259">
        <v>21127284</v>
      </c>
      <c r="BHL259">
        <v>21127284</v>
      </c>
      <c r="BHM259">
        <v>301010</v>
      </c>
      <c r="BHN259">
        <v>24320610</v>
      </c>
      <c r="BHO259">
        <v>16157881</v>
      </c>
      <c r="BHP259">
        <v>18157881</v>
      </c>
      <c r="BHQ259" s="37">
        <v>7279461</v>
      </c>
      <c r="BHR259">
        <v>12813543</v>
      </c>
      <c r="BHS259">
        <v>10413057</v>
      </c>
      <c r="BHT259" s="58">
        <v>9391398.2510429993</v>
      </c>
      <c r="BHU259">
        <v>3387476</v>
      </c>
      <c r="BHV259">
        <v>6714521</v>
      </c>
      <c r="BHW259">
        <v>6714521</v>
      </c>
      <c r="BHX259">
        <v>92309846</v>
      </c>
      <c r="BHY259">
        <v>1278538</v>
      </c>
      <c r="BHZ259">
        <v>45182751</v>
      </c>
      <c r="BIA259">
        <v>0</v>
      </c>
      <c r="BIB259">
        <v>15415085</v>
      </c>
      <c r="BIC259">
        <v>9135831</v>
      </c>
      <c r="BID259">
        <v>7502514</v>
      </c>
      <c r="BIE259" t="e">
        <v>#N/A</v>
      </c>
      <c r="BIF259">
        <v>2642814</v>
      </c>
      <c r="BIG259">
        <v>71273525</v>
      </c>
      <c r="BIH259">
        <v>1738857</v>
      </c>
      <c r="BII259">
        <v>24703820</v>
      </c>
      <c r="BIJ259">
        <v>24703820</v>
      </c>
      <c r="BIK259">
        <v>0</v>
      </c>
      <c r="BIL259">
        <v>0</v>
      </c>
      <c r="BIM259">
        <v>0</v>
      </c>
      <c r="BIN259">
        <v>0</v>
      </c>
      <c r="BIO259">
        <v>0</v>
      </c>
      <c r="BIP259">
        <v>6749019</v>
      </c>
      <c r="BIQ259">
        <v>0</v>
      </c>
      <c r="BIR259">
        <v>0</v>
      </c>
      <c r="BIS259">
        <v>902970</v>
      </c>
      <c r="BIT259">
        <v>0</v>
      </c>
      <c r="BIU259">
        <v>0</v>
      </c>
      <c r="BIV259">
        <v>622298</v>
      </c>
      <c r="BIW259">
        <v>0</v>
      </c>
      <c r="BIX259">
        <v>18406150</v>
      </c>
      <c r="BIY259">
        <v>18406150</v>
      </c>
      <c r="BIZ259">
        <v>11319766</v>
      </c>
      <c r="BJA259">
        <v>0</v>
      </c>
      <c r="BJB259">
        <v>0</v>
      </c>
      <c r="BJC259">
        <v>0</v>
      </c>
      <c r="BJD259">
        <v>3653273</v>
      </c>
      <c r="BJE259">
        <v>6692284</v>
      </c>
      <c r="BJF259">
        <v>6692284</v>
      </c>
      <c r="BJG259">
        <v>0</v>
      </c>
      <c r="BJH259">
        <v>0</v>
      </c>
      <c r="BJI259">
        <v>45182751</v>
      </c>
      <c r="BJJ259">
        <v>0</v>
      </c>
      <c r="BJK259">
        <v>0</v>
      </c>
      <c r="BJL259">
        <v>0</v>
      </c>
      <c r="BJM259">
        <v>0</v>
      </c>
      <c r="BJN259" t="e">
        <v>#N/A</v>
      </c>
      <c r="BJO259">
        <v>0</v>
      </c>
      <c r="BJP259">
        <v>0</v>
      </c>
      <c r="BJQ259">
        <v>1944905</v>
      </c>
      <c r="BJR259">
        <v>24802344</v>
      </c>
      <c r="BJS259" s="140">
        <v>24802344</v>
      </c>
      <c r="BJT259">
        <v>0</v>
      </c>
      <c r="BJU259">
        <v>0</v>
      </c>
      <c r="BJV259" t="e">
        <v>#N/A</v>
      </c>
      <c r="BJW259">
        <v>5017785</v>
      </c>
      <c r="BJX259">
        <v>0</v>
      </c>
      <c r="BJY259">
        <v>0</v>
      </c>
      <c r="BJZ259">
        <v>6441227</v>
      </c>
      <c r="BKA259">
        <v>0</v>
      </c>
      <c r="BKB259">
        <v>5843715</v>
      </c>
      <c r="BKC259">
        <v>895245</v>
      </c>
      <c r="BKD259">
        <v>0</v>
      </c>
      <c r="BKE259">
        <v>0</v>
      </c>
      <c r="BKF259">
        <v>770876</v>
      </c>
      <c r="BKG259">
        <v>0</v>
      </c>
      <c r="BKH259">
        <v>19732008</v>
      </c>
      <c r="BKI259">
        <v>19732008</v>
      </c>
      <c r="BKJ259">
        <v>9424279</v>
      </c>
      <c r="BKK259">
        <v>12200378</v>
      </c>
      <c r="BKL259">
        <v>0</v>
      </c>
      <c r="BKM259">
        <v>0</v>
      </c>
      <c r="BKN259">
        <v>3740278</v>
      </c>
      <c r="BKO259">
        <v>5750132</v>
      </c>
      <c r="BKP259">
        <v>83135167</v>
      </c>
      <c r="BKQ259">
        <v>1152148</v>
      </c>
      <c r="BKR259">
        <v>46002362</v>
      </c>
      <c r="BKS259">
        <v>0</v>
      </c>
      <c r="BKT259">
        <v>16218350</v>
      </c>
      <c r="BKU259">
        <v>0</v>
      </c>
      <c r="BKV259">
        <v>7616712</v>
      </c>
      <c r="BKW259">
        <v>0</v>
      </c>
      <c r="BKX259">
        <v>2825779</v>
      </c>
      <c r="BKY259">
        <v>0</v>
      </c>
      <c r="BKZ259">
        <v>1872793</v>
      </c>
      <c r="BLA259">
        <v>23739264</v>
      </c>
      <c r="BLB259" s="140">
        <v>23739264</v>
      </c>
      <c r="BLC259">
        <v>0</v>
      </c>
      <c r="BLD259">
        <v>0</v>
      </c>
      <c r="BLE259">
        <v>0</v>
      </c>
      <c r="BLF259">
        <v>0</v>
      </c>
      <c r="BLG259" s="72">
        <v>0</v>
      </c>
      <c r="BLH259">
        <v>6245373</v>
      </c>
      <c r="BLI259">
        <v>0</v>
      </c>
      <c r="BLJ259">
        <v>0</v>
      </c>
      <c r="BLK259">
        <v>553221</v>
      </c>
      <c r="BLL259">
        <v>0</v>
      </c>
      <c r="BLM259">
        <v>0</v>
      </c>
      <c r="BLN259">
        <v>1006183</v>
      </c>
      <c r="BLO259" s="72">
        <v>0</v>
      </c>
      <c r="BLP259">
        <v>19549237</v>
      </c>
      <c r="BLQ259">
        <v>19549237</v>
      </c>
      <c r="BLR259">
        <v>11806565</v>
      </c>
      <c r="BLS259">
        <v>0</v>
      </c>
      <c r="BLT259">
        <v>0</v>
      </c>
      <c r="BLU259">
        <v>0</v>
      </c>
      <c r="BLV259">
        <v>0</v>
      </c>
      <c r="BLW259">
        <v>3989522</v>
      </c>
      <c r="BLX259" t="e">
        <v>#N/A</v>
      </c>
      <c r="BLY259" s="72" t="e">
        <v>#N/A</v>
      </c>
      <c r="BLZ259">
        <v>0</v>
      </c>
      <c r="BMA259">
        <v>48550293</v>
      </c>
      <c r="BMB259">
        <v>0</v>
      </c>
      <c r="BMC259">
        <v>0</v>
      </c>
      <c r="BMD259">
        <v>0</v>
      </c>
      <c r="BME259">
        <v>7352118</v>
      </c>
      <c r="BMF259">
        <v>0</v>
      </c>
      <c r="BMG259">
        <v>3106443</v>
      </c>
      <c r="BMH259">
        <v>0</v>
      </c>
      <c r="BMI259">
        <v>2011491</v>
      </c>
      <c r="BMJ259">
        <v>22360472</v>
      </c>
      <c r="BMK259">
        <v>22360472</v>
      </c>
      <c r="BML259">
        <v>0</v>
      </c>
      <c r="BMM259">
        <v>0</v>
      </c>
      <c r="BMN259">
        <v>0</v>
      </c>
      <c r="BMO259">
        <v>0</v>
      </c>
      <c r="BMP259">
        <v>0</v>
      </c>
      <c r="BMQ259">
        <v>6884411</v>
      </c>
      <c r="BMR259">
        <v>0</v>
      </c>
      <c r="BMS259">
        <v>0</v>
      </c>
      <c r="BMT259">
        <v>651141</v>
      </c>
      <c r="BMU259">
        <v>0</v>
      </c>
      <c r="BMV259">
        <v>0</v>
      </c>
      <c r="BMW259">
        <v>983802</v>
      </c>
      <c r="BMX259">
        <v>983802</v>
      </c>
      <c r="BMY259">
        <v>0</v>
      </c>
      <c r="BMZ259">
        <v>22523216</v>
      </c>
      <c r="BNA259">
        <v>22523216</v>
      </c>
      <c r="BNB259">
        <v>14175548</v>
      </c>
      <c r="BNC259">
        <v>0</v>
      </c>
      <c r="BND259">
        <v>0</v>
      </c>
      <c r="BNE259">
        <v>0</v>
      </c>
      <c r="BNF259">
        <v>2981683</v>
      </c>
      <c r="BNG259">
        <v>0</v>
      </c>
      <c r="BNH259">
        <v>4938027</v>
      </c>
      <c r="BNI259">
        <v>0</v>
      </c>
      <c r="BNJ259">
        <v>1235824</v>
      </c>
      <c r="BNK259">
        <v>48641243</v>
      </c>
      <c r="BNL259">
        <v>0</v>
      </c>
      <c r="BNM259">
        <v>0</v>
      </c>
      <c r="BNN259">
        <v>0</v>
      </c>
      <c r="BNO259">
        <v>0</v>
      </c>
      <c r="BNP259">
        <v>9009079</v>
      </c>
      <c r="BNQ259">
        <v>3215480</v>
      </c>
      <c r="BNR259">
        <v>86628722</v>
      </c>
      <c r="BNS259">
        <v>3027172</v>
      </c>
      <c r="BNT259">
        <v>26492203</v>
      </c>
      <c r="BNU259">
        <v>25893203</v>
      </c>
      <c r="BNV259">
        <v>8454937</v>
      </c>
      <c r="BNW259">
        <v>16141702</v>
      </c>
      <c r="BNX259">
        <v>78205238</v>
      </c>
      <c r="BNY259">
        <v>0</v>
      </c>
      <c r="BNZ259">
        <v>6921257.4032779997</v>
      </c>
      <c r="BOA259">
        <v>109609443</v>
      </c>
      <c r="BOB259">
        <v>6884411</v>
      </c>
      <c r="BOC259">
        <v>91228785</v>
      </c>
      <c r="BOD259">
        <v>6147052</v>
      </c>
      <c r="BOE259">
        <v>651141</v>
      </c>
      <c r="BOF259">
        <v>13069419</v>
      </c>
      <c r="BOG259">
        <v>983802</v>
      </c>
      <c r="BOH259">
        <v>983802</v>
      </c>
      <c r="BOI259">
        <v>22122535</v>
      </c>
      <c r="BOJ259">
        <v>22523216</v>
      </c>
      <c r="BOK259">
        <v>22523216</v>
      </c>
      <c r="BOL259">
        <v>14175548</v>
      </c>
      <c r="BOM259">
        <v>0</v>
      </c>
      <c r="BON259">
        <v>0</v>
      </c>
      <c r="BOO259">
        <v>9440808.3693499994</v>
      </c>
      <c r="BOP259">
        <v>2981683</v>
      </c>
      <c r="BOQ259">
        <v>4938027</v>
      </c>
      <c r="BOR259">
        <v>0</v>
      </c>
      <c r="BOS259">
        <v>1235824</v>
      </c>
      <c r="BOT259">
        <v>48641243</v>
      </c>
      <c r="BOU259">
        <v>4597966</v>
      </c>
      <c r="BOV259">
        <v>20365450</v>
      </c>
      <c r="BOW259">
        <v>13055747</v>
      </c>
      <c r="BOX259">
        <v>7765761</v>
      </c>
      <c r="BOY259">
        <v>9009079</v>
      </c>
      <c r="BOZ259">
        <v>3215480</v>
      </c>
      <c r="BPA259">
        <v>86628722</v>
      </c>
      <c r="BPB259">
        <v>3027172</v>
      </c>
      <c r="BPC259">
        <v>26492203</v>
      </c>
      <c r="BPD259">
        <v>25893203</v>
      </c>
      <c r="BPE259">
        <v>0</v>
      </c>
      <c r="BPF259">
        <v>0</v>
      </c>
      <c r="BPG259">
        <v>0</v>
      </c>
      <c r="BPH259">
        <v>0</v>
      </c>
      <c r="BPI259">
        <v>0</v>
      </c>
      <c r="BPJ259">
        <v>6404768</v>
      </c>
      <c r="BPK259">
        <v>0</v>
      </c>
      <c r="BPL259">
        <v>0</v>
      </c>
      <c r="BPM259">
        <v>708199</v>
      </c>
      <c r="BPN259">
        <v>0</v>
      </c>
      <c r="BPO259">
        <v>0</v>
      </c>
      <c r="BPP259">
        <v>947179</v>
      </c>
      <c r="BPQ259">
        <v>0</v>
      </c>
      <c r="BPR259">
        <v>22502846</v>
      </c>
      <c r="BPS259">
        <v>22502846</v>
      </c>
      <c r="BPT259">
        <v>13621888</v>
      </c>
      <c r="BPU259">
        <v>0</v>
      </c>
      <c r="BPV259">
        <v>0</v>
      </c>
      <c r="BPW259">
        <v>0</v>
      </c>
      <c r="BPX259">
        <v>2906319</v>
      </c>
      <c r="BPY259">
        <v>4870672</v>
      </c>
      <c r="BPZ259">
        <v>0</v>
      </c>
      <c r="BQA259">
        <v>0</v>
      </c>
      <c r="BQB259">
        <v>0</v>
      </c>
      <c r="BQC259">
        <v>52614757</v>
      </c>
      <c r="BQD259">
        <v>0</v>
      </c>
      <c r="BQE259">
        <v>0</v>
      </c>
      <c r="BQF259">
        <v>13312892</v>
      </c>
      <c r="BQG259">
        <v>8234852.9999999991</v>
      </c>
      <c r="BQH259">
        <v>9364045</v>
      </c>
      <c r="BQI259">
        <v>2712868</v>
      </c>
      <c r="BQJ259">
        <v>0</v>
      </c>
      <c r="BQK259">
        <v>3185250</v>
      </c>
      <c r="BQL259">
        <v>25279589</v>
      </c>
      <c r="BQM259">
        <v>24680589</v>
      </c>
      <c r="BQN259">
        <v>0</v>
      </c>
      <c r="BQO259">
        <v>0</v>
      </c>
      <c r="BQP259" t="e">
        <v>#N/A</v>
      </c>
      <c r="BQQ259">
        <v>0</v>
      </c>
      <c r="BQR259">
        <v>0</v>
      </c>
      <c r="BQS259">
        <v>0</v>
      </c>
      <c r="BQT259">
        <v>6323117</v>
      </c>
      <c r="BQU259">
        <v>0</v>
      </c>
      <c r="BQV259">
        <v>0</v>
      </c>
      <c r="BQW259">
        <v>4634062</v>
      </c>
      <c r="BQX259">
        <v>0</v>
      </c>
      <c r="BQY259">
        <v>14862108</v>
      </c>
      <c r="BQZ259">
        <v>946023</v>
      </c>
      <c r="BRA259">
        <v>0</v>
      </c>
      <c r="BRB259">
        <v>0</v>
      </c>
      <c r="BRC259">
        <v>23143022</v>
      </c>
      <c r="BRD259">
        <v>23143022</v>
      </c>
      <c r="BRE259">
        <v>13168190</v>
      </c>
      <c r="BRF259">
        <v>0</v>
      </c>
      <c r="BRG259">
        <v>0</v>
      </c>
      <c r="BRH259">
        <v>0</v>
      </c>
      <c r="BRI259">
        <v>3001877</v>
      </c>
      <c r="BRJ259">
        <v>4191511</v>
      </c>
      <c r="BRK259">
        <v>0</v>
      </c>
      <c r="BRL259">
        <v>1664731</v>
      </c>
      <c r="BRM259">
        <v>1664731</v>
      </c>
      <c r="BRN259">
        <v>51033209</v>
      </c>
      <c r="BRO259">
        <v>0</v>
      </c>
      <c r="BRP259">
        <v>25003194</v>
      </c>
      <c r="BRQ259">
        <v>13011264</v>
      </c>
      <c r="BRR259">
        <v>8771665</v>
      </c>
      <c r="BRS259">
        <v>10215292.161551001</v>
      </c>
      <c r="BRT259">
        <v>1058686</v>
      </c>
      <c r="BRU259">
        <v>0</v>
      </c>
      <c r="BRV259" s="72">
        <v>3506061</v>
      </c>
      <c r="BRW259">
        <v>25576846</v>
      </c>
      <c r="BRX259">
        <v>24977846</v>
      </c>
      <c r="BRY259">
        <v>0</v>
      </c>
      <c r="BRZ259">
        <v>0</v>
      </c>
      <c r="BSA259">
        <v>0</v>
      </c>
      <c r="BSB259">
        <v>0</v>
      </c>
      <c r="BSC259">
        <v>0</v>
      </c>
      <c r="BSD259">
        <v>6646378</v>
      </c>
      <c r="BSE259">
        <v>0</v>
      </c>
      <c r="BSF259">
        <v>0</v>
      </c>
      <c r="BSG259">
        <v>4202586</v>
      </c>
      <c r="BSH259">
        <v>0</v>
      </c>
      <c r="BSI259">
        <v>0</v>
      </c>
      <c r="BSJ259" s="37">
        <v>2062436</v>
      </c>
      <c r="BSK259">
        <v>0</v>
      </c>
      <c r="BSL259">
        <v>23157393</v>
      </c>
      <c r="BSM259">
        <v>23157393</v>
      </c>
      <c r="BSN259">
        <v>10936298</v>
      </c>
      <c r="BSO259">
        <v>0</v>
      </c>
      <c r="BSP259">
        <v>0</v>
      </c>
      <c r="BSQ259" s="37">
        <v>0</v>
      </c>
      <c r="BSR259">
        <v>2980959</v>
      </c>
      <c r="BSS259">
        <v>0</v>
      </c>
      <c r="BST259">
        <v>54511513</v>
      </c>
      <c r="BSU259">
        <v>0</v>
      </c>
      <c r="BSV259">
        <v>16218350</v>
      </c>
      <c r="BSW259">
        <v>11573074</v>
      </c>
      <c r="BSX259">
        <v>9329412</v>
      </c>
      <c r="BSY259">
        <v>11551445</v>
      </c>
      <c r="BSZ259">
        <v>2945726</v>
      </c>
      <c r="BTA259">
        <v>0</v>
      </c>
      <c r="BTB259">
        <v>1600426</v>
      </c>
      <c r="BTC259">
        <v>25927953</v>
      </c>
      <c r="BTD259">
        <v>24566361</v>
      </c>
      <c r="BTE259">
        <v>0</v>
      </c>
      <c r="BTF259">
        <v>0</v>
      </c>
      <c r="BTG259">
        <v>0</v>
      </c>
      <c r="BTH259">
        <v>0</v>
      </c>
      <c r="BTI259">
        <v>5308501</v>
      </c>
      <c r="BTJ259">
        <v>0</v>
      </c>
      <c r="BTK259">
        <v>0</v>
      </c>
      <c r="BTL259">
        <v>5358778</v>
      </c>
      <c r="BTM259">
        <v>0</v>
      </c>
      <c r="BTN259">
        <v>0</v>
      </c>
      <c r="BTO259">
        <v>4667549</v>
      </c>
      <c r="BTP259">
        <v>0</v>
      </c>
      <c r="BTQ259">
        <v>26445868</v>
      </c>
      <c r="BTR259">
        <v>26445868</v>
      </c>
      <c r="BTS259">
        <v>11207188</v>
      </c>
      <c r="BTT259">
        <v>0</v>
      </c>
      <c r="BTU259">
        <v>0</v>
      </c>
      <c r="BTV259">
        <v>0</v>
      </c>
      <c r="BTW259">
        <v>3144377</v>
      </c>
      <c r="BTX259">
        <v>1674684</v>
      </c>
      <c r="BTY259">
        <v>62132037</v>
      </c>
      <c r="BTZ259">
        <v>0</v>
      </c>
      <c r="BUA259">
        <v>0</v>
      </c>
      <c r="BUB259">
        <v>12147324</v>
      </c>
      <c r="BUC259">
        <v>10423584</v>
      </c>
      <c r="BUD259">
        <v>11577542</v>
      </c>
      <c r="BUE259">
        <v>2675746</v>
      </c>
      <c r="BUF259">
        <v>75113942</v>
      </c>
      <c r="BUG259">
        <v>1535921</v>
      </c>
      <c r="BUH259">
        <v>24118023</v>
      </c>
      <c r="BUI259">
        <v>23418023</v>
      </c>
      <c r="BUJ259" s="37">
        <v>16529164</v>
      </c>
      <c r="BUK259">
        <v>82854414</v>
      </c>
      <c r="BUL259">
        <v>117429550</v>
      </c>
      <c r="BUM259">
        <v>87356195</v>
      </c>
      <c r="BUN259">
        <v>13528536</v>
      </c>
      <c r="BUO259">
        <v>5358778</v>
      </c>
      <c r="BUP259" s="187">
        <v>16842962</v>
      </c>
      <c r="BUQ259">
        <v>44511469</v>
      </c>
      <c r="BUR259">
        <v>26445868</v>
      </c>
      <c r="BUS259">
        <v>26445868</v>
      </c>
      <c r="BUT259">
        <v>11207188</v>
      </c>
      <c r="BUU259">
        <v>11921364.043605</v>
      </c>
      <c r="BUV259">
        <v>62132037</v>
      </c>
      <c r="BUW259">
        <v>28447719</v>
      </c>
      <c r="BUX259">
        <v>12093130</v>
      </c>
      <c r="BUY259">
        <v>10423584</v>
      </c>
      <c r="BUZ259">
        <v>75113942</v>
      </c>
      <c r="BVA259">
        <v>1535921</v>
      </c>
      <c r="BVB259">
        <v>24118023</v>
      </c>
      <c r="BVC259">
        <v>23418023</v>
      </c>
      <c r="BVD259">
        <v>0</v>
      </c>
      <c r="BVE259">
        <v>0</v>
      </c>
      <c r="BVF259">
        <v>0</v>
      </c>
      <c r="BVG259">
        <v>0</v>
      </c>
      <c r="BVH259">
        <v>5251365</v>
      </c>
      <c r="BVI259">
        <v>0</v>
      </c>
      <c r="BVJ259">
        <v>0</v>
      </c>
      <c r="BVK259">
        <v>5050768</v>
      </c>
      <c r="BVL259">
        <v>20900988</v>
      </c>
      <c r="BVM259">
        <v>20900988</v>
      </c>
      <c r="BVN259">
        <v>5254689</v>
      </c>
      <c r="BVO259">
        <v>0</v>
      </c>
      <c r="BVP259" s="209">
        <v>26025753</v>
      </c>
      <c r="BVQ259">
        <v>26025753</v>
      </c>
      <c r="BVR259">
        <v>12669240</v>
      </c>
      <c r="BVS259">
        <v>0</v>
      </c>
      <c r="BVT259">
        <v>0</v>
      </c>
      <c r="BVU259">
        <v>0</v>
      </c>
      <c r="BVV259">
        <v>3160075</v>
      </c>
      <c r="BVW259">
        <v>0</v>
      </c>
      <c r="BVX259">
        <v>54005869</v>
      </c>
      <c r="BVY259">
        <v>0</v>
      </c>
      <c r="BVZ259" s="210">
        <v>0</v>
      </c>
      <c r="BWA259" s="37">
        <v>12819653</v>
      </c>
      <c r="BWB259">
        <v>0</v>
      </c>
      <c r="BWC259">
        <v>11524682</v>
      </c>
      <c r="BWD259">
        <v>2679710</v>
      </c>
      <c r="BWE259">
        <v>0</v>
      </c>
      <c r="BWF259">
        <v>1401196</v>
      </c>
      <c r="BWG259">
        <v>26983493</v>
      </c>
      <c r="BWH259">
        <v>26283493</v>
      </c>
      <c r="BWI259">
        <v>0</v>
      </c>
      <c r="BWJ259">
        <v>0</v>
      </c>
      <c r="BWK259">
        <v>0</v>
      </c>
      <c r="BWL259">
        <v>0</v>
      </c>
      <c r="BWM259">
        <v>0</v>
      </c>
      <c r="BWN259">
        <v>0</v>
      </c>
      <c r="BWO259">
        <v>5372348</v>
      </c>
      <c r="BWP259">
        <v>21838365</v>
      </c>
      <c r="BWQ259">
        <v>21838365</v>
      </c>
      <c r="BWR259">
        <v>6687802</v>
      </c>
      <c r="BWS259">
        <v>0</v>
      </c>
      <c r="BWT259">
        <v>27504857</v>
      </c>
      <c r="BWU259">
        <v>27504857</v>
      </c>
      <c r="BWV259">
        <v>12485993</v>
      </c>
      <c r="BWW259">
        <v>0</v>
      </c>
      <c r="BWX259">
        <v>0</v>
      </c>
      <c r="BWY259">
        <v>0</v>
      </c>
      <c r="BWZ259">
        <v>3663153</v>
      </c>
      <c r="BXA259">
        <v>1823549</v>
      </c>
      <c r="BXB259">
        <v>50943966</v>
      </c>
      <c r="BXC259">
        <v>0</v>
      </c>
      <c r="BXD259">
        <v>32665778</v>
      </c>
      <c r="BXE259">
        <v>12088195</v>
      </c>
      <c r="BXF259">
        <v>11899171</v>
      </c>
      <c r="BXG259">
        <v>11854407</v>
      </c>
      <c r="BXH259">
        <v>2784326</v>
      </c>
      <c r="BXI259">
        <v>0</v>
      </c>
      <c r="BXJ259">
        <v>1399208</v>
      </c>
      <c r="BXK259">
        <v>27060115</v>
      </c>
      <c r="BXL259">
        <v>26360115</v>
      </c>
      <c r="BXM259" s="37" t="e">
        <v>#N/A</v>
      </c>
      <c r="BXN259" t="e">
        <v>#N/A</v>
      </c>
      <c r="BXO259" t="e">
        <v>#N/A</v>
      </c>
      <c r="BXP259" t="e">
        <v>#N/A</v>
      </c>
      <c r="BXQ259" t="e">
        <v>#N/A</v>
      </c>
      <c r="BXR259" t="e">
        <v>#N/A</v>
      </c>
      <c r="BXS259" s="37" t="e">
        <v>#N/A</v>
      </c>
      <c r="BXT259" t="e">
        <v>#N/A</v>
      </c>
      <c r="BXU259" t="e">
        <v>#N/A</v>
      </c>
      <c r="BXV259" t="e">
        <v>#N/A</v>
      </c>
      <c r="BXW259" t="e">
        <v>#N/A</v>
      </c>
      <c r="BXX259" t="e">
        <v>#N/A</v>
      </c>
      <c r="BXY259" t="e">
        <v>#N/A</v>
      </c>
      <c r="BXZ259" t="e">
        <v>#N/A</v>
      </c>
      <c r="BYA259" t="e">
        <v>#N/A</v>
      </c>
      <c r="BYB259" t="e">
        <v>#N/A</v>
      </c>
      <c r="BYC259" t="e">
        <v>#N/A</v>
      </c>
      <c r="BYD259" t="e">
        <v>#N/A</v>
      </c>
      <c r="BYE259" t="e">
        <v>#N/A</v>
      </c>
      <c r="BYF259" t="e">
        <v>#N/A</v>
      </c>
      <c r="BYG259" t="e">
        <v>#N/A</v>
      </c>
      <c r="BYH259" t="e">
        <v>#N/A</v>
      </c>
      <c r="BYI259" t="e">
        <v>#N/A</v>
      </c>
      <c r="BYJ259" t="e">
        <v>#N/A</v>
      </c>
      <c r="BYK259" t="e">
        <v>#N/A</v>
      </c>
      <c r="BYL259" t="e">
        <v>#N/A</v>
      </c>
      <c r="BYM259" t="e">
        <v>#N/A</v>
      </c>
      <c r="BYN259" t="e">
        <v>#N/A</v>
      </c>
      <c r="BYO259" t="e">
        <v>#N/A</v>
      </c>
      <c r="BYP259" t="e">
        <v>#N/A</v>
      </c>
      <c r="BYQ259" t="e">
        <v>#N/A</v>
      </c>
      <c r="BYR259" t="e">
        <v>#N/A</v>
      </c>
      <c r="BYS259" t="e">
        <v>#N/A</v>
      </c>
      <c r="BYT259" t="e">
        <v>#N/A</v>
      </c>
      <c r="BYU259" t="e">
        <v>#N/A</v>
      </c>
      <c r="BYV259" t="e">
        <v>#N/A</v>
      </c>
      <c r="BYW259" t="e">
        <v>#N/A</v>
      </c>
      <c r="BYX259" t="e">
        <v>#N/A</v>
      </c>
      <c r="BYY259" t="e">
        <v>#N/A</v>
      </c>
      <c r="BYZ259" t="e">
        <v>#N/A</v>
      </c>
      <c r="BZA259" t="e">
        <v>#N/A</v>
      </c>
      <c r="BZB259" t="e">
        <v>#N/A</v>
      </c>
      <c r="BZC259" t="e">
        <v>#N/A</v>
      </c>
      <c r="BZD259" t="e">
        <v>#N/A</v>
      </c>
      <c r="BZE259" t="e">
        <v>#N/A</v>
      </c>
      <c r="BZF259" t="e">
        <v>#N/A</v>
      </c>
      <c r="BZG259" t="e">
        <v>#N/A</v>
      </c>
      <c r="BZH259" t="e">
        <v>#N/A</v>
      </c>
      <c r="BZI259">
        <v>38725127</v>
      </c>
      <c r="BZJ259">
        <v>0</v>
      </c>
      <c r="BZK259">
        <v>27094125</v>
      </c>
      <c r="BZL259">
        <v>26361245</v>
      </c>
      <c r="BZM259">
        <v>14453138</v>
      </c>
      <c r="BZN259">
        <v>3787036</v>
      </c>
      <c r="BZO259">
        <v>0</v>
      </c>
      <c r="BZP259">
        <v>0</v>
      </c>
      <c r="BZQ259">
        <v>11723009</v>
      </c>
      <c r="BZR259" s="37">
        <v>0</v>
      </c>
      <c r="BZS259">
        <v>13067334</v>
      </c>
      <c r="BZT259">
        <v>22146792</v>
      </c>
      <c r="BZU259">
        <v>0</v>
      </c>
      <c r="BZV259">
        <v>0</v>
      </c>
      <c r="BZW259">
        <v>1611111</v>
      </c>
      <c r="BZX259" s="56">
        <v>26754923</v>
      </c>
      <c r="BZY259">
        <v>0</v>
      </c>
      <c r="BZZ259">
        <v>56668414</v>
      </c>
      <c r="CAA259">
        <v>0</v>
      </c>
      <c r="CAB259">
        <v>0</v>
      </c>
      <c r="CAC259">
        <v>0</v>
      </c>
      <c r="CAD259">
        <v>0</v>
      </c>
      <c r="CAE259">
        <v>3004057</v>
      </c>
      <c r="CAF259">
        <v>0</v>
      </c>
      <c r="CAG259">
        <v>0</v>
      </c>
      <c r="CAH259">
        <v>7946724</v>
      </c>
      <c r="CAI259">
        <v>12438283</v>
      </c>
      <c r="CAJ259">
        <v>112587267</v>
      </c>
      <c r="CAK259">
        <v>0</v>
      </c>
      <c r="CAL259" t="e">
        <v>#N/A</v>
      </c>
      <c r="CAM259">
        <v>0</v>
      </c>
      <c r="CAN259">
        <v>0</v>
      </c>
      <c r="CAO259">
        <v>0</v>
      </c>
      <c r="CAP259">
        <v>0</v>
      </c>
      <c r="CAQ259">
        <v>4175389</v>
      </c>
      <c r="CAR259">
        <v>3636403</v>
      </c>
      <c r="CAS259">
        <v>1958665</v>
      </c>
      <c r="CAT259">
        <v>11876937</v>
      </c>
      <c r="CAU259">
        <v>17170358</v>
      </c>
      <c r="CAV259">
        <v>0</v>
      </c>
      <c r="CAW259">
        <v>13105715</v>
      </c>
      <c r="CAX259">
        <v>0</v>
      </c>
      <c r="CAY259">
        <v>0</v>
      </c>
      <c r="CAZ259">
        <v>16574707.999999998</v>
      </c>
      <c r="CBA259">
        <v>0</v>
      </c>
      <c r="CBB259">
        <v>28271295</v>
      </c>
      <c r="CBC259">
        <v>27538416</v>
      </c>
      <c r="CBD259">
        <v>28700450</v>
      </c>
      <c r="CBE259">
        <v>111199088</v>
      </c>
      <c r="CBF259">
        <v>38520346</v>
      </c>
      <c r="CBG259">
        <v>0</v>
      </c>
      <c r="CBH259">
        <v>0</v>
      </c>
      <c r="CBI259">
        <v>24521581</v>
      </c>
      <c r="CBJ259">
        <v>18240176</v>
      </c>
      <c r="CBK259">
        <v>111199088</v>
      </c>
      <c r="CBL259">
        <v>80341729</v>
      </c>
      <c r="CBM259">
        <v>24521581</v>
      </c>
      <c r="CBN259">
        <v>40917258</v>
      </c>
      <c r="CBO259">
        <v>28700450</v>
      </c>
      <c r="CBP259">
        <v>13105715</v>
      </c>
      <c r="CBQ259">
        <v>9363793.5141850002</v>
      </c>
      <c r="CBR259">
        <v>42913190</v>
      </c>
      <c r="CBS259">
        <v>11876937</v>
      </c>
      <c r="CBT259">
        <v>17170358</v>
      </c>
      <c r="CBU259">
        <v>1958665</v>
      </c>
      <c r="CBV259">
        <v>81091024</v>
      </c>
      <c r="CBW259">
        <v>28271295</v>
      </c>
      <c r="CBX259">
        <v>11005389</v>
      </c>
      <c r="CBY259">
        <v>5552264</v>
      </c>
      <c r="CBZ259">
        <v>4558370</v>
      </c>
      <c r="CCA259">
        <v>0</v>
      </c>
      <c r="CCB259">
        <v>8011771</v>
      </c>
      <c r="CCC259">
        <v>3955534</v>
      </c>
      <c r="CCD259">
        <v>1952833</v>
      </c>
      <c r="CCE259">
        <v>0</v>
      </c>
      <c r="CCF259">
        <v>11761366</v>
      </c>
      <c r="CCG259">
        <v>0</v>
      </c>
      <c r="CCH259">
        <v>11005389</v>
      </c>
      <c r="CCI259">
        <v>5552264</v>
      </c>
      <c r="CCJ259">
        <v>4558370</v>
      </c>
      <c r="CCK259">
        <v>10241206</v>
      </c>
      <c r="CCL259">
        <v>22482468</v>
      </c>
      <c r="CCM259">
        <v>8011771</v>
      </c>
      <c r="CCN259">
        <v>3955534</v>
      </c>
      <c r="CCO259">
        <v>1952833</v>
      </c>
      <c r="CCP259">
        <v>7461319</v>
      </c>
      <c r="CCQ259">
        <v>11761366</v>
      </c>
      <c r="CCR259">
        <v>0</v>
      </c>
      <c r="CCS259">
        <v>11539180</v>
      </c>
      <c r="CCT259">
        <v>27538416</v>
      </c>
      <c r="CCU259">
        <v>69713722</v>
      </c>
      <c r="CCV259">
        <v>69713722</v>
      </c>
      <c r="CCW259">
        <v>0</v>
      </c>
      <c r="CCX259">
        <v>5527488</v>
      </c>
      <c r="CCY259">
        <v>4189911</v>
      </c>
      <c r="CCZ259">
        <v>12031681</v>
      </c>
      <c r="CDA259">
        <v>24779112</v>
      </c>
      <c r="CDB259">
        <v>12459219</v>
      </c>
      <c r="CDC259">
        <v>28872056</v>
      </c>
      <c r="CDD259">
        <v>28139177</v>
      </c>
      <c r="CDE259">
        <v>24779112</v>
      </c>
      <c r="CDF259">
        <v>0</v>
      </c>
      <c r="CDG259">
        <v>106942582</v>
      </c>
      <c r="CDH259">
        <v>30263125</v>
      </c>
      <c r="CDI259">
        <v>45116547</v>
      </c>
      <c r="CDJ259">
        <v>13087362</v>
      </c>
      <c r="CDK259">
        <v>0</v>
      </c>
      <c r="CDL259">
        <v>0</v>
      </c>
      <c r="CDM259">
        <v>0</v>
      </c>
      <c r="CDN259">
        <v>0</v>
      </c>
      <c r="CDO259">
        <v>1967916</v>
      </c>
      <c r="CDP259">
        <v>16573049</v>
      </c>
      <c r="CDQ259">
        <v>68267777</v>
      </c>
      <c r="CDR259">
        <v>0</v>
      </c>
      <c r="CDS259">
        <v>4658941</v>
      </c>
      <c r="CDT259">
        <v>0</v>
      </c>
      <c r="CDU259">
        <v>0</v>
      </c>
      <c r="CDV259">
        <v>8337934.9999999991</v>
      </c>
      <c r="CDW259">
        <v>4247410</v>
      </c>
      <c r="CDX259">
        <v>0</v>
      </c>
      <c r="CDY259">
        <v>0</v>
      </c>
      <c r="CDZ259">
        <v>12675513</v>
      </c>
      <c r="CEA259">
        <v>4478285</v>
      </c>
      <c r="CEB259">
        <v>0</v>
      </c>
      <c r="CEC259">
        <v>85002858</v>
      </c>
      <c r="CED259">
        <v>13223694</v>
      </c>
      <c r="CEE259">
        <v>0</v>
      </c>
      <c r="CEF259">
        <v>26754923</v>
      </c>
      <c r="CEG259">
        <v>28700450</v>
      </c>
      <c r="CEH259" s="140">
        <v>22146792</v>
      </c>
      <c r="CEI259" s="140">
        <v>24521581</v>
      </c>
      <c r="CEJ259" s="140">
        <v>30263125</v>
      </c>
      <c r="CEK259" s="56">
        <v>24448858</v>
      </c>
      <c r="CEL259" s="140">
        <v>21838365</v>
      </c>
      <c r="CEM259" s="140">
        <v>16842962</v>
      </c>
      <c r="CEN259" s="140">
        <v>13069419</v>
      </c>
      <c r="CEO259">
        <v>15390042</v>
      </c>
      <c r="CEP259">
        <v>47356974</v>
      </c>
      <c r="CEQ259">
        <v>0</v>
      </c>
      <c r="CER259">
        <v>105966829</v>
      </c>
      <c r="CES259">
        <v>2175980</v>
      </c>
      <c r="CET259">
        <v>0</v>
      </c>
      <c r="CEU259">
        <v>27860761</v>
      </c>
      <c r="CEV259">
        <v>0</v>
      </c>
      <c r="CEW259">
        <v>17637699</v>
      </c>
      <c r="CEX259">
        <v>28966749</v>
      </c>
      <c r="CEY259">
        <v>28863869</v>
      </c>
      <c r="CEZ259">
        <v>43325798</v>
      </c>
      <c r="CFA259">
        <v>0</v>
      </c>
      <c r="CFB259">
        <v>9771764</v>
      </c>
      <c r="CFC259">
        <v>5823091</v>
      </c>
      <c r="CFD259">
        <v>4581925</v>
      </c>
      <c r="CFE259">
        <v>9437576</v>
      </c>
      <c r="CFF259">
        <v>0</v>
      </c>
      <c r="CFG259">
        <v>9006825</v>
      </c>
      <c r="CFH259">
        <v>4336699</v>
      </c>
      <c r="CFI259" s="140">
        <v>2125088</v>
      </c>
      <c r="CFJ259">
        <v>0</v>
      </c>
      <c r="CFK259">
        <v>13857454</v>
      </c>
      <c r="CFL259">
        <v>4666673</v>
      </c>
      <c r="CFM259">
        <v>72259548</v>
      </c>
      <c r="CFN259">
        <v>0</v>
      </c>
      <c r="CFO259">
        <v>35085970</v>
      </c>
      <c r="CFP259">
        <v>15093449</v>
      </c>
      <c r="CFQ259" t="e">
        <v>#N/A</v>
      </c>
      <c r="CFR259" t="e">
        <v>#N/A</v>
      </c>
      <c r="CFS259" t="e">
        <v>#N/A</v>
      </c>
      <c r="CFT259" t="e">
        <v>#N/A</v>
      </c>
      <c r="CFU259" s="37" t="e">
        <v>#N/A</v>
      </c>
      <c r="CFV259" t="e">
        <v>#N/A</v>
      </c>
      <c r="CFW259" t="e">
        <v>#N/A</v>
      </c>
      <c r="CFX259" t="e">
        <v>#N/A</v>
      </c>
      <c r="CFY259" t="e">
        <v>#N/A</v>
      </c>
      <c r="CFZ259" t="e">
        <v>#N/A</v>
      </c>
      <c r="CGA259" t="e">
        <v>#N/A</v>
      </c>
      <c r="CGB259" t="e">
        <v>#N/A</v>
      </c>
      <c r="CGC259" t="e">
        <v>#N/A</v>
      </c>
      <c r="CGD259" t="e">
        <v>#N/A</v>
      </c>
      <c r="CGE259" t="e">
        <v>#N/A</v>
      </c>
      <c r="CGF259" t="e">
        <v>#N/A</v>
      </c>
      <c r="CGG259">
        <v>6299776</v>
      </c>
      <c r="CGH259">
        <v>4821691</v>
      </c>
      <c r="CGI259">
        <v>5527488</v>
      </c>
      <c r="CGJ259">
        <v>43926243</v>
      </c>
      <c r="CGK259">
        <v>16605219.000000002</v>
      </c>
      <c r="CGL259">
        <v>0</v>
      </c>
      <c r="CGM259">
        <v>0</v>
      </c>
      <c r="CGN259">
        <v>30546083</v>
      </c>
      <c r="CGO259">
        <v>30515345</v>
      </c>
      <c r="CGP259">
        <v>28623213</v>
      </c>
      <c r="CGQ259">
        <v>28623213</v>
      </c>
      <c r="CGR259" s="140">
        <v>39097850</v>
      </c>
      <c r="CGS259" s="140">
        <v>35085970</v>
      </c>
      <c r="CGT259" s="140">
        <v>39097850</v>
      </c>
      <c r="CGU259">
        <v>0</v>
      </c>
      <c r="CGV259">
        <v>8296616</v>
      </c>
      <c r="CGW259">
        <v>4606392</v>
      </c>
      <c r="CGX259">
        <v>0</v>
      </c>
      <c r="CGY259">
        <v>4395539</v>
      </c>
      <c r="CGZ259">
        <v>0</v>
      </c>
      <c r="CHA259">
        <v>14245417</v>
      </c>
      <c r="CHB259" s="137">
        <v>2803412</v>
      </c>
      <c r="CHC259">
        <v>0</v>
      </c>
      <c r="CHD259" s="140">
        <v>104129905</v>
      </c>
      <c r="CHE259" s="140">
        <v>0</v>
      </c>
      <c r="CHF259" s="140">
        <v>16111014</v>
      </c>
      <c r="CHG259">
        <v>0</v>
      </c>
      <c r="CHH259" s="140">
        <v>17491844</v>
      </c>
      <c r="CHI259" s="140">
        <v>72534764</v>
      </c>
      <c r="CHJ259">
        <v>0</v>
      </c>
      <c r="CHK259">
        <v>0</v>
      </c>
      <c r="CHL259">
        <v>0</v>
      </c>
      <c r="CHM259">
        <v>27860761</v>
      </c>
      <c r="CHN259">
        <v>17442917</v>
      </c>
      <c r="CHO259">
        <v>31582281</v>
      </c>
      <c r="CHP259">
        <v>0</v>
      </c>
      <c r="CHQ259">
        <v>38725127</v>
      </c>
      <c r="CHR259">
        <v>38698674</v>
      </c>
      <c r="CHS259">
        <v>3402170</v>
      </c>
      <c r="CHT259">
        <v>3402170</v>
      </c>
      <c r="CHU259">
        <v>0</v>
      </c>
      <c r="CHV259">
        <v>103618244</v>
      </c>
      <c r="CHW259">
        <v>103618244</v>
      </c>
      <c r="CHX259">
        <v>81696934</v>
      </c>
      <c r="CHY259">
        <v>49700537</v>
      </c>
      <c r="CHZ259">
        <v>0</v>
      </c>
      <c r="CIA259">
        <v>0</v>
      </c>
      <c r="CIB259">
        <v>6521603.6139289998</v>
      </c>
      <c r="CIC259">
        <v>15786992</v>
      </c>
      <c r="CID259">
        <v>15786992</v>
      </c>
      <c r="CIE259" s="140">
        <v>20427101</v>
      </c>
      <c r="CIF259" s="140">
        <v>20427101</v>
      </c>
      <c r="CIG259">
        <v>31917958</v>
      </c>
      <c r="CIH259">
        <v>31917958</v>
      </c>
      <c r="CII259">
        <v>90512980</v>
      </c>
      <c r="CIJ259" s="140">
        <v>90512980</v>
      </c>
      <c r="CIK259">
        <v>42604305</v>
      </c>
      <c r="CIL259">
        <v>42604305</v>
      </c>
      <c r="CIM259">
        <v>12418316</v>
      </c>
      <c r="CIN259">
        <v>12418316</v>
      </c>
      <c r="CIO259">
        <v>0</v>
      </c>
      <c r="CIP259">
        <v>0</v>
      </c>
      <c r="CIQ259">
        <v>4186731</v>
      </c>
      <c r="CIR259">
        <v>0</v>
      </c>
      <c r="CIS259">
        <v>0</v>
      </c>
      <c r="CIT259">
        <v>17515810</v>
      </c>
      <c r="CIU259">
        <v>4345693</v>
      </c>
      <c r="CIV259">
        <v>1830560</v>
      </c>
      <c r="CIW259">
        <v>10463950</v>
      </c>
      <c r="CIX259">
        <v>14463429</v>
      </c>
      <c r="CIY259">
        <v>6680198</v>
      </c>
      <c r="CIZ259">
        <v>0</v>
      </c>
      <c r="CJA259">
        <v>6605266</v>
      </c>
      <c r="CJB259">
        <v>10463950</v>
      </c>
      <c r="CJC259">
        <v>0</v>
      </c>
      <c r="CJD259">
        <v>69993528</v>
      </c>
      <c r="CJE259">
        <v>69993528</v>
      </c>
      <c r="CJF259">
        <v>0</v>
      </c>
      <c r="CJG259">
        <v>11005389</v>
      </c>
      <c r="CJH259">
        <v>0</v>
      </c>
      <c r="CJI259" t="e">
        <v>#N/A</v>
      </c>
      <c r="CJJ259" t="e">
        <v>#N/A</v>
      </c>
      <c r="CJK259" t="e">
        <v>#N/A</v>
      </c>
      <c r="CJL259" t="e">
        <v>#N/A</v>
      </c>
      <c r="CJM259" t="e">
        <v>#N/A</v>
      </c>
      <c r="CJN259" t="e">
        <v>#N/A</v>
      </c>
      <c r="CJO259" t="e">
        <v>#N/A</v>
      </c>
      <c r="CJP259" t="e">
        <v>#N/A</v>
      </c>
      <c r="CJQ259" t="e">
        <v>#N/A</v>
      </c>
      <c r="CJR259" t="e">
        <v>#N/A</v>
      </c>
      <c r="CJS259" t="e">
        <v>#N/A</v>
      </c>
      <c r="CJT259" t="e">
        <v>#N/A</v>
      </c>
      <c r="CJU259" t="e">
        <v>#N/A</v>
      </c>
      <c r="CJV259" t="e">
        <v>#N/A</v>
      </c>
      <c r="CJW259" t="e">
        <v>#N/A</v>
      </c>
      <c r="CJX259" t="e">
        <v>#N/A</v>
      </c>
      <c r="CJY259">
        <v>6340235</v>
      </c>
      <c r="CJZ259">
        <v>14463429</v>
      </c>
      <c r="CKA259">
        <v>11577541.569172999</v>
      </c>
      <c r="CKB259">
        <v>5308501</v>
      </c>
      <c r="CKC259">
        <v>4186731</v>
      </c>
      <c r="CKD259">
        <v>4758773</v>
      </c>
      <c r="CKE259">
        <v>4564476</v>
      </c>
      <c r="CKF259">
        <v>38698674</v>
      </c>
      <c r="CKG259">
        <v>28700450</v>
      </c>
      <c r="CKH259">
        <v>31917958</v>
      </c>
      <c r="CKI259">
        <v>42604305</v>
      </c>
      <c r="CKJ259">
        <v>5726800</v>
      </c>
      <c r="CKK259">
        <v>6158945</v>
      </c>
      <c r="CKL259">
        <v>5726800</v>
      </c>
      <c r="CKM259">
        <v>17515810</v>
      </c>
      <c r="CKN259">
        <v>4667549</v>
      </c>
      <c r="CKO259">
        <v>20471657</v>
      </c>
      <c r="CKP259">
        <v>17442917</v>
      </c>
      <c r="CKQ259">
        <v>31582281</v>
      </c>
      <c r="CKR259" s="140">
        <v>40369798</v>
      </c>
      <c r="CKS259">
        <v>17960996</v>
      </c>
      <c r="CKT259">
        <v>40347629</v>
      </c>
      <c r="CKU259">
        <v>0</v>
      </c>
      <c r="CKV259">
        <v>32630288</v>
      </c>
      <c r="CKW259">
        <v>0</v>
      </c>
      <c r="CKX259">
        <v>14518371</v>
      </c>
      <c r="CKY259">
        <v>6031937</v>
      </c>
      <c r="CKZ259" s="56">
        <v>0</v>
      </c>
      <c r="CLA259">
        <v>0</v>
      </c>
      <c r="CLB259">
        <v>104549208</v>
      </c>
      <c r="CLC259">
        <v>0</v>
      </c>
      <c r="CLD259">
        <v>41157750</v>
      </c>
      <c r="CLE259">
        <v>3669879</v>
      </c>
      <c r="CLF259">
        <v>0</v>
      </c>
      <c r="CLG259">
        <v>0</v>
      </c>
      <c r="CLH259">
        <v>21183544</v>
      </c>
      <c r="CLI259">
        <v>32517167</v>
      </c>
      <c r="CLJ259">
        <v>0</v>
      </c>
      <c r="CLK259" s="37">
        <v>16089261</v>
      </c>
      <c r="CLL259">
        <v>0</v>
      </c>
      <c r="CLM259">
        <v>0</v>
      </c>
      <c r="CLN259">
        <v>61519180</v>
      </c>
      <c r="CLO259">
        <v>0</v>
      </c>
      <c r="CLP259">
        <v>5174917</v>
      </c>
      <c r="CLQ259">
        <v>19855005</v>
      </c>
      <c r="CLR259">
        <v>0</v>
      </c>
      <c r="CLS259">
        <v>1830560</v>
      </c>
      <c r="CLT259">
        <v>4609840</v>
      </c>
      <c r="CLU259">
        <v>6257916</v>
      </c>
      <c r="CLV259">
        <v>6680198</v>
      </c>
      <c r="CLW259">
        <v>7236990</v>
      </c>
      <c r="CLX259">
        <v>0</v>
      </c>
      <c r="CLY259">
        <v>23791038</v>
      </c>
      <c r="CLZ259">
        <v>18550251</v>
      </c>
      <c r="CMA259">
        <v>32627334</v>
      </c>
      <c r="CMB259">
        <v>42822915</v>
      </c>
      <c r="CMC259">
        <v>42141394</v>
      </c>
      <c r="CMD259">
        <v>7681082</v>
      </c>
      <c r="CME259">
        <v>0</v>
      </c>
      <c r="CMF259">
        <v>4434518</v>
      </c>
      <c r="CMG259">
        <v>0</v>
      </c>
      <c r="CMH259">
        <v>35918257</v>
      </c>
      <c r="CMI259">
        <v>35918257</v>
      </c>
      <c r="CMJ259">
        <v>31917958</v>
      </c>
      <c r="CMK259">
        <v>32517167</v>
      </c>
      <c r="CML259">
        <v>9011732</v>
      </c>
      <c r="CMM259">
        <v>53911491</v>
      </c>
      <c r="CMN259">
        <v>85743856</v>
      </c>
      <c r="CMO259">
        <v>0</v>
      </c>
      <c r="CMP259">
        <v>0</v>
      </c>
      <c r="CMQ259">
        <v>0</v>
      </c>
      <c r="CMR259">
        <v>60626458</v>
      </c>
      <c r="CMS259" s="140">
        <v>4871384</v>
      </c>
      <c r="CMT259">
        <v>0</v>
      </c>
      <c r="CMU259">
        <v>0</v>
      </c>
      <c r="CMV259">
        <v>0</v>
      </c>
      <c r="CMW259">
        <v>23092649</v>
      </c>
      <c r="CMX259">
        <v>18102961</v>
      </c>
      <c r="CMY259">
        <v>104829370</v>
      </c>
      <c r="CMZ259">
        <v>42604305</v>
      </c>
      <c r="CNA259">
        <v>41157750</v>
      </c>
      <c r="CNB259">
        <v>60626458</v>
      </c>
      <c r="CNC259">
        <v>0</v>
      </c>
      <c r="CND259">
        <v>13915467</v>
      </c>
      <c r="CNE259">
        <v>12943303</v>
      </c>
      <c r="CNF259">
        <v>1609366</v>
      </c>
      <c r="CNG259">
        <v>6039473</v>
      </c>
      <c r="CNH259" s="67">
        <v>53781163</v>
      </c>
      <c r="CNI259">
        <v>54012616</v>
      </c>
    </row>
    <row r="260" spans="1:2401">
      <c r="A260" t="s">
        <v>283</v>
      </c>
      <c r="B260" t="s">
        <v>909</v>
      </c>
      <c r="C260" s="56" t="e">
        <v>#N/A</v>
      </c>
      <c r="D260" s="56" t="e">
        <v>#N/A</v>
      </c>
      <c r="E260" s="56" t="e">
        <v>#N/A</v>
      </c>
      <c r="F260" s="56" t="e">
        <v>#N/A</v>
      </c>
      <c r="G260">
        <v>14984250</v>
      </c>
      <c r="H260" t="e">
        <v>#N/A</v>
      </c>
      <c r="I260">
        <v>0</v>
      </c>
      <c r="J260">
        <v>8180089</v>
      </c>
      <c r="K260">
        <v>5349313</v>
      </c>
      <c r="L260">
        <v>6301050</v>
      </c>
      <c r="M260">
        <v>18403</v>
      </c>
      <c r="N260" s="56">
        <v>0</v>
      </c>
      <c r="O260">
        <v>0</v>
      </c>
      <c r="P260">
        <v>0</v>
      </c>
      <c r="Q260" t="e">
        <v>#N/A</v>
      </c>
      <c r="R260">
        <v>0</v>
      </c>
      <c r="S260">
        <v>0</v>
      </c>
      <c r="T260" t="e">
        <v>#N/A</v>
      </c>
      <c r="U260">
        <v>0</v>
      </c>
      <c r="V260" s="56" t="e">
        <v>#N/A</v>
      </c>
      <c r="W260">
        <v>0</v>
      </c>
      <c r="X260" t="e">
        <v>#N/A</v>
      </c>
      <c r="Y260" t="e">
        <v>#N/A</v>
      </c>
      <c r="Z260" s="56" t="e">
        <v>#N/A</v>
      </c>
      <c r="AA260">
        <v>0</v>
      </c>
      <c r="AB260" t="e">
        <v>#N/A</v>
      </c>
      <c r="AC260" t="e">
        <v>#N/A</v>
      </c>
      <c r="AD260" t="e">
        <v>#N/A</v>
      </c>
      <c r="AE260" s="56" t="e">
        <v>#N/A</v>
      </c>
      <c r="AF260" t="e">
        <v>#N/A</v>
      </c>
      <c r="AG260" t="e">
        <v>#N/A</v>
      </c>
      <c r="AH260" t="e">
        <v>#N/A</v>
      </c>
      <c r="AI260" t="e">
        <v>#N/A</v>
      </c>
      <c r="AJ260" t="e">
        <v>#N/A</v>
      </c>
      <c r="AK260" t="e">
        <v>#N/A</v>
      </c>
      <c r="AL260" s="56" t="e">
        <v>#N/A</v>
      </c>
      <c r="AM260">
        <v>5768865</v>
      </c>
      <c r="AN260" t="e">
        <v>#N/A</v>
      </c>
      <c r="AO260" t="e">
        <v>#N/A</v>
      </c>
      <c r="AP260">
        <v>0</v>
      </c>
      <c r="AQ260" t="e">
        <v>#N/A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293035</v>
      </c>
      <c r="AX260" s="56">
        <v>0</v>
      </c>
      <c r="AY260">
        <v>0</v>
      </c>
      <c r="AZ260">
        <v>0</v>
      </c>
      <c r="BA260" t="e">
        <v>#N/A</v>
      </c>
      <c r="BB260">
        <v>0</v>
      </c>
      <c r="BC260">
        <v>0</v>
      </c>
      <c r="BD260">
        <v>0</v>
      </c>
      <c r="BE260" t="e">
        <v>#N/A</v>
      </c>
      <c r="BF260">
        <v>0</v>
      </c>
      <c r="BG260">
        <v>0</v>
      </c>
      <c r="BH260" t="e">
        <v>#N/A</v>
      </c>
      <c r="BI260" s="56" t="e">
        <v>#N/A</v>
      </c>
      <c r="BJ260">
        <v>0</v>
      </c>
      <c r="BK260" t="e">
        <v>#N/A</v>
      </c>
      <c r="BL260">
        <v>0</v>
      </c>
      <c r="BM260">
        <v>0</v>
      </c>
      <c r="BN260">
        <v>29622443</v>
      </c>
      <c r="BO260">
        <v>0</v>
      </c>
      <c r="BP260" s="56" t="e">
        <v>#N/A</v>
      </c>
      <c r="BQ260">
        <v>0</v>
      </c>
      <c r="BR260" t="e">
        <v>#N/A</v>
      </c>
      <c r="BS260">
        <v>0</v>
      </c>
      <c r="BT260" t="e">
        <v>#N/A</v>
      </c>
      <c r="BU260">
        <v>0</v>
      </c>
      <c r="BV260">
        <v>0</v>
      </c>
      <c r="BW260" s="56" t="e">
        <v>#N/A</v>
      </c>
      <c r="BX260">
        <v>0</v>
      </c>
      <c r="BY260" t="e">
        <v>#N/A</v>
      </c>
      <c r="BZ260">
        <v>0</v>
      </c>
      <c r="CA260" t="e">
        <v>#N/A</v>
      </c>
      <c r="CB260">
        <v>0</v>
      </c>
      <c r="CC260">
        <v>0</v>
      </c>
      <c r="CD260" s="56" t="e">
        <v>#N/A</v>
      </c>
      <c r="CE260">
        <v>0</v>
      </c>
      <c r="CF260" t="e">
        <v>#N/A</v>
      </c>
      <c r="CG260">
        <v>0</v>
      </c>
      <c r="CH260">
        <v>0</v>
      </c>
      <c r="CI260" t="e">
        <v>#N/A</v>
      </c>
      <c r="CJ260">
        <v>0</v>
      </c>
      <c r="CK260">
        <v>0</v>
      </c>
      <c r="CL260">
        <v>12232800</v>
      </c>
      <c r="CM260">
        <v>0</v>
      </c>
      <c r="CN260">
        <v>0</v>
      </c>
      <c r="CO260">
        <v>135622</v>
      </c>
      <c r="CP260" s="56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1635365</v>
      </c>
      <c r="CX260">
        <v>0</v>
      </c>
      <c r="CY260">
        <v>0</v>
      </c>
      <c r="CZ260">
        <v>0</v>
      </c>
      <c r="DA260" s="56" t="e">
        <v>#N/A</v>
      </c>
      <c r="DB260">
        <v>0</v>
      </c>
      <c r="DC260" t="e">
        <v>#N/A</v>
      </c>
      <c r="DD260">
        <v>0</v>
      </c>
      <c r="DE260">
        <v>0</v>
      </c>
      <c r="DF260">
        <v>0</v>
      </c>
      <c r="DG260">
        <v>12570909</v>
      </c>
      <c r="DH260" s="56" t="e">
        <v>#N/A</v>
      </c>
      <c r="DI260">
        <v>0</v>
      </c>
      <c r="DJ260" t="e">
        <v>#N/A</v>
      </c>
      <c r="DK260">
        <v>0</v>
      </c>
      <c r="DL260">
        <v>0</v>
      </c>
      <c r="DM260">
        <v>0</v>
      </c>
      <c r="DN260">
        <v>0</v>
      </c>
      <c r="DO260" s="56" t="e">
        <v>#N/A</v>
      </c>
      <c r="DP260">
        <v>0</v>
      </c>
      <c r="DQ260" t="e">
        <v>#N/A</v>
      </c>
      <c r="DR260">
        <v>0</v>
      </c>
      <c r="DS260">
        <v>0</v>
      </c>
      <c r="DT260">
        <v>0</v>
      </c>
      <c r="DU260">
        <v>0</v>
      </c>
      <c r="DV260" s="56" t="e">
        <v>#N/A</v>
      </c>
      <c r="DW260">
        <v>0</v>
      </c>
      <c r="DX260" t="e">
        <v>#N/A</v>
      </c>
      <c r="DY260">
        <v>0</v>
      </c>
      <c r="DZ260">
        <v>33421670</v>
      </c>
      <c r="EA260" t="e">
        <v>#N/A</v>
      </c>
      <c r="EB260">
        <v>33703080</v>
      </c>
      <c r="EC260">
        <v>0</v>
      </c>
      <c r="ED260">
        <v>22862088</v>
      </c>
      <c r="EE260">
        <v>0</v>
      </c>
      <c r="EF260">
        <v>0</v>
      </c>
      <c r="EG260">
        <v>319649.532037</v>
      </c>
      <c r="EH260" s="56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 t="e">
        <v>#N/A</v>
      </c>
      <c r="EO260">
        <v>0</v>
      </c>
      <c r="EP260">
        <v>0</v>
      </c>
      <c r="EQ260">
        <v>0</v>
      </c>
      <c r="ER260">
        <v>0</v>
      </c>
      <c r="ES260">
        <v>9022337</v>
      </c>
      <c r="ET260" s="56" t="e">
        <v>#N/A</v>
      </c>
      <c r="EU260">
        <v>0</v>
      </c>
      <c r="EV260" t="e">
        <v>#N/A</v>
      </c>
      <c r="EW260">
        <v>0</v>
      </c>
      <c r="EX260">
        <v>0</v>
      </c>
      <c r="EY260">
        <v>62082326</v>
      </c>
      <c r="EZ260">
        <v>21025.855</v>
      </c>
      <c r="FA260">
        <v>269041</v>
      </c>
      <c r="FB260" s="56" t="e">
        <v>#N/A</v>
      </c>
      <c r="FC260">
        <v>0</v>
      </c>
      <c r="FD260" t="e">
        <v>#N/A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417169</v>
      </c>
      <c r="FK260" s="56" t="e">
        <v>#N/A</v>
      </c>
      <c r="FL260">
        <v>0</v>
      </c>
      <c r="FM260" t="e">
        <v>#N/A</v>
      </c>
      <c r="FN260">
        <v>0</v>
      </c>
      <c r="FO260">
        <v>0</v>
      </c>
      <c r="FP260" t="e">
        <v>#N/A</v>
      </c>
      <c r="FQ260">
        <v>5227344</v>
      </c>
      <c r="FR260">
        <v>0</v>
      </c>
      <c r="FS260">
        <v>399318</v>
      </c>
      <c r="FT260" s="56" t="e">
        <v>#N/A</v>
      </c>
      <c r="FU260">
        <v>0</v>
      </c>
      <c r="FV260" t="e">
        <v>#N/A</v>
      </c>
      <c r="FW260">
        <v>0</v>
      </c>
      <c r="FX260">
        <v>0</v>
      </c>
      <c r="FY260">
        <v>0</v>
      </c>
      <c r="FZ260" t="e">
        <v>#N/A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 s="56" t="e">
        <v>#N/A</v>
      </c>
      <c r="GI260">
        <v>0</v>
      </c>
      <c r="GJ260">
        <v>0</v>
      </c>
      <c r="GK260">
        <v>0</v>
      </c>
      <c r="GL260" t="e">
        <v>#N/A</v>
      </c>
      <c r="GM260">
        <v>0</v>
      </c>
      <c r="GN260">
        <v>0</v>
      </c>
      <c r="GO260">
        <v>0</v>
      </c>
      <c r="GP260">
        <v>0</v>
      </c>
      <c r="GQ260" t="e">
        <v>#N/A</v>
      </c>
      <c r="GR260">
        <v>0</v>
      </c>
      <c r="GS260">
        <v>0</v>
      </c>
      <c r="GT260">
        <v>398345.64977299998</v>
      </c>
      <c r="GU260" s="56" t="e">
        <v>#N/A</v>
      </c>
      <c r="GV260">
        <v>0</v>
      </c>
      <c r="GW260" t="e">
        <v>#N/A</v>
      </c>
      <c r="GX260">
        <v>0</v>
      </c>
      <c r="GY260">
        <v>0</v>
      </c>
      <c r="GZ260">
        <v>0</v>
      </c>
      <c r="HA260">
        <v>2579372</v>
      </c>
      <c r="HB260">
        <v>20339696</v>
      </c>
      <c r="HC260">
        <v>8484216.4395310003</v>
      </c>
      <c r="HD260" s="56" t="e">
        <v>#N/A</v>
      </c>
      <c r="HE260">
        <v>0</v>
      </c>
      <c r="HF260" t="e">
        <v>#N/A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8564600.3413919993</v>
      </c>
      <c r="HM260" s="56" t="e">
        <v>#N/A</v>
      </c>
      <c r="HN260">
        <v>0</v>
      </c>
      <c r="HO260" t="e">
        <v>#N/A</v>
      </c>
      <c r="HP260">
        <v>0</v>
      </c>
      <c r="HQ260">
        <v>0</v>
      </c>
      <c r="HR260" t="e">
        <v>#N/A</v>
      </c>
      <c r="HS260">
        <v>0</v>
      </c>
      <c r="HT260">
        <v>0</v>
      </c>
      <c r="HU260">
        <v>0</v>
      </c>
      <c r="HV260" s="56" t="e">
        <v>#N/A</v>
      </c>
      <c r="HW260">
        <v>0</v>
      </c>
      <c r="HX260" t="e">
        <v>#N/A</v>
      </c>
      <c r="HY260">
        <v>0</v>
      </c>
      <c r="HZ260">
        <v>185281</v>
      </c>
      <c r="IA260">
        <v>0</v>
      </c>
      <c r="IB260">
        <v>0</v>
      </c>
      <c r="IC260">
        <v>0</v>
      </c>
      <c r="ID260">
        <v>0</v>
      </c>
      <c r="IE260">
        <v>22904605</v>
      </c>
      <c r="IF260">
        <v>13907865.708171999</v>
      </c>
      <c r="IG260">
        <v>0</v>
      </c>
      <c r="IH260">
        <v>5216199.5183100002</v>
      </c>
      <c r="II260" s="56">
        <v>68874861</v>
      </c>
      <c r="IJ260">
        <v>0</v>
      </c>
      <c r="IK260">
        <v>0</v>
      </c>
      <c r="IL260">
        <v>0</v>
      </c>
      <c r="IM260">
        <v>0</v>
      </c>
      <c r="IN260">
        <v>0</v>
      </c>
      <c r="IO260">
        <v>0</v>
      </c>
      <c r="IP260">
        <v>7212520</v>
      </c>
      <c r="IQ260" t="e">
        <v>#N/A</v>
      </c>
      <c r="IR260" s="56">
        <v>0</v>
      </c>
      <c r="IS260" s="56">
        <v>0</v>
      </c>
      <c r="IT260" t="e">
        <v>#N/A</v>
      </c>
      <c r="IU260" s="56">
        <v>0</v>
      </c>
      <c r="IV260" s="56">
        <v>0</v>
      </c>
      <c r="IW260" s="56">
        <v>0</v>
      </c>
      <c r="IX260">
        <v>2750615.6281519998</v>
      </c>
      <c r="IY260" s="56" t="e">
        <v>#N/A</v>
      </c>
      <c r="IZ260" s="56">
        <v>0</v>
      </c>
      <c r="JA260">
        <v>4759622.0442310004</v>
      </c>
      <c r="JB260" t="e">
        <v>#N/A</v>
      </c>
      <c r="JC260" t="e">
        <v>#N/A</v>
      </c>
      <c r="JD260">
        <v>0</v>
      </c>
      <c r="JE260" t="e">
        <v>#N/A</v>
      </c>
      <c r="JF260">
        <v>295433.77151499997</v>
      </c>
      <c r="JG260">
        <v>0</v>
      </c>
      <c r="JH260">
        <v>0</v>
      </c>
      <c r="JI260" s="56" t="e">
        <v>#N/A</v>
      </c>
      <c r="JJ260">
        <v>0</v>
      </c>
      <c r="JK260" s="56">
        <v>1197036</v>
      </c>
      <c r="JL260" t="e">
        <v>#N/A</v>
      </c>
      <c r="JM260" s="56">
        <v>0</v>
      </c>
      <c r="JN260" s="56">
        <v>0</v>
      </c>
      <c r="JO260" s="56" t="e">
        <v>#N/A</v>
      </c>
      <c r="JP260" t="e">
        <v>#N/A</v>
      </c>
      <c r="JQ260" s="56">
        <v>0</v>
      </c>
      <c r="JR260" s="56">
        <v>0</v>
      </c>
      <c r="JS260" s="56">
        <v>0</v>
      </c>
      <c r="JT260">
        <v>0</v>
      </c>
      <c r="JU260">
        <v>0</v>
      </c>
      <c r="JV260" s="56">
        <v>0</v>
      </c>
      <c r="JW260" s="56">
        <v>0</v>
      </c>
      <c r="JX260">
        <v>0</v>
      </c>
      <c r="JY260" s="56">
        <v>0</v>
      </c>
      <c r="JZ260" s="56">
        <v>25075036</v>
      </c>
      <c r="KA260" s="56">
        <v>0</v>
      </c>
      <c r="KB260">
        <v>2192065.567944</v>
      </c>
      <c r="KC260" s="56">
        <v>0</v>
      </c>
      <c r="KD260" s="56">
        <v>132865.39084400001</v>
      </c>
      <c r="KE260">
        <v>5738598.3335750001</v>
      </c>
      <c r="KF260" t="e">
        <v>#N/A</v>
      </c>
      <c r="KG260">
        <v>403303.96276099997</v>
      </c>
      <c r="KH260">
        <v>0</v>
      </c>
      <c r="KI260" t="e">
        <v>#N/A</v>
      </c>
      <c r="KJ260">
        <v>244125.727487</v>
      </c>
      <c r="KK260">
        <v>0</v>
      </c>
      <c r="KL260">
        <v>0</v>
      </c>
      <c r="KM260" s="56">
        <v>0</v>
      </c>
      <c r="KN260">
        <v>0</v>
      </c>
      <c r="KO260" s="56">
        <v>8814587</v>
      </c>
      <c r="KP260">
        <v>0</v>
      </c>
      <c r="KQ260" s="56">
        <v>731010</v>
      </c>
      <c r="KR260" s="56">
        <v>273515</v>
      </c>
      <c r="KS260" s="56">
        <v>0</v>
      </c>
      <c r="KT260">
        <v>0</v>
      </c>
      <c r="KU260" s="56">
        <v>0</v>
      </c>
      <c r="KV260" s="56">
        <v>0</v>
      </c>
      <c r="KW260" s="56">
        <v>0</v>
      </c>
      <c r="KX260">
        <v>6806503</v>
      </c>
      <c r="KY260" t="e">
        <v>#N/A</v>
      </c>
      <c r="KZ260" s="56">
        <v>0</v>
      </c>
      <c r="LA260" s="56">
        <v>0</v>
      </c>
      <c r="LB260" t="e">
        <v>#N/A</v>
      </c>
      <c r="LC260" s="56">
        <v>0</v>
      </c>
      <c r="LD260" s="56">
        <v>0</v>
      </c>
      <c r="LE260" s="56">
        <v>0</v>
      </c>
      <c r="LF260">
        <v>3360500.3413590002</v>
      </c>
      <c r="LG260" s="56" t="e">
        <v>#N/A</v>
      </c>
      <c r="LH260" s="56">
        <v>228996.943329</v>
      </c>
      <c r="LI260">
        <v>6235519.3026040001</v>
      </c>
      <c r="LJ260" t="e">
        <v>#N/A</v>
      </c>
      <c r="LK260">
        <v>0</v>
      </c>
      <c r="LL260">
        <v>0</v>
      </c>
      <c r="LM260" t="e">
        <v>#N/A</v>
      </c>
      <c r="LN260">
        <v>49472.202213999997</v>
      </c>
      <c r="LO260" t="e">
        <v>#N/A</v>
      </c>
      <c r="LP260" t="e">
        <v>#N/A</v>
      </c>
      <c r="LQ260" s="56" t="e">
        <v>#N/A</v>
      </c>
      <c r="LR260">
        <v>0</v>
      </c>
      <c r="LS260" s="56">
        <v>8114047</v>
      </c>
      <c r="LT260" t="e">
        <v>#N/A</v>
      </c>
      <c r="LU260" s="56">
        <v>0</v>
      </c>
      <c r="LV260" s="56">
        <v>0</v>
      </c>
      <c r="LW260" s="56" t="e">
        <v>#N/A</v>
      </c>
      <c r="LX260" t="e">
        <v>#N/A</v>
      </c>
      <c r="LY260" s="56">
        <v>0</v>
      </c>
      <c r="LZ260" s="56">
        <v>0</v>
      </c>
      <c r="MA260" s="56">
        <v>0</v>
      </c>
      <c r="MB260">
        <v>0</v>
      </c>
      <c r="MC260" t="e">
        <v>#N/A</v>
      </c>
      <c r="MD260" s="56">
        <v>0</v>
      </c>
      <c r="ME260" s="56">
        <v>2088990.714077</v>
      </c>
      <c r="MF260" t="e">
        <v>#N/A</v>
      </c>
      <c r="MG260" s="56">
        <v>0</v>
      </c>
      <c r="MH260" s="56">
        <v>0</v>
      </c>
      <c r="MI260" s="56">
        <v>26737759.237753</v>
      </c>
      <c r="MJ260" t="e">
        <v>#N/A</v>
      </c>
      <c r="MK260" s="56" t="e">
        <v>#N/A</v>
      </c>
      <c r="ML260" s="56">
        <v>7452688.7381330002</v>
      </c>
      <c r="MM260">
        <v>7452688.7381330002</v>
      </c>
      <c r="MN260" t="e">
        <v>#N/A</v>
      </c>
      <c r="MO260" t="e">
        <v>#N/A</v>
      </c>
      <c r="MP260">
        <v>0</v>
      </c>
      <c r="MQ260" t="e">
        <v>#N/A</v>
      </c>
      <c r="MR260" t="e">
        <v>#N/A</v>
      </c>
      <c r="MS260" t="e">
        <v>#N/A</v>
      </c>
      <c r="MT260" t="e">
        <v>#N/A</v>
      </c>
      <c r="MU260" s="56" t="e">
        <v>#N/A</v>
      </c>
      <c r="MV260" t="e">
        <v>#N/A</v>
      </c>
      <c r="MW260" s="56">
        <v>9310810</v>
      </c>
      <c r="MX260" t="e">
        <v>#N/A</v>
      </c>
      <c r="MY260" s="56">
        <v>0</v>
      </c>
      <c r="MZ260" s="56">
        <v>0</v>
      </c>
      <c r="NA260" s="56" t="e">
        <v>#N/A</v>
      </c>
      <c r="NB260" t="e">
        <v>#N/A</v>
      </c>
      <c r="NC260" s="56">
        <v>0</v>
      </c>
      <c r="ND260" s="56">
        <v>0</v>
      </c>
      <c r="NE260" s="56" t="e">
        <v>#N/A</v>
      </c>
      <c r="NF260" t="e">
        <v>#N/A</v>
      </c>
      <c r="NG260">
        <v>158381</v>
      </c>
      <c r="NH260" s="56">
        <v>0</v>
      </c>
      <c r="NI260" s="56">
        <v>0</v>
      </c>
      <c r="NJ260">
        <v>0</v>
      </c>
      <c r="NK260">
        <v>0</v>
      </c>
      <c r="NL260" s="56">
        <v>6638169</v>
      </c>
      <c r="NM260">
        <v>3022130.924234</v>
      </c>
      <c r="NN260" s="56">
        <v>14159414</v>
      </c>
      <c r="NO260" s="56">
        <v>25100595</v>
      </c>
      <c r="NP260" s="56">
        <v>26737759.237753</v>
      </c>
      <c r="NQ260" t="e">
        <v>#N/A</v>
      </c>
      <c r="NR260">
        <v>0</v>
      </c>
      <c r="NS260" s="56">
        <v>0</v>
      </c>
      <c r="NT260" s="56">
        <v>7452688.7381330002</v>
      </c>
      <c r="NU260">
        <v>7275463.0096779997</v>
      </c>
      <c r="NV260">
        <v>0</v>
      </c>
      <c r="NW260">
        <v>1404619.8786790001</v>
      </c>
      <c r="NX260">
        <v>5306742.0265319999</v>
      </c>
      <c r="NY260">
        <v>3611342.7098369999</v>
      </c>
      <c r="NZ260">
        <v>239973.33113999999</v>
      </c>
      <c r="OA260">
        <v>0</v>
      </c>
      <c r="OB260">
        <v>0</v>
      </c>
      <c r="OC260" s="56">
        <v>70541820</v>
      </c>
      <c r="OD260" s="56">
        <v>9310811</v>
      </c>
      <c r="OE260">
        <v>0</v>
      </c>
      <c r="OF260" s="56">
        <v>0</v>
      </c>
      <c r="OG260" s="56">
        <v>1134254</v>
      </c>
      <c r="OH260" s="56">
        <v>5602773.9503530003</v>
      </c>
      <c r="OI260" s="56">
        <v>0</v>
      </c>
      <c r="OJ260" s="56">
        <v>0</v>
      </c>
      <c r="OK260" s="56">
        <v>0</v>
      </c>
      <c r="OL260">
        <v>29178612</v>
      </c>
      <c r="OM260" t="e">
        <v>#N/A</v>
      </c>
      <c r="ON260" s="56">
        <v>0</v>
      </c>
      <c r="OO260" s="56">
        <v>0</v>
      </c>
      <c r="OP260" t="e">
        <v>#N/A</v>
      </c>
      <c r="OQ260" s="56">
        <v>0</v>
      </c>
      <c r="OR260" s="56">
        <v>0</v>
      </c>
      <c r="OS260" s="56">
        <v>0</v>
      </c>
      <c r="OT260">
        <v>4119581.1087210001</v>
      </c>
      <c r="OU260" s="56" t="e">
        <v>#N/A</v>
      </c>
      <c r="OV260" s="56">
        <v>7461424.3848679997</v>
      </c>
      <c r="OW260">
        <v>7461424.3848689999</v>
      </c>
      <c r="OX260" t="e">
        <v>#N/A</v>
      </c>
      <c r="OY260" t="e">
        <v>#N/A</v>
      </c>
      <c r="OZ260">
        <v>0</v>
      </c>
      <c r="PA260" t="e">
        <v>#N/A</v>
      </c>
      <c r="PB260" t="e">
        <v>#N/A</v>
      </c>
      <c r="PC260">
        <v>0</v>
      </c>
      <c r="PD260">
        <v>0</v>
      </c>
      <c r="PE260" s="56" t="e">
        <v>#N/A</v>
      </c>
      <c r="PF260">
        <v>0</v>
      </c>
      <c r="PG260" s="56">
        <v>11272126</v>
      </c>
      <c r="PH260" t="e">
        <v>#N/A</v>
      </c>
      <c r="PI260" s="56">
        <v>0</v>
      </c>
      <c r="PJ260" s="56">
        <v>0</v>
      </c>
      <c r="PK260" s="56" t="e">
        <v>#N/A</v>
      </c>
      <c r="PL260" t="e">
        <v>#N/A</v>
      </c>
      <c r="PM260" s="56">
        <v>0</v>
      </c>
      <c r="PN260" s="56">
        <v>0</v>
      </c>
      <c r="PO260" s="56">
        <v>0</v>
      </c>
      <c r="PP260">
        <v>0</v>
      </c>
      <c r="PQ260">
        <v>152237</v>
      </c>
      <c r="PR260" s="56">
        <v>0</v>
      </c>
      <c r="PS260" s="56">
        <v>0</v>
      </c>
      <c r="PT260">
        <v>0</v>
      </c>
      <c r="PU260" s="56">
        <v>17991461</v>
      </c>
      <c r="PV260" s="56">
        <v>21224685</v>
      </c>
      <c r="PW260" s="56" t="e">
        <v>#N/A</v>
      </c>
      <c r="PX260">
        <v>4848127.3903670004</v>
      </c>
      <c r="PY260" s="56" t="e">
        <v>#N/A</v>
      </c>
      <c r="PZ260" s="56">
        <v>9149854.2856619991</v>
      </c>
      <c r="QA260">
        <v>9149854.2856619991</v>
      </c>
      <c r="QB260" t="e">
        <v>#N/A</v>
      </c>
      <c r="QC260" t="e">
        <v>#N/A</v>
      </c>
      <c r="QD260">
        <v>11466637.147529</v>
      </c>
      <c r="QE260" t="e">
        <v>#N/A</v>
      </c>
      <c r="QF260">
        <v>2107673.6388519998</v>
      </c>
      <c r="QG260">
        <v>0</v>
      </c>
      <c r="QH260">
        <v>0</v>
      </c>
      <c r="QI260" s="56" t="e">
        <v>#N/A</v>
      </c>
      <c r="QJ260">
        <v>3747647</v>
      </c>
      <c r="QK260" s="56">
        <v>7275696</v>
      </c>
      <c r="QL260" t="e">
        <v>#N/A</v>
      </c>
      <c r="QM260" s="56">
        <v>18682914</v>
      </c>
      <c r="QN260" s="56">
        <v>0</v>
      </c>
      <c r="QO260" s="56" t="e">
        <v>#N/A</v>
      </c>
      <c r="QP260">
        <v>0</v>
      </c>
      <c r="QQ260" s="56">
        <v>0</v>
      </c>
      <c r="QR260" s="56">
        <v>0</v>
      </c>
      <c r="QS260" s="56">
        <v>0</v>
      </c>
      <c r="QT260">
        <v>0</v>
      </c>
      <c r="QU260">
        <v>0</v>
      </c>
      <c r="QV260" s="56">
        <v>0</v>
      </c>
      <c r="QW260" s="56">
        <v>0</v>
      </c>
      <c r="QX260" t="e">
        <v>#N/A</v>
      </c>
      <c r="QY260" s="56">
        <v>0</v>
      </c>
      <c r="QZ260" s="56">
        <v>0</v>
      </c>
      <c r="RA260" s="56" t="e">
        <v>#N/A</v>
      </c>
      <c r="RB260">
        <v>4977221.929951</v>
      </c>
      <c r="RC260" s="56" t="e">
        <v>#N/A</v>
      </c>
      <c r="RD260" s="56">
        <v>10203184.52031</v>
      </c>
      <c r="RE260">
        <v>0</v>
      </c>
      <c r="RF260" t="e">
        <v>#N/A</v>
      </c>
      <c r="RG260">
        <v>0</v>
      </c>
      <c r="RH260">
        <v>0</v>
      </c>
      <c r="RI260" t="e">
        <v>#N/A</v>
      </c>
      <c r="RJ260">
        <v>2173859.295533</v>
      </c>
      <c r="RK260" t="e">
        <v>#N/A</v>
      </c>
      <c r="RL260" t="e">
        <v>#N/A</v>
      </c>
      <c r="RM260" s="56" t="e">
        <v>#N/A</v>
      </c>
      <c r="RN260">
        <v>0</v>
      </c>
      <c r="RO260" s="56">
        <v>13144217</v>
      </c>
      <c r="RP260" t="e">
        <v>#N/A</v>
      </c>
      <c r="RQ260" s="56">
        <v>0</v>
      </c>
      <c r="RR260" s="56">
        <v>0</v>
      </c>
      <c r="RS260" s="56" t="e">
        <v>#N/A</v>
      </c>
      <c r="RT260" t="e">
        <v>#N/A</v>
      </c>
      <c r="RU260" s="56">
        <v>0</v>
      </c>
      <c r="RV260" s="56">
        <v>0</v>
      </c>
      <c r="RW260" s="56">
        <v>0</v>
      </c>
      <c r="RX260">
        <v>0</v>
      </c>
      <c r="RY260" t="e">
        <v>#N/A</v>
      </c>
      <c r="RZ260" s="56">
        <v>0</v>
      </c>
      <c r="SA260" s="56">
        <v>0</v>
      </c>
      <c r="SB260" t="e">
        <v>#N/A</v>
      </c>
      <c r="SC260" s="56">
        <v>151610193</v>
      </c>
      <c r="SD260" s="56">
        <v>0</v>
      </c>
      <c r="SE260" s="56" t="e">
        <v>#N/A</v>
      </c>
      <c r="SF260" t="e">
        <v>#N/A</v>
      </c>
      <c r="SG260" s="56" t="e">
        <v>#N/A</v>
      </c>
      <c r="SH260" s="56">
        <v>14677633.804292001</v>
      </c>
      <c r="SI260">
        <v>14677633.80429</v>
      </c>
      <c r="SJ260" t="e">
        <v>#N/A</v>
      </c>
      <c r="SK260" t="e">
        <v>#N/A</v>
      </c>
      <c r="SL260">
        <v>0</v>
      </c>
      <c r="SM260" t="e">
        <v>#N/A</v>
      </c>
      <c r="SN260" t="e">
        <v>#N/A</v>
      </c>
      <c r="SO260" t="e">
        <v>#N/A</v>
      </c>
      <c r="SP260" t="e">
        <v>#N/A</v>
      </c>
      <c r="SQ260" s="56" t="e">
        <v>#N/A</v>
      </c>
      <c r="SR260">
        <v>3951419.5938900001</v>
      </c>
      <c r="SS260" s="56">
        <v>28766684</v>
      </c>
      <c r="ST260" t="e">
        <v>#N/A</v>
      </c>
      <c r="SU260" s="56">
        <v>0</v>
      </c>
      <c r="SV260" s="56">
        <v>0</v>
      </c>
      <c r="SW260" s="56" t="e">
        <v>#N/A</v>
      </c>
      <c r="SX260" t="e">
        <v>#N/A</v>
      </c>
      <c r="SY260" s="56">
        <v>0</v>
      </c>
      <c r="SZ260" s="56">
        <v>0</v>
      </c>
      <c r="TA260" s="56" t="e">
        <v>#N/A</v>
      </c>
      <c r="TB260" t="e">
        <v>#N/A</v>
      </c>
      <c r="TC260">
        <v>125523</v>
      </c>
      <c r="TD260" s="56">
        <v>1211384</v>
      </c>
      <c r="TE260" s="56">
        <v>109844533</v>
      </c>
      <c r="TF260">
        <v>0</v>
      </c>
      <c r="TG260" t="e">
        <v>#N/A</v>
      </c>
      <c r="TH260" s="56">
        <v>58815740</v>
      </c>
      <c r="TI260" t="e">
        <v>#N/A</v>
      </c>
      <c r="TJ260" s="56">
        <v>21768256</v>
      </c>
      <c r="TK260" s="56">
        <v>30451616</v>
      </c>
      <c r="TL260" t="e">
        <v>#N/A</v>
      </c>
      <c r="TM260" s="56">
        <v>25786246.922917999</v>
      </c>
      <c r="TN260">
        <v>23457390.603592999</v>
      </c>
      <c r="TO260">
        <v>0</v>
      </c>
      <c r="TP260" s="56">
        <v>0</v>
      </c>
      <c r="TQ260" s="56">
        <v>14677633.804292001</v>
      </c>
      <c r="TR260">
        <v>14677633.804299001</v>
      </c>
      <c r="TS260">
        <v>1692883</v>
      </c>
      <c r="TT260">
        <v>1138988</v>
      </c>
      <c r="TU260">
        <v>9964939.6253810003</v>
      </c>
      <c r="TV260" t="e">
        <v>#N/A</v>
      </c>
      <c r="TW260">
        <v>425409.42273200001</v>
      </c>
      <c r="TX260" t="e">
        <v>#N/A</v>
      </c>
      <c r="TY260" t="e">
        <v>#N/A</v>
      </c>
      <c r="TZ260" s="56">
        <v>117614469</v>
      </c>
      <c r="UA260" s="56">
        <v>28768384</v>
      </c>
      <c r="UB260">
        <v>0</v>
      </c>
      <c r="UC260" s="56">
        <v>60304787</v>
      </c>
      <c r="UD260" s="56">
        <v>1619284</v>
      </c>
      <c r="UE260" s="56">
        <v>0</v>
      </c>
      <c r="UF260" s="56">
        <v>0</v>
      </c>
      <c r="UG260" s="56">
        <v>0</v>
      </c>
      <c r="UH260" s="56">
        <v>0</v>
      </c>
      <c r="UI260">
        <v>25030035</v>
      </c>
      <c r="UJ260">
        <v>0</v>
      </c>
      <c r="UK260" s="56">
        <v>0</v>
      </c>
      <c r="UL260" s="56">
        <v>0</v>
      </c>
      <c r="UM260" t="e">
        <v>#N/A</v>
      </c>
      <c r="UN260" s="56">
        <v>0</v>
      </c>
      <c r="UO260" s="56">
        <v>0</v>
      </c>
      <c r="UP260" s="56">
        <v>0</v>
      </c>
      <c r="UQ260" t="e">
        <v>#N/A</v>
      </c>
      <c r="UR260">
        <v>5253593</v>
      </c>
      <c r="US260" s="56" t="e">
        <v>#N/A</v>
      </c>
      <c r="UT260" s="56">
        <v>15161638</v>
      </c>
      <c r="UU260">
        <v>15161638</v>
      </c>
      <c r="UV260" t="e">
        <v>#N/A</v>
      </c>
      <c r="UW260">
        <v>0</v>
      </c>
      <c r="UX260">
        <v>0</v>
      </c>
      <c r="UY260" t="e">
        <v>#N/A</v>
      </c>
      <c r="UZ260">
        <v>3664549.9123530001</v>
      </c>
      <c r="VA260" t="e">
        <v>#N/A</v>
      </c>
      <c r="VB260" t="e">
        <v>#N/A</v>
      </c>
      <c r="VC260" s="56" t="e">
        <v>#N/A</v>
      </c>
      <c r="VD260">
        <v>0</v>
      </c>
      <c r="VE260" s="56">
        <v>13668643</v>
      </c>
      <c r="VF260">
        <v>0</v>
      </c>
      <c r="VG260" s="56">
        <v>0</v>
      </c>
      <c r="VH260" s="56">
        <v>0</v>
      </c>
      <c r="VI260" s="56" t="e">
        <v>#N/A</v>
      </c>
      <c r="VJ260" t="e">
        <v>#N/A</v>
      </c>
      <c r="VK260" s="56">
        <v>0</v>
      </c>
      <c r="VL260" s="56">
        <v>0</v>
      </c>
      <c r="VM260" s="56">
        <v>0</v>
      </c>
      <c r="VN260">
        <v>0</v>
      </c>
      <c r="VO260">
        <v>0</v>
      </c>
      <c r="VP260" s="56">
        <v>0</v>
      </c>
      <c r="VQ260" s="56">
        <v>0</v>
      </c>
      <c r="VR260" t="e">
        <v>#N/A</v>
      </c>
      <c r="VS260" s="56">
        <v>29432357</v>
      </c>
      <c r="VT260" s="56">
        <v>28805634</v>
      </c>
      <c r="VU260" s="56" t="e">
        <v>#N/A</v>
      </c>
      <c r="VV260" t="e">
        <v>#N/A</v>
      </c>
      <c r="VW260">
        <v>7559732</v>
      </c>
      <c r="VX260" s="56" t="e">
        <v>#N/A</v>
      </c>
      <c r="VY260" s="56">
        <v>16837311</v>
      </c>
      <c r="VZ260">
        <v>16837311</v>
      </c>
      <c r="WA260">
        <v>0</v>
      </c>
      <c r="WB260">
        <v>3609021</v>
      </c>
      <c r="WC260">
        <v>12113469.147121999</v>
      </c>
      <c r="WD260" t="e">
        <v>#N/A</v>
      </c>
      <c r="WE260">
        <v>3789207</v>
      </c>
      <c r="WF260" t="e">
        <v>#N/A</v>
      </c>
      <c r="WG260" t="e">
        <v>#N/A</v>
      </c>
      <c r="WH260" s="56" t="e">
        <v>#N/A</v>
      </c>
      <c r="WI260" t="e">
        <v>#N/A</v>
      </c>
      <c r="WJ260" s="56">
        <v>2026407</v>
      </c>
      <c r="WK260" t="e">
        <v>#N/A</v>
      </c>
      <c r="WL260" s="56">
        <v>21709035</v>
      </c>
      <c r="WM260" s="56">
        <v>0</v>
      </c>
      <c r="WN260" s="56" t="e">
        <v>#N/A</v>
      </c>
      <c r="WO260" t="e">
        <v>#N/A</v>
      </c>
      <c r="WP260" s="56">
        <v>0</v>
      </c>
      <c r="WQ260" s="56">
        <v>0</v>
      </c>
      <c r="WR260" s="56">
        <v>0</v>
      </c>
      <c r="WS260">
        <v>0</v>
      </c>
      <c r="WT260">
        <v>0</v>
      </c>
      <c r="WU260" s="56">
        <v>0</v>
      </c>
      <c r="WV260" s="56">
        <v>0</v>
      </c>
      <c r="WW260" t="e">
        <v>#N/A</v>
      </c>
      <c r="WX260" s="56">
        <v>0</v>
      </c>
      <c r="WY260" s="56">
        <v>0</v>
      </c>
      <c r="WZ260" s="56" t="e">
        <v>#N/A</v>
      </c>
      <c r="XA260" t="e">
        <v>#N/A</v>
      </c>
      <c r="XB260">
        <v>6205113</v>
      </c>
      <c r="XC260" s="56">
        <v>0</v>
      </c>
      <c r="XD260" s="56">
        <v>20001752</v>
      </c>
      <c r="XE260">
        <v>20001752</v>
      </c>
      <c r="XF260" t="e">
        <v>#N/A</v>
      </c>
      <c r="XG260">
        <v>0</v>
      </c>
      <c r="XH260">
        <v>0</v>
      </c>
      <c r="XI260" t="e">
        <v>#N/A</v>
      </c>
      <c r="XJ260" t="e">
        <v>#N/A</v>
      </c>
      <c r="XK260" t="e">
        <v>#N/A</v>
      </c>
      <c r="XL260" t="e">
        <v>#N/A</v>
      </c>
      <c r="XM260" s="56" t="e">
        <v>#N/A</v>
      </c>
      <c r="XN260" t="e">
        <v>#N/A</v>
      </c>
      <c r="XO260" s="56">
        <v>13496930</v>
      </c>
      <c r="XP260" t="e">
        <v>#N/A</v>
      </c>
      <c r="XQ260" s="56">
        <v>0</v>
      </c>
      <c r="XR260" s="56">
        <v>0</v>
      </c>
      <c r="XS260" s="56" t="e">
        <v>#N/A</v>
      </c>
      <c r="XT260" t="e">
        <v>#N/A</v>
      </c>
      <c r="XU260" s="56">
        <v>0</v>
      </c>
      <c r="XV260" s="56">
        <v>0</v>
      </c>
      <c r="XW260" s="56">
        <v>0</v>
      </c>
      <c r="XX260">
        <v>0</v>
      </c>
      <c r="XY260">
        <v>0</v>
      </c>
      <c r="XZ260" s="56">
        <v>0</v>
      </c>
      <c r="YA260" t="e">
        <v>#N/A</v>
      </c>
      <c r="YB260" s="56">
        <v>0</v>
      </c>
      <c r="YC260" t="e">
        <v>#N/A</v>
      </c>
      <c r="YD260" s="56">
        <v>39067739</v>
      </c>
      <c r="YE260" s="56">
        <v>0</v>
      </c>
      <c r="YF260" s="56" t="e">
        <v>#N/A</v>
      </c>
      <c r="YG260" t="e">
        <v>#N/A</v>
      </c>
      <c r="YH260">
        <v>6788385</v>
      </c>
      <c r="YI260" s="56" t="e">
        <v>#N/A</v>
      </c>
      <c r="YJ260" s="56">
        <v>23627889</v>
      </c>
      <c r="YK260">
        <v>23627889</v>
      </c>
      <c r="YL260" t="e">
        <v>#N/A</v>
      </c>
      <c r="YM260" t="e">
        <v>#N/A</v>
      </c>
      <c r="YN260">
        <v>0</v>
      </c>
      <c r="YO260" t="e">
        <v>#N/A</v>
      </c>
      <c r="YP260" t="e">
        <v>#N/A</v>
      </c>
      <c r="YQ260" t="e">
        <v>#N/A</v>
      </c>
      <c r="YR260" t="e">
        <v>#N/A</v>
      </c>
      <c r="YS260" s="56" t="e">
        <v>#N/A</v>
      </c>
      <c r="YT260">
        <v>5119878</v>
      </c>
      <c r="YU260" s="56">
        <v>16832220</v>
      </c>
      <c r="YV260" t="e">
        <v>#N/A</v>
      </c>
      <c r="YW260" s="56">
        <v>0</v>
      </c>
      <c r="YX260" s="56">
        <v>0</v>
      </c>
      <c r="YY260" s="56" t="e">
        <v>#N/A</v>
      </c>
      <c r="YZ260" t="e">
        <v>#N/A</v>
      </c>
      <c r="ZA260" s="56">
        <v>0</v>
      </c>
      <c r="ZB260" s="56">
        <v>0</v>
      </c>
      <c r="ZC260" s="56">
        <v>56053225</v>
      </c>
      <c r="ZD260">
        <v>35845281</v>
      </c>
      <c r="ZE260">
        <v>153015</v>
      </c>
      <c r="ZF260" s="56">
        <v>1873507</v>
      </c>
      <c r="ZG260" s="56">
        <v>129411821</v>
      </c>
      <c r="ZH260">
        <v>0</v>
      </c>
      <c r="ZI260" t="e">
        <v>#N/A</v>
      </c>
      <c r="ZJ260" s="56">
        <v>43759987</v>
      </c>
      <c r="ZK260" t="e">
        <v>#N/A</v>
      </c>
      <c r="ZL260" s="56">
        <v>39067739</v>
      </c>
      <c r="ZM260" s="56">
        <v>33833310</v>
      </c>
      <c r="ZN260" t="e">
        <v>#N/A</v>
      </c>
      <c r="ZO260" s="56">
        <v>35814547</v>
      </c>
      <c r="ZP260">
        <v>31118426</v>
      </c>
      <c r="ZQ260">
        <v>6788385</v>
      </c>
      <c r="ZR260" s="56">
        <v>23770719</v>
      </c>
      <c r="ZS260" s="56">
        <v>23627889</v>
      </c>
      <c r="ZT260">
        <v>23627889</v>
      </c>
      <c r="ZU260">
        <v>197368</v>
      </c>
      <c r="ZV260">
        <v>3383286</v>
      </c>
      <c r="ZW260">
        <v>6110303</v>
      </c>
      <c r="ZX260">
        <v>0</v>
      </c>
      <c r="ZY260">
        <v>3606402</v>
      </c>
      <c r="ZZ260" t="e">
        <v>#N/A</v>
      </c>
      <c r="AAA260" t="e">
        <v>#N/A</v>
      </c>
      <c r="AAB260" s="56">
        <v>145648767</v>
      </c>
      <c r="AAC260">
        <v>5119878</v>
      </c>
      <c r="AAD260" s="56">
        <v>16832220</v>
      </c>
      <c r="AAE260">
        <v>13019083</v>
      </c>
      <c r="AAF260" s="56">
        <v>63445907</v>
      </c>
      <c r="AAG260" s="56">
        <v>3620359</v>
      </c>
      <c r="AAH260" s="56">
        <v>0</v>
      </c>
      <c r="AAI260">
        <v>0</v>
      </c>
      <c r="AAJ260" t="e">
        <v>#N/A</v>
      </c>
      <c r="AAK260" s="56">
        <v>0</v>
      </c>
      <c r="AAL260" s="56">
        <v>0</v>
      </c>
      <c r="AAM260" s="56">
        <v>56053225</v>
      </c>
      <c r="AAN260">
        <v>35845281</v>
      </c>
      <c r="AAO260">
        <v>0</v>
      </c>
      <c r="AAP260" s="56">
        <v>0</v>
      </c>
      <c r="AAQ260" t="e">
        <v>#N/A</v>
      </c>
      <c r="AAR260" t="e">
        <v>#N/A</v>
      </c>
      <c r="AAS260" s="56">
        <v>0</v>
      </c>
      <c r="AAT260" t="e">
        <v>#N/A</v>
      </c>
      <c r="AAU260" s="56">
        <v>0</v>
      </c>
      <c r="AAV260" s="56">
        <v>0</v>
      </c>
      <c r="AAW260" t="e">
        <v>#N/A</v>
      </c>
      <c r="AAX260" s="56">
        <v>0</v>
      </c>
      <c r="AAY260">
        <v>0</v>
      </c>
      <c r="AAZ260">
        <v>6587799</v>
      </c>
      <c r="ABA260" s="56" t="e">
        <v>#N/A</v>
      </c>
      <c r="ABB260" s="56">
        <v>25363814</v>
      </c>
      <c r="ABC260">
        <v>25363815</v>
      </c>
      <c r="ABD260" t="e">
        <v>#N/A</v>
      </c>
      <c r="ABE260">
        <v>0</v>
      </c>
      <c r="ABF260">
        <v>0</v>
      </c>
      <c r="ABG260">
        <v>4565999.600358</v>
      </c>
      <c r="ABH260">
        <v>3750524.4934769999</v>
      </c>
      <c r="ABI260">
        <v>0</v>
      </c>
      <c r="ABJ260">
        <v>0</v>
      </c>
      <c r="ABK260" s="56" t="e">
        <v>#N/A</v>
      </c>
      <c r="ABL260" t="e">
        <v>#N/A</v>
      </c>
      <c r="ABM260" s="56">
        <v>16905474</v>
      </c>
      <c r="ABN260" t="e">
        <v>#N/A</v>
      </c>
      <c r="ABO260" s="56">
        <v>0</v>
      </c>
      <c r="ABP260" s="56">
        <v>0</v>
      </c>
      <c r="ABQ260" s="56" t="e">
        <v>#N/A</v>
      </c>
      <c r="ABR260">
        <v>0</v>
      </c>
      <c r="ABS260" s="56">
        <v>0</v>
      </c>
      <c r="ABT260" s="56">
        <v>0</v>
      </c>
      <c r="ABU260" s="56">
        <v>0</v>
      </c>
      <c r="ABV260">
        <v>0</v>
      </c>
      <c r="ABW260">
        <v>0</v>
      </c>
      <c r="ABX260" s="56">
        <v>0</v>
      </c>
      <c r="ABY260">
        <v>0</v>
      </c>
      <c r="ABZ260" t="e">
        <v>#N/A</v>
      </c>
      <c r="ACA260" s="56">
        <v>0</v>
      </c>
      <c r="ACB260" t="e">
        <v>#N/A</v>
      </c>
      <c r="ACC260" s="56">
        <v>0</v>
      </c>
      <c r="ACD260" s="56">
        <v>33487037</v>
      </c>
      <c r="ACE260" t="e">
        <v>#N/A</v>
      </c>
      <c r="ACF260" s="56">
        <v>33214194</v>
      </c>
      <c r="ACG260">
        <v>0</v>
      </c>
      <c r="ACH260">
        <v>5280015</v>
      </c>
      <c r="ACI260" s="56" t="e">
        <v>#N/A</v>
      </c>
      <c r="ACJ260" s="56">
        <v>29253041</v>
      </c>
      <c r="ACK260">
        <v>29253041</v>
      </c>
      <c r="ACL260">
        <v>0</v>
      </c>
      <c r="ACM260" t="e">
        <v>#N/A</v>
      </c>
      <c r="ACN260">
        <v>13186204</v>
      </c>
      <c r="ACO260">
        <v>4110929.3446289999</v>
      </c>
      <c r="ACP260">
        <v>0</v>
      </c>
      <c r="ACQ260">
        <v>0</v>
      </c>
      <c r="ACR260">
        <v>0</v>
      </c>
      <c r="ACS260" s="56" t="e">
        <v>#N/A</v>
      </c>
      <c r="ACT260">
        <v>5084677</v>
      </c>
      <c r="ACU260" s="56">
        <v>17304871</v>
      </c>
      <c r="ACV260" t="e">
        <v>#N/A</v>
      </c>
      <c r="ACW260" s="56">
        <v>77657063</v>
      </c>
      <c r="ACX260" s="56">
        <v>0</v>
      </c>
      <c r="ACY260" s="56" t="e">
        <v>#N/A</v>
      </c>
      <c r="ACZ260">
        <v>0</v>
      </c>
      <c r="ADA260" s="56">
        <v>0</v>
      </c>
      <c r="ADB260" s="56">
        <v>0</v>
      </c>
      <c r="ADC260" s="56">
        <v>0</v>
      </c>
      <c r="ADD260">
        <v>0</v>
      </c>
      <c r="ADE260" t="e">
        <v>#N/A</v>
      </c>
      <c r="ADF260" s="56">
        <v>0</v>
      </c>
      <c r="ADG260" t="e">
        <v>#N/A</v>
      </c>
      <c r="ADH260" t="e">
        <v>#N/A</v>
      </c>
      <c r="ADI260" s="56">
        <v>0</v>
      </c>
      <c r="ADJ260" t="e">
        <v>#N/A</v>
      </c>
      <c r="ADK260" s="56">
        <v>0</v>
      </c>
      <c r="ADL260" s="56">
        <v>0</v>
      </c>
      <c r="ADM260" t="e">
        <v>#N/A</v>
      </c>
      <c r="ADN260" s="56">
        <v>0</v>
      </c>
      <c r="ADO260">
        <v>0</v>
      </c>
      <c r="ADP260">
        <v>5259129</v>
      </c>
      <c r="ADQ260" s="56" t="e">
        <v>#N/A</v>
      </c>
      <c r="ADR260" s="56">
        <v>32456032</v>
      </c>
      <c r="ADS260">
        <v>32456033</v>
      </c>
      <c r="ADT260">
        <v>0</v>
      </c>
      <c r="ADU260" t="e">
        <v>#N/A</v>
      </c>
      <c r="ADV260">
        <v>0</v>
      </c>
      <c r="ADW260" t="e">
        <v>#N/A</v>
      </c>
      <c r="ADX260">
        <v>4740920.7401839998</v>
      </c>
      <c r="ADY260">
        <v>14327907</v>
      </c>
      <c r="ADZ260">
        <v>14327907</v>
      </c>
      <c r="AEA260" s="56" t="e">
        <v>#N/A</v>
      </c>
      <c r="AEB260">
        <v>0</v>
      </c>
      <c r="AEC260" s="56">
        <v>18793903</v>
      </c>
      <c r="AED260">
        <v>0</v>
      </c>
      <c r="AEE260" s="56">
        <v>0</v>
      </c>
      <c r="AEF260" s="56">
        <v>0</v>
      </c>
      <c r="AEG260" s="56" t="e">
        <v>#N/A</v>
      </c>
      <c r="AEH260">
        <v>0</v>
      </c>
      <c r="AEI260" s="56">
        <v>0</v>
      </c>
      <c r="AEJ260" s="56">
        <v>0</v>
      </c>
      <c r="AEK260" s="56">
        <v>0</v>
      </c>
      <c r="AEL260">
        <v>0</v>
      </c>
      <c r="AEM260">
        <v>0</v>
      </c>
      <c r="AEN260" s="56">
        <v>0</v>
      </c>
      <c r="AEO260">
        <v>3161906</v>
      </c>
      <c r="AEP260" t="e">
        <v>#N/A</v>
      </c>
      <c r="AEQ260" s="56">
        <v>0</v>
      </c>
      <c r="AER260" t="e">
        <v>#N/A</v>
      </c>
      <c r="AES260" s="56">
        <v>0</v>
      </c>
      <c r="AET260" s="56">
        <v>0</v>
      </c>
      <c r="AEU260" t="e">
        <v>#N/A</v>
      </c>
      <c r="AEV260" s="56">
        <v>45499636</v>
      </c>
      <c r="AEW260">
        <v>37444755</v>
      </c>
      <c r="AEX260">
        <v>6281366</v>
      </c>
      <c r="AEY260" s="56" t="e">
        <v>#N/A</v>
      </c>
      <c r="AEZ260" s="56">
        <v>35792476</v>
      </c>
      <c r="AFA260">
        <v>35792476</v>
      </c>
      <c r="AFB260">
        <v>35116278</v>
      </c>
      <c r="AFC260" t="e">
        <v>#N/A</v>
      </c>
      <c r="AFD260">
        <v>0</v>
      </c>
      <c r="AFE260">
        <v>5650879.7138130004</v>
      </c>
      <c r="AFF260">
        <v>5243451.8573310003</v>
      </c>
      <c r="AFG260" t="e">
        <v>#N/A</v>
      </c>
      <c r="AFH260" t="e">
        <v>#N/A</v>
      </c>
      <c r="AFI260" s="56" t="e">
        <v>#N/A</v>
      </c>
      <c r="AFJ260">
        <v>5767642</v>
      </c>
      <c r="AFK260" s="56">
        <v>19994307</v>
      </c>
      <c r="AFL260" t="e">
        <v>#N/A</v>
      </c>
      <c r="AFM260" s="56">
        <v>0</v>
      </c>
      <c r="AFN260" s="56">
        <v>0</v>
      </c>
      <c r="AFO260" s="56" t="e">
        <v>#N/A</v>
      </c>
      <c r="AFP260" t="e">
        <v>#N/A</v>
      </c>
      <c r="AFQ260" s="56">
        <v>0</v>
      </c>
      <c r="AFR260" s="56">
        <v>0</v>
      </c>
      <c r="AFS260" s="56">
        <v>72693886</v>
      </c>
      <c r="AFT260">
        <v>40588987</v>
      </c>
      <c r="AFU260">
        <v>2369579</v>
      </c>
      <c r="AFV260" s="56">
        <v>2583919</v>
      </c>
      <c r="AFW260" s="56">
        <v>0</v>
      </c>
      <c r="AFX260">
        <v>3161906</v>
      </c>
      <c r="AFY260" t="e">
        <v>#N/A</v>
      </c>
      <c r="AFZ260" s="56">
        <v>50891800</v>
      </c>
      <c r="AGA260">
        <v>2604508</v>
      </c>
      <c r="AGB260" s="56">
        <v>76826474</v>
      </c>
      <c r="AGC260" s="56">
        <v>36217991</v>
      </c>
      <c r="AGD260">
        <v>623970</v>
      </c>
      <c r="AGE260" s="56">
        <v>45499636</v>
      </c>
      <c r="AGF260">
        <v>37444755</v>
      </c>
      <c r="AGG260">
        <v>6923655</v>
      </c>
      <c r="AGH260" s="56">
        <v>20678560</v>
      </c>
      <c r="AGI260" s="56">
        <v>35792476</v>
      </c>
      <c r="AGJ260">
        <v>35763988</v>
      </c>
      <c r="AGK260">
        <v>19933146</v>
      </c>
      <c r="AGL260">
        <v>3856428</v>
      </c>
      <c r="AGM260">
        <v>13545492</v>
      </c>
      <c r="AGN260">
        <v>5650879.7138130004</v>
      </c>
      <c r="AGO260">
        <v>5244497.8933319999</v>
      </c>
      <c r="AGP260" t="e">
        <v>#N/A</v>
      </c>
      <c r="AGQ260" t="e">
        <v>#N/A</v>
      </c>
      <c r="AGR260" s="56">
        <v>181151287</v>
      </c>
      <c r="AGS260">
        <v>5767642</v>
      </c>
      <c r="AGT260" s="56">
        <v>19808004</v>
      </c>
      <c r="AGU260">
        <v>18301647</v>
      </c>
      <c r="AGV260" s="56">
        <v>88147191</v>
      </c>
      <c r="AGW260" s="56">
        <v>5564186</v>
      </c>
      <c r="AGX260" s="56">
        <v>25803186</v>
      </c>
      <c r="AGY260">
        <v>0</v>
      </c>
      <c r="AGZ260">
        <v>12398803</v>
      </c>
      <c r="AHA260" s="56">
        <v>0</v>
      </c>
      <c r="AHB260" s="56">
        <v>0</v>
      </c>
      <c r="AHC260" s="56">
        <v>72693884</v>
      </c>
      <c r="AHD260">
        <v>40588985</v>
      </c>
      <c r="AHE260">
        <v>0</v>
      </c>
      <c r="AHF260" s="56">
        <v>0</v>
      </c>
      <c r="AHG260">
        <v>0</v>
      </c>
      <c r="AHH260">
        <v>0</v>
      </c>
      <c r="AHI260" s="56">
        <v>0</v>
      </c>
      <c r="AHJ260" t="e">
        <v>#N/A</v>
      </c>
      <c r="AHK260" s="56">
        <v>0</v>
      </c>
      <c r="AHL260" s="56">
        <v>0</v>
      </c>
      <c r="AHM260">
        <v>66326</v>
      </c>
      <c r="AHN260" s="56">
        <v>0</v>
      </c>
      <c r="AHO260">
        <v>0</v>
      </c>
      <c r="AHP260">
        <v>7579837</v>
      </c>
      <c r="AHQ260" s="56">
        <v>0</v>
      </c>
      <c r="AHR260" s="56">
        <v>38222387</v>
      </c>
      <c r="AHS260">
        <v>38186702</v>
      </c>
      <c r="AHT260">
        <v>7417238</v>
      </c>
      <c r="AHU260" t="e">
        <v>#N/A</v>
      </c>
      <c r="AHV260">
        <v>0</v>
      </c>
      <c r="AHW260">
        <v>0</v>
      </c>
      <c r="AHX260">
        <v>5100813.7195490003</v>
      </c>
      <c r="AHY260" t="e">
        <v>#N/A</v>
      </c>
      <c r="AHZ260" t="e">
        <v>#N/A</v>
      </c>
      <c r="AIA260" s="56">
        <v>0</v>
      </c>
      <c r="AIB260">
        <v>0</v>
      </c>
      <c r="AIC260" s="56">
        <v>22016514</v>
      </c>
      <c r="AID260">
        <v>0</v>
      </c>
      <c r="AIE260" s="56">
        <v>0</v>
      </c>
      <c r="AIF260" s="56">
        <v>0</v>
      </c>
      <c r="AIG260" s="56">
        <v>0</v>
      </c>
      <c r="AIH260">
        <v>0</v>
      </c>
      <c r="AII260" s="56">
        <v>0</v>
      </c>
      <c r="AIJ260" s="56">
        <v>0</v>
      </c>
      <c r="AIK260" s="56">
        <v>0</v>
      </c>
      <c r="AIL260">
        <v>0</v>
      </c>
      <c r="AIM260">
        <v>2528021</v>
      </c>
      <c r="AIN260" s="56">
        <v>2867115</v>
      </c>
      <c r="AIO260">
        <v>0</v>
      </c>
      <c r="AIP260" t="e">
        <v>#N/A</v>
      </c>
      <c r="AIQ260" s="56">
        <v>0</v>
      </c>
      <c r="AIR260" t="e">
        <v>#N/A</v>
      </c>
      <c r="AIS260" s="56">
        <v>0</v>
      </c>
      <c r="AIT260" s="56">
        <v>36385174</v>
      </c>
      <c r="AIU260" t="e">
        <v>#N/A</v>
      </c>
      <c r="AIV260" s="56">
        <v>57457512</v>
      </c>
      <c r="AIW260">
        <v>48585118</v>
      </c>
      <c r="AIX260">
        <v>8429843</v>
      </c>
      <c r="AIY260" s="56">
        <v>0</v>
      </c>
      <c r="AIZ260" s="56">
        <v>42071932</v>
      </c>
      <c r="AJA260">
        <v>42071932</v>
      </c>
      <c r="AJB260">
        <v>8199630</v>
      </c>
      <c r="AJC260" t="e">
        <v>#N/A</v>
      </c>
      <c r="AJD260">
        <v>12588240</v>
      </c>
      <c r="AJE260">
        <v>0</v>
      </c>
      <c r="AJF260">
        <v>5481177.5302269999</v>
      </c>
      <c r="AJG260" t="e">
        <v>#N/A</v>
      </c>
      <c r="AJH260" t="e">
        <v>#N/A</v>
      </c>
      <c r="AJI260" s="56">
        <v>203848318</v>
      </c>
      <c r="AJJ260">
        <v>7443543</v>
      </c>
      <c r="AJK260" s="56">
        <v>22577829</v>
      </c>
      <c r="AJL260">
        <v>0</v>
      </c>
      <c r="AJM260" s="56">
        <v>66101229</v>
      </c>
      <c r="AJN260" s="56">
        <v>5730513</v>
      </c>
      <c r="AJO260" s="56">
        <v>30171706</v>
      </c>
      <c r="AJP260">
        <v>0</v>
      </c>
      <c r="AJQ260" s="56">
        <v>0</v>
      </c>
      <c r="AJR260" s="56">
        <v>0</v>
      </c>
      <c r="AJS260" s="56">
        <v>0</v>
      </c>
      <c r="AJT260">
        <v>0</v>
      </c>
      <c r="AJU260">
        <v>0</v>
      </c>
      <c r="AJV260" s="56">
        <v>0</v>
      </c>
      <c r="AJW260">
        <v>0</v>
      </c>
      <c r="AJX260" t="e">
        <v>#N/A</v>
      </c>
      <c r="AJY260" s="56">
        <v>0</v>
      </c>
      <c r="AJZ260" t="e">
        <v>#N/A</v>
      </c>
      <c r="AKA260" s="56">
        <v>0</v>
      </c>
      <c r="AKB260" s="56">
        <v>0</v>
      </c>
      <c r="AKC260" t="e">
        <v>#N/A</v>
      </c>
      <c r="AKD260" s="56">
        <v>0</v>
      </c>
      <c r="AKE260">
        <v>21889581.600000001</v>
      </c>
      <c r="AKF260">
        <v>6025710</v>
      </c>
      <c r="AKG260" s="56">
        <v>0</v>
      </c>
      <c r="AKH260" s="56">
        <v>44569368</v>
      </c>
      <c r="AKI260">
        <v>44569369</v>
      </c>
      <c r="AKJ260">
        <v>0</v>
      </c>
      <c r="AKK260" t="e">
        <v>#N/A</v>
      </c>
      <c r="AKL260">
        <v>0</v>
      </c>
      <c r="AKM260">
        <v>0</v>
      </c>
      <c r="AKN260">
        <v>9719448.4468929991</v>
      </c>
      <c r="AKO260" t="e">
        <v>#N/A</v>
      </c>
      <c r="AKP260" t="e">
        <v>#N/A</v>
      </c>
      <c r="AKQ260" s="56">
        <v>0</v>
      </c>
      <c r="AKR260">
        <v>0</v>
      </c>
      <c r="AKS260" s="56">
        <v>22017707</v>
      </c>
      <c r="AKT260">
        <v>0</v>
      </c>
      <c r="AKU260" s="56">
        <v>0</v>
      </c>
      <c r="AKV260" s="56">
        <v>0</v>
      </c>
      <c r="AKW260" s="56">
        <v>0</v>
      </c>
      <c r="AKX260">
        <v>0</v>
      </c>
      <c r="AKY260">
        <v>0</v>
      </c>
      <c r="AKZ260" s="56">
        <v>0</v>
      </c>
      <c r="ALA260" s="56">
        <v>0</v>
      </c>
      <c r="ALB260" s="56">
        <v>0</v>
      </c>
      <c r="ALC260">
        <v>0</v>
      </c>
      <c r="ALD260">
        <v>0</v>
      </c>
      <c r="ALE260" s="56">
        <v>0</v>
      </c>
      <c r="ALF260">
        <v>0</v>
      </c>
      <c r="ALG260">
        <v>0</v>
      </c>
      <c r="ALH260" s="56">
        <v>0</v>
      </c>
      <c r="ALI260" t="e">
        <v>#N/A</v>
      </c>
      <c r="ALJ260" s="56">
        <v>0</v>
      </c>
      <c r="ALK260" s="56">
        <v>0</v>
      </c>
      <c r="ALL260" t="e">
        <v>#N/A</v>
      </c>
      <c r="ALM260" s="56">
        <v>0</v>
      </c>
      <c r="ALN260">
        <v>47558074</v>
      </c>
      <c r="ALO260">
        <v>10242025</v>
      </c>
      <c r="ALP260" s="56">
        <v>0</v>
      </c>
      <c r="ALQ260" s="56">
        <v>47876019</v>
      </c>
      <c r="ALR260">
        <v>47876019</v>
      </c>
      <c r="ALS260">
        <v>0</v>
      </c>
      <c r="ALT260" t="e">
        <v>#N/A</v>
      </c>
      <c r="ALU260">
        <v>0</v>
      </c>
      <c r="ALV260">
        <v>8523688.9007489998</v>
      </c>
      <c r="ALW260">
        <v>6373198.3063549995</v>
      </c>
      <c r="ALX260" t="e">
        <v>#N/A</v>
      </c>
      <c r="ALY260" t="e">
        <v>#N/A</v>
      </c>
      <c r="ALZ260" s="56" t="e">
        <v>#N/A</v>
      </c>
      <c r="AMA260">
        <v>7954590</v>
      </c>
      <c r="AMB260" s="56">
        <v>23047380</v>
      </c>
      <c r="AMC260" t="e">
        <v>#N/A</v>
      </c>
      <c r="AMD260" s="56">
        <v>0</v>
      </c>
      <c r="AME260" s="56">
        <v>0</v>
      </c>
      <c r="AMF260" s="56">
        <v>0</v>
      </c>
      <c r="AMG260">
        <v>0</v>
      </c>
      <c r="AMH260">
        <v>0</v>
      </c>
      <c r="AMI260" s="56">
        <v>0</v>
      </c>
      <c r="AMJ260" s="56">
        <v>0</v>
      </c>
      <c r="AMK260" s="56">
        <v>101547712</v>
      </c>
      <c r="AML260">
        <v>56750698</v>
      </c>
      <c r="AMM260">
        <v>1736730</v>
      </c>
      <c r="AMN260" s="56">
        <v>3455588</v>
      </c>
      <c r="AMO260" s="56">
        <v>207959469</v>
      </c>
      <c r="AMP260">
        <v>5924257</v>
      </c>
      <c r="AMQ260">
        <v>0</v>
      </c>
      <c r="AMR260" s="56">
        <v>78456756</v>
      </c>
      <c r="AMS260" t="e">
        <v>#N/A</v>
      </c>
      <c r="AMT260" s="56">
        <v>85067043</v>
      </c>
      <c r="AMU260" s="56">
        <v>36845324</v>
      </c>
      <c r="AMV260">
        <v>128820</v>
      </c>
      <c r="AMW260" s="56">
        <v>57006934</v>
      </c>
      <c r="AMX260">
        <v>47558074</v>
      </c>
      <c r="AMY260">
        <v>10242138</v>
      </c>
      <c r="AMZ260" s="56">
        <v>30730439</v>
      </c>
      <c r="ANA260" s="56">
        <v>47876019</v>
      </c>
      <c r="ANB260">
        <v>47876019</v>
      </c>
      <c r="ANC260">
        <v>10186386</v>
      </c>
      <c r="AND260">
        <v>7386589</v>
      </c>
      <c r="ANE260">
        <v>9817556</v>
      </c>
      <c r="ANF260">
        <v>8523688.9007489998</v>
      </c>
      <c r="ANG260">
        <v>6373198.3063540002</v>
      </c>
      <c r="ANH260">
        <v>28541016</v>
      </c>
      <c r="ANI260">
        <v>28541016</v>
      </c>
      <c r="ANJ260" s="56">
        <v>181545350</v>
      </c>
      <c r="ANK260">
        <v>7954590</v>
      </c>
      <c r="ANL260" s="56">
        <v>25206900</v>
      </c>
      <c r="ANM260">
        <v>24555099</v>
      </c>
      <c r="ANN260" s="56">
        <v>114997187</v>
      </c>
      <c r="ANO260" s="56">
        <v>11272702</v>
      </c>
      <c r="ANP260" s="56">
        <v>43983757</v>
      </c>
      <c r="ANQ260">
        <v>0</v>
      </c>
      <c r="ANR260">
        <v>14659583</v>
      </c>
      <c r="ANS260" s="56">
        <v>0</v>
      </c>
      <c r="ANT260" s="56">
        <v>0</v>
      </c>
      <c r="ANU260" s="56">
        <v>101547712</v>
      </c>
      <c r="ANV260">
        <v>56750698</v>
      </c>
      <c r="ANW260">
        <v>0</v>
      </c>
      <c r="ANX260" s="56">
        <v>0</v>
      </c>
      <c r="ANY260">
        <v>0</v>
      </c>
      <c r="ANZ260" t="e">
        <v>#N/A</v>
      </c>
      <c r="AOA260" s="56">
        <v>0</v>
      </c>
      <c r="AOB260" t="e">
        <v>#N/A</v>
      </c>
      <c r="AOC260" s="56">
        <v>0</v>
      </c>
      <c r="AOD260" s="56">
        <v>0</v>
      </c>
      <c r="AOE260" t="e">
        <v>#N/A</v>
      </c>
      <c r="AOF260" s="56">
        <v>0</v>
      </c>
      <c r="AOG260">
        <v>0</v>
      </c>
      <c r="AOH260">
        <v>10549745</v>
      </c>
      <c r="AOI260" s="56">
        <v>0</v>
      </c>
      <c r="AOJ260" s="56">
        <v>50272674</v>
      </c>
      <c r="AOK260">
        <v>50272675</v>
      </c>
      <c r="AOL260">
        <v>0</v>
      </c>
      <c r="AOM260" t="e">
        <v>#N/A</v>
      </c>
      <c r="AON260" t="e">
        <v>#N/A</v>
      </c>
      <c r="AOO260">
        <v>0</v>
      </c>
      <c r="AOP260">
        <v>10387246.373689</v>
      </c>
      <c r="AOQ260">
        <v>30374371</v>
      </c>
      <c r="AOR260">
        <v>30374371</v>
      </c>
      <c r="AOS260" s="56">
        <v>0</v>
      </c>
      <c r="AOT260">
        <v>0</v>
      </c>
      <c r="AOU260" s="56">
        <v>26758495</v>
      </c>
      <c r="AOV260">
        <v>0</v>
      </c>
      <c r="AOW260" s="56">
        <v>0</v>
      </c>
      <c r="AOX260" s="56">
        <v>0</v>
      </c>
      <c r="AOY260" s="56">
        <v>0</v>
      </c>
      <c r="AOZ260">
        <v>0</v>
      </c>
      <c r="APA260">
        <v>0</v>
      </c>
      <c r="APB260" s="56">
        <v>0</v>
      </c>
      <c r="APC260" s="56">
        <v>0</v>
      </c>
      <c r="APD260" s="56">
        <v>0</v>
      </c>
      <c r="APE260">
        <v>0</v>
      </c>
      <c r="APF260">
        <v>1062570</v>
      </c>
      <c r="APG260" s="56">
        <v>4192629</v>
      </c>
      <c r="APH260">
        <v>6945590</v>
      </c>
      <c r="API260">
        <v>0</v>
      </c>
      <c r="APJ260" s="56">
        <v>0</v>
      </c>
      <c r="APK260" t="e">
        <v>#N/A</v>
      </c>
      <c r="APL260" s="56">
        <v>0</v>
      </c>
      <c r="APM260" s="56">
        <v>41995276</v>
      </c>
      <c r="APN260">
        <v>0</v>
      </c>
      <c r="APO260" s="56">
        <v>66294051</v>
      </c>
      <c r="APP260">
        <v>56381921</v>
      </c>
      <c r="APQ260">
        <v>11795561</v>
      </c>
      <c r="APR260" s="56">
        <v>0</v>
      </c>
      <c r="APS260" s="56">
        <v>54317649</v>
      </c>
      <c r="APT260">
        <v>54317650</v>
      </c>
      <c r="APU260">
        <v>15027988</v>
      </c>
      <c r="APV260">
        <v>8344263</v>
      </c>
      <c r="APW260">
        <v>10759590</v>
      </c>
      <c r="APX260">
        <v>10661027.014017999</v>
      </c>
      <c r="APY260">
        <v>10252411.527814999</v>
      </c>
      <c r="APZ260" t="e">
        <v>#N/A</v>
      </c>
      <c r="AQA260" t="e">
        <v>#N/A</v>
      </c>
      <c r="AQB260" s="56">
        <v>0</v>
      </c>
      <c r="AQC260">
        <v>8085071</v>
      </c>
      <c r="AQD260" s="56">
        <v>28730489</v>
      </c>
      <c r="AQE260">
        <v>0</v>
      </c>
      <c r="AQF260" s="56">
        <v>77894759.900000006</v>
      </c>
      <c r="AQG260" s="56">
        <v>13647176</v>
      </c>
      <c r="AQH260" s="56">
        <v>39547824</v>
      </c>
      <c r="AQI260" t="e">
        <v>#N/A</v>
      </c>
      <c r="AQJ260">
        <v>12096641</v>
      </c>
      <c r="AQK260" s="56">
        <v>0</v>
      </c>
      <c r="AQL260" s="56">
        <v>0</v>
      </c>
      <c r="AQM260" s="56">
        <v>0</v>
      </c>
      <c r="AQN260">
        <v>0</v>
      </c>
      <c r="AQO260">
        <v>0</v>
      </c>
      <c r="AQP260" s="56">
        <v>0</v>
      </c>
      <c r="AQQ260">
        <v>0</v>
      </c>
      <c r="AQR260">
        <v>0</v>
      </c>
      <c r="AQS260" s="56">
        <v>0</v>
      </c>
      <c r="AQT260" t="e">
        <v>#N/A</v>
      </c>
      <c r="AQU260" s="56">
        <v>0</v>
      </c>
      <c r="AQV260" s="56">
        <v>0</v>
      </c>
      <c r="AQW260">
        <v>127335</v>
      </c>
      <c r="AQX260" s="56">
        <v>0</v>
      </c>
      <c r="AQY260">
        <v>0</v>
      </c>
      <c r="AQZ260">
        <v>11857421</v>
      </c>
      <c r="ARA260" s="56">
        <v>0</v>
      </c>
      <c r="ARB260" s="56">
        <v>56214496</v>
      </c>
      <c r="ARC260">
        <v>56214496</v>
      </c>
      <c r="ARD260">
        <v>0</v>
      </c>
      <c r="ARE260" t="e">
        <v>#N/A</v>
      </c>
      <c r="ARF260" t="e">
        <v>#N/A</v>
      </c>
      <c r="ARG260">
        <v>0</v>
      </c>
      <c r="ARH260">
        <v>6660611.1033180002</v>
      </c>
      <c r="ARI260" t="e">
        <v>#N/A</v>
      </c>
      <c r="ARJ260" t="e">
        <v>#N/A</v>
      </c>
      <c r="ARK260" s="56">
        <v>0</v>
      </c>
      <c r="ARL260">
        <v>0</v>
      </c>
      <c r="ARM260" s="56">
        <v>29574957</v>
      </c>
      <c r="ARN260">
        <v>0</v>
      </c>
      <c r="ARO260" s="56">
        <v>0</v>
      </c>
      <c r="ARP260" s="56">
        <v>0</v>
      </c>
      <c r="ARQ260" s="56">
        <v>0</v>
      </c>
      <c r="ARR260" t="e">
        <v>#N/A</v>
      </c>
      <c r="ARS260">
        <v>0</v>
      </c>
      <c r="ART260" s="56">
        <v>0</v>
      </c>
      <c r="ARU260" s="56">
        <v>0</v>
      </c>
      <c r="ARV260" s="56">
        <v>0</v>
      </c>
      <c r="ARW260">
        <v>0</v>
      </c>
      <c r="ARX260">
        <v>0</v>
      </c>
      <c r="ARY260" s="56">
        <v>0</v>
      </c>
      <c r="ARZ260">
        <v>0</v>
      </c>
      <c r="ASA260">
        <v>0</v>
      </c>
      <c r="ASB260" s="56">
        <v>0</v>
      </c>
      <c r="ASC260" t="e">
        <v>#N/A</v>
      </c>
      <c r="ASD260" s="56">
        <v>0</v>
      </c>
      <c r="ASE260" s="56">
        <v>0</v>
      </c>
      <c r="ASF260">
        <v>124996</v>
      </c>
      <c r="ASG260" s="56">
        <v>0</v>
      </c>
      <c r="ASH260">
        <v>0</v>
      </c>
      <c r="ASI260">
        <v>12649045</v>
      </c>
      <c r="ASJ260" s="56">
        <v>0</v>
      </c>
      <c r="ASK260" s="56">
        <v>60918609</v>
      </c>
      <c r="ASL260">
        <v>60918610</v>
      </c>
      <c r="ASM260">
        <v>0</v>
      </c>
      <c r="ASN260">
        <v>10546257</v>
      </c>
      <c r="ASO260" t="e">
        <v>#N/A</v>
      </c>
      <c r="ASP260">
        <v>0</v>
      </c>
      <c r="ASQ260">
        <v>6233219.2800000003</v>
      </c>
      <c r="ASR260" t="e">
        <v>#N/A</v>
      </c>
      <c r="ASS260" t="e">
        <v>#N/A</v>
      </c>
      <c r="AST260" s="56" t="e">
        <v>#N/A</v>
      </c>
      <c r="ASU260">
        <v>7081256</v>
      </c>
      <c r="ASV260" s="56">
        <v>38847764</v>
      </c>
      <c r="ASW260">
        <v>0</v>
      </c>
      <c r="ASX260" s="56">
        <v>0</v>
      </c>
      <c r="ASY260" s="56">
        <v>0</v>
      </c>
      <c r="ASZ260" s="56">
        <v>0</v>
      </c>
      <c r="ATA260" t="e">
        <v>#N/A</v>
      </c>
      <c r="ATB260">
        <v>0</v>
      </c>
      <c r="ATC260" s="56">
        <v>0</v>
      </c>
      <c r="ATD260" s="56">
        <v>0</v>
      </c>
      <c r="ATE260" s="56">
        <v>95998751</v>
      </c>
      <c r="ATF260">
        <v>46054525</v>
      </c>
      <c r="ATG260">
        <v>1836152</v>
      </c>
      <c r="ATH260" s="56">
        <v>4555122</v>
      </c>
      <c r="ATI260" s="56">
        <v>236278312</v>
      </c>
      <c r="ATJ260">
        <v>8416951</v>
      </c>
      <c r="ATK260">
        <v>0</v>
      </c>
      <c r="ATL260" s="56">
        <v>0</v>
      </c>
      <c r="ATM260" t="e">
        <v>#N/A</v>
      </c>
      <c r="ATN260" s="56">
        <v>347766208.39999998</v>
      </c>
      <c r="ATO260" s="56">
        <v>44834101</v>
      </c>
      <c r="ATP260">
        <v>124996</v>
      </c>
      <c r="ATQ260" s="56">
        <v>66534557</v>
      </c>
      <c r="ATR260">
        <v>55881845</v>
      </c>
      <c r="ATS260">
        <v>12649045</v>
      </c>
      <c r="ATT260" s="56">
        <v>39844301</v>
      </c>
      <c r="ATU260" s="56">
        <v>66398577</v>
      </c>
      <c r="ATV260">
        <v>60918610</v>
      </c>
      <c r="ATW260">
        <v>0</v>
      </c>
      <c r="ATX260">
        <v>10546257</v>
      </c>
      <c r="ATY260">
        <v>12504791</v>
      </c>
      <c r="ATZ260">
        <v>12621457.855800999</v>
      </c>
      <c r="AUA260">
        <v>6233219.2800000003</v>
      </c>
      <c r="AUB260">
        <v>37723664</v>
      </c>
      <c r="AUC260">
        <v>37723664</v>
      </c>
      <c r="AUD260" s="56">
        <v>203232307</v>
      </c>
      <c r="AUE260">
        <v>7081256</v>
      </c>
      <c r="AUF260" s="56">
        <v>38838499</v>
      </c>
      <c r="AUG260">
        <v>30988851</v>
      </c>
      <c r="AUH260" s="56">
        <v>142266160</v>
      </c>
      <c r="AUI260" s="56">
        <v>7029164</v>
      </c>
      <c r="AUJ260" s="56">
        <v>42528477</v>
      </c>
      <c r="AUK260" t="e">
        <v>#N/A</v>
      </c>
      <c r="AUL260">
        <v>18363597</v>
      </c>
      <c r="AUM260" s="56">
        <v>224989306</v>
      </c>
      <c r="AUN260" s="56">
        <v>0</v>
      </c>
      <c r="AUO260" s="56">
        <v>95998750</v>
      </c>
      <c r="AUP260">
        <v>46054525</v>
      </c>
      <c r="AUQ260">
        <v>0</v>
      </c>
      <c r="AUR260" s="56">
        <v>0</v>
      </c>
      <c r="AUS260">
        <v>0</v>
      </c>
      <c r="AUT260">
        <v>0</v>
      </c>
      <c r="AUU260" s="56">
        <v>0</v>
      </c>
      <c r="AUV260" t="e">
        <v>#N/A</v>
      </c>
      <c r="AUW260" s="56">
        <v>0</v>
      </c>
      <c r="AUX260" s="56">
        <v>0</v>
      </c>
      <c r="AUY260">
        <v>178780</v>
      </c>
      <c r="AUZ260" s="56">
        <v>0</v>
      </c>
      <c r="AVA260">
        <v>0</v>
      </c>
      <c r="AVB260">
        <v>12488377</v>
      </c>
      <c r="AVC260" s="56">
        <v>0</v>
      </c>
      <c r="AVD260" s="56">
        <v>71339171</v>
      </c>
      <c r="AVE260">
        <v>64611771</v>
      </c>
      <c r="AVF260">
        <v>0</v>
      </c>
      <c r="AVG260">
        <v>0</v>
      </c>
      <c r="AVH260">
        <v>0</v>
      </c>
      <c r="AVI260">
        <v>0</v>
      </c>
      <c r="AVJ260">
        <v>6903986.1766269999</v>
      </c>
      <c r="AVK260">
        <v>40570308</v>
      </c>
      <c r="AVL260">
        <v>40570308</v>
      </c>
      <c r="AVM260" s="56">
        <v>0</v>
      </c>
      <c r="AVN260">
        <v>0</v>
      </c>
      <c r="AVO260" s="56">
        <v>43819233</v>
      </c>
      <c r="AVP260">
        <v>0</v>
      </c>
      <c r="AVQ260" s="56">
        <v>0</v>
      </c>
      <c r="AVR260" s="56">
        <v>0</v>
      </c>
      <c r="AVS260" s="56">
        <v>0</v>
      </c>
      <c r="AVT260" t="e">
        <v>#N/A</v>
      </c>
      <c r="AVU260">
        <v>0</v>
      </c>
      <c r="AVV260" s="56">
        <v>0</v>
      </c>
      <c r="AVW260" s="56">
        <v>0</v>
      </c>
      <c r="AVX260" s="56">
        <v>0</v>
      </c>
      <c r="AVY260">
        <v>0</v>
      </c>
      <c r="AVZ260">
        <v>2137241</v>
      </c>
      <c r="AWA260" s="56">
        <v>0</v>
      </c>
      <c r="AWB260" t="e">
        <v>#N/A</v>
      </c>
      <c r="AWC260">
        <v>0</v>
      </c>
      <c r="AWD260">
        <v>0</v>
      </c>
      <c r="AWE260" s="56">
        <v>0</v>
      </c>
      <c r="AWF260" t="e">
        <v>#N/A</v>
      </c>
      <c r="AWG260" s="56">
        <v>0</v>
      </c>
      <c r="AWH260" s="56">
        <v>0</v>
      </c>
      <c r="AWI260">
        <v>365762</v>
      </c>
      <c r="AWJ260" s="56">
        <v>72629044</v>
      </c>
      <c r="AWK260">
        <v>0</v>
      </c>
      <c r="AWL260">
        <v>13515064</v>
      </c>
      <c r="AWM260" s="56">
        <v>0</v>
      </c>
      <c r="AWN260" s="56">
        <v>76482003</v>
      </c>
      <c r="AWO260">
        <v>69280049</v>
      </c>
      <c r="AWP260">
        <v>0</v>
      </c>
      <c r="AWQ260">
        <v>13210186</v>
      </c>
      <c r="AWR260">
        <v>11764620</v>
      </c>
      <c r="AWS260">
        <v>16080869.656834999</v>
      </c>
      <c r="AWT260">
        <v>7058545.6544190003</v>
      </c>
      <c r="AWU260">
        <v>41947705</v>
      </c>
      <c r="AWV260">
        <v>41947705</v>
      </c>
      <c r="AWW260" s="56" t="e">
        <v>#N/A</v>
      </c>
      <c r="AWX260">
        <v>216496378</v>
      </c>
      <c r="AWY260">
        <v>7640743</v>
      </c>
      <c r="AWZ260" s="56">
        <v>56695403</v>
      </c>
      <c r="AXA260">
        <v>0</v>
      </c>
      <c r="AXB260" s="56">
        <v>159790982</v>
      </c>
      <c r="AXC260" s="56">
        <v>6863739</v>
      </c>
      <c r="AXD260" s="56">
        <v>48931480</v>
      </c>
      <c r="AXE260" t="e">
        <v>#N/A</v>
      </c>
      <c r="AXF260">
        <v>18158242</v>
      </c>
      <c r="AXG260" s="56">
        <v>0</v>
      </c>
      <c r="AXH260" s="56">
        <v>0</v>
      </c>
      <c r="AXI260" s="56">
        <v>108087895</v>
      </c>
      <c r="AXJ260">
        <v>49787651</v>
      </c>
      <c r="AXK260">
        <v>0</v>
      </c>
      <c r="AXL260" s="56">
        <v>0</v>
      </c>
      <c r="AXM260" t="e">
        <v>#N/A</v>
      </c>
      <c r="AXN260">
        <v>0</v>
      </c>
      <c r="AXO260">
        <v>0</v>
      </c>
      <c r="AXP260" s="56">
        <v>0</v>
      </c>
      <c r="AXQ260" t="e">
        <v>#N/A</v>
      </c>
      <c r="AXR260" s="56">
        <v>0</v>
      </c>
      <c r="AXS260" s="56">
        <v>0</v>
      </c>
      <c r="AXT260">
        <v>735678</v>
      </c>
      <c r="AXU260" s="56">
        <v>0</v>
      </c>
      <c r="AXV260">
        <v>0</v>
      </c>
      <c r="AXW260">
        <v>14428805</v>
      </c>
      <c r="AXX260" s="56">
        <v>0</v>
      </c>
      <c r="AXY260" s="56">
        <v>78685302</v>
      </c>
      <c r="AXZ260">
        <v>71145978</v>
      </c>
      <c r="AYA260">
        <v>482578</v>
      </c>
      <c r="AYB260">
        <v>0</v>
      </c>
      <c r="AYC260">
        <v>0</v>
      </c>
      <c r="AYD260">
        <v>0</v>
      </c>
      <c r="AYE260">
        <v>7359967.6762819998</v>
      </c>
      <c r="AYF260" t="e">
        <v>#N/A</v>
      </c>
      <c r="AYG260" t="e">
        <v>#N/A</v>
      </c>
      <c r="AYH260">
        <v>0</v>
      </c>
      <c r="AYI260">
        <v>0</v>
      </c>
      <c r="AYJ260" s="56">
        <v>49794769</v>
      </c>
      <c r="AYK260">
        <v>0</v>
      </c>
      <c r="AYL260" s="56">
        <v>0</v>
      </c>
      <c r="AYM260" s="56">
        <v>0</v>
      </c>
      <c r="AYN260" s="56">
        <v>0</v>
      </c>
      <c r="AYO260" t="e">
        <v>#N/A</v>
      </c>
      <c r="AYP260">
        <v>0</v>
      </c>
      <c r="AYQ260" s="56">
        <v>0</v>
      </c>
      <c r="AYR260" s="56">
        <v>0</v>
      </c>
      <c r="AYS260" s="56">
        <v>109900218</v>
      </c>
      <c r="AYT260">
        <v>49073951</v>
      </c>
      <c r="AYU260">
        <v>0</v>
      </c>
      <c r="AYV260" s="56">
        <v>0</v>
      </c>
      <c r="AYW260" t="e">
        <v>#N/A</v>
      </c>
      <c r="AYX260">
        <v>0</v>
      </c>
      <c r="AYY260">
        <v>0</v>
      </c>
      <c r="AYZ260" s="56">
        <v>0</v>
      </c>
      <c r="AZA260" t="e">
        <v>#N/A</v>
      </c>
      <c r="AZB260" s="56">
        <v>0</v>
      </c>
      <c r="AZC260" s="56">
        <v>0</v>
      </c>
      <c r="AZD260">
        <v>124841</v>
      </c>
      <c r="AZE260" s="56">
        <v>0</v>
      </c>
      <c r="AZF260">
        <v>0</v>
      </c>
      <c r="AZG260">
        <v>16259596</v>
      </c>
      <c r="AZH260" s="56">
        <v>0</v>
      </c>
      <c r="AZI260" s="56">
        <v>85407550</v>
      </c>
      <c r="AZJ260">
        <v>76810928</v>
      </c>
      <c r="AZK260">
        <v>0</v>
      </c>
      <c r="AZL260">
        <v>13586554</v>
      </c>
      <c r="AZM260">
        <v>0</v>
      </c>
      <c r="AZN260">
        <v>0</v>
      </c>
      <c r="AZO260">
        <v>6969726.1868009996</v>
      </c>
      <c r="AZP260" t="e">
        <v>#N/A</v>
      </c>
      <c r="AZQ260" t="e">
        <v>#N/A</v>
      </c>
      <c r="AZR260">
        <v>219132576</v>
      </c>
      <c r="AZS260">
        <v>8172527</v>
      </c>
      <c r="AZT260">
        <v>50813700</v>
      </c>
      <c r="AZU260">
        <v>0</v>
      </c>
      <c r="AZV260" s="56">
        <v>0</v>
      </c>
      <c r="AZW260" s="56">
        <v>0</v>
      </c>
      <c r="AZX260" s="56">
        <v>0</v>
      </c>
      <c r="AZY260" t="e">
        <v>#N/A</v>
      </c>
      <c r="AZZ260">
        <v>0</v>
      </c>
      <c r="BAA260" s="56">
        <v>0</v>
      </c>
      <c r="BAB260" s="56">
        <v>0</v>
      </c>
      <c r="BAC260" s="56">
        <v>113240089</v>
      </c>
      <c r="BAD260">
        <v>52514413</v>
      </c>
      <c r="BAE260">
        <v>27428531</v>
      </c>
      <c r="BAF260" s="56">
        <v>5686841</v>
      </c>
      <c r="BAG260">
        <v>262069101</v>
      </c>
      <c r="BAH260">
        <v>13346468</v>
      </c>
      <c r="BAI260">
        <v>0</v>
      </c>
      <c r="BAJ260" s="56">
        <v>145510899</v>
      </c>
      <c r="BAK260">
        <v>4817320</v>
      </c>
      <c r="BAL260" s="56">
        <v>335816983</v>
      </c>
      <c r="BAM260" s="56">
        <v>43280795</v>
      </c>
      <c r="BAN260">
        <v>124841</v>
      </c>
      <c r="BAO260" s="56">
        <v>72976505</v>
      </c>
      <c r="BAP260">
        <v>64394799</v>
      </c>
      <c r="BAQ260">
        <v>16259596</v>
      </c>
      <c r="BAR260" s="56">
        <v>54871699</v>
      </c>
      <c r="BAS260" s="56">
        <v>85407550</v>
      </c>
      <c r="BAT260">
        <v>76810928</v>
      </c>
      <c r="BAU260">
        <v>7478907</v>
      </c>
      <c r="BAV260">
        <v>13586554</v>
      </c>
      <c r="BAW260">
        <v>0</v>
      </c>
      <c r="BAX260">
        <v>9895458.0370790008</v>
      </c>
      <c r="BAY260">
        <v>6969726.1868000003</v>
      </c>
      <c r="BAZ260">
        <v>219132576</v>
      </c>
      <c r="BBA260">
        <v>8172527</v>
      </c>
      <c r="BBB260" s="56">
        <v>50662028</v>
      </c>
      <c r="BBC260">
        <v>31457399</v>
      </c>
      <c r="BBD260" s="56">
        <v>174700949</v>
      </c>
      <c r="BBE260" s="56">
        <v>8893899</v>
      </c>
      <c r="BBF260">
        <v>54260097</v>
      </c>
      <c r="BBG260" t="e">
        <v>#N/A</v>
      </c>
      <c r="BBH260">
        <v>19249156</v>
      </c>
      <c r="BBI260">
        <v>0</v>
      </c>
      <c r="BBJ260">
        <v>0</v>
      </c>
      <c r="BBK260" s="56">
        <v>113240089</v>
      </c>
      <c r="BBL260">
        <v>52514413</v>
      </c>
      <c r="BBM260">
        <v>0</v>
      </c>
      <c r="BBN260">
        <v>0</v>
      </c>
      <c r="BBO260" t="e">
        <v>#N/A</v>
      </c>
      <c r="BBP260">
        <v>0</v>
      </c>
      <c r="BBQ260">
        <v>0</v>
      </c>
      <c r="BBR260">
        <v>0</v>
      </c>
      <c r="BBS260">
        <v>4201314</v>
      </c>
      <c r="BBT260">
        <v>0</v>
      </c>
      <c r="BBU260">
        <v>0</v>
      </c>
      <c r="BBV260">
        <v>373559</v>
      </c>
      <c r="BBW260">
        <v>0</v>
      </c>
      <c r="BBX260">
        <v>0</v>
      </c>
      <c r="BBY260">
        <v>16663449</v>
      </c>
      <c r="BBZ260">
        <v>0</v>
      </c>
      <c r="BCA260">
        <v>85758037</v>
      </c>
      <c r="BCB260">
        <v>77537982</v>
      </c>
      <c r="BCC260">
        <v>0</v>
      </c>
      <c r="BCD260">
        <v>0</v>
      </c>
      <c r="BCE260">
        <v>0</v>
      </c>
      <c r="BCF260">
        <v>0</v>
      </c>
      <c r="BCG260">
        <v>7061360.0069329999</v>
      </c>
      <c r="BCH260" t="e">
        <v>#N/A</v>
      </c>
      <c r="BCI260" t="e">
        <v>#N/A</v>
      </c>
      <c r="BCJ260">
        <v>0</v>
      </c>
      <c r="BCK260">
        <v>0</v>
      </c>
      <c r="BCL260">
        <v>46937900</v>
      </c>
      <c r="BCM260">
        <v>0</v>
      </c>
      <c r="BCN260">
        <v>0</v>
      </c>
      <c r="BCO260">
        <v>0</v>
      </c>
      <c r="BCP260">
        <v>0</v>
      </c>
      <c r="BCQ260" t="e">
        <v>#N/A</v>
      </c>
      <c r="BCR260">
        <v>0</v>
      </c>
      <c r="BCS260">
        <v>0</v>
      </c>
      <c r="BCT260">
        <v>0</v>
      </c>
      <c r="BCU260">
        <v>113879611</v>
      </c>
      <c r="BCV260">
        <v>52256716</v>
      </c>
      <c r="BCW260">
        <v>20562169</v>
      </c>
      <c r="BCX260">
        <v>0</v>
      </c>
      <c r="BCY260" t="e">
        <v>#N/A</v>
      </c>
      <c r="BCZ260">
        <v>13252731</v>
      </c>
      <c r="BDA260">
        <v>0</v>
      </c>
      <c r="BDB260">
        <v>0</v>
      </c>
      <c r="BDC260">
        <v>4381808</v>
      </c>
      <c r="BDD260">
        <v>0</v>
      </c>
      <c r="BDE260">
        <v>0</v>
      </c>
      <c r="BDF260">
        <v>1083053</v>
      </c>
      <c r="BDG260">
        <v>0</v>
      </c>
      <c r="BDH260">
        <v>62602882</v>
      </c>
      <c r="BDI260">
        <v>16864688</v>
      </c>
      <c r="BDJ260">
        <v>0</v>
      </c>
      <c r="BDK260">
        <v>87891014</v>
      </c>
      <c r="BDL260">
        <v>80020841</v>
      </c>
      <c r="BDM260">
        <v>0</v>
      </c>
      <c r="BDN260">
        <v>13666416</v>
      </c>
      <c r="BDO260">
        <v>14461553</v>
      </c>
      <c r="BDP260">
        <v>8820515.3672829997</v>
      </c>
      <c r="BDQ260">
        <v>7610106.8124869997</v>
      </c>
      <c r="BDR260" t="e">
        <v>#N/A</v>
      </c>
      <c r="BDS260" t="e">
        <v>#N/A</v>
      </c>
      <c r="BDT260">
        <v>0</v>
      </c>
      <c r="BDU260">
        <v>8270668</v>
      </c>
      <c r="BDV260">
        <v>46304112</v>
      </c>
      <c r="BDW260">
        <v>0</v>
      </c>
      <c r="BDX260">
        <v>0</v>
      </c>
      <c r="BDY260">
        <v>0</v>
      </c>
      <c r="BDZ260">
        <v>0</v>
      </c>
      <c r="BEA260" t="e">
        <v>#N/A</v>
      </c>
      <c r="BEB260" t="e">
        <v>#N/A</v>
      </c>
      <c r="BEC260">
        <v>17839604</v>
      </c>
      <c r="BED260">
        <v>17839604</v>
      </c>
      <c r="BEE260">
        <v>0</v>
      </c>
      <c r="BEF260">
        <v>0</v>
      </c>
      <c r="BEG260">
        <v>141999043</v>
      </c>
      <c r="BEH260">
        <v>52223968</v>
      </c>
      <c r="BEI260">
        <v>0</v>
      </c>
      <c r="BEJ260">
        <v>0</v>
      </c>
      <c r="BEK260">
        <v>0</v>
      </c>
      <c r="BEL260">
        <v>0</v>
      </c>
      <c r="BEM260">
        <v>0</v>
      </c>
      <c r="BEN260">
        <v>5176582</v>
      </c>
      <c r="BEO260">
        <v>0</v>
      </c>
      <c r="BEP260">
        <v>0</v>
      </c>
      <c r="BEQ260">
        <v>976810</v>
      </c>
      <c r="BER260">
        <v>0</v>
      </c>
      <c r="BES260">
        <v>0</v>
      </c>
      <c r="BET260">
        <v>17355972</v>
      </c>
      <c r="BEU260">
        <v>0</v>
      </c>
      <c r="BEV260">
        <v>93178889</v>
      </c>
      <c r="BEW260">
        <v>85197734</v>
      </c>
      <c r="BEX260">
        <v>0</v>
      </c>
      <c r="BEY260">
        <v>0</v>
      </c>
      <c r="BEZ260">
        <v>0</v>
      </c>
      <c r="BFA260">
        <v>0</v>
      </c>
      <c r="BFB260">
        <v>8102903</v>
      </c>
      <c r="BFC260" t="e">
        <v>#N/A</v>
      </c>
      <c r="BFD260" t="e">
        <v>#N/A</v>
      </c>
      <c r="BFE260">
        <v>0</v>
      </c>
      <c r="BFF260">
        <v>0</v>
      </c>
      <c r="BFG260">
        <v>45062460</v>
      </c>
      <c r="BFH260">
        <v>0</v>
      </c>
      <c r="BFI260">
        <v>0</v>
      </c>
      <c r="BFJ260">
        <v>0</v>
      </c>
      <c r="BFK260">
        <v>0</v>
      </c>
      <c r="BFL260" t="e">
        <v>#N/A</v>
      </c>
      <c r="BFM260">
        <v>0</v>
      </c>
      <c r="BFN260">
        <v>0</v>
      </c>
      <c r="BFO260">
        <v>0</v>
      </c>
      <c r="BFP260">
        <v>111742628</v>
      </c>
      <c r="BFQ260">
        <v>51249272</v>
      </c>
      <c r="BFR260" s="37">
        <v>0</v>
      </c>
      <c r="BFS260">
        <v>0</v>
      </c>
      <c r="BFT260">
        <v>0</v>
      </c>
      <c r="BFU260">
        <v>0</v>
      </c>
      <c r="BFV260">
        <v>0</v>
      </c>
      <c r="BFW260">
        <v>5097507</v>
      </c>
      <c r="BFX260" s="58">
        <v>0</v>
      </c>
      <c r="BFY260">
        <v>0</v>
      </c>
      <c r="BFZ260">
        <v>940545</v>
      </c>
      <c r="BGA260">
        <v>0</v>
      </c>
      <c r="BGB260">
        <v>0</v>
      </c>
      <c r="BGC260">
        <v>34716197</v>
      </c>
      <c r="BGD260">
        <v>0</v>
      </c>
      <c r="BGE260">
        <v>105958939</v>
      </c>
      <c r="BGF260">
        <v>95785676</v>
      </c>
      <c r="BGG260" s="58">
        <v>22189148</v>
      </c>
      <c r="BGH260">
        <v>0</v>
      </c>
      <c r="BGI260">
        <v>0</v>
      </c>
      <c r="BGJ260" s="58">
        <v>0</v>
      </c>
      <c r="BGK260">
        <v>8050020</v>
      </c>
      <c r="BGL260">
        <v>52973598</v>
      </c>
      <c r="BGM260">
        <v>52973598</v>
      </c>
      <c r="BGN260">
        <v>0</v>
      </c>
      <c r="BGO260">
        <v>9199308</v>
      </c>
      <c r="BGP260">
        <v>49917396</v>
      </c>
      <c r="BGQ260">
        <v>0</v>
      </c>
      <c r="BGR260">
        <v>0</v>
      </c>
      <c r="BGS260">
        <v>0</v>
      </c>
      <c r="BGT260">
        <v>0</v>
      </c>
      <c r="BGU260" t="e">
        <v>#N/A</v>
      </c>
      <c r="BGV260">
        <v>0</v>
      </c>
      <c r="BGW260">
        <v>0</v>
      </c>
      <c r="BGX260">
        <v>0</v>
      </c>
      <c r="BGY260">
        <v>114871029</v>
      </c>
      <c r="BGZ260">
        <v>89880262</v>
      </c>
      <c r="BHA260">
        <v>25148072</v>
      </c>
      <c r="BHB260">
        <v>7345463</v>
      </c>
      <c r="BHC260">
        <v>266160864</v>
      </c>
      <c r="BHD260">
        <v>18051405</v>
      </c>
      <c r="BHE260">
        <v>2834070.267337</v>
      </c>
      <c r="BHF260">
        <v>143556862</v>
      </c>
      <c r="BHG260">
        <v>5097507</v>
      </c>
      <c r="BHH260" s="58">
        <v>370508304</v>
      </c>
      <c r="BHI260">
        <v>9923068</v>
      </c>
      <c r="BHJ260">
        <v>940545</v>
      </c>
      <c r="BHK260">
        <v>80678836</v>
      </c>
      <c r="BHL260">
        <v>66448621</v>
      </c>
      <c r="BHM260">
        <v>18294821</v>
      </c>
      <c r="BHN260">
        <v>65495230</v>
      </c>
      <c r="BHO260">
        <v>112082279</v>
      </c>
      <c r="BHP260">
        <v>95785676</v>
      </c>
      <c r="BHQ260" s="37">
        <v>22189148</v>
      </c>
      <c r="BHR260">
        <v>14001329</v>
      </c>
      <c r="BHS260">
        <v>16641577.000000002</v>
      </c>
      <c r="BHT260" s="58">
        <v>7537781.2178610004</v>
      </c>
      <c r="BHU260">
        <v>8050020.1140790004</v>
      </c>
      <c r="BHV260">
        <v>52973598</v>
      </c>
      <c r="BHW260">
        <v>52970257</v>
      </c>
      <c r="BHX260">
        <v>248814108</v>
      </c>
      <c r="BHY260">
        <v>9199308</v>
      </c>
      <c r="BHZ260">
        <v>51064415</v>
      </c>
      <c r="BIA260">
        <v>0</v>
      </c>
      <c r="BIB260">
        <v>214500969</v>
      </c>
      <c r="BIC260">
        <v>463821</v>
      </c>
      <c r="BID260">
        <v>64176606</v>
      </c>
      <c r="BIE260" t="e">
        <v>#N/A</v>
      </c>
      <c r="BIF260">
        <v>20109423</v>
      </c>
      <c r="BIG260">
        <v>0</v>
      </c>
      <c r="BIH260">
        <v>0</v>
      </c>
      <c r="BII260">
        <v>114871029</v>
      </c>
      <c r="BIJ260">
        <v>89880262</v>
      </c>
      <c r="BIK260">
        <v>0</v>
      </c>
      <c r="BIL260">
        <v>0</v>
      </c>
      <c r="BIM260">
        <v>0</v>
      </c>
      <c r="BIN260">
        <v>0</v>
      </c>
      <c r="BIO260">
        <v>0</v>
      </c>
      <c r="BIP260">
        <v>5967322</v>
      </c>
      <c r="BIQ260">
        <v>0</v>
      </c>
      <c r="BIR260">
        <v>0</v>
      </c>
      <c r="BIS260">
        <v>1221529</v>
      </c>
      <c r="BIT260">
        <v>0</v>
      </c>
      <c r="BIU260">
        <v>0</v>
      </c>
      <c r="BIV260">
        <v>20144993</v>
      </c>
      <c r="BIW260">
        <v>0</v>
      </c>
      <c r="BIX260">
        <v>110085068</v>
      </c>
      <c r="BIY260">
        <v>99839864</v>
      </c>
      <c r="BIZ260">
        <v>0</v>
      </c>
      <c r="BJA260">
        <v>0</v>
      </c>
      <c r="BJB260">
        <v>0</v>
      </c>
      <c r="BJC260">
        <v>0</v>
      </c>
      <c r="BJD260">
        <v>908837</v>
      </c>
      <c r="BJE260">
        <v>55514623</v>
      </c>
      <c r="BJF260">
        <v>55514623</v>
      </c>
      <c r="BJG260">
        <v>0</v>
      </c>
      <c r="BJH260">
        <v>0</v>
      </c>
      <c r="BJI260">
        <v>51064415</v>
      </c>
      <c r="BJJ260">
        <v>0</v>
      </c>
      <c r="BJK260">
        <v>0</v>
      </c>
      <c r="BJL260">
        <v>0</v>
      </c>
      <c r="BJM260">
        <v>0</v>
      </c>
      <c r="BJN260" t="e">
        <v>#N/A</v>
      </c>
      <c r="BJO260">
        <v>0</v>
      </c>
      <c r="BJP260">
        <v>0</v>
      </c>
      <c r="BJQ260">
        <v>0</v>
      </c>
      <c r="BJR260">
        <v>116759519</v>
      </c>
      <c r="BJS260" s="140">
        <v>55515157</v>
      </c>
      <c r="BJT260">
        <v>0</v>
      </c>
      <c r="BJU260">
        <v>0</v>
      </c>
      <c r="BJV260" t="e">
        <v>#N/A</v>
      </c>
      <c r="BJW260">
        <v>15414249</v>
      </c>
      <c r="BJX260">
        <v>0</v>
      </c>
      <c r="BJY260">
        <v>0</v>
      </c>
      <c r="BJZ260">
        <v>6147768</v>
      </c>
      <c r="BKA260">
        <v>0</v>
      </c>
      <c r="BKB260">
        <v>9755046</v>
      </c>
      <c r="BKC260">
        <v>1427494</v>
      </c>
      <c r="BKD260">
        <v>0</v>
      </c>
      <c r="BKE260">
        <v>0</v>
      </c>
      <c r="BKF260">
        <v>20986377</v>
      </c>
      <c r="BKG260">
        <v>0</v>
      </c>
      <c r="BKH260">
        <v>115365062</v>
      </c>
      <c r="BKI260">
        <v>104628829</v>
      </c>
      <c r="BKJ260">
        <v>0</v>
      </c>
      <c r="BKK260">
        <v>15646089</v>
      </c>
      <c r="BKL260">
        <v>0</v>
      </c>
      <c r="BKM260">
        <v>0</v>
      </c>
      <c r="BKN260">
        <v>7998150</v>
      </c>
      <c r="BKO260">
        <v>57634822</v>
      </c>
      <c r="BKP260">
        <v>272764443</v>
      </c>
      <c r="BKQ260">
        <v>9538203</v>
      </c>
      <c r="BKR260">
        <v>54577601</v>
      </c>
      <c r="BKS260">
        <v>0</v>
      </c>
      <c r="BKT260">
        <v>235409413</v>
      </c>
      <c r="BKU260">
        <v>0</v>
      </c>
      <c r="BKV260">
        <v>68549832</v>
      </c>
      <c r="BKW260">
        <v>0</v>
      </c>
      <c r="BKX260">
        <v>21453486</v>
      </c>
      <c r="BKY260">
        <v>0</v>
      </c>
      <c r="BKZ260">
        <v>0</v>
      </c>
      <c r="BLA260">
        <v>115029615</v>
      </c>
      <c r="BLB260" s="140">
        <v>58457485</v>
      </c>
      <c r="BLC260">
        <v>0</v>
      </c>
      <c r="BLD260">
        <v>0</v>
      </c>
      <c r="BLE260">
        <v>0</v>
      </c>
      <c r="BLF260">
        <v>0</v>
      </c>
      <c r="BLG260" s="72">
        <v>0</v>
      </c>
      <c r="BLH260">
        <v>6754151</v>
      </c>
      <c r="BLI260">
        <v>0</v>
      </c>
      <c r="BLJ260">
        <v>0</v>
      </c>
      <c r="BLK260">
        <v>1682545</v>
      </c>
      <c r="BLL260">
        <v>0</v>
      </c>
      <c r="BLM260">
        <v>0</v>
      </c>
      <c r="BLN260">
        <v>19283012</v>
      </c>
      <c r="BLO260" s="72">
        <v>0</v>
      </c>
      <c r="BLP260">
        <v>116854955</v>
      </c>
      <c r="BLQ260">
        <v>105723876</v>
      </c>
      <c r="BLR260">
        <v>0</v>
      </c>
      <c r="BLS260">
        <v>0</v>
      </c>
      <c r="BLT260">
        <v>0</v>
      </c>
      <c r="BLU260">
        <v>0</v>
      </c>
      <c r="BLV260">
        <v>0</v>
      </c>
      <c r="BLW260">
        <v>8009272</v>
      </c>
      <c r="BLX260" t="e">
        <v>#N/A</v>
      </c>
      <c r="BLY260" s="72" t="e">
        <v>#N/A</v>
      </c>
      <c r="BLZ260">
        <v>0</v>
      </c>
      <c r="BMA260">
        <v>53714003</v>
      </c>
      <c r="BMB260">
        <v>0</v>
      </c>
      <c r="BMC260">
        <v>0</v>
      </c>
      <c r="BMD260">
        <v>0</v>
      </c>
      <c r="BME260">
        <v>67713363</v>
      </c>
      <c r="BMF260">
        <v>0</v>
      </c>
      <c r="BMG260">
        <v>22369694</v>
      </c>
      <c r="BMH260">
        <v>0</v>
      </c>
      <c r="BMI260">
        <v>0</v>
      </c>
      <c r="BMJ260">
        <v>112142549</v>
      </c>
      <c r="BMK260">
        <v>58785279</v>
      </c>
      <c r="BML260">
        <v>0</v>
      </c>
      <c r="BMM260">
        <v>0</v>
      </c>
      <c r="BMN260">
        <v>0</v>
      </c>
      <c r="BMO260">
        <v>0</v>
      </c>
      <c r="BMP260">
        <v>0</v>
      </c>
      <c r="BMQ260">
        <v>7098356</v>
      </c>
      <c r="BMR260">
        <v>0</v>
      </c>
      <c r="BMS260">
        <v>0</v>
      </c>
      <c r="BMT260">
        <v>2453892</v>
      </c>
      <c r="BMU260">
        <v>0</v>
      </c>
      <c r="BMV260">
        <v>0</v>
      </c>
      <c r="BMW260">
        <v>23201265</v>
      </c>
      <c r="BMX260">
        <v>23201265</v>
      </c>
      <c r="BMY260">
        <v>0</v>
      </c>
      <c r="BMZ260">
        <v>125374389</v>
      </c>
      <c r="BNA260">
        <v>110256397</v>
      </c>
      <c r="BNB260">
        <v>26557255</v>
      </c>
      <c r="BNC260">
        <v>0</v>
      </c>
      <c r="BND260">
        <v>0</v>
      </c>
      <c r="BNE260">
        <v>0</v>
      </c>
      <c r="BNF260">
        <v>13849683</v>
      </c>
      <c r="BNG260">
        <v>0</v>
      </c>
      <c r="BNH260">
        <v>3092302</v>
      </c>
      <c r="BNI260">
        <v>0</v>
      </c>
      <c r="BNJ260">
        <v>9723510</v>
      </c>
      <c r="BNK260">
        <v>59073700</v>
      </c>
      <c r="BNL260">
        <v>0</v>
      </c>
      <c r="BNM260">
        <v>0</v>
      </c>
      <c r="BNN260">
        <v>0</v>
      </c>
      <c r="BNO260">
        <v>0</v>
      </c>
      <c r="BNP260">
        <v>0</v>
      </c>
      <c r="BNQ260">
        <v>24253215</v>
      </c>
      <c r="BNR260">
        <v>0</v>
      </c>
      <c r="BNS260">
        <v>0</v>
      </c>
      <c r="BNT260">
        <v>130184638</v>
      </c>
      <c r="BNU260">
        <v>71215483</v>
      </c>
      <c r="BNV260">
        <v>30077644</v>
      </c>
      <c r="BNW260">
        <v>8900766</v>
      </c>
      <c r="BNX260">
        <v>266188446</v>
      </c>
      <c r="BNY260">
        <v>0</v>
      </c>
      <c r="BNZ260">
        <v>1934409.4759780001</v>
      </c>
      <c r="BOA260">
        <v>173147153</v>
      </c>
      <c r="BOB260">
        <v>7098356</v>
      </c>
      <c r="BOC260">
        <v>428862909</v>
      </c>
      <c r="BOD260">
        <v>9648960</v>
      </c>
      <c r="BOE260">
        <v>2453892</v>
      </c>
      <c r="BOF260">
        <v>95630127</v>
      </c>
      <c r="BOG260">
        <v>23201265</v>
      </c>
      <c r="BOH260">
        <v>23201265</v>
      </c>
      <c r="BOI260">
        <v>68394834</v>
      </c>
      <c r="BOJ260">
        <v>125374389</v>
      </c>
      <c r="BOK260">
        <v>110256397</v>
      </c>
      <c r="BOL260">
        <v>26557255</v>
      </c>
      <c r="BOM260">
        <v>0</v>
      </c>
      <c r="BON260">
        <v>0</v>
      </c>
      <c r="BOO260">
        <v>7017681.7234819997</v>
      </c>
      <c r="BOP260">
        <v>13849683</v>
      </c>
      <c r="BOQ260">
        <v>3092302</v>
      </c>
      <c r="BOR260">
        <v>0</v>
      </c>
      <c r="BOS260">
        <v>9723510</v>
      </c>
      <c r="BOT260">
        <v>59073699</v>
      </c>
      <c r="BOU260">
        <v>52659911</v>
      </c>
      <c r="BOV260">
        <v>228478606</v>
      </c>
      <c r="BOW260">
        <v>962913</v>
      </c>
      <c r="BOX260">
        <v>77078477</v>
      </c>
      <c r="BOY260">
        <v>0</v>
      </c>
      <c r="BOZ260">
        <v>24253215</v>
      </c>
      <c r="BPA260">
        <v>0</v>
      </c>
      <c r="BPB260">
        <v>0</v>
      </c>
      <c r="BPC260">
        <v>130184638</v>
      </c>
      <c r="BPD260">
        <v>71215483</v>
      </c>
      <c r="BPE260">
        <v>0</v>
      </c>
      <c r="BPF260">
        <v>0</v>
      </c>
      <c r="BPG260">
        <v>0</v>
      </c>
      <c r="BPH260">
        <v>0</v>
      </c>
      <c r="BPI260">
        <v>0</v>
      </c>
      <c r="BPJ260">
        <v>8892460</v>
      </c>
      <c r="BPK260">
        <v>0</v>
      </c>
      <c r="BPL260">
        <v>0</v>
      </c>
      <c r="BPM260">
        <v>3334431</v>
      </c>
      <c r="BPN260">
        <v>0</v>
      </c>
      <c r="BPO260">
        <v>0</v>
      </c>
      <c r="BPP260">
        <v>21319361</v>
      </c>
      <c r="BPQ260">
        <v>0</v>
      </c>
      <c r="BPR260">
        <v>145335189</v>
      </c>
      <c r="BPS260">
        <v>127047301</v>
      </c>
      <c r="BPT260">
        <v>0</v>
      </c>
      <c r="BPU260">
        <v>0</v>
      </c>
      <c r="BPV260">
        <v>0</v>
      </c>
      <c r="BPW260">
        <v>0</v>
      </c>
      <c r="BPX260">
        <v>12962661</v>
      </c>
      <c r="BPY260">
        <v>61529447</v>
      </c>
      <c r="BPZ260">
        <v>0</v>
      </c>
      <c r="BQA260">
        <v>0</v>
      </c>
      <c r="BQB260">
        <v>0</v>
      </c>
      <c r="BQC260">
        <v>59050055</v>
      </c>
      <c r="BQD260">
        <v>0</v>
      </c>
      <c r="BQE260">
        <v>0</v>
      </c>
      <c r="BQF260">
        <v>903989</v>
      </c>
      <c r="BQG260">
        <v>88580664</v>
      </c>
      <c r="BQH260">
        <v>0</v>
      </c>
      <c r="BQI260">
        <v>23801147</v>
      </c>
      <c r="BQJ260">
        <v>0</v>
      </c>
      <c r="BQK260">
        <v>0</v>
      </c>
      <c r="BQL260">
        <v>139386688</v>
      </c>
      <c r="BQM260">
        <v>78459511</v>
      </c>
      <c r="BQN260">
        <v>0</v>
      </c>
      <c r="BQO260">
        <v>0</v>
      </c>
      <c r="BQP260" t="e">
        <v>#N/A</v>
      </c>
      <c r="BQQ260">
        <v>0</v>
      </c>
      <c r="BQR260">
        <v>0</v>
      </c>
      <c r="BQS260">
        <v>0</v>
      </c>
      <c r="BQT260">
        <v>8607228</v>
      </c>
      <c r="BQU260">
        <v>0</v>
      </c>
      <c r="BQV260">
        <v>0</v>
      </c>
      <c r="BQW260">
        <v>3492879</v>
      </c>
      <c r="BQX260">
        <v>0</v>
      </c>
      <c r="BQY260">
        <v>58509776</v>
      </c>
      <c r="BQZ260">
        <v>23491859</v>
      </c>
      <c r="BRA260">
        <v>0</v>
      </c>
      <c r="BRB260">
        <v>0</v>
      </c>
      <c r="BRC260">
        <v>146190197</v>
      </c>
      <c r="BRD260">
        <v>126698322</v>
      </c>
      <c r="BRE260">
        <v>31229342</v>
      </c>
      <c r="BRF260">
        <v>0</v>
      </c>
      <c r="BRG260">
        <v>0</v>
      </c>
      <c r="BRH260">
        <v>0</v>
      </c>
      <c r="BRI260">
        <v>13672245</v>
      </c>
      <c r="BRJ260">
        <v>64883233</v>
      </c>
      <c r="BRK260">
        <v>0</v>
      </c>
      <c r="BRL260">
        <v>10528565</v>
      </c>
      <c r="BRM260">
        <v>10528565</v>
      </c>
      <c r="BRN260">
        <v>62272686</v>
      </c>
      <c r="BRO260">
        <v>0</v>
      </c>
      <c r="BRP260">
        <v>248047920</v>
      </c>
      <c r="BRQ260">
        <v>830730</v>
      </c>
      <c r="BRR260">
        <v>91557195</v>
      </c>
      <c r="BRS260">
        <v>0</v>
      </c>
      <c r="BRT260">
        <v>49033362</v>
      </c>
      <c r="BRU260">
        <v>0</v>
      </c>
      <c r="BRV260" s="72">
        <v>0</v>
      </c>
      <c r="BRW260">
        <v>144017609</v>
      </c>
      <c r="BRX260">
        <v>84285639</v>
      </c>
      <c r="BRY260">
        <v>0</v>
      </c>
      <c r="BRZ260">
        <v>0</v>
      </c>
      <c r="BSA260">
        <v>0</v>
      </c>
      <c r="BSB260">
        <v>0</v>
      </c>
      <c r="BSC260">
        <v>0</v>
      </c>
      <c r="BSD260">
        <v>7708217</v>
      </c>
      <c r="BSE260">
        <v>0</v>
      </c>
      <c r="BSF260">
        <v>0</v>
      </c>
      <c r="BSG260">
        <v>3544148</v>
      </c>
      <c r="BSH260">
        <v>0</v>
      </c>
      <c r="BSI260">
        <v>0</v>
      </c>
      <c r="BSJ260" s="37">
        <v>24323747</v>
      </c>
      <c r="BSK260">
        <v>0</v>
      </c>
      <c r="BSL260">
        <v>148566701</v>
      </c>
      <c r="BSM260">
        <v>129544542</v>
      </c>
      <c r="BSN260">
        <v>33132533.000000004</v>
      </c>
      <c r="BSO260">
        <v>0</v>
      </c>
      <c r="BSP260">
        <v>0</v>
      </c>
      <c r="BSQ260" s="37">
        <v>0</v>
      </c>
      <c r="BSR260">
        <v>13809578</v>
      </c>
      <c r="BSS260">
        <v>0</v>
      </c>
      <c r="BST260">
        <v>63508688</v>
      </c>
      <c r="BSU260">
        <v>0</v>
      </c>
      <c r="BSV260">
        <v>235409413</v>
      </c>
      <c r="BSW260">
        <v>530157</v>
      </c>
      <c r="BSX260">
        <v>95483491</v>
      </c>
      <c r="BSY260">
        <v>0</v>
      </c>
      <c r="BSZ260">
        <v>28764375</v>
      </c>
      <c r="BTA260">
        <v>0</v>
      </c>
      <c r="BTB260">
        <v>200534179</v>
      </c>
      <c r="BTC260">
        <v>151058131</v>
      </c>
      <c r="BTD260">
        <v>88992760</v>
      </c>
      <c r="BTE260">
        <v>0</v>
      </c>
      <c r="BTF260">
        <v>0</v>
      </c>
      <c r="BTG260">
        <v>0</v>
      </c>
      <c r="BTH260">
        <v>0</v>
      </c>
      <c r="BTI260">
        <v>7791254</v>
      </c>
      <c r="BTJ260">
        <v>0</v>
      </c>
      <c r="BTK260">
        <v>0</v>
      </c>
      <c r="BTL260">
        <v>3596567</v>
      </c>
      <c r="BTM260">
        <v>0</v>
      </c>
      <c r="BTN260">
        <v>0</v>
      </c>
      <c r="BTO260">
        <v>26377626</v>
      </c>
      <c r="BTP260">
        <v>0</v>
      </c>
      <c r="BTQ260">
        <v>157351391</v>
      </c>
      <c r="BTR260">
        <v>135727360</v>
      </c>
      <c r="BTS260">
        <v>37563927</v>
      </c>
      <c r="BTT260">
        <v>0</v>
      </c>
      <c r="BTU260">
        <v>0</v>
      </c>
      <c r="BTV260">
        <v>0</v>
      </c>
      <c r="BTW260">
        <v>14891334</v>
      </c>
      <c r="BTX260">
        <v>10886090</v>
      </c>
      <c r="BTY260">
        <v>70027686</v>
      </c>
      <c r="BTZ260">
        <v>0</v>
      </c>
      <c r="BUA260">
        <v>0</v>
      </c>
      <c r="BUB260">
        <v>728538</v>
      </c>
      <c r="BUC260">
        <v>96607200</v>
      </c>
      <c r="BUD260">
        <v>0</v>
      </c>
      <c r="BUE260">
        <v>33327625</v>
      </c>
      <c r="BUF260">
        <v>0</v>
      </c>
      <c r="BUG260">
        <v>204012797</v>
      </c>
      <c r="BUH260">
        <v>158754684</v>
      </c>
      <c r="BUI260">
        <v>101761607</v>
      </c>
      <c r="BUJ260" s="37">
        <v>10367944</v>
      </c>
      <c r="BUK260">
        <v>321020719</v>
      </c>
      <c r="BUL260">
        <v>184063129</v>
      </c>
      <c r="BUM260">
        <v>68847438</v>
      </c>
      <c r="BUN260">
        <v>35975509</v>
      </c>
      <c r="BUO260">
        <v>3596567</v>
      </c>
      <c r="BUP260" s="187">
        <v>95430258</v>
      </c>
      <c r="BUQ260">
        <v>71719988</v>
      </c>
      <c r="BUR260">
        <v>157351391</v>
      </c>
      <c r="BUS260">
        <v>135727360</v>
      </c>
      <c r="BUT260">
        <v>37563927</v>
      </c>
      <c r="BUU260">
        <v>9277856.2868639994</v>
      </c>
      <c r="BUV260">
        <v>70027686</v>
      </c>
      <c r="BUW260">
        <v>273121361</v>
      </c>
      <c r="BUX260">
        <v>619972</v>
      </c>
      <c r="BUY260">
        <v>96607200</v>
      </c>
      <c r="BUZ260">
        <v>0</v>
      </c>
      <c r="BVA260">
        <v>204012797</v>
      </c>
      <c r="BVB260">
        <v>158754684</v>
      </c>
      <c r="BVC260">
        <v>101761607</v>
      </c>
      <c r="BVD260">
        <v>0</v>
      </c>
      <c r="BVE260">
        <v>0</v>
      </c>
      <c r="BVF260">
        <v>0</v>
      </c>
      <c r="BVG260">
        <v>0</v>
      </c>
      <c r="BVH260">
        <v>7407501</v>
      </c>
      <c r="BVI260">
        <v>0</v>
      </c>
      <c r="BVJ260">
        <v>0</v>
      </c>
      <c r="BVK260">
        <v>3080355</v>
      </c>
      <c r="BVL260">
        <v>98537815</v>
      </c>
      <c r="BVM260">
        <v>83008220</v>
      </c>
      <c r="BVN260">
        <v>28038880</v>
      </c>
      <c r="BVO260">
        <v>0</v>
      </c>
      <c r="BVP260" s="209">
        <v>159765752</v>
      </c>
      <c r="BVQ260">
        <v>137909246</v>
      </c>
      <c r="BVR260">
        <v>41027848</v>
      </c>
      <c r="BVS260">
        <v>0</v>
      </c>
      <c r="BVT260">
        <v>0</v>
      </c>
      <c r="BVU260">
        <v>0</v>
      </c>
      <c r="BVV260">
        <v>15018267</v>
      </c>
      <c r="BVW260">
        <v>0</v>
      </c>
      <c r="BVX260">
        <v>71662280</v>
      </c>
      <c r="BVY260">
        <v>0</v>
      </c>
      <c r="BVZ260" s="210">
        <v>0</v>
      </c>
      <c r="BWA260" s="37">
        <v>475192</v>
      </c>
      <c r="BWB260">
        <v>0</v>
      </c>
      <c r="BWC260">
        <v>0</v>
      </c>
      <c r="BWD260">
        <v>30515081</v>
      </c>
      <c r="BWE260">
        <v>0</v>
      </c>
      <c r="BWF260">
        <v>198546033</v>
      </c>
      <c r="BWG260">
        <v>162684831</v>
      </c>
      <c r="BWH260">
        <v>112610911</v>
      </c>
      <c r="BWI260">
        <v>0</v>
      </c>
      <c r="BWJ260">
        <v>0</v>
      </c>
      <c r="BWK260">
        <v>0</v>
      </c>
      <c r="BWL260">
        <v>0</v>
      </c>
      <c r="BWM260">
        <v>0</v>
      </c>
      <c r="BWN260">
        <v>0</v>
      </c>
      <c r="BWO260">
        <v>3273697</v>
      </c>
      <c r="BWP260">
        <v>95999618</v>
      </c>
      <c r="BWQ260">
        <v>80409966</v>
      </c>
      <c r="BWR260">
        <v>28501567</v>
      </c>
      <c r="BWS260">
        <v>0</v>
      </c>
      <c r="BWT260">
        <v>158796282</v>
      </c>
      <c r="BWU260">
        <v>137821159</v>
      </c>
      <c r="BWV260">
        <v>40378177</v>
      </c>
      <c r="BWW260">
        <v>0</v>
      </c>
      <c r="BWX260">
        <v>0</v>
      </c>
      <c r="BWY260">
        <v>0</v>
      </c>
      <c r="BWZ260">
        <v>14735732</v>
      </c>
      <c r="BXA260">
        <v>11364088</v>
      </c>
      <c r="BXB260">
        <v>62212303</v>
      </c>
      <c r="BXC260">
        <v>0</v>
      </c>
      <c r="BXD260">
        <v>276662388</v>
      </c>
      <c r="BXE260">
        <v>1292508</v>
      </c>
      <c r="BXF260">
        <v>99176622</v>
      </c>
      <c r="BXG260">
        <v>0</v>
      </c>
      <c r="BXH260">
        <v>36834856</v>
      </c>
      <c r="BXI260">
        <v>0</v>
      </c>
      <c r="BXJ260">
        <v>197920014</v>
      </c>
      <c r="BXK260">
        <v>169842041</v>
      </c>
      <c r="BXL260">
        <v>123517206</v>
      </c>
      <c r="BXM260" s="37" t="e">
        <v>#N/A</v>
      </c>
      <c r="BXN260" t="e">
        <v>#N/A</v>
      </c>
      <c r="BXO260" t="e">
        <v>#N/A</v>
      </c>
      <c r="BXP260" t="e">
        <v>#N/A</v>
      </c>
      <c r="BXQ260" t="e">
        <v>#N/A</v>
      </c>
      <c r="BXR260" t="e">
        <v>#N/A</v>
      </c>
      <c r="BXS260" s="37" t="e">
        <v>#N/A</v>
      </c>
      <c r="BXT260" t="e">
        <v>#N/A</v>
      </c>
      <c r="BXU260" t="e">
        <v>#N/A</v>
      </c>
      <c r="BXV260" t="e">
        <v>#N/A</v>
      </c>
      <c r="BXW260" t="e">
        <v>#N/A</v>
      </c>
      <c r="BXX260" t="e">
        <v>#N/A</v>
      </c>
      <c r="BXY260" t="e">
        <v>#N/A</v>
      </c>
      <c r="BXZ260" t="e">
        <v>#N/A</v>
      </c>
      <c r="BYA260" t="e">
        <v>#N/A</v>
      </c>
      <c r="BYB260" t="e">
        <v>#N/A</v>
      </c>
      <c r="BYC260" t="e">
        <v>#N/A</v>
      </c>
      <c r="BYD260" t="e">
        <v>#N/A</v>
      </c>
      <c r="BYE260" t="e">
        <v>#N/A</v>
      </c>
      <c r="BYF260" t="e">
        <v>#N/A</v>
      </c>
      <c r="BYG260" t="e">
        <v>#N/A</v>
      </c>
      <c r="BYH260" t="e">
        <v>#N/A</v>
      </c>
      <c r="BYI260" t="e">
        <v>#N/A</v>
      </c>
      <c r="BYJ260" t="e">
        <v>#N/A</v>
      </c>
      <c r="BYK260" t="e">
        <v>#N/A</v>
      </c>
      <c r="BYL260" t="e">
        <v>#N/A</v>
      </c>
      <c r="BYM260" t="e">
        <v>#N/A</v>
      </c>
      <c r="BYN260" t="e">
        <v>#N/A</v>
      </c>
      <c r="BYO260" t="e">
        <v>#N/A</v>
      </c>
      <c r="BYP260" t="e">
        <v>#N/A</v>
      </c>
      <c r="BYQ260" t="e">
        <v>#N/A</v>
      </c>
      <c r="BYR260" t="e">
        <v>#N/A</v>
      </c>
      <c r="BYS260" t="e">
        <v>#N/A</v>
      </c>
      <c r="BYT260" t="e">
        <v>#N/A</v>
      </c>
      <c r="BYU260" t="e">
        <v>#N/A</v>
      </c>
      <c r="BYV260" t="e">
        <v>#N/A</v>
      </c>
      <c r="BYW260" t="e">
        <v>#N/A</v>
      </c>
      <c r="BYX260" t="e">
        <v>#N/A</v>
      </c>
      <c r="BYY260" t="e">
        <v>#N/A</v>
      </c>
      <c r="BYZ260" t="e">
        <v>#N/A</v>
      </c>
      <c r="BZA260" t="e">
        <v>#N/A</v>
      </c>
      <c r="BZB260" t="e">
        <v>#N/A</v>
      </c>
      <c r="BZC260" t="e">
        <v>#N/A</v>
      </c>
      <c r="BZD260" t="e">
        <v>#N/A</v>
      </c>
      <c r="BZE260" t="e">
        <v>#N/A</v>
      </c>
      <c r="BZF260" t="e">
        <v>#N/A</v>
      </c>
      <c r="BZG260" t="e">
        <v>#N/A</v>
      </c>
      <c r="BZH260" t="e">
        <v>#N/A</v>
      </c>
      <c r="BZI260">
        <v>297123104</v>
      </c>
      <c r="BZJ260">
        <v>0</v>
      </c>
      <c r="BZK260">
        <v>178775531</v>
      </c>
      <c r="BZL260">
        <v>135448422</v>
      </c>
      <c r="BZM260">
        <v>100766300</v>
      </c>
      <c r="BZN260">
        <v>15292039</v>
      </c>
      <c r="BZO260">
        <v>0</v>
      </c>
      <c r="BZP260">
        <v>0</v>
      </c>
      <c r="BZQ260">
        <v>1443003</v>
      </c>
      <c r="BZR260" s="37">
        <v>0</v>
      </c>
      <c r="BZS260">
        <v>39760739</v>
      </c>
      <c r="BZT260">
        <v>93315197</v>
      </c>
      <c r="BZU260">
        <v>0</v>
      </c>
      <c r="BZV260">
        <v>0</v>
      </c>
      <c r="BZW260">
        <v>205612472</v>
      </c>
      <c r="BZX260" s="56">
        <v>161451843</v>
      </c>
      <c r="BZY260">
        <v>0</v>
      </c>
      <c r="BZZ260">
        <v>69484941</v>
      </c>
      <c r="CAA260">
        <v>0</v>
      </c>
      <c r="CAB260">
        <v>0</v>
      </c>
      <c r="CAC260">
        <v>0</v>
      </c>
      <c r="CAD260">
        <v>0</v>
      </c>
      <c r="CAE260">
        <v>36701612</v>
      </c>
      <c r="CAF260">
        <v>0</v>
      </c>
      <c r="CAG260">
        <v>0</v>
      </c>
      <c r="CAH260">
        <v>27619557</v>
      </c>
      <c r="CAI260">
        <v>0</v>
      </c>
      <c r="CAJ260">
        <v>201020506</v>
      </c>
      <c r="CAK260">
        <v>0</v>
      </c>
      <c r="CAL260" t="e">
        <v>#N/A</v>
      </c>
      <c r="CAM260">
        <v>0</v>
      </c>
      <c r="CAN260">
        <v>0</v>
      </c>
      <c r="CAO260">
        <v>0</v>
      </c>
      <c r="CAP260">
        <v>0</v>
      </c>
      <c r="CAQ260">
        <v>66783972</v>
      </c>
      <c r="CAR260">
        <v>81120593</v>
      </c>
      <c r="CAS260">
        <v>221677009</v>
      </c>
      <c r="CAT260">
        <v>1549820</v>
      </c>
      <c r="CAU260">
        <v>108378242</v>
      </c>
      <c r="CAV260">
        <v>0</v>
      </c>
      <c r="CAW260">
        <v>41286931</v>
      </c>
      <c r="CAX260">
        <v>0</v>
      </c>
      <c r="CAY260">
        <v>0</v>
      </c>
      <c r="CAZ260">
        <v>22394444</v>
      </c>
      <c r="CBA260">
        <v>0</v>
      </c>
      <c r="CBB260">
        <v>194000178</v>
      </c>
      <c r="CBC260">
        <v>150327687</v>
      </c>
      <c r="CBD260">
        <v>176446873</v>
      </c>
      <c r="CBE260">
        <v>238987145</v>
      </c>
      <c r="CBF260">
        <v>0</v>
      </c>
      <c r="CBG260">
        <v>0</v>
      </c>
      <c r="CBH260">
        <v>0</v>
      </c>
      <c r="CBI260">
        <v>108970706</v>
      </c>
      <c r="CBJ260">
        <v>13855783</v>
      </c>
      <c r="CBK260">
        <v>238987145</v>
      </c>
      <c r="CBL260">
        <v>74853804</v>
      </c>
      <c r="CBM260">
        <v>108970706</v>
      </c>
      <c r="CBN260">
        <v>73282213</v>
      </c>
      <c r="CBO260">
        <v>176446873</v>
      </c>
      <c r="CBP260">
        <v>41286931</v>
      </c>
      <c r="CBQ260">
        <v>8850482.4166999999</v>
      </c>
      <c r="CBR260">
        <v>273242709</v>
      </c>
      <c r="CBS260">
        <v>1549820</v>
      </c>
      <c r="CBT260">
        <v>108378242</v>
      </c>
      <c r="CBU260">
        <v>221677009</v>
      </c>
      <c r="CBV260">
        <v>0</v>
      </c>
      <c r="CBW260">
        <v>194000178</v>
      </c>
      <c r="CBX260">
        <v>56977235</v>
      </c>
      <c r="CBY260">
        <v>17552988</v>
      </c>
      <c r="CBZ260">
        <v>8268490</v>
      </c>
      <c r="CCA260">
        <v>0</v>
      </c>
      <c r="CCB260">
        <v>29495596</v>
      </c>
      <c r="CCC260">
        <v>16038509</v>
      </c>
      <c r="CCD260">
        <v>11925818</v>
      </c>
      <c r="CCE260">
        <v>0</v>
      </c>
      <c r="CCF260">
        <v>0</v>
      </c>
      <c r="CCG260">
        <v>0</v>
      </c>
      <c r="CCH260">
        <v>56977235</v>
      </c>
      <c r="CCI260">
        <v>17552988</v>
      </c>
      <c r="CCJ260">
        <v>8268490</v>
      </c>
      <c r="CCK260">
        <v>18043378</v>
      </c>
      <c r="CCL260">
        <v>20419426</v>
      </c>
      <c r="CCM260">
        <v>29495596</v>
      </c>
      <c r="CCN260">
        <v>16038509</v>
      </c>
      <c r="CCO260">
        <v>11925818</v>
      </c>
      <c r="CCP260">
        <v>72624578</v>
      </c>
      <c r="CCQ260">
        <v>0</v>
      </c>
      <c r="CCR260">
        <v>0</v>
      </c>
      <c r="CCS260">
        <v>40832999</v>
      </c>
      <c r="CCT260">
        <v>150327687</v>
      </c>
      <c r="CCU260">
        <v>63591065</v>
      </c>
      <c r="CCV260">
        <v>63591065</v>
      </c>
      <c r="CCW260">
        <v>0</v>
      </c>
      <c r="CCX260">
        <v>3997658</v>
      </c>
      <c r="CCY260">
        <v>3085958</v>
      </c>
      <c r="CCZ260">
        <v>17200068</v>
      </c>
      <c r="CDA260">
        <v>177297657</v>
      </c>
      <c r="CDB260">
        <v>2119435</v>
      </c>
      <c r="CDC260">
        <v>188475150</v>
      </c>
      <c r="CDD260">
        <v>144823279</v>
      </c>
      <c r="CDE260">
        <v>156447312</v>
      </c>
      <c r="CDF260">
        <v>0</v>
      </c>
      <c r="CDG260">
        <v>215464514</v>
      </c>
      <c r="CDH260">
        <v>161843414</v>
      </c>
      <c r="CDI260">
        <v>73649781</v>
      </c>
      <c r="CDJ260">
        <v>41286931</v>
      </c>
      <c r="CDK260">
        <v>0</v>
      </c>
      <c r="CDL260">
        <v>0</v>
      </c>
      <c r="CDM260">
        <v>0</v>
      </c>
      <c r="CDN260">
        <v>0</v>
      </c>
      <c r="CDO260">
        <v>222049755</v>
      </c>
      <c r="CDP260">
        <v>113342304</v>
      </c>
      <c r="CDQ260">
        <v>65121466</v>
      </c>
      <c r="CDR260">
        <v>0</v>
      </c>
      <c r="CDS260">
        <v>8121130</v>
      </c>
      <c r="CDT260">
        <v>0</v>
      </c>
      <c r="CDU260">
        <v>0</v>
      </c>
      <c r="CDV260">
        <v>30369828</v>
      </c>
      <c r="CDW260">
        <v>16390298</v>
      </c>
      <c r="CDX260">
        <v>0</v>
      </c>
      <c r="CDY260">
        <v>0</v>
      </c>
      <c r="CDZ260">
        <v>0</v>
      </c>
      <c r="CEA260">
        <v>37794120</v>
      </c>
      <c r="CEB260">
        <v>0</v>
      </c>
      <c r="CEC260">
        <v>333669770</v>
      </c>
      <c r="CED260">
        <v>42457766</v>
      </c>
      <c r="CEE260">
        <v>0</v>
      </c>
      <c r="CEF260">
        <v>140650919</v>
      </c>
      <c r="CEG260">
        <v>155058509</v>
      </c>
      <c r="CEH260" s="140">
        <v>78274048</v>
      </c>
      <c r="CEI260" s="140">
        <v>92884234</v>
      </c>
      <c r="CEJ260" s="140">
        <v>92378877</v>
      </c>
      <c r="CEK260" s="56">
        <v>93246430</v>
      </c>
      <c r="CEL260" s="140">
        <v>80409966</v>
      </c>
      <c r="CEM260" s="140">
        <v>78591430</v>
      </c>
      <c r="CEN260" s="140">
        <v>82243882</v>
      </c>
      <c r="CEO260">
        <v>3334969</v>
      </c>
      <c r="CEP260">
        <v>73282697</v>
      </c>
      <c r="CEQ260">
        <v>0</v>
      </c>
      <c r="CER260">
        <v>245022998</v>
      </c>
      <c r="CES260">
        <v>224949913</v>
      </c>
      <c r="CET260">
        <v>0</v>
      </c>
      <c r="CEU260">
        <v>182594514</v>
      </c>
      <c r="CEV260">
        <v>0</v>
      </c>
      <c r="CEW260">
        <v>118516879</v>
      </c>
      <c r="CEX260">
        <v>200273231</v>
      </c>
      <c r="CEY260">
        <v>155076833</v>
      </c>
      <c r="CEZ260">
        <v>274434174</v>
      </c>
      <c r="CFA260">
        <v>0</v>
      </c>
      <c r="CFB260">
        <v>55508831</v>
      </c>
      <c r="CFC260">
        <v>17427529</v>
      </c>
      <c r="CFD260">
        <v>8853128</v>
      </c>
      <c r="CFE260">
        <v>15240252</v>
      </c>
      <c r="CFF260">
        <v>0</v>
      </c>
      <c r="CFG260">
        <v>31860855</v>
      </c>
      <c r="CFH260">
        <v>16405830.000000002</v>
      </c>
      <c r="CFI260" s="140">
        <v>11979302</v>
      </c>
      <c r="CFJ260">
        <v>0</v>
      </c>
      <c r="CFK260">
        <v>0</v>
      </c>
      <c r="CFL260">
        <v>39352156</v>
      </c>
      <c r="CFM260">
        <v>71150430</v>
      </c>
      <c r="CFN260">
        <v>0</v>
      </c>
      <c r="CFO260">
        <v>159237094</v>
      </c>
      <c r="CFP260">
        <v>38728038</v>
      </c>
      <c r="CFQ260" t="e">
        <v>#N/A</v>
      </c>
      <c r="CFR260" t="e">
        <v>#N/A</v>
      </c>
      <c r="CFS260" t="e">
        <v>#N/A</v>
      </c>
      <c r="CFT260" t="e">
        <v>#N/A</v>
      </c>
      <c r="CFU260" s="37" t="e">
        <v>#N/A</v>
      </c>
      <c r="CFV260" t="e">
        <v>#N/A</v>
      </c>
      <c r="CFW260" t="e">
        <v>#N/A</v>
      </c>
      <c r="CFX260" t="e">
        <v>#N/A</v>
      </c>
      <c r="CFY260" t="e">
        <v>#N/A</v>
      </c>
      <c r="CFZ260" t="e">
        <v>#N/A</v>
      </c>
      <c r="CGA260" t="e">
        <v>#N/A</v>
      </c>
      <c r="CGB260" t="e">
        <v>#N/A</v>
      </c>
      <c r="CGC260" t="e">
        <v>#N/A</v>
      </c>
      <c r="CGD260" t="e">
        <v>#N/A</v>
      </c>
      <c r="CGE260" t="e">
        <v>#N/A</v>
      </c>
      <c r="CGF260" t="e">
        <v>#N/A</v>
      </c>
      <c r="CGG260">
        <v>4372908</v>
      </c>
      <c r="CGH260">
        <v>4158261.9999999995</v>
      </c>
      <c r="CGI260">
        <v>3997658</v>
      </c>
      <c r="CGJ260">
        <v>67990896</v>
      </c>
      <c r="CGK260">
        <v>3414204</v>
      </c>
      <c r="CGL260">
        <v>0</v>
      </c>
      <c r="CGM260">
        <v>0</v>
      </c>
      <c r="CGN260">
        <v>274894881</v>
      </c>
      <c r="CGO260">
        <v>230265141</v>
      </c>
      <c r="CGP260">
        <v>162475999</v>
      </c>
      <c r="CGQ260">
        <v>184961823</v>
      </c>
      <c r="CGR260" s="140">
        <v>163000427</v>
      </c>
      <c r="CGS260" s="140">
        <v>86811997</v>
      </c>
      <c r="CGT260" s="140">
        <v>84527443</v>
      </c>
      <c r="CGU260">
        <v>0</v>
      </c>
      <c r="CGV260">
        <v>27441298</v>
      </c>
      <c r="CGW260">
        <v>9845174</v>
      </c>
      <c r="CGX260">
        <v>0</v>
      </c>
      <c r="CGY260">
        <v>16611775.000000002</v>
      </c>
      <c r="CGZ260">
        <v>0</v>
      </c>
      <c r="CHA260">
        <v>0</v>
      </c>
      <c r="CHB260" s="137">
        <v>234714098</v>
      </c>
      <c r="CHC260">
        <v>0</v>
      </c>
      <c r="CHD260" s="140">
        <v>281910738</v>
      </c>
      <c r="CHE260">
        <v>0</v>
      </c>
      <c r="CHF260" s="140">
        <v>41532465</v>
      </c>
      <c r="CHG260">
        <v>0</v>
      </c>
      <c r="CHH260" s="140">
        <v>133950483</v>
      </c>
      <c r="CHI260" s="140">
        <v>75963092</v>
      </c>
      <c r="CHJ260">
        <v>0</v>
      </c>
      <c r="CHK260">
        <v>0</v>
      </c>
      <c r="CHL260">
        <v>0</v>
      </c>
      <c r="CHM260">
        <v>160216914</v>
      </c>
      <c r="CHN260">
        <v>251285481</v>
      </c>
      <c r="CHO260">
        <v>76975774</v>
      </c>
      <c r="CHP260">
        <v>0</v>
      </c>
      <c r="CHQ260">
        <v>297123104</v>
      </c>
      <c r="CHR260">
        <v>155691287</v>
      </c>
      <c r="CHS260">
        <v>233697765</v>
      </c>
      <c r="CHT260">
        <v>233697765</v>
      </c>
      <c r="CHU260">
        <v>0</v>
      </c>
      <c r="CHV260">
        <v>308752144</v>
      </c>
      <c r="CHW260">
        <v>308752144</v>
      </c>
      <c r="CHX260">
        <v>108289226</v>
      </c>
      <c r="CHY260">
        <v>262552816.99999997</v>
      </c>
      <c r="CHZ260">
        <v>0</v>
      </c>
      <c r="CIA260">
        <v>0</v>
      </c>
      <c r="CIB260">
        <v>8302025.761512001</v>
      </c>
      <c r="CIC260">
        <v>47929388</v>
      </c>
      <c r="CID260">
        <v>46144588</v>
      </c>
      <c r="CIE260" s="140">
        <v>136600110</v>
      </c>
      <c r="CIF260" s="140">
        <v>136600110</v>
      </c>
      <c r="CIG260">
        <v>196952307</v>
      </c>
      <c r="CIH260">
        <v>196952307</v>
      </c>
      <c r="CII260">
        <v>0</v>
      </c>
      <c r="CIJ260">
        <v>0</v>
      </c>
      <c r="CIK260">
        <v>176571742</v>
      </c>
      <c r="CIL260">
        <v>176571742</v>
      </c>
      <c r="CIM260">
        <v>15408802</v>
      </c>
      <c r="CIN260">
        <v>15408802</v>
      </c>
      <c r="CIO260">
        <v>0</v>
      </c>
      <c r="CIP260">
        <v>0</v>
      </c>
      <c r="CIQ260">
        <v>10429048</v>
      </c>
      <c r="CIR260">
        <v>0</v>
      </c>
      <c r="CIS260">
        <v>0</v>
      </c>
      <c r="CIT260">
        <v>16382375</v>
      </c>
      <c r="CIU260">
        <v>19121654</v>
      </c>
      <c r="CIV260">
        <v>12830216</v>
      </c>
      <c r="CIW260">
        <v>81181204</v>
      </c>
      <c r="CIX260">
        <v>0</v>
      </c>
      <c r="CIY260">
        <v>45517875</v>
      </c>
      <c r="CIZ260">
        <v>0</v>
      </c>
      <c r="CJA260">
        <v>42390095</v>
      </c>
      <c r="CJB260">
        <v>81181204</v>
      </c>
      <c r="CJC260">
        <v>0</v>
      </c>
      <c r="CJD260">
        <v>72487266</v>
      </c>
      <c r="CJE260">
        <v>72487266</v>
      </c>
      <c r="CJF260">
        <v>0</v>
      </c>
      <c r="CJG260">
        <v>56977235</v>
      </c>
      <c r="CJH260">
        <v>0</v>
      </c>
      <c r="CJI260" t="e">
        <v>#N/A</v>
      </c>
      <c r="CJJ260" t="e">
        <v>#N/A</v>
      </c>
      <c r="CJK260" t="e">
        <v>#N/A</v>
      </c>
      <c r="CJL260" t="e">
        <v>#N/A</v>
      </c>
      <c r="CJM260" t="e">
        <v>#N/A</v>
      </c>
      <c r="CJN260" t="e">
        <v>#N/A</v>
      </c>
      <c r="CJO260" t="e">
        <v>#N/A</v>
      </c>
      <c r="CJP260" t="e">
        <v>#N/A</v>
      </c>
      <c r="CJQ260" t="e">
        <v>#N/A</v>
      </c>
      <c r="CJR260" t="e">
        <v>#N/A</v>
      </c>
      <c r="CJS260" t="e">
        <v>#N/A</v>
      </c>
      <c r="CJT260" t="e">
        <v>#N/A</v>
      </c>
      <c r="CJU260" t="e">
        <v>#N/A</v>
      </c>
      <c r="CJV260" t="e">
        <v>#N/A</v>
      </c>
      <c r="CJW260" t="e">
        <v>#N/A</v>
      </c>
      <c r="CJX260" t="e">
        <v>#N/A</v>
      </c>
      <c r="CJY260">
        <v>64212310</v>
      </c>
      <c r="CJZ260">
        <v>0</v>
      </c>
      <c r="CKA260">
        <v>0</v>
      </c>
      <c r="CKB260">
        <v>7791254</v>
      </c>
      <c r="CKC260">
        <v>10429048</v>
      </c>
      <c r="CKD260">
        <v>7538251</v>
      </c>
      <c r="CKE260">
        <v>7051575</v>
      </c>
      <c r="CKF260">
        <v>155691287</v>
      </c>
      <c r="CKG260">
        <v>155058509</v>
      </c>
      <c r="CKH260">
        <v>171517573</v>
      </c>
      <c r="CKI260">
        <v>141407343</v>
      </c>
      <c r="CKJ260">
        <v>4845971</v>
      </c>
      <c r="CKK260">
        <v>9071517</v>
      </c>
      <c r="CKL260">
        <v>4845971</v>
      </c>
      <c r="CKM260">
        <v>16382375</v>
      </c>
      <c r="CKN260">
        <v>26377626</v>
      </c>
      <c r="CKO260">
        <v>20236660</v>
      </c>
      <c r="CKP260">
        <v>4880157</v>
      </c>
      <c r="CKQ260">
        <v>76975774</v>
      </c>
      <c r="CKR260" s="140">
        <v>203674502</v>
      </c>
      <c r="CKS260">
        <v>5754624</v>
      </c>
      <c r="CKT260">
        <v>155310736</v>
      </c>
      <c r="CKU260">
        <v>0</v>
      </c>
      <c r="CKV260">
        <v>78192336</v>
      </c>
      <c r="CKW260">
        <v>0</v>
      </c>
      <c r="CKX260">
        <v>0</v>
      </c>
      <c r="CKY260">
        <v>10394868</v>
      </c>
      <c r="CKZ260" s="56">
        <v>0</v>
      </c>
      <c r="CLA260">
        <v>0</v>
      </c>
      <c r="CLB260">
        <v>386332145</v>
      </c>
      <c r="CLC260">
        <v>0</v>
      </c>
      <c r="CLD260">
        <v>176983317</v>
      </c>
      <c r="CLE260">
        <v>232125155</v>
      </c>
      <c r="CLF260">
        <v>0</v>
      </c>
      <c r="CLG260">
        <v>0</v>
      </c>
      <c r="CLH260">
        <v>125013648</v>
      </c>
      <c r="CLI260">
        <v>196484758</v>
      </c>
      <c r="CLJ260">
        <v>0</v>
      </c>
      <c r="CLK260" s="37">
        <v>47750625</v>
      </c>
      <c r="CLL260">
        <v>0</v>
      </c>
      <c r="CLM260">
        <v>0</v>
      </c>
      <c r="CLN260">
        <v>85342309</v>
      </c>
      <c r="CLO260">
        <v>0</v>
      </c>
      <c r="CLP260">
        <v>10509072</v>
      </c>
      <c r="CLQ260">
        <v>8600715</v>
      </c>
      <c r="CLR260">
        <v>0</v>
      </c>
      <c r="CLS260">
        <v>12830216</v>
      </c>
      <c r="CLT260">
        <v>17143481</v>
      </c>
      <c r="CLU260">
        <v>21770670</v>
      </c>
      <c r="CLV260">
        <v>45517875</v>
      </c>
      <c r="CLW260">
        <v>4510358</v>
      </c>
      <c r="CLX260">
        <v>0</v>
      </c>
      <c r="CLY260">
        <v>6149565</v>
      </c>
      <c r="CLZ260">
        <v>3014958</v>
      </c>
      <c r="CMA260">
        <v>81295384</v>
      </c>
      <c r="CMB260">
        <v>229964404</v>
      </c>
      <c r="CMC260">
        <v>178859970</v>
      </c>
      <c r="CMD260">
        <v>5078968</v>
      </c>
      <c r="CME260">
        <v>0</v>
      </c>
      <c r="CMF260">
        <v>232304676</v>
      </c>
      <c r="CMG260">
        <v>0</v>
      </c>
      <c r="CMH260">
        <v>212016436</v>
      </c>
      <c r="CMI260">
        <v>183594714</v>
      </c>
      <c r="CMJ260">
        <v>171517573</v>
      </c>
      <c r="CMK260">
        <v>171521763</v>
      </c>
      <c r="CML260">
        <v>4738047</v>
      </c>
      <c r="CMM260">
        <v>268157919.99999997</v>
      </c>
      <c r="CMN260">
        <v>75330987</v>
      </c>
      <c r="CMO260">
        <v>0</v>
      </c>
      <c r="CMP260">
        <v>0</v>
      </c>
      <c r="CMQ260">
        <v>0</v>
      </c>
      <c r="CMR260">
        <v>183611001</v>
      </c>
      <c r="CMS260" s="140">
        <v>10678018</v>
      </c>
      <c r="CMT260">
        <v>0</v>
      </c>
      <c r="CMU260">
        <v>0</v>
      </c>
      <c r="CMV260">
        <v>0</v>
      </c>
      <c r="CMW260">
        <v>135016358</v>
      </c>
      <c r="CMX260">
        <v>52140411</v>
      </c>
      <c r="CMY260">
        <v>354779168</v>
      </c>
      <c r="CMZ260">
        <v>141407343</v>
      </c>
      <c r="CNA260">
        <v>14244153</v>
      </c>
      <c r="CNB260">
        <v>138924674</v>
      </c>
      <c r="CNC260">
        <v>0</v>
      </c>
      <c r="CND260">
        <v>0</v>
      </c>
      <c r="CNE260">
        <v>26145480</v>
      </c>
      <c r="CNF260">
        <v>9212210</v>
      </c>
      <c r="CNG260">
        <v>10192032</v>
      </c>
      <c r="CNH260" s="67">
        <v>166462079</v>
      </c>
      <c r="CNI260">
        <v>216942141</v>
      </c>
    </row>
    <row r="261" spans="1:2401">
      <c r="A261" t="s">
        <v>284</v>
      </c>
      <c r="B261" t="s">
        <v>910</v>
      </c>
      <c r="C261" s="56" t="e">
        <v>#N/A</v>
      </c>
      <c r="D261" s="56" t="e">
        <v>#N/A</v>
      </c>
      <c r="E261" s="56" t="e">
        <v>#N/A</v>
      </c>
      <c r="F261" s="56" t="e">
        <v>#N/A</v>
      </c>
      <c r="G261">
        <v>0</v>
      </c>
      <c r="H261" t="e">
        <v>#N/A</v>
      </c>
      <c r="I261">
        <v>0</v>
      </c>
      <c r="J261">
        <v>0</v>
      </c>
      <c r="K261">
        <v>0</v>
      </c>
      <c r="L261">
        <v>0</v>
      </c>
      <c r="M261">
        <v>0</v>
      </c>
      <c r="N261" s="56">
        <v>0</v>
      </c>
      <c r="O261">
        <v>0</v>
      </c>
      <c r="P261">
        <v>0</v>
      </c>
      <c r="Q261" t="e">
        <v>#N/A</v>
      </c>
      <c r="R261">
        <v>0</v>
      </c>
      <c r="S261">
        <v>0</v>
      </c>
      <c r="T261" t="e">
        <v>#N/A</v>
      </c>
      <c r="U261">
        <v>0</v>
      </c>
      <c r="V261" s="56" t="e">
        <v>#N/A</v>
      </c>
      <c r="W261">
        <v>0</v>
      </c>
      <c r="X261" t="e">
        <v>#N/A</v>
      </c>
      <c r="Y261" t="e">
        <v>#N/A</v>
      </c>
      <c r="Z261" s="56" t="e">
        <v>#N/A</v>
      </c>
      <c r="AA261">
        <v>0</v>
      </c>
      <c r="AB261" t="e">
        <v>#N/A</v>
      </c>
      <c r="AC261" t="e">
        <v>#N/A</v>
      </c>
      <c r="AD261" t="e">
        <v>#N/A</v>
      </c>
      <c r="AE261" s="56" t="e">
        <v>#N/A</v>
      </c>
      <c r="AF261" t="e">
        <v>#N/A</v>
      </c>
      <c r="AG261" t="e">
        <v>#N/A</v>
      </c>
      <c r="AH261" t="e">
        <v>#N/A</v>
      </c>
      <c r="AI261" t="e">
        <v>#N/A</v>
      </c>
      <c r="AJ261" t="e">
        <v>#N/A</v>
      </c>
      <c r="AK261" t="e">
        <v>#N/A</v>
      </c>
      <c r="AL261" s="56" t="e">
        <v>#N/A</v>
      </c>
      <c r="AM261">
        <v>0</v>
      </c>
      <c r="AN261" t="e">
        <v>#N/A</v>
      </c>
      <c r="AO261" t="e">
        <v>#N/A</v>
      </c>
      <c r="AP261">
        <v>0</v>
      </c>
      <c r="AQ261" t="e">
        <v>#N/A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 s="56">
        <v>0</v>
      </c>
      <c r="AY261">
        <v>0</v>
      </c>
      <c r="AZ261">
        <v>0</v>
      </c>
      <c r="BA261" t="e">
        <v>#N/A</v>
      </c>
      <c r="BB261">
        <v>0</v>
      </c>
      <c r="BC261">
        <v>0</v>
      </c>
      <c r="BD261">
        <v>0</v>
      </c>
      <c r="BE261" t="e">
        <v>#N/A</v>
      </c>
      <c r="BF261">
        <v>0</v>
      </c>
      <c r="BG261">
        <v>0</v>
      </c>
      <c r="BH261" t="e">
        <v>#N/A</v>
      </c>
      <c r="BI261" s="56" t="e">
        <v>#N/A</v>
      </c>
      <c r="BJ261">
        <v>0</v>
      </c>
      <c r="BK261" t="e">
        <v>#N/A</v>
      </c>
      <c r="BL261">
        <v>0</v>
      </c>
      <c r="BM261">
        <v>0</v>
      </c>
      <c r="BN261">
        <v>0</v>
      </c>
      <c r="BO261">
        <v>0</v>
      </c>
      <c r="BP261" s="56" t="e">
        <v>#N/A</v>
      </c>
      <c r="BQ261">
        <v>0</v>
      </c>
      <c r="BR261" t="e">
        <v>#N/A</v>
      </c>
      <c r="BS261">
        <v>0</v>
      </c>
      <c r="BT261" t="e">
        <v>#N/A</v>
      </c>
      <c r="BU261">
        <v>0</v>
      </c>
      <c r="BV261">
        <v>0</v>
      </c>
      <c r="BW261" s="56" t="e">
        <v>#N/A</v>
      </c>
      <c r="BX261">
        <v>0</v>
      </c>
      <c r="BY261" t="e">
        <v>#N/A</v>
      </c>
      <c r="BZ261">
        <v>0</v>
      </c>
      <c r="CA261" t="e">
        <v>#N/A</v>
      </c>
      <c r="CB261">
        <v>0</v>
      </c>
      <c r="CC261">
        <v>0</v>
      </c>
      <c r="CD261" s="56" t="e">
        <v>#N/A</v>
      </c>
      <c r="CE261">
        <v>0</v>
      </c>
      <c r="CF261" t="e">
        <v>#N/A</v>
      </c>
      <c r="CG261">
        <v>0</v>
      </c>
      <c r="CH261">
        <v>0</v>
      </c>
      <c r="CI261" t="e">
        <v>#N/A</v>
      </c>
      <c r="CJ261">
        <v>0</v>
      </c>
      <c r="CK261">
        <v>0</v>
      </c>
      <c r="CL261">
        <v>11754979</v>
      </c>
      <c r="CM261">
        <v>0</v>
      </c>
      <c r="CN261">
        <v>0</v>
      </c>
      <c r="CO261">
        <v>135622</v>
      </c>
      <c r="CP261" s="56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1566668</v>
      </c>
      <c r="CX261">
        <v>0</v>
      </c>
      <c r="CY261">
        <v>0</v>
      </c>
      <c r="CZ261">
        <v>0</v>
      </c>
      <c r="DA261" s="56" t="e">
        <v>#N/A</v>
      </c>
      <c r="DB261">
        <v>0</v>
      </c>
      <c r="DC261" t="e">
        <v>#N/A</v>
      </c>
      <c r="DD261">
        <v>0</v>
      </c>
      <c r="DE261">
        <v>0</v>
      </c>
      <c r="DF261">
        <v>0</v>
      </c>
      <c r="DG261">
        <v>0</v>
      </c>
      <c r="DH261" s="56" t="e">
        <v>#N/A</v>
      </c>
      <c r="DI261">
        <v>0</v>
      </c>
      <c r="DJ261" t="e">
        <v>#N/A</v>
      </c>
      <c r="DK261">
        <v>0</v>
      </c>
      <c r="DL261">
        <v>0</v>
      </c>
      <c r="DM261">
        <v>0</v>
      </c>
      <c r="DN261">
        <v>0</v>
      </c>
      <c r="DO261" s="56" t="e">
        <v>#N/A</v>
      </c>
      <c r="DP261">
        <v>0</v>
      </c>
      <c r="DQ261" t="e">
        <v>#N/A</v>
      </c>
      <c r="DR261">
        <v>0</v>
      </c>
      <c r="DS261">
        <v>0</v>
      </c>
      <c r="DT261">
        <v>0</v>
      </c>
      <c r="DU261">
        <v>0</v>
      </c>
      <c r="DV261" s="56" t="e">
        <v>#N/A</v>
      </c>
      <c r="DW261">
        <v>0</v>
      </c>
      <c r="DX261" t="e">
        <v>#N/A</v>
      </c>
      <c r="DY261">
        <v>0</v>
      </c>
      <c r="DZ261">
        <v>33421670</v>
      </c>
      <c r="EA261" t="e">
        <v>#N/A</v>
      </c>
      <c r="EB261">
        <v>27778223</v>
      </c>
      <c r="EC261">
        <v>0</v>
      </c>
      <c r="ED261">
        <v>22096303</v>
      </c>
      <c r="EE261">
        <v>0</v>
      </c>
      <c r="EF261">
        <v>0</v>
      </c>
      <c r="EG261">
        <v>319649.532037</v>
      </c>
      <c r="EH261" s="56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 t="e">
        <v>#N/A</v>
      </c>
      <c r="EO261">
        <v>0</v>
      </c>
      <c r="EP261">
        <v>0</v>
      </c>
      <c r="EQ261">
        <v>0</v>
      </c>
      <c r="ER261">
        <v>0</v>
      </c>
      <c r="ES261">
        <v>270568</v>
      </c>
      <c r="ET261" s="56" t="e">
        <v>#N/A</v>
      </c>
      <c r="EU261">
        <v>0</v>
      </c>
      <c r="EV261" t="e">
        <v>#N/A</v>
      </c>
      <c r="EW261">
        <v>0</v>
      </c>
      <c r="EX261">
        <v>0</v>
      </c>
      <c r="EY261">
        <v>0</v>
      </c>
      <c r="EZ261">
        <v>0</v>
      </c>
      <c r="FA261">
        <v>269041</v>
      </c>
      <c r="FB261" s="56" t="e">
        <v>#N/A</v>
      </c>
      <c r="FC261">
        <v>0</v>
      </c>
      <c r="FD261" t="e">
        <v>#N/A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417169</v>
      </c>
      <c r="FK261" s="56" t="e">
        <v>#N/A</v>
      </c>
      <c r="FL261">
        <v>0</v>
      </c>
      <c r="FM261" t="e">
        <v>#N/A</v>
      </c>
      <c r="FN261">
        <v>0</v>
      </c>
      <c r="FO261">
        <v>0</v>
      </c>
      <c r="FP261" t="e">
        <v>#N/A</v>
      </c>
      <c r="FQ261">
        <v>0</v>
      </c>
      <c r="FR261">
        <v>0</v>
      </c>
      <c r="FS261">
        <v>399318</v>
      </c>
      <c r="FT261" s="56" t="e">
        <v>#N/A</v>
      </c>
      <c r="FU261">
        <v>0</v>
      </c>
      <c r="FV261" t="e">
        <v>#N/A</v>
      </c>
      <c r="FW261">
        <v>0</v>
      </c>
      <c r="FX261">
        <v>0</v>
      </c>
      <c r="FY261">
        <v>0</v>
      </c>
      <c r="FZ261" t="e">
        <v>#N/A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 s="56" t="e">
        <v>#N/A</v>
      </c>
      <c r="GI261">
        <v>0</v>
      </c>
      <c r="GJ261">
        <v>0</v>
      </c>
      <c r="GK261">
        <v>0</v>
      </c>
      <c r="GL261" t="e">
        <v>#N/A</v>
      </c>
      <c r="GM261">
        <v>0</v>
      </c>
      <c r="GN261">
        <v>0</v>
      </c>
      <c r="GO261">
        <v>0</v>
      </c>
      <c r="GP261">
        <v>0</v>
      </c>
      <c r="GQ261" t="e">
        <v>#N/A</v>
      </c>
      <c r="GR261">
        <v>0</v>
      </c>
      <c r="GS261">
        <v>0</v>
      </c>
      <c r="GT261">
        <v>398345.64977299998</v>
      </c>
      <c r="GU261" s="56" t="e">
        <v>#N/A</v>
      </c>
      <c r="GV261">
        <v>0</v>
      </c>
      <c r="GW261" t="e">
        <v>#N/A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 s="56" t="e">
        <v>#N/A</v>
      </c>
      <c r="HE261">
        <v>0</v>
      </c>
      <c r="HF261" t="e">
        <v>#N/A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 s="56" t="e">
        <v>#N/A</v>
      </c>
      <c r="HN261">
        <v>0</v>
      </c>
      <c r="HO261" t="e">
        <v>#N/A</v>
      </c>
      <c r="HP261">
        <v>0</v>
      </c>
      <c r="HQ261">
        <v>0</v>
      </c>
      <c r="HR261" t="e">
        <v>#N/A</v>
      </c>
      <c r="HS261">
        <v>0</v>
      </c>
      <c r="HT261">
        <v>0</v>
      </c>
      <c r="HU261">
        <v>0</v>
      </c>
      <c r="HV261" s="56" t="e">
        <v>#N/A</v>
      </c>
      <c r="HW261">
        <v>0</v>
      </c>
      <c r="HX261" t="e">
        <v>#N/A</v>
      </c>
      <c r="HY261">
        <v>0</v>
      </c>
      <c r="HZ261">
        <v>1762</v>
      </c>
      <c r="IA261">
        <v>0</v>
      </c>
      <c r="IB261">
        <v>0</v>
      </c>
      <c r="IC261">
        <v>0</v>
      </c>
      <c r="ID261">
        <v>0</v>
      </c>
      <c r="IE261">
        <v>22192649</v>
      </c>
      <c r="IF261">
        <v>0</v>
      </c>
      <c r="IG261">
        <v>0</v>
      </c>
      <c r="IH261">
        <v>0</v>
      </c>
      <c r="II261" s="56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 t="e">
        <v>#N/A</v>
      </c>
      <c r="IR261" s="56">
        <v>0</v>
      </c>
      <c r="IS261" s="56">
        <v>0</v>
      </c>
      <c r="IT261" t="e">
        <v>#N/A</v>
      </c>
      <c r="IU261" s="56">
        <v>0</v>
      </c>
      <c r="IV261" s="56">
        <v>0</v>
      </c>
      <c r="IW261" s="56">
        <v>0</v>
      </c>
      <c r="IX261">
        <v>2750615.6281519998</v>
      </c>
      <c r="IY261" s="56" t="e">
        <v>#N/A</v>
      </c>
      <c r="IZ261" s="56">
        <v>0</v>
      </c>
      <c r="JA261">
        <v>0</v>
      </c>
      <c r="JB261" t="e">
        <v>#N/A</v>
      </c>
      <c r="JC261" t="e">
        <v>#N/A</v>
      </c>
      <c r="JD261">
        <v>0</v>
      </c>
      <c r="JE261" t="e">
        <v>#N/A</v>
      </c>
      <c r="JF261">
        <v>0</v>
      </c>
      <c r="JG261">
        <v>0</v>
      </c>
      <c r="JH261">
        <v>0</v>
      </c>
      <c r="JI261" s="56" t="e">
        <v>#N/A</v>
      </c>
      <c r="JJ261">
        <v>0</v>
      </c>
      <c r="JK261" s="56">
        <v>0</v>
      </c>
      <c r="JL261" t="e">
        <v>#N/A</v>
      </c>
      <c r="JM261" s="56">
        <v>0</v>
      </c>
      <c r="JN261" s="56">
        <v>0</v>
      </c>
      <c r="JO261" s="56" t="e">
        <v>#N/A</v>
      </c>
      <c r="JP261" t="e">
        <v>#N/A</v>
      </c>
      <c r="JQ261" s="56">
        <v>0</v>
      </c>
      <c r="JR261" s="56">
        <v>0</v>
      </c>
      <c r="JS261" s="56">
        <v>0</v>
      </c>
      <c r="JT261">
        <v>0</v>
      </c>
      <c r="JU261">
        <v>0</v>
      </c>
      <c r="JV261" s="56">
        <v>0</v>
      </c>
      <c r="JW261" s="56">
        <v>0</v>
      </c>
      <c r="JX261">
        <v>0</v>
      </c>
      <c r="JY261" s="56">
        <v>0</v>
      </c>
      <c r="JZ261" s="56">
        <v>0</v>
      </c>
      <c r="KA261" s="56">
        <v>0</v>
      </c>
      <c r="KB261">
        <v>0</v>
      </c>
      <c r="KC261" s="56">
        <v>0</v>
      </c>
      <c r="KD261" s="56">
        <v>0</v>
      </c>
      <c r="KE261">
        <v>0</v>
      </c>
      <c r="KF261" t="e">
        <v>#N/A</v>
      </c>
      <c r="KG261">
        <v>0</v>
      </c>
      <c r="KH261">
        <v>0</v>
      </c>
      <c r="KI261" t="e">
        <v>#N/A</v>
      </c>
      <c r="KJ261">
        <v>0</v>
      </c>
      <c r="KK261">
        <v>0</v>
      </c>
      <c r="KL261">
        <v>0</v>
      </c>
      <c r="KM261" s="56">
        <v>0</v>
      </c>
      <c r="KN261">
        <v>0</v>
      </c>
      <c r="KO261" s="56">
        <v>0</v>
      </c>
      <c r="KP261">
        <v>0</v>
      </c>
      <c r="KQ261" s="56">
        <v>0</v>
      </c>
      <c r="KR261" s="56">
        <v>0</v>
      </c>
      <c r="KS261" s="56">
        <v>0</v>
      </c>
      <c r="KT261">
        <v>0</v>
      </c>
      <c r="KU261" s="56">
        <v>0</v>
      </c>
      <c r="KV261" s="56">
        <v>0</v>
      </c>
      <c r="KW261" s="56">
        <v>0</v>
      </c>
      <c r="KX261">
        <v>0</v>
      </c>
      <c r="KY261" t="e">
        <v>#N/A</v>
      </c>
      <c r="KZ261" s="56">
        <v>0</v>
      </c>
      <c r="LA261" s="56">
        <v>0</v>
      </c>
      <c r="LB261" t="e">
        <v>#N/A</v>
      </c>
      <c r="LC261" s="56">
        <v>0</v>
      </c>
      <c r="LD261" s="56">
        <v>0</v>
      </c>
      <c r="LE261" s="56">
        <v>0</v>
      </c>
      <c r="LF261">
        <v>3360500.3413590002</v>
      </c>
      <c r="LG261" s="56" t="e">
        <v>#N/A</v>
      </c>
      <c r="LH261" s="56">
        <v>0</v>
      </c>
      <c r="LI261">
        <v>0</v>
      </c>
      <c r="LJ261" t="e">
        <v>#N/A</v>
      </c>
      <c r="LK261">
        <v>0</v>
      </c>
      <c r="LL261">
        <v>0</v>
      </c>
      <c r="LM261" t="e">
        <v>#N/A</v>
      </c>
      <c r="LN261">
        <v>0</v>
      </c>
      <c r="LO261" t="e">
        <v>#N/A</v>
      </c>
      <c r="LP261" t="e">
        <v>#N/A</v>
      </c>
      <c r="LQ261" s="56" t="e">
        <v>#N/A</v>
      </c>
      <c r="LR261">
        <v>0</v>
      </c>
      <c r="LS261" s="56">
        <v>0</v>
      </c>
      <c r="LT261" t="e">
        <v>#N/A</v>
      </c>
      <c r="LU261" s="56">
        <v>0</v>
      </c>
      <c r="LV261" s="56">
        <v>0</v>
      </c>
      <c r="LW261" s="56" t="e">
        <v>#N/A</v>
      </c>
      <c r="LX261" t="e">
        <v>#N/A</v>
      </c>
      <c r="LY261" s="56">
        <v>0</v>
      </c>
      <c r="LZ261" s="56">
        <v>0</v>
      </c>
      <c r="MA261" s="56">
        <v>0</v>
      </c>
      <c r="MB261">
        <v>0</v>
      </c>
      <c r="MC261" t="e">
        <v>#N/A</v>
      </c>
      <c r="MD261" s="56">
        <v>0</v>
      </c>
      <c r="ME261" s="56">
        <v>0</v>
      </c>
      <c r="MF261" t="e">
        <v>#N/A</v>
      </c>
      <c r="MG261" s="56">
        <v>0</v>
      </c>
      <c r="MH261" s="56">
        <v>0</v>
      </c>
      <c r="MI261" s="56">
        <v>0</v>
      </c>
      <c r="MJ261" t="e">
        <v>#N/A</v>
      </c>
      <c r="MK261" s="56" t="e">
        <v>#N/A</v>
      </c>
      <c r="ML261" s="56">
        <v>0</v>
      </c>
      <c r="MM261">
        <v>0</v>
      </c>
      <c r="MN261" t="e">
        <v>#N/A</v>
      </c>
      <c r="MO261" t="e">
        <v>#N/A</v>
      </c>
      <c r="MP261">
        <v>0</v>
      </c>
      <c r="MQ261" t="e">
        <v>#N/A</v>
      </c>
      <c r="MR261" t="e">
        <v>#N/A</v>
      </c>
      <c r="MS261" t="e">
        <v>#N/A</v>
      </c>
      <c r="MT261" t="e">
        <v>#N/A</v>
      </c>
      <c r="MU261" s="56" t="e">
        <v>#N/A</v>
      </c>
      <c r="MV261" t="e">
        <v>#N/A</v>
      </c>
      <c r="MW261" s="56">
        <v>0</v>
      </c>
      <c r="MX261" t="e">
        <v>#N/A</v>
      </c>
      <c r="MY261" s="56">
        <v>0</v>
      </c>
      <c r="MZ261" s="56">
        <v>0</v>
      </c>
      <c r="NA261" s="56" t="e">
        <v>#N/A</v>
      </c>
      <c r="NB261" t="e">
        <v>#N/A</v>
      </c>
      <c r="NC261" s="56">
        <v>0</v>
      </c>
      <c r="ND261" s="56">
        <v>0</v>
      </c>
      <c r="NE261" s="56" t="e">
        <v>#N/A</v>
      </c>
      <c r="NF261" t="e">
        <v>#N/A</v>
      </c>
      <c r="NG261">
        <v>1058</v>
      </c>
      <c r="NH261" s="56">
        <v>0</v>
      </c>
      <c r="NI261" s="56">
        <v>0</v>
      </c>
      <c r="NJ261">
        <v>0</v>
      </c>
      <c r="NK261">
        <v>0</v>
      </c>
      <c r="NL261" s="56">
        <v>0</v>
      </c>
      <c r="NM261">
        <v>0</v>
      </c>
      <c r="NN261" s="56">
        <v>0</v>
      </c>
      <c r="NO261" s="56">
        <v>24197467</v>
      </c>
      <c r="NP261" s="56">
        <v>0</v>
      </c>
      <c r="NQ261" t="e">
        <v>#N/A</v>
      </c>
      <c r="NR261">
        <v>0</v>
      </c>
      <c r="NS261" s="56">
        <v>0</v>
      </c>
      <c r="NT261" s="56">
        <v>0</v>
      </c>
      <c r="NU261">
        <v>0</v>
      </c>
      <c r="NV261">
        <v>0</v>
      </c>
      <c r="NW261">
        <v>0</v>
      </c>
      <c r="NX261">
        <v>2850</v>
      </c>
      <c r="NY261">
        <v>0</v>
      </c>
      <c r="NZ261">
        <v>0</v>
      </c>
      <c r="OA261">
        <v>0</v>
      </c>
      <c r="OB261">
        <v>0</v>
      </c>
      <c r="OC261" s="56">
        <v>0</v>
      </c>
      <c r="OD261" s="56">
        <v>0</v>
      </c>
      <c r="OE261">
        <v>0</v>
      </c>
      <c r="OF261" s="56">
        <v>0</v>
      </c>
      <c r="OG261" s="56">
        <v>0</v>
      </c>
      <c r="OH261" s="56">
        <v>0</v>
      </c>
      <c r="OI261" s="56">
        <v>0</v>
      </c>
      <c r="OJ261" s="56">
        <v>0</v>
      </c>
      <c r="OK261" s="56">
        <v>0</v>
      </c>
      <c r="OL261">
        <v>0</v>
      </c>
      <c r="OM261" t="e">
        <v>#N/A</v>
      </c>
      <c r="ON261" s="56">
        <v>0</v>
      </c>
      <c r="OO261" s="56">
        <v>0</v>
      </c>
      <c r="OP261" t="e">
        <v>#N/A</v>
      </c>
      <c r="OQ261" s="56">
        <v>0</v>
      </c>
      <c r="OR261" s="56">
        <v>0</v>
      </c>
      <c r="OS261" s="56">
        <v>0</v>
      </c>
      <c r="OT261">
        <v>4119581.1087210001</v>
      </c>
      <c r="OU261" s="56" t="e">
        <v>#N/A</v>
      </c>
      <c r="OV261" s="56">
        <v>0</v>
      </c>
      <c r="OW261">
        <v>0</v>
      </c>
      <c r="OX261" t="e">
        <v>#N/A</v>
      </c>
      <c r="OY261" t="e">
        <v>#N/A</v>
      </c>
      <c r="OZ261">
        <v>0</v>
      </c>
      <c r="PA261" t="e">
        <v>#N/A</v>
      </c>
      <c r="PB261" t="e">
        <v>#N/A</v>
      </c>
      <c r="PC261">
        <v>0</v>
      </c>
      <c r="PD261">
        <v>0</v>
      </c>
      <c r="PE261" s="56" t="e">
        <v>#N/A</v>
      </c>
      <c r="PF261">
        <v>0</v>
      </c>
      <c r="PG261" s="56">
        <v>0</v>
      </c>
      <c r="PH261" t="e">
        <v>#N/A</v>
      </c>
      <c r="PI261" s="56">
        <v>0</v>
      </c>
      <c r="PJ261" s="56">
        <v>0</v>
      </c>
      <c r="PK261" s="56" t="e">
        <v>#N/A</v>
      </c>
      <c r="PL261" t="e">
        <v>#N/A</v>
      </c>
      <c r="PM261" s="56">
        <v>0</v>
      </c>
      <c r="PN261" s="56">
        <v>0</v>
      </c>
      <c r="PO261" s="56">
        <v>0</v>
      </c>
      <c r="PP261">
        <v>0</v>
      </c>
      <c r="PQ261">
        <v>8052</v>
      </c>
      <c r="PR261" s="56">
        <v>0</v>
      </c>
      <c r="PS261" s="56">
        <v>0</v>
      </c>
      <c r="PT261">
        <v>0</v>
      </c>
      <c r="PU261" s="56">
        <v>2390057</v>
      </c>
      <c r="PV261" s="56">
        <v>19686062</v>
      </c>
      <c r="PW261" s="56" t="e">
        <v>#N/A</v>
      </c>
      <c r="PX261">
        <v>4848127.3903670004</v>
      </c>
      <c r="PY261" s="56" t="e">
        <v>#N/A</v>
      </c>
      <c r="PZ261" s="56">
        <v>0</v>
      </c>
      <c r="QA261">
        <v>0</v>
      </c>
      <c r="QB261" t="e">
        <v>#N/A</v>
      </c>
      <c r="QC261" t="e">
        <v>#N/A</v>
      </c>
      <c r="QD261">
        <v>3306.861562</v>
      </c>
      <c r="QE261" t="e">
        <v>#N/A</v>
      </c>
      <c r="QF261">
        <v>0</v>
      </c>
      <c r="QG261">
        <v>0</v>
      </c>
      <c r="QH261">
        <v>0</v>
      </c>
      <c r="QI261" s="56" t="e">
        <v>#N/A</v>
      </c>
      <c r="QJ261">
        <v>0</v>
      </c>
      <c r="QK261" s="56">
        <v>0</v>
      </c>
      <c r="QL261" t="e">
        <v>#N/A</v>
      </c>
      <c r="QM261" s="56">
        <v>398136</v>
      </c>
      <c r="QN261" s="56">
        <v>0</v>
      </c>
      <c r="QO261" s="56" t="e">
        <v>#N/A</v>
      </c>
      <c r="QP261">
        <v>0</v>
      </c>
      <c r="QQ261" s="56">
        <v>0</v>
      </c>
      <c r="QR261" s="56">
        <v>0</v>
      </c>
      <c r="QS261" s="56">
        <v>0</v>
      </c>
      <c r="QT261">
        <v>0</v>
      </c>
      <c r="QU261">
        <v>0</v>
      </c>
      <c r="QV261" s="56">
        <v>0</v>
      </c>
      <c r="QW261" s="56">
        <v>0</v>
      </c>
      <c r="QX261" t="e">
        <v>#N/A</v>
      </c>
      <c r="QY261" s="56">
        <v>0</v>
      </c>
      <c r="QZ261" s="56">
        <v>0</v>
      </c>
      <c r="RA261" s="56" t="e">
        <v>#N/A</v>
      </c>
      <c r="RB261">
        <v>4977221.929951</v>
      </c>
      <c r="RC261" s="56" t="e">
        <v>#N/A</v>
      </c>
      <c r="RD261" s="56">
        <v>0</v>
      </c>
      <c r="RE261">
        <v>0</v>
      </c>
      <c r="RF261" t="e">
        <v>#N/A</v>
      </c>
      <c r="RG261">
        <v>0</v>
      </c>
      <c r="RH261">
        <v>0</v>
      </c>
      <c r="RI261" t="e">
        <v>#N/A</v>
      </c>
      <c r="RJ261">
        <v>0</v>
      </c>
      <c r="RK261" t="e">
        <v>#N/A</v>
      </c>
      <c r="RL261" t="e">
        <v>#N/A</v>
      </c>
      <c r="RM261" s="56" t="e">
        <v>#N/A</v>
      </c>
      <c r="RN261">
        <v>0</v>
      </c>
      <c r="RO261" s="56">
        <v>0</v>
      </c>
      <c r="RP261" t="e">
        <v>#N/A</v>
      </c>
      <c r="RQ261" s="56">
        <v>0</v>
      </c>
      <c r="RR261" s="56">
        <v>0</v>
      </c>
      <c r="RS261" s="56" t="e">
        <v>#N/A</v>
      </c>
      <c r="RT261" t="e">
        <v>#N/A</v>
      </c>
      <c r="RU261" s="56">
        <v>0</v>
      </c>
      <c r="RV261" s="56">
        <v>0</v>
      </c>
      <c r="RW261" s="56">
        <v>0</v>
      </c>
      <c r="RX261">
        <v>0</v>
      </c>
      <c r="RY261" t="e">
        <v>#N/A</v>
      </c>
      <c r="RZ261" s="56">
        <v>0</v>
      </c>
      <c r="SA261" s="56">
        <v>0</v>
      </c>
      <c r="SB261" t="e">
        <v>#N/A</v>
      </c>
      <c r="SC261" s="56">
        <v>0</v>
      </c>
      <c r="SD261" s="56">
        <v>0</v>
      </c>
      <c r="SE261" s="56" t="e">
        <v>#N/A</v>
      </c>
      <c r="SF261" t="e">
        <v>#N/A</v>
      </c>
      <c r="SG261" s="56" t="e">
        <v>#N/A</v>
      </c>
      <c r="SH261" s="56">
        <v>0</v>
      </c>
      <c r="SI261">
        <v>0</v>
      </c>
      <c r="SJ261" t="e">
        <v>#N/A</v>
      </c>
      <c r="SK261" t="e">
        <v>#N/A</v>
      </c>
      <c r="SL261">
        <v>0</v>
      </c>
      <c r="SM261" t="e">
        <v>#N/A</v>
      </c>
      <c r="SN261" t="e">
        <v>#N/A</v>
      </c>
      <c r="SO261" t="e">
        <v>#N/A</v>
      </c>
      <c r="SP261" t="e">
        <v>#N/A</v>
      </c>
      <c r="SQ261" s="56" t="e">
        <v>#N/A</v>
      </c>
      <c r="SR261">
        <v>0</v>
      </c>
      <c r="SS261" s="56">
        <v>0</v>
      </c>
      <c r="ST261" t="e">
        <v>#N/A</v>
      </c>
      <c r="SU261" s="56">
        <v>0</v>
      </c>
      <c r="SV261" s="56">
        <v>0</v>
      </c>
      <c r="SW261" s="56" t="e">
        <v>#N/A</v>
      </c>
      <c r="SX261" t="e">
        <v>#N/A</v>
      </c>
      <c r="SY261" s="56">
        <v>0</v>
      </c>
      <c r="SZ261" s="56">
        <v>0</v>
      </c>
      <c r="TA261" s="56" t="e">
        <v>#N/A</v>
      </c>
      <c r="TB261" t="e">
        <v>#N/A</v>
      </c>
      <c r="TC261">
        <v>729</v>
      </c>
      <c r="TD261" s="56">
        <v>1211384</v>
      </c>
      <c r="TE261" s="56">
        <v>0</v>
      </c>
      <c r="TF261">
        <v>0</v>
      </c>
      <c r="TG261" t="e">
        <v>#N/A</v>
      </c>
      <c r="TH261" s="56">
        <v>0</v>
      </c>
      <c r="TI261" t="e">
        <v>#N/A</v>
      </c>
      <c r="TJ261" s="56">
        <v>0</v>
      </c>
      <c r="TK261" s="56">
        <v>29372611</v>
      </c>
      <c r="TL261" t="e">
        <v>#N/A</v>
      </c>
      <c r="TM261" s="56">
        <v>0</v>
      </c>
      <c r="TN261">
        <v>0</v>
      </c>
      <c r="TO261">
        <v>0</v>
      </c>
      <c r="TP261" s="56">
        <v>0</v>
      </c>
      <c r="TQ261" s="56">
        <v>0</v>
      </c>
      <c r="TR261">
        <v>0</v>
      </c>
      <c r="TS261">
        <v>0</v>
      </c>
      <c r="TT261">
        <v>0</v>
      </c>
      <c r="TU261">
        <v>52254.178717000003</v>
      </c>
      <c r="TV261" t="e">
        <v>#N/A</v>
      </c>
      <c r="TW261">
        <v>0</v>
      </c>
      <c r="TX261" t="e">
        <v>#N/A</v>
      </c>
      <c r="TY261" t="e">
        <v>#N/A</v>
      </c>
      <c r="TZ261" s="56">
        <v>0</v>
      </c>
      <c r="UA261" s="56">
        <v>0</v>
      </c>
      <c r="UB261">
        <v>0</v>
      </c>
      <c r="UC261" s="56">
        <v>538219</v>
      </c>
      <c r="UD261" s="56">
        <v>0</v>
      </c>
      <c r="UE261" s="56">
        <v>0</v>
      </c>
      <c r="UF261" s="56">
        <v>0</v>
      </c>
      <c r="UG261" s="56">
        <v>0</v>
      </c>
      <c r="UH261" s="56">
        <v>0</v>
      </c>
      <c r="UI261">
        <v>0</v>
      </c>
      <c r="UJ261">
        <v>0</v>
      </c>
      <c r="UK261" s="56">
        <v>0</v>
      </c>
      <c r="UL261" s="56">
        <v>0</v>
      </c>
      <c r="UM261" t="e">
        <v>#N/A</v>
      </c>
      <c r="UN261" s="56">
        <v>0</v>
      </c>
      <c r="UO261" s="56">
        <v>0</v>
      </c>
      <c r="UP261" s="56">
        <v>0</v>
      </c>
      <c r="UQ261" t="e">
        <v>#N/A</v>
      </c>
      <c r="UR261">
        <v>5253593</v>
      </c>
      <c r="US261" s="56" t="e">
        <v>#N/A</v>
      </c>
      <c r="UT261" s="56">
        <v>0</v>
      </c>
      <c r="UU261">
        <v>0</v>
      </c>
      <c r="UV261" t="e">
        <v>#N/A</v>
      </c>
      <c r="UW261">
        <v>0</v>
      </c>
      <c r="UX261">
        <v>0</v>
      </c>
      <c r="UY261" t="e">
        <v>#N/A</v>
      </c>
      <c r="UZ261">
        <v>0</v>
      </c>
      <c r="VA261" t="e">
        <v>#N/A</v>
      </c>
      <c r="VB261" t="e">
        <v>#N/A</v>
      </c>
      <c r="VC261" s="56" t="e">
        <v>#N/A</v>
      </c>
      <c r="VD261">
        <v>0</v>
      </c>
      <c r="VE261" s="56">
        <v>0</v>
      </c>
      <c r="VF261">
        <v>0</v>
      </c>
      <c r="VG261" s="56">
        <v>0</v>
      </c>
      <c r="VH261" s="56">
        <v>0</v>
      </c>
      <c r="VI261" s="56" t="e">
        <v>#N/A</v>
      </c>
      <c r="VJ261" t="e">
        <v>#N/A</v>
      </c>
      <c r="VK261" s="56">
        <v>0</v>
      </c>
      <c r="VL261" s="56">
        <v>0</v>
      </c>
      <c r="VM261" s="56">
        <v>0</v>
      </c>
      <c r="VN261">
        <v>0</v>
      </c>
      <c r="VO261">
        <v>0</v>
      </c>
      <c r="VP261" s="56">
        <v>0</v>
      </c>
      <c r="VQ261" s="56">
        <v>0</v>
      </c>
      <c r="VR261" t="e">
        <v>#N/A</v>
      </c>
      <c r="VS261" s="56">
        <v>0</v>
      </c>
      <c r="VT261" s="56">
        <v>27998301</v>
      </c>
      <c r="VU261" s="56" t="e">
        <v>#N/A</v>
      </c>
      <c r="VV261" t="e">
        <v>#N/A</v>
      </c>
      <c r="VW261">
        <v>7559732</v>
      </c>
      <c r="VX261" s="56" t="e">
        <v>#N/A</v>
      </c>
      <c r="VY261" s="56">
        <v>0</v>
      </c>
      <c r="VZ261">
        <v>0</v>
      </c>
      <c r="WA261">
        <v>0</v>
      </c>
      <c r="WB261">
        <v>0</v>
      </c>
      <c r="WC261">
        <v>48579.245903000003</v>
      </c>
      <c r="WD261" t="e">
        <v>#N/A</v>
      </c>
      <c r="WE261">
        <v>0</v>
      </c>
      <c r="WF261" t="e">
        <v>#N/A</v>
      </c>
      <c r="WG261" t="e">
        <v>#N/A</v>
      </c>
      <c r="WH261" s="56" t="e">
        <v>#N/A</v>
      </c>
      <c r="WI261" t="e">
        <v>#N/A</v>
      </c>
      <c r="WJ261" s="56">
        <v>0</v>
      </c>
      <c r="WK261" t="e">
        <v>#N/A</v>
      </c>
      <c r="WL261" s="56">
        <v>662342</v>
      </c>
      <c r="WM261" s="56">
        <v>0</v>
      </c>
      <c r="WN261" s="56" t="e">
        <v>#N/A</v>
      </c>
      <c r="WO261" t="e">
        <v>#N/A</v>
      </c>
      <c r="WP261" s="56">
        <v>0</v>
      </c>
      <c r="WQ261" s="56">
        <v>0</v>
      </c>
      <c r="WR261" s="56">
        <v>0</v>
      </c>
      <c r="WS261">
        <v>0</v>
      </c>
      <c r="WT261">
        <v>0</v>
      </c>
      <c r="WU261" s="56">
        <v>0</v>
      </c>
      <c r="WV261" s="56">
        <v>0</v>
      </c>
      <c r="WW261" t="e">
        <v>#N/A</v>
      </c>
      <c r="WX261" s="56">
        <v>0</v>
      </c>
      <c r="WY261" s="56">
        <v>0</v>
      </c>
      <c r="WZ261" s="56" t="e">
        <v>#N/A</v>
      </c>
      <c r="XA261" t="e">
        <v>#N/A</v>
      </c>
      <c r="XB261">
        <v>6205113</v>
      </c>
      <c r="XC261" s="56">
        <v>0</v>
      </c>
      <c r="XD261" s="56">
        <v>0</v>
      </c>
      <c r="XE261">
        <v>0</v>
      </c>
      <c r="XF261" t="e">
        <v>#N/A</v>
      </c>
      <c r="XG261">
        <v>0</v>
      </c>
      <c r="XH261">
        <v>0</v>
      </c>
      <c r="XI261" t="e">
        <v>#N/A</v>
      </c>
      <c r="XJ261" t="e">
        <v>#N/A</v>
      </c>
      <c r="XK261" t="e">
        <v>#N/A</v>
      </c>
      <c r="XL261" t="e">
        <v>#N/A</v>
      </c>
      <c r="XM261" s="56" t="e">
        <v>#N/A</v>
      </c>
      <c r="XN261" t="e">
        <v>#N/A</v>
      </c>
      <c r="XO261" s="56">
        <v>0</v>
      </c>
      <c r="XP261" t="e">
        <v>#N/A</v>
      </c>
      <c r="XQ261" s="56">
        <v>0</v>
      </c>
      <c r="XR261" s="56">
        <v>0</v>
      </c>
      <c r="XS261" s="56" t="e">
        <v>#N/A</v>
      </c>
      <c r="XT261" t="e">
        <v>#N/A</v>
      </c>
      <c r="XU261" s="56">
        <v>0</v>
      </c>
      <c r="XV261" s="56">
        <v>0</v>
      </c>
      <c r="XW261" s="56">
        <v>0</v>
      </c>
      <c r="XX261">
        <v>0</v>
      </c>
      <c r="XY261">
        <v>0</v>
      </c>
      <c r="XZ261" s="56">
        <v>0</v>
      </c>
      <c r="YA261" t="e">
        <v>#N/A</v>
      </c>
      <c r="YB261" s="56">
        <v>0</v>
      </c>
      <c r="YC261" t="e">
        <v>#N/A</v>
      </c>
      <c r="YD261" s="56">
        <v>0</v>
      </c>
      <c r="YE261" s="56">
        <v>0</v>
      </c>
      <c r="YF261" s="56" t="e">
        <v>#N/A</v>
      </c>
      <c r="YG261" t="e">
        <v>#N/A</v>
      </c>
      <c r="YH261">
        <v>6788385</v>
      </c>
      <c r="YI261" s="56" t="e">
        <v>#N/A</v>
      </c>
      <c r="YJ261" s="56">
        <v>0</v>
      </c>
      <c r="YK261">
        <v>0</v>
      </c>
      <c r="YL261" t="e">
        <v>#N/A</v>
      </c>
      <c r="YM261" t="e">
        <v>#N/A</v>
      </c>
      <c r="YN261">
        <v>0</v>
      </c>
      <c r="YO261" t="e">
        <v>#N/A</v>
      </c>
      <c r="YP261" t="e">
        <v>#N/A</v>
      </c>
      <c r="YQ261" t="e">
        <v>#N/A</v>
      </c>
      <c r="YR261" t="e">
        <v>#N/A</v>
      </c>
      <c r="YS261" s="56" t="e">
        <v>#N/A</v>
      </c>
      <c r="YT261">
        <v>0</v>
      </c>
      <c r="YU261" s="56">
        <v>0</v>
      </c>
      <c r="YV261" t="e">
        <v>#N/A</v>
      </c>
      <c r="YW261" s="56">
        <v>0</v>
      </c>
      <c r="YX261" s="56">
        <v>0</v>
      </c>
      <c r="YY261" s="56" t="e">
        <v>#N/A</v>
      </c>
      <c r="YZ261" t="e">
        <v>#N/A</v>
      </c>
      <c r="ZA261" s="56">
        <v>0</v>
      </c>
      <c r="ZB261" s="56">
        <v>0</v>
      </c>
      <c r="ZC261" s="56">
        <v>0</v>
      </c>
      <c r="ZD261">
        <v>0</v>
      </c>
      <c r="ZE261">
        <v>281</v>
      </c>
      <c r="ZF261" s="56">
        <v>1873507</v>
      </c>
      <c r="ZG261" s="56">
        <v>0</v>
      </c>
      <c r="ZH261">
        <v>0</v>
      </c>
      <c r="ZI261" t="e">
        <v>#N/A</v>
      </c>
      <c r="ZJ261" s="56">
        <v>0</v>
      </c>
      <c r="ZK261" t="e">
        <v>#N/A</v>
      </c>
      <c r="ZL261" s="56">
        <v>0</v>
      </c>
      <c r="ZM261" s="56">
        <v>33203944</v>
      </c>
      <c r="ZN261" t="e">
        <v>#N/A</v>
      </c>
      <c r="ZO261" s="56">
        <v>0</v>
      </c>
      <c r="ZP261">
        <v>0</v>
      </c>
      <c r="ZQ261">
        <v>6788385</v>
      </c>
      <c r="ZR261" s="56">
        <v>3092202</v>
      </c>
      <c r="ZS261" s="56">
        <v>0</v>
      </c>
      <c r="ZT261">
        <v>0</v>
      </c>
      <c r="ZU261">
        <v>0</v>
      </c>
      <c r="ZV261">
        <v>0</v>
      </c>
      <c r="ZW261">
        <v>1579176</v>
      </c>
      <c r="ZX261">
        <v>0</v>
      </c>
      <c r="ZY261">
        <v>0</v>
      </c>
      <c r="ZZ261" t="e">
        <v>#N/A</v>
      </c>
      <c r="AAA261" t="e">
        <v>#N/A</v>
      </c>
      <c r="AAB261" s="56">
        <v>0</v>
      </c>
      <c r="AAC261">
        <v>0</v>
      </c>
      <c r="AAD261" s="56">
        <v>0</v>
      </c>
      <c r="AAE261">
        <v>0</v>
      </c>
      <c r="AAF261" s="56">
        <v>691239</v>
      </c>
      <c r="AAG261" s="56">
        <v>0</v>
      </c>
      <c r="AAH261" s="56">
        <v>0</v>
      </c>
      <c r="AAI261">
        <v>0</v>
      </c>
      <c r="AAJ261" t="e">
        <v>#N/A</v>
      </c>
      <c r="AAK261" s="56">
        <v>0</v>
      </c>
      <c r="AAL261" s="56">
        <v>0</v>
      </c>
      <c r="AAM261" s="56">
        <v>0</v>
      </c>
      <c r="AAN261">
        <v>0</v>
      </c>
      <c r="AAO261">
        <v>0</v>
      </c>
      <c r="AAP261" s="56">
        <v>0</v>
      </c>
      <c r="AAQ261" t="e">
        <v>#N/A</v>
      </c>
      <c r="AAR261" t="e">
        <v>#N/A</v>
      </c>
      <c r="AAS261" s="56">
        <v>0</v>
      </c>
      <c r="AAT261" t="e">
        <v>#N/A</v>
      </c>
      <c r="AAU261" s="56">
        <v>0</v>
      </c>
      <c r="AAV261" s="56">
        <v>0</v>
      </c>
      <c r="AAW261" t="e">
        <v>#N/A</v>
      </c>
      <c r="AAX261" s="56">
        <v>0</v>
      </c>
      <c r="AAY261">
        <v>0</v>
      </c>
      <c r="AAZ261">
        <v>6587799</v>
      </c>
      <c r="ABA261" s="56" t="e">
        <v>#N/A</v>
      </c>
      <c r="ABB261" s="56">
        <v>0</v>
      </c>
      <c r="ABC261">
        <v>0</v>
      </c>
      <c r="ABD261" t="e">
        <v>#N/A</v>
      </c>
      <c r="ABE261">
        <v>0</v>
      </c>
      <c r="ABF261">
        <v>0</v>
      </c>
      <c r="ABG261">
        <v>0</v>
      </c>
      <c r="ABH261">
        <v>0</v>
      </c>
      <c r="ABI261">
        <v>0</v>
      </c>
      <c r="ABJ261">
        <v>0</v>
      </c>
      <c r="ABK261" s="56" t="e">
        <v>#N/A</v>
      </c>
      <c r="ABL261" t="e">
        <v>#N/A</v>
      </c>
      <c r="ABM261" s="56">
        <v>0</v>
      </c>
      <c r="ABN261" t="e">
        <v>#N/A</v>
      </c>
      <c r="ABO261" s="56">
        <v>0</v>
      </c>
      <c r="ABP261" s="56">
        <v>0</v>
      </c>
      <c r="ABQ261" s="56" t="e">
        <v>#N/A</v>
      </c>
      <c r="ABR261">
        <v>0</v>
      </c>
      <c r="ABS261" s="56">
        <v>0</v>
      </c>
      <c r="ABT261" s="56">
        <v>0</v>
      </c>
      <c r="ABU261" s="56">
        <v>0</v>
      </c>
      <c r="ABV261">
        <v>0</v>
      </c>
      <c r="ABW261">
        <v>0</v>
      </c>
      <c r="ABX261" s="56">
        <v>0</v>
      </c>
      <c r="ABY261">
        <v>0</v>
      </c>
      <c r="ABZ261" t="e">
        <v>#N/A</v>
      </c>
      <c r="ACA261" s="56">
        <v>0</v>
      </c>
      <c r="ACB261" t="e">
        <v>#N/A</v>
      </c>
      <c r="ACC261" s="56">
        <v>0</v>
      </c>
      <c r="ACD261" s="56">
        <v>32215044</v>
      </c>
      <c r="ACE261" t="e">
        <v>#N/A</v>
      </c>
      <c r="ACF261" s="56">
        <v>0</v>
      </c>
      <c r="ACG261">
        <v>0</v>
      </c>
      <c r="ACH261">
        <v>5280015</v>
      </c>
      <c r="ACI261" s="56" t="e">
        <v>#N/A</v>
      </c>
      <c r="ACJ261" s="56">
        <v>0</v>
      </c>
      <c r="ACK261">
        <v>0</v>
      </c>
      <c r="ACL261">
        <v>0</v>
      </c>
      <c r="ACM261" t="e">
        <v>#N/A</v>
      </c>
      <c r="ACN261">
        <v>0</v>
      </c>
      <c r="ACO261">
        <v>0</v>
      </c>
      <c r="ACP261">
        <v>0</v>
      </c>
      <c r="ACQ261">
        <v>0</v>
      </c>
      <c r="ACR261">
        <v>0</v>
      </c>
      <c r="ACS261" s="56" t="e">
        <v>#N/A</v>
      </c>
      <c r="ACT261">
        <v>0</v>
      </c>
      <c r="ACU261" s="56">
        <v>0</v>
      </c>
      <c r="ACV261" t="e">
        <v>#N/A</v>
      </c>
      <c r="ACW261" s="56">
        <v>656454</v>
      </c>
      <c r="ACX261" s="56">
        <v>0</v>
      </c>
      <c r="ACY261" s="56" t="e">
        <v>#N/A</v>
      </c>
      <c r="ACZ261">
        <v>0</v>
      </c>
      <c r="ADA261" s="56">
        <v>0</v>
      </c>
      <c r="ADB261" s="56">
        <v>0</v>
      </c>
      <c r="ADC261" s="56">
        <v>0</v>
      </c>
      <c r="ADD261">
        <v>0</v>
      </c>
      <c r="ADE261" t="e">
        <v>#N/A</v>
      </c>
      <c r="ADF261" s="56">
        <v>0</v>
      </c>
      <c r="ADG261" t="e">
        <v>#N/A</v>
      </c>
      <c r="ADH261" t="e">
        <v>#N/A</v>
      </c>
      <c r="ADI261" s="56">
        <v>0</v>
      </c>
      <c r="ADJ261" t="e">
        <v>#N/A</v>
      </c>
      <c r="ADK261" s="56">
        <v>0</v>
      </c>
      <c r="ADL261" s="56">
        <v>0</v>
      </c>
      <c r="ADM261" t="e">
        <v>#N/A</v>
      </c>
      <c r="ADN261" s="56">
        <v>0</v>
      </c>
      <c r="ADO261">
        <v>0</v>
      </c>
      <c r="ADP261">
        <v>5259129</v>
      </c>
      <c r="ADQ261" s="56" t="e">
        <v>#N/A</v>
      </c>
      <c r="ADR261" s="56">
        <v>0</v>
      </c>
      <c r="ADS261">
        <v>0</v>
      </c>
      <c r="ADT261">
        <v>0</v>
      </c>
      <c r="ADU261" t="e">
        <v>#N/A</v>
      </c>
      <c r="ADV261">
        <v>0</v>
      </c>
      <c r="ADW261" t="e">
        <v>#N/A</v>
      </c>
      <c r="ADX261">
        <v>0</v>
      </c>
      <c r="ADY261">
        <v>0</v>
      </c>
      <c r="ADZ261">
        <v>0</v>
      </c>
      <c r="AEA261" s="56" t="e">
        <v>#N/A</v>
      </c>
      <c r="AEB261">
        <v>0</v>
      </c>
      <c r="AEC261" s="56">
        <v>0</v>
      </c>
      <c r="AED261">
        <v>0</v>
      </c>
      <c r="AEE261" s="56">
        <v>0</v>
      </c>
      <c r="AEF261" s="56">
        <v>0</v>
      </c>
      <c r="AEG261" s="56" t="e">
        <v>#N/A</v>
      </c>
      <c r="AEH261">
        <v>0</v>
      </c>
      <c r="AEI261" s="56">
        <v>0</v>
      </c>
      <c r="AEJ261" s="56">
        <v>0</v>
      </c>
      <c r="AEK261" s="56">
        <v>0</v>
      </c>
      <c r="AEL261">
        <v>0</v>
      </c>
      <c r="AEM261">
        <v>0</v>
      </c>
      <c r="AEN261" s="56">
        <v>0</v>
      </c>
      <c r="AEO261">
        <v>0</v>
      </c>
      <c r="AEP261" t="e">
        <v>#N/A</v>
      </c>
      <c r="AEQ261" s="56">
        <v>0</v>
      </c>
      <c r="AER261" t="e">
        <v>#N/A</v>
      </c>
      <c r="AES261" s="56">
        <v>0</v>
      </c>
      <c r="AET261" s="56">
        <v>0</v>
      </c>
      <c r="AEU261" t="e">
        <v>#N/A</v>
      </c>
      <c r="AEV261" s="56">
        <v>0</v>
      </c>
      <c r="AEW261">
        <v>0</v>
      </c>
      <c r="AEX261">
        <v>6281366</v>
      </c>
      <c r="AEY261" s="56" t="e">
        <v>#N/A</v>
      </c>
      <c r="AEZ261" s="56">
        <v>0</v>
      </c>
      <c r="AFA261">
        <v>0</v>
      </c>
      <c r="AFB261">
        <v>0</v>
      </c>
      <c r="AFC261" t="e">
        <v>#N/A</v>
      </c>
      <c r="AFD261">
        <v>0</v>
      </c>
      <c r="AFE261">
        <v>0</v>
      </c>
      <c r="AFF261">
        <v>0</v>
      </c>
      <c r="AFG261" t="e">
        <v>#N/A</v>
      </c>
      <c r="AFH261" t="e">
        <v>#N/A</v>
      </c>
      <c r="AFI261" s="56" t="e">
        <v>#N/A</v>
      </c>
      <c r="AFJ261">
        <v>0</v>
      </c>
      <c r="AFK261" s="56">
        <v>0</v>
      </c>
      <c r="AFL261" t="e">
        <v>#N/A</v>
      </c>
      <c r="AFM261" s="56">
        <v>0</v>
      </c>
      <c r="AFN261" s="56">
        <v>0</v>
      </c>
      <c r="AFO261" s="56" t="e">
        <v>#N/A</v>
      </c>
      <c r="AFP261" t="e">
        <v>#N/A</v>
      </c>
      <c r="AFQ261" s="56">
        <v>0</v>
      </c>
      <c r="AFR261" s="56">
        <v>0</v>
      </c>
      <c r="AFS261" s="56">
        <v>0</v>
      </c>
      <c r="AFT261">
        <v>0</v>
      </c>
      <c r="AFU261">
        <v>0</v>
      </c>
      <c r="AFV261" s="56">
        <v>2583919</v>
      </c>
      <c r="AFW261" s="56">
        <v>0</v>
      </c>
      <c r="AFX261">
        <v>0</v>
      </c>
      <c r="AFY261" t="e">
        <v>#N/A</v>
      </c>
      <c r="AFZ261" s="56">
        <v>0</v>
      </c>
      <c r="AGA261">
        <v>0</v>
      </c>
      <c r="AGB261" s="56">
        <v>0</v>
      </c>
      <c r="AGC261" s="56">
        <v>34578236</v>
      </c>
      <c r="AGD261">
        <v>0</v>
      </c>
      <c r="AGE261" s="56">
        <v>0</v>
      </c>
      <c r="AGF261">
        <v>0</v>
      </c>
      <c r="AGG261">
        <v>0</v>
      </c>
      <c r="AGH261" s="56">
        <v>0</v>
      </c>
      <c r="AGI261" s="56">
        <v>0</v>
      </c>
      <c r="AGJ261">
        <v>0</v>
      </c>
      <c r="AGK261">
        <v>0</v>
      </c>
      <c r="AGL261">
        <v>0</v>
      </c>
      <c r="AGM261">
        <v>0</v>
      </c>
      <c r="AGN261">
        <v>0</v>
      </c>
      <c r="AGO261">
        <v>0</v>
      </c>
      <c r="AGP261" t="e">
        <v>#N/A</v>
      </c>
      <c r="AGQ261" t="e">
        <v>#N/A</v>
      </c>
      <c r="AGR261" s="56">
        <v>0</v>
      </c>
      <c r="AGS261">
        <v>0</v>
      </c>
      <c r="AGT261" s="56">
        <v>0</v>
      </c>
      <c r="AGU261">
        <v>0</v>
      </c>
      <c r="AGV261" s="56">
        <v>682497</v>
      </c>
      <c r="AGW261" s="56">
        <v>0</v>
      </c>
      <c r="AGX261" s="56">
        <v>0</v>
      </c>
      <c r="AGY261">
        <v>0</v>
      </c>
      <c r="AGZ261">
        <v>11640164</v>
      </c>
      <c r="AHA261" s="56">
        <v>0</v>
      </c>
      <c r="AHB261" s="56">
        <v>0</v>
      </c>
      <c r="AHC261" s="56">
        <v>0</v>
      </c>
      <c r="AHD261">
        <v>0</v>
      </c>
      <c r="AHE261">
        <v>0</v>
      </c>
      <c r="AHF261" s="56">
        <v>0</v>
      </c>
      <c r="AHG261">
        <v>0</v>
      </c>
      <c r="AHH261">
        <v>0</v>
      </c>
      <c r="AHI261" s="56">
        <v>0</v>
      </c>
      <c r="AHJ261" t="e">
        <v>#N/A</v>
      </c>
      <c r="AHK261" s="56">
        <v>0</v>
      </c>
      <c r="AHL261" s="56">
        <v>0</v>
      </c>
      <c r="AHM261">
        <v>0</v>
      </c>
      <c r="AHN261" s="56">
        <v>0</v>
      </c>
      <c r="AHO261">
        <v>0</v>
      </c>
      <c r="AHP261">
        <v>0</v>
      </c>
      <c r="AHQ261" s="56">
        <v>0</v>
      </c>
      <c r="AHR261" s="56">
        <v>0</v>
      </c>
      <c r="AHS261">
        <v>0</v>
      </c>
      <c r="AHT261">
        <v>0</v>
      </c>
      <c r="AHU261" t="e">
        <v>#N/A</v>
      </c>
      <c r="AHV261">
        <v>0</v>
      </c>
      <c r="AHW261">
        <v>0</v>
      </c>
      <c r="AHX261">
        <v>0</v>
      </c>
      <c r="AHY261" t="e">
        <v>#N/A</v>
      </c>
      <c r="AHZ261" t="e">
        <v>#N/A</v>
      </c>
      <c r="AIA261" s="56">
        <v>0</v>
      </c>
      <c r="AIB261">
        <v>0</v>
      </c>
      <c r="AIC261" s="56">
        <v>0</v>
      </c>
      <c r="AID261">
        <v>0</v>
      </c>
      <c r="AIE261" s="56">
        <v>0</v>
      </c>
      <c r="AIF261" s="56">
        <v>0</v>
      </c>
      <c r="AIG261" s="56">
        <v>0</v>
      </c>
      <c r="AIH261">
        <v>0</v>
      </c>
      <c r="AII261" s="56">
        <v>0</v>
      </c>
      <c r="AIJ261" s="56">
        <v>0</v>
      </c>
      <c r="AIK261" s="56">
        <v>0</v>
      </c>
      <c r="AIL261">
        <v>0</v>
      </c>
      <c r="AIM261">
        <v>0</v>
      </c>
      <c r="AIN261" s="56">
        <v>2867115</v>
      </c>
      <c r="AIO261">
        <v>0</v>
      </c>
      <c r="AIP261" t="e">
        <v>#N/A</v>
      </c>
      <c r="AIQ261" s="56">
        <v>0</v>
      </c>
      <c r="AIR261" t="e">
        <v>#N/A</v>
      </c>
      <c r="AIS261" s="56">
        <v>0</v>
      </c>
      <c r="AIT261" s="56">
        <v>35625957</v>
      </c>
      <c r="AIU261" t="e">
        <v>#N/A</v>
      </c>
      <c r="AIV261" s="56">
        <v>0</v>
      </c>
      <c r="AIW261">
        <v>0</v>
      </c>
      <c r="AIX261">
        <v>0</v>
      </c>
      <c r="AIY261" s="56">
        <v>0</v>
      </c>
      <c r="AIZ261" s="56">
        <v>0</v>
      </c>
      <c r="AJA261">
        <v>0</v>
      </c>
      <c r="AJB261">
        <v>0</v>
      </c>
      <c r="AJC261" t="e">
        <v>#N/A</v>
      </c>
      <c r="AJD261">
        <v>0</v>
      </c>
      <c r="AJE261">
        <v>0</v>
      </c>
      <c r="AJF261">
        <v>0</v>
      </c>
      <c r="AJG261" t="e">
        <v>#N/A</v>
      </c>
      <c r="AJH261" t="e">
        <v>#N/A</v>
      </c>
      <c r="AJI261" s="56">
        <v>0</v>
      </c>
      <c r="AJJ261">
        <v>0</v>
      </c>
      <c r="AJK261" s="56">
        <v>0</v>
      </c>
      <c r="AJL261">
        <v>0</v>
      </c>
      <c r="AJM261" s="56">
        <v>0</v>
      </c>
      <c r="AJN261" s="56">
        <v>0</v>
      </c>
      <c r="AJO261" s="56">
        <v>0</v>
      </c>
      <c r="AJP261">
        <v>0</v>
      </c>
      <c r="AJQ261" s="56">
        <v>0</v>
      </c>
      <c r="AJR261" s="56">
        <v>0</v>
      </c>
      <c r="AJS261" s="56">
        <v>0</v>
      </c>
      <c r="AJT261">
        <v>0</v>
      </c>
      <c r="AJU261">
        <v>0</v>
      </c>
      <c r="AJV261" s="56">
        <v>0</v>
      </c>
      <c r="AJW261">
        <v>0</v>
      </c>
      <c r="AJX261" t="e">
        <v>#N/A</v>
      </c>
      <c r="AJY261" s="56">
        <v>0</v>
      </c>
      <c r="AJZ261" t="e">
        <v>#N/A</v>
      </c>
      <c r="AKA261" s="56">
        <v>0</v>
      </c>
      <c r="AKB261" s="56">
        <v>0</v>
      </c>
      <c r="AKC261" t="e">
        <v>#N/A</v>
      </c>
      <c r="AKD261" s="56">
        <v>0</v>
      </c>
      <c r="AKE261">
        <v>0</v>
      </c>
      <c r="AKF261">
        <v>0</v>
      </c>
      <c r="AKG261" s="56">
        <v>0</v>
      </c>
      <c r="AKH261" s="56">
        <v>0</v>
      </c>
      <c r="AKI261">
        <v>0</v>
      </c>
      <c r="AKJ261">
        <v>0</v>
      </c>
      <c r="AKK261" t="e">
        <v>#N/A</v>
      </c>
      <c r="AKL261">
        <v>0</v>
      </c>
      <c r="AKM261">
        <v>0</v>
      </c>
      <c r="AKN261">
        <v>0</v>
      </c>
      <c r="AKO261" t="e">
        <v>#N/A</v>
      </c>
      <c r="AKP261" t="e">
        <v>#N/A</v>
      </c>
      <c r="AKQ261" s="56">
        <v>0</v>
      </c>
      <c r="AKR261">
        <v>0</v>
      </c>
      <c r="AKS261" s="56">
        <v>0</v>
      </c>
      <c r="AKT261">
        <v>0</v>
      </c>
      <c r="AKU261" s="56">
        <v>0</v>
      </c>
      <c r="AKV261" s="56">
        <v>0</v>
      </c>
      <c r="AKW261" s="56">
        <v>0</v>
      </c>
      <c r="AKX261">
        <v>0</v>
      </c>
      <c r="AKY261">
        <v>0</v>
      </c>
      <c r="AKZ261" s="56">
        <v>0</v>
      </c>
      <c r="ALA261" s="56">
        <v>0</v>
      </c>
      <c r="ALB261" s="56">
        <v>0</v>
      </c>
      <c r="ALC261">
        <v>0</v>
      </c>
      <c r="ALD261">
        <v>0</v>
      </c>
      <c r="ALE261" s="56">
        <v>0</v>
      </c>
      <c r="ALF261">
        <v>0</v>
      </c>
      <c r="ALG261">
        <v>0</v>
      </c>
      <c r="ALH261" s="56">
        <v>0</v>
      </c>
      <c r="ALI261" t="e">
        <v>#N/A</v>
      </c>
      <c r="ALJ261" s="56">
        <v>0</v>
      </c>
      <c r="ALK261" s="56">
        <v>0</v>
      </c>
      <c r="ALL261" t="e">
        <v>#N/A</v>
      </c>
      <c r="ALM261" s="56">
        <v>0</v>
      </c>
      <c r="ALN261">
        <v>0</v>
      </c>
      <c r="ALO261">
        <v>0</v>
      </c>
      <c r="ALP261" s="56">
        <v>0</v>
      </c>
      <c r="ALQ261" s="56">
        <v>0</v>
      </c>
      <c r="ALR261">
        <v>0</v>
      </c>
      <c r="ALS261">
        <v>0</v>
      </c>
      <c r="ALT261" t="e">
        <v>#N/A</v>
      </c>
      <c r="ALU261">
        <v>0</v>
      </c>
      <c r="ALV261">
        <v>0</v>
      </c>
      <c r="ALW261">
        <v>0</v>
      </c>
      <c r="ALX261" t="e">
        <v>#N/A</v>
      </c>
      <c r="ALY261" t="e">
        <v>#N/A</v>
      </c>
      <c r="ALZ261" s="56" t="e">
        <v>#N/A</v>
      </c>
      <c r="AMA261">
        <v>0</v>
      </c>
      <c r="AMB261" s="56">
        <v>0</v>
      </c>
      <c r="AMC261" t="e">
        <v>#N/A</v>
      </c>
      <c r="AMD261" s="56">
        <v>0</v>
      </c>
      <c r="AME261" s="56">
        <v>0</v>
      </c>
      <c r="AMF261" s="56">
        <v>0</v>
      </c>
      <c r="AMG261">
        <v>0</v>
      </c>
      <c r="AMH261">
        <v>0</v>
      </c>
      <c r="AMI261" s="56">
        <v>0</v>
      </c>
      <c r="AMJ261" s="56">
        <v>0</v>
      </c>
      <c r="AMK261" s="56">
        <v>0</v>
      </c>
      <c r="AML261">
        <v>0</v>
      </c>
      <c r="AMM261">
        <v>0</v>
      </c>
      <c r="AMN261" s="56">
        <v>3455588</v>
      </c>
      <c r="AMO261" s="56">
        <v>0</v>
      </c>
      <c r="AMP261">
        <v>0</v>
      </c>
      <c r="AMQ261">
        <v>0</v>
      </c>
      <c r="AMR261" s="56">
        <v>0</v>
      </c>
      <c r="AMS261" t="e">
        <v>#N/A</v>
      </c>
      <c r="AMT261" s="56">
        <v>0</v>
      </c>
      <c r="AMU261" s="56">
        <v>35193145</v>
      </c>
      <c r="AMV261">
        <v>0</v>
      </c>
      <c r="AMW261" s="56">
        <v>0</v>
      </c>
      <c r="AMX261">
        <v>0</v>
      </c>
      <c r="AMY261">
        <v>0</v>
      </c>
      <c r="AMZ261" s="56">
        <v>0</v>
      </c>
      <c r="ANA261" s="56">
        <v>0</v>
      </c>
      <c r="ANB261">
        <v>0</v>
      </c>
      <c r="ANC261">
        <v>0</v>
      </c>
      <c r="AND261">
        <v>0</v>
      </c>
      <c r="ANE261">
        <v>0</v>
      </c>
      <c r="ANF261">
        <v>0</v>
      </c>
      <c r="ANG261">
        <v>0</v>
      </c>
      <c r="ANH261">
        <v>0</v>
      </c>
      <c r="ANI261">
        <v>0</v>
      </c>
      <c r="ANJ261" s="56">
        <v>0</v>
      </c>
      <c r="ANK261">
        <v>0</v>
      </c>
      <c r="ANL261" s="56">
        <v>0</v>
      </c>
      <c r="ANM261">
        <v>0</v>
      </c>
      <c r="ANN261" s="56">
        <v>0</v>
      </c>
      <c r="ANO261" s="56">
        <v>0</v>
      </c>
      <c r="ANP261" s="56">
        <v>0</v>
      </c>
      <c r="ANQ261">
        <v>0</v>
      </c>
      <c r="ANR261">
        <v>12829577</v>
      </c>
      <c r="ANS261" s="56">
        <v>0</v>
      </c>
      <c r="ANT261" s="56">
        <v>0</v>
      </c>
      <c r="ANU261" s="56">
        <v>0</v>
      </c>
      <c r="ANV261">
        <v>0</v>
      </c>
      <c r="ANW261">
        <v>0</v>
      </c>
      <c r="ANX261" s="56">
        <v>0</v>
      </c>
      <c r="ANY261">
        <v>0</v>
      </c>
      <c r="ANZ261" t="e">
        <v>#N/A</v>
      </c>
      <c r="AOA261" s="56">
        <v>0</v>
      </c>
      <c r="AOB261" t="e">
        <v>#N/A</v>
      </c>
      <c r="AOC261" s="56">
        <v>0</v>
      </c>
      <c r="AOD261" s="56">
        <v>0</v>
      </c>
      <c r="AOE261" t="e">
        <v>#N/A</v>
      </c>
      <c r="AOF261" s="56">
        <v>0</v>
      </c>
      <c r="AOG261">
        <v>0</v>
      </c>
      <c r="AOH261">
        <v>0</v>
      </c>
      <c r="AOI261" s="56">
        <v>0</v>
      </c>
      <c r="AOJ261" s="56">
        <v>0</v>
      </c>
      <c r="AOK261">
        <v>0</v>
      </c>
      <c r="AOL261">
        <v>0</v>
      </c>
      <c r="AOM261" t="e">
        <v>#N/A</v>
      </c>
      <c r="AON261" t="e">
        <v>#N/A</v>
      </c>
      <c r="AOO261">
        <v>0</v>
      </c>
      <c r="AOP261">
        <v>0</v>
      </c>
      <c r="AOQ261">
        <v>0</v>
      </c>
      <c r="AOR261">
        <v>0</v>
      </c>
      <c r="AOS261" s="56">
        <v>0</v>
      </c>
      <c r="AOT261">
        <v>0</v>
      </c>
      <c r="AOU261" s="56">
        <v>0</v>
      </c>
      <c r="AOV261">
        <v>0</v>
      </c>
      <c r="AOW261" s="56">
        <v>0</v>
      </c>
      <c r="AOX261" s="56">
        <v>0</v>
      </c>
      <c r="AOY261" s="56">
        <v>0</v>
      </c>
      <c r="AOZ261">
        <v>0</v>
      </c>
      <c r="APA261">
        <v>0</v>
      </c>
      <c r="APB261" s="56">
        <v>0</v>
      </c>
      <c r="APC261" s="56">
        <v>0</v>
      </c>
      <c r="APD261" s="56">
        <v>0</v>
      </c>
      <c r="APE261">
        <v>0</v>
      </c>
      <c r="APF261">
        <v>0</v>
      </c>
      <c r="APG261" s="56">
        <v>4192629</v>
      </c>
      <c r="APH261">
        <v>0</v>
      </c>
      <c r="API261">
        <v>0</v>
      </c>
      <c r="APJ261" s="56">
        <v>0</v>
      </c>
      <c r="APK261" t="e">
        <v>#N/A</v>
      </c>
      <c r="APL261" s="56">
        <v>0</v>
      </c>
      <c r="APM261" s="56">
        <v>40404863</v>
      </c>
      <c r="APN261">
        <v>0</v>
      </c>
      <c r="APO261" s="56">
        <v>0</v>
      </c>
      <c r="APP261">
        <v>0</v>
      </c>
      <c r="APQ261">
        <v>0</v>
      </c>
      <c r="APR261" s="56">
        <v>0</v>
      </c>
      <c r="APS261" s="56">
        <v>0</v>
      </c>
      <c r="APT261">
        <v>0</v>
      </c>
      <c r="APU261">
        <v>0</v>
      </c>
      <c r="APV261">
        <v>0</v>
      </c>
      <c r="APW261">
        <v>0</v>
      </c>
      <c r="APX261">
        <v>0</v>
      </c>
      <c r="APY261">
        <v>0</v>
      </c>
      <c r="APZ261" t="e">
        <v>#N/A</v>
      </c>
      <c r="AQA261" t="e">
        <v>#N/A</v>
      </c>
      <c r="AQB261" s="56">
        <v>0</v>
      </c>
      <c r="AQC261">
        <v>0</v>
      </c>
      <c r="AQD261" s="56">
        <v>0</v>
      </c>
      <c r="AQE261">
        <v>0</v>
      </c>
      <c r="AQF261" s="56">
        <v>0</v>
      </c>
      <c r="AQG261" s="56">
        <v>0</v>
      </c>
      <c r="AQH261" s="56">
        <v>0</v>
      </c>
      <c r="AQI261" t="e">
        <v>#N/A</v>
      </c>
      <c r="AQJ261">
        <v>0</v>
      </c>
      <c r="AQK261" s="56">
        <v>0</v>
      </c>
      <c r="AQL261" s="56">
        <v>0</v>
      </c>
      <c r="AQM261" s="56">
        <v>0</v>
      </c>
      <c r="AQN261">
        <v>0</v>
      </c>
      <c r="AQO261">
        <v>0</v>
      </c>
      <c r="AQP261" s="56">
        <v>0</v>
      </c>
      <c r="AQQ261">
        <v>0</v>
      </c>
      <c r="AQR261">
        <v>0</v>
      </c>
      <c r="AQS261" s="56">
        <v>0</v>
      </c>
      <c r="AQT261" t="e">
        <v>#N/A</v>
      </c>
      <c r="AQU261" s="56">
        <v>0</v>
      </c>
      <c r="AQV261" s="56">
        <v>0</v>
      </c>
      <c r="AQW261">
        <v>0</v>
      </c>
      <c r="AQX261" s="56">
        <v>0</v>
      </c>
      <c r="AQY261">
        <v>0</v>
      </c>
      <c r="AQZ261">
        <v>0</v>
      </c>
      <c r="ARA261" s="56">
        <v>0</v>
      </c>
      <c r="ARB261" s="56">
        <v>0</v>
      </c>
      <c r="ARC261">
        <v>0</v>
      </c>
      <c r="ARD261">
        <v>0</v>
      </c>
      <c r="ARE261" t="e">
        <v>#N/A</v>
      </c>
      <c r="ARF261" t="e">
        <v>#N/A</v>
      </c>
      <c r="ARG261">
        <v>0</v>
      </c>
      <c r="ARH261">
        <v>0</v>
      </c>
      <c r="ARI261" t="e">
        <v>#N/A</v>
      </c>
      <c r="ARJ261" t="e">
        <v>#N/A</v>
      </c>
      <c r="ARK261" s="56">
        <v>0</v>
      </c>
      <c r="ARL261">
        <v>0</v>
      </c>
      <c r="ARM261" s="56">
        <v>0</v>
      </c>
      <c r="ARN261">
        <v>0</v>
      </c>
      <c r="ARO261" s="56">
        <v>0</v>
      </c>
      <c r="ARP261" s="56">
        <v>0</v>
      </c>
      <c r="ARQ261" s="56">
        <v>0</v>
      </c>
      <c r="ARR261" t="e">
        <v>#N/A</v>
      </c>
      <c r="ARS261">
        <v>0</v>
      </c>
      <c r="ART261" s="56">
        <v>0</v>
      </c>
      <c r="ARU261" s="56">
        <v>0</v>
      </c>
      <c r="ARV261" s="56">
        <v>0</v>
      </c>
      <c r="ARW261">
        <v>0</v>
      </c>
      <c r="ARX261">
        <v>0</v>
      </c>
      <c r="ARY261" s="56">
        <v>0</v>
      </c>
      <c r="ARZ261">
        <v>0</v>
      </c>
      <c r="ASA261">
        <v>0</v>
      </c>
      <c r="ASB261" s="56">
        <v>0</v>
      </c>
      <c r="ASC261" t="e">
        <v>#N/A</v>
      </c>
      <c r="ASD261" s="56">
        <v>0</v>
      </c>
      <c r="ASE261" s="56">
        <v>0</v>
      </c>
      <c r="ASF261">
        <v>0</v>
      </c>
      <c r="ASG261" s="56">
        <v>0</v>
      </c>
      <c r="ASH261">
        <v>0</v>
      </c>
      <c r="ASI261">
        <v>0</v>
      </c>
      <c r="ASJ261" s="56">
        <v>0</v>
      </c>
      <c r="ASK261" s="56">
        <v>0</v>
      </c>
      <c r="ASL261">
        <v>0</v>
      </c>
      <c r="ASM261">
        <v>0</v>
      </c>
      <c r="ASN261">
        <v>0</v>
      </c>
      <c r="ASO261" t="e">
        <v>#N/A</v>
      </c>
      <c r="ASP261">
        <v>0</v>
      </c>
      <c r="ASQ261">
        <v>0</v>
      </c>
      <c r="ASR261" t="e">
        <v>#N/A</v>
      </c>
      <c r="ASS261" t="e">
        <v>#N/A</v>
      </c>
      <c r="AST261" s="56" t="e">
        <v>#N/A</v>
      </c>
      <c r="ASU261">
        <v>0</v>
      </c>
      <c r="ASV261" s="56">
        <v>0</v>
      </c>
      <c r="ASW261">
        <v>0</v>
      </c>
      <c r="ASX261" s="56">
        <v>0</v>
      </c>
      <c r="ASY261" s="56">
        <v>0</v>
      </c>
      <c r="ASZ261" s="56">
        <v>0</v>
      </c>
      <c r="ATA261" t="e">
        <v>#N/A</v>
      </c>
      <c r="ATB261">
        <v>0</v>
      </c>
      <c r="ATC261" s="56">
        <v>0</v>
      </c>
      <c r="ATD261" s="56">
        <v>0</v>
      </c>
      <c r="ATE261" s="56">
        <v>0</v>
      </c>
      <c r="ATF261">
        <v>0</v>
      </c>
      <c r="ATG261">
        <v>0</v>
      </c>
      <c r="ATH261" s="56">
        <v>4555122</v>
      </c>
      <c r="ATI261" s="56">
        <v>0</v>
      </c>
      <c r="ATJ261">
        <v>0</v>
      </c>
      <c r="ATK261">
        <v>0</v>
      </c>
      <c r="ATL261" s="56">
        <v>0</v>
      </c>
      <c r="ATM261" t="e">
        <v>#N/A</v>
      </c>
      <c r="ATN261" s="56">
        <v>0</v>
      </c>
      <c r="ATO261" s="56">
        <v>43278061</v>
      </c>
      <c r="ATP261">
        <v>0</v>
      </c>
      <c r="ATQ261" s="56">
        <v>0</v>
      </c>
      <c r="ATR261">
        <v>0</v>
      </c>
      <c r="ATS261">
        <v>0</v>
      </c>
      <c r="ATT261" s="56">
        <v>0</v>
      </c>
      <c r="ATU261" s="56">
        <v>0</v>
      </c>
      <c r="ATV261">
        <v>0</v>
      </c>
      <c r="ATW261">
        <v>0</v>
      </c>
      <c r="ATX261">
        <v>0</v>
      </c>
      <c r="ATY261">
        <v>0</v>
      </c>
      <c r="ATZ261">
        <v>0</v>
      </c>
      <c r="AUA261">
        <v>0</v>
      </c>
      <c r="AUB261">
        <v>0</v>
      </c>
      <c r="AUC261">
        <v>0</v>
      </c>
      <c r="AUD261" s="56">
        <v>0</v>
      </c>
      <c r="AUE261">
        <v>0</v>
      </c>
      <c r="AUF261" s="56">
        <v>0</v>
      </c>
      <c r="AUG261">
        <v>0</v>
      </c>
      <c r="AUH261" s="56">
        <v>0</v>
      </c>
      <c r="AUI261" s="56">
        <v>0</v>
      </c>
      <c r="AUJ261" s="56">
        <v>0</v>
      </c>
      <c r="AUK261" t="e">
        <v>#N/A</v>
      </c>
      <c r="AUL261">
        <v>0</v>
      </c>
      <c r="AUM261" s="56">
        <v>0</v>
      </c>
      <c r="AUN261" s="56">
        <v>0</v>
      </c>
      <c r="AUO261" s="56">
        <v>0</v>
      </c>
      <c r="AUP261">
        <v>0</v>
      </c>
      <c r="AUQ261">
        <v>0</v>
      </c>
      <c r="AUR261" s="56">
        <v>0</v>
      </c>
      <c r="AUS261">
        <v>0</v>
      </c>
      <c r="AUT261">
        <v>0</v>
      </c>
      <c r="AUU261" s="56">
        <v>0</v>
      </c>
      <c r="AUV261" t="e">
        <v>#N/A</v>
      </c>
      <c r="AUW261" s="56">
        <v>0</v>
      </c>
      <c r="AUX261" s="56">
        <v>0</v>
      </c>
      <c r="AUY261">
        <v>0</v>
      </c>
      <c r="AUZ261" s="56">
        <v>0</v>
      </c>
      <c r="AVA261">
        <v>0</v>
      </c>
      <c r="AVB261">
        <v>0</v>
      </c>
      <c r="AVC261" s="56">
        <v>0</v>
      </c>
      <c r="AVD261" s="56">
        <v>0</v>
      </c>
      <c r="AVE261">
        <v>0</v>
      </c>
      <c r="AVF261">
        <v>0</v>
      </c>
      <c r="AVG261">
        <v>0</v>
      </c>
      <c r="AVH261">
        <v>0</v>
      </c>
      <c r="AVI261">
        <v>0</v>
      </c>
      <c r="AVJ261">
        <v>0</v>
      </c>
      <c r="AVK261">
        <v>0</v>
      </c>
      <c r="AVL261">
        <v>0</v>
      </c>
      <c r="AVM261" s="56">
        <v>0</v>
      </c>
      <c r="AVN261">
        <v>0</v>
      </c>
      <c r="AVO261" s="56">
        <v>0</v>
      </c>
      <c r="AVP261">
        <v>0</v>
      </c>
      <c r="AVQ261" s="56">
        <v>0</v>
      </c>
      <c r="AVR261" s="56">
        <v>0</v>
      </c>
      <c r="AVS261" s="56">
        <v>0</v>
      </c>
      <c r="AVT261" t="e">
        <v>#N/A</v>
      </c>
      <c r="AVU261">
        <v>0</v>
      </c>
      <c r="AVV261" s="56">
        <v>0</v>
      </c>
      <c r="AVW261" s="56">
        <v>0</v>
      </c>
      <c r="AVX261" s="56">
        <v>0</v>
      </c>
      <c r="AVY261">
        <v>0</v>
      </c>
      <c r="AVZ261">
        <v>0</v>
      </c>
      <c r="AWA261" s="56">
        <v>0</v>
      </c>
      <c r="AWB261" t="e">
        <v>#N/A</v>
      </c>
      <c r="AWC261">
        <v>0</v>
      </c>
      <c r="AWD261">
        <v>0</v>
      </c>
      <c r="AWE261" s="56">
        <v>0</v>
      </c>
      <c r="AWF261" t="e">
        <v>#N/A</v>
      </c>
      <c r="AWG261" s="56">
        <v>0</v>
      </c>
      <c r="AWH261" s="56">
        <v>0</v>
      </c>
      <c r="AWI261">
        <v>0</v>
      </c>
      <c r="AWJ261" s="56">
        <v>0</v>
      </c>
      <c r="AWK261">
        <v>0</v>
      </c>
      <c r="AWL261">
        <v>0</v>
      </c>
      <c r="AWM261" s="56">
        <v>0</v>
      </c>
      <c r="AWN261" s="56">
        <v>0</v>
      </c>
      <c r="AWO261">
        <v>0</v>
      </c>
      <c r="AWP261">
        <v>0</v>
      </c>
      <c r="AWQ261">
        <v>0</v>
      </c>
      <c r="AWR261">
        <v>0</v>
      </c>
      <c r="AWS261">
        <v>0</v>
      </c>
      <c r="AWT261">
        <v>0</v>
      </c>
      <c r="AWU261">
        <v>0</v>
      </c>
      <c r="AWV261">
        <v>0</v>
      </c>
      <c r="AWW261" s="56" t="e">
        <v>#N/A</v>
      </c>
      <c r="AWX261">
        <v>0</v>
      </c>
      <c r="AWY261">
        <v>0</v>
      </c>
      <c r="AWZ261" s="56">
        <v>0</v>
      </c>
      <c r="AXA261">
        <v>0</v>
      </c>
      <c r="AXB261" s="56">
        <v>0</v>
      </c>
      <c r="AXC261" s="56">
        <v>0</v>
      </c>
      <c r="AXD261" s="56">
        <v>0</v>
      </c>
      <c r="AXE261" t="e">
        <v>#N/A</v>
      </c>
      <c r="AXF261">
        <v>0</v>
      </c>
      <c r="AXG261" s="56">
        <v>0</v>
      </c>
      <c r="AXH261" s="56">
        <v>0</v>
      </c>
      <c r="AXI261" s="56">
        <v>0</v>
      </c>
      <c r="AXJ261">
        <v>0</v>
      </c>
      <c r="AXK261">
        <v>0</v>
      </c>
      <c r="AXL261" s="56">
        <v>0</v>
      </c>
      <c r="AXM261" t="e">
        <v>#N/A</v>
      </c>
      <c r="AXN261">
        <v>0</v>
      </c>
      <c r="AXO261">
        <v>0</v>
      </c>
      <c r="AXP261" s="56">
        <v>0</v>
      </c>
      <c r="AXQ261" t="e">
        <v>#N/A</v>
      </c>
      <c r="AXR261" s="56">
        <v>0</v>
      </c>
      <c r="AXS261" s="56">
        <v>0</v>
      </c>
      <c r="AXT261">
        <v>0</v>
      </c>
      <c r="AXU261" s="56">
        <v>0</v>
      </c>
      <c r="AXV261">
        <v>0</v>
      </c>
      <c r="AXW261">
        <v>0</v>
      </c>
      <c r="AXX261" s="56">
        <v>0</v>
      </c>
      <c r="AXY261" s="56">
        <v>0</v>
      </c>
      <c r="AXZ261">
        <v>0</v>
      </c>
      <c r="AYA261">
        <v>0</v>
      </c>
      <c r="AYB261">
        <v>0</v>
      </c>
      <c r="AYC261">
        <v>0</v>
      </c>
      <c r="AYD261">
        <v>0</v>
      </c>
      <c r="AYE261">
        <v>0</v>
      </c>
      <c r="AYF261" t="e">
        <v>#N/A</v>
      </c>
      <c r="AYG261" t="e">
        <v>#N/A</v>
      </c>
      <c r="AYH261">
        <v>0</v>
      </c>
      <c r="AYI261">
        <v>0</v>
      </c>
      <c r="AYJ261" s="56">
        <v>0</v>
      </c>
      <c r="AYK261">
        <v>0</v>
      </c>
      <c r="AYL261" s="56">
        <v>0</v>
      </c>
      <c r="AYM261" s="56">
        <v>0</v>
      </c>
      <c r="AYN261" s="56">
        <v>0</v>
      </c>
      <c r="AYO261" t="e">
        <v>#N/A</v>
      </c>
      <c r="AYP261">
        <v>0</v>
      </c>
      <c r="AYQ261" s="56">
        <v>0</v>
      </c>
      <c r="AYR261" s="56">
        <v>0</v>
      </c>
      <c r="AYS261" s="56">
        <v>0</v>
      </c>
      <c r="AYT261">
        <v>0</v>
      </c>
      <c r="AYU261">
        <v>0</v>
      </c>
      <c r="AYV261" s="56">
        <v>0</v>
      </c>
      <c r="AYW261" t="e">
        <v>#N/A</v>
      </c>
      <c r="AYX261">
        <v>0</v>
      </c>
      <c r="AYY261">
        <v>0</v>
      </c>
      <c r="AYZ261" s="56">
        <v>0</v>
      </c>
      <c r="AZA261" t="e">
        <v>#N/A</v>
      </c>
      <c r="AZB261" s="56">
        <v>0</v>
      </c>
      <c r="AZC261" s="56">
        <v>0</v>
      </c>
      <c r="AZD261">
        <v>0</v>
      </c>
      <c r="AZE261" s="56">
        <v>0</v>
      </c>
      <c r="AZF261">
        <v>0</v>
      </c>
      <c r="AZG261">
        <v>0</v>
      </c>
      <c r="AZH261" s="56">
        <v>0</v>
      </c>
      <c r="AZI261" s="56">
        <v>0</v>
      </c>
      <c r="AZJ261">
        <v>0</v>
      </c>
      <c r="AZK261">
        <v>0</v>
      </c>
      <c r="AZL261">
        <v>0</v>
      </c>
      <c r="AZM261">
        <v>0</v>
      </c>
      <c r="AZN261">
        <v>0</v>
      </c>
      <c r="AZO261">
        <v>0</v>
      </c>
      <c r="AZP261" t="e">
        <v>#N/A</v>
      </c>
      <c r="AZQ261" t="e">
        <v>#N/A</v>
      </c>
      <c r="AZR261">
        <v>0</v>
      </c>
      <c r="AZS261">
        <v>0</v>
      </c>
      <c r="AZT261">
        <v>0</v>
      </c>
      <c r="AZU261">
        <v>0</v>
      </c>
      <c r="AZV261" s="56">
        <v>0</v>
      </c>
      <c r="AZW261" s="56">
        <v>0</v>
      </c>
      <c r="AZX261" s="56">
        <v>0</v>
      </c>
      <c r="AZY261" t="e">
        <v>#N/A</v>
      </c>
      <c r="AZZ261">
        <v>0</v>
      </c>
      <c r="BAA261" s="56">
        <v>0</v>
      </c>
      <c r="BAB261" s="56">
        <v>0</v>
      </c>
      <c r="BAC261" s="56">
        <v>0</v>
      </c>
      <c r="BAD261">
        <v>0</v>
      </c>
      <c r="BAE261">
        <v>25081051</v>
      </c>
      <c r="BAF261" s="56">
        <v>5686841</v>
      </c>
      <c r="BAG261">
        <v>0</v>
      </c>
      <c r="BAH261">
        <v>0</v>
      </c>
      <c r="BAI261">
        <v>0</v>
      </c>
      <c r="BAJ261">
        <v>0</v>
      </c>
      <c r="BAK261">
        <v>0</v>
      </c>
      <c r="BAL261">
        <v>0</v>
      </c>
      <c r="BAM261" s="56">
        <v>42403898</v>
      </c>
      <c r="BAN261">
        <v>0</v>
      </c>
      <c r="BAO261">
        <v>0</v>
      </c>
      <c r="BAP261">
        <v>0</v>
      </c>
      <c r="BAQ261">
        <v>0</v>
      </c>
      <c r="BAR261">
        <v>0</v>
      </c>
      <c r="BAS261">
        <v>0</v>
      </c>
      <c r="BAT261">
        <v>0</v>
      </c>
      <c r="BAU261">
        <v>5563197</v>
      </c>
      <c r="BAV261">
        <v>0</v>
      </c>
      <c r="BAW261">
        <v>0</v>
      </c>
      <c r="BAX261">
        <v>0</v>
      </c>
      <c r="BAY261">
        <v>0</v>
      </c>
      <c r="BAZ261">
        <v>0</v>
      </c>
      <c r="BBA261">
        <v>0</v>
      </c>
      <c r="BBB261">
        <v>0</v>
      </c>
      <c r="BBC261">
        <v>0</v>
      </c>
      <c r="BBD261">
        <v>0</v>
      </c>
      <c r="BBE261">
        <v>0</v>
      </c>
      <c r="BBF261">
        <v>0</v>
      </c>
      <c r="BBG261" t="e">
        <v>#N/A</v>
      </c>
      <c r="BBH261">
        <v>0</v>
      </c>
      <c r="BBI261">
        <v>0</v>
      </c>
      <c r="BBJ261">
        <v>0</v>
      </c>
      <c r="BBK261">
        <v>0</v>
      </c>
      <c r="BBL261">
        <v>0</v>
      </c>
      <c r="BBM261">
        <v>0</v>
      </c>
      <c r="BBN261">
        <v>0</v>
      </c>
      <c r="BBO261" t="e">
        <v>#N/A</v>
      </c>
      <c r="BBP261">
        <v>0</v>
      </c>
      <c r="BBQ261">
        <v>0</v>
      </c>
      <c r="BBR261">
        <v>0</v>
      </c>
      <c r="BBS261">
        <v>0</v>
      </c>
      <c r="BBT261">
        <v>0</v>
      </c>
      <c r="BBU261">
        <v>0</v>
      </c>
      <c r="BBV261">
        <v>0</v>
      </c>
      <c r="BBW261">
        <v>0</v>
      </c>
      <c r="BBX261">
        <v>0</v>
      </c>
      <c r="BBY261">
        <v>0</v>
      </c>
      <c r="BBZ261">
        <v>0</v>
      </c>
      <c r="BCA261">
        <v>0</v>
      </c>
      <c r="BCB261">
        <v>0</v>
      </c>
      <c r="BCC261">
        <v>0</v>
      </c>
      <c r="BCD261">
        <v>0</v>
      </c>
      <c r="BCE261">
        <v>0</v>
      </c>
      <c r="BCF261">
        <v>0</v>
      </c>
      <c r="BCG261">
        <v>0</v>
      </c>
      <c r="BCH261" t="e">
        <v>#N/A</v>
      </c>
      <c r="BCI261" t="e">
        <v>#N/A</v>
      </c>
      <c r="BCJ261">
        <v>0</v>
      </c>
      <c r="BCK261">
        <v>0</v>
      </c>
      <c r="BCL261">
        <v>0</v>
      </c>
      <c r="BCM261">
        <v>0</v>
      </c>
      <c r="BCN261">
        <v>0</v>
      </c>
      <c r="BCO261">
        <v>0</v>
      </c>
      <c r="BCP261">
        <v>0</v>
      </c>
      <c r="BCQ261" t="e">
        <v>#N/A</v>
      </c>
      <c r="BCR261">
        <v>0</v>
      </c>
      <c r="BCS261">
        <v>0</v>
      </c>
      <c r="BCT261">
        <v>0</v>
      </c>
      <c r="BCU261">
        <v>0</v>
      </c>
      <c r="BCV261">
        <v>0</v>
      </c>
      <c r="BCW261">
        <v>0</v>
      </c>
      <c r="BCX261">
        <v>0</v>
      </c>
      <c r="BCY261" t="e">
        <v>#N/A</v>
      </c>
      <c r="BCZ261">
        <v>0</v>
      </c>
      <c r="BDA261">
        <v>0</v>
      </c>
      <c r="BDB261">
        <v>0</v>
      </c>
      <c r="BDC261">
        <v>0</v>
      </c>
      <c r="BDD261">
        <v>0</v>
      </c>
      <c r="BDE261">
        <v>0</v>
      </c>
      <c r="BDF261">
        <v>0</v>
      </c>
      <c r="BDG261">
        <v>0</v>
      </c>
      <c r="BDH261">
        <v>0</v>
      </c>
      <c r="BDI261">
        <v>0</v>
      </c>
      <c r="BDJ261">
        <v>0</v>
      </c>
      <c r="BDK261">
        <v>0</v>
      </c>
      <c r="BDL261">
        <v>0</v>
      </c>
      <c r="BDM261">
        <v>0</v>
      </c>
      <c r="BDN261">
        <v>0</v>
      </c>
      <c r="BDO261">
        <v>0</v>
      </c>
      <c r="BDP261">
        <v>0</v>
      </c>
      <c r="BDQ261">
        <v>0</v>
      </c>
      <c r="BDR261" t="e">
        <v>#N/A</v>
      </c>
      <c r="BDS261" t="e">
        <v>#N/A</v>
      </c>
      <c r="BDT261">
        <v>0</v>
      </c>
      <c r="BDU261">
        <v>0</v>
      </c>
      <c r="BDV261">
        <v>0</v>
      </c>
      <c r="BDW261">
        <v>0</v>
      </c>
      <c r="BDX261">
        <v>0</v>
      </c>
      <c r="BDY261">
        <v>0</v>
      </c>
      <c r="BDZ261">
        <v>0</v>
      </c>
      <c r="BEA261" t="e">
        <v>#N/A</v>
      </c>
      <c r="BEB261" t="e">
        <v>#N/A</v>
      </c>
      <c r="BEC261">
        <v>0</v>
      </c>
      <c r="BED261">
        <v>0</v>
      </c>
      <c r="BEE261">
        <v>0</v>
      </c>
      <c r="BEF261">
        <v>0</v>
      </c>
      <c r="BEG261">
        <v>29559533</v>
      </c>
      <c r="BEH261">
        <v>0</v>
      </c>
      <c r="BEI261">
        <v>0</v>
      </c>
      <c r="BEJ261">
        <v>0</v>
      </c>
      <c r="BEK261">
        <v>0</v>
      </c>
      <c r="BEL261">
        <v>0</v>
      </c>
      <c r="BEM261">
        <v>0</v>
      </c>
      <c r="BEN261">
        <v>0</v>
      </c>
      <c r="BEO261">
        <v>0</v>
      </c>
      <c r="BEP261">
        <v>0</v>
      </c>
      <c r="BEQ261">
        <v>0</v>
      </c>
      <c r="BER261">
        <v>0</v>
      </c>
      <c r="BES261">
        <v>0</v>
      </c>
      <c r="BET261">
        <v>0</v>
      </c>
      <c r="BEU261">
        <v>0</v>
      </c>
      <c r="BEV261">
        <v>0</v>
      </c>
      <c r="BEW261">
        <v>0</v>
      </c>
      <c r="BEX261">
        <v>0</v>
      </c>
      <c r="BEY261">
        <v>0</v>
      </c>
      <c r="BEZ261">
        <v>0</v>
      </c>
      <c r="BFA261">
        <v>0</v>
      </c>
      <c r="BFB261">
        <v>0</v>
      </c>
      <c r="BFC261" t="e">
        <v>#N/A</v>
      </c>
      <c r="BFD261" t="e">
        <v>#N/A</v>
      </c>
      <c r="BFE261">
        <v>0</v>
      </c>
      <c r="BFF261">
        <v>0</v>
      </c>
      <c r="BFG261">
        <v>0</v>
      </c>
      <c r="BFH261">
        <v>0</v>
      </c>
      <c r="BFI261">
        <v>0</v>
      </c>
      <c r="BFJ261">
        <v>0</v>
      </c>
      <c r="BFK261">
        <v>0</v>
      </c>
      <c r="BFL261" t="e">
        <v>#N/A</v>
      </c>
      <c r="BFM261">
        <v>0</v>
      </c>
      <c r="BFN261">
        <v>0</v>
      </c>
      <c r="BFO261">
        <v>0</v>
      </c>
      <c r="BFP261">
        <v>0</v>
      </c>
      <c r="BFQ261">
        <v>0</v>
      </c>
      <c r="BFR261" s="37">
        <v>0</v>
      </c>
      <c r="BFS261">
        <v>0</v>
      </c>
      <c r="BFT261">
        <v>0</v>
      </c>
      <c r="BFU261">
        <v>0</v>
      </c>
      <c r="BFV261">
        <v>0</v>
      </c>
      <c r="BFW261">
        <v>0</v>
      </c>
      <c r="BFX261" s="58">
        <v>0</v>
      </c>
      <c r="BFY261">
        <v>0</v>
      </c>
      <c r="BFZ261">
        <v>0</v>
      </c>
      <c r="BGA261">
        <v>0</v>
      </c>
      <c r="BGB261">
        <v>0</v>
      </c>
      <c r="BGC261">
        <v>0</v>
      </c>
      <c r="BGD261">
        <v>0</v>
      </c>
      <c r="BGE261">
        <v>0</v>
      </c>
      <c r="BGF261">
        <v>0</v>
      </c>
      <c r="BGG261" s="58">
        <v>22189148</v>
      </c>
      <c r="BGH261">
        <v>0</v>
      </c>
      <c r="BGI261">
        <v>0</v>
      </c>
      <c r="BGJ261" s="58">
        <v>0</v>
      </c>
      <c r="BGK261">
        <v>0</v>
      </c>
      <c r="BGL261">
        <v>0</v>
      </c>
      <c r="BGM261">
        <v>0</v>
      </c>
      <c r="BGN261">
        <v>0</v>
      </c>
      <c r="BGO261">
        <v>0</v>
      </c>
      <c r="BGP261">
        <v>0</v>
      </c>
      <c r="BGQ261">
        <v>0</v>
      </c>
      <c r="BGR261">
        <v>0</v>
      </c>
      <c r="BGS261">
        <v>0</v>
      </c>
      <c r="BGT261">
        <v>0</v>
      </c>
      <c r="BGU261" t="e">
        <v>#N/A</v>
      </c>
      <c r="BGV261">
        <v>0</v>
      </c>
      <c r="BGW261">
        <v>0</v>
      </c>
      <c r="BGX261">
        <v>0</v>
      </c>
      <c r="BGY261">
        <v>0</v>
      </c>
      <c r="BGZ261">
        <v>36334720</v>
      </c>
      <c r="BHA261">
        <v>0</v>
      </c>
      <c r="BHB261">
        <v>7345463</v>
      </c>
      <c r="BHC261">
        <v>0</v>
      </c>
      <c r="BHD261">
        <v>0</v>
      </c>
      <c r="BHE261">
        <v>0</v>
      </c>
      <c r="BHF261">
        <v>0</v>
      </c>
      <c r="BHG261">
        <v>0</v>
      </c>
      <c r="BHH261" s="58">
        <v>0</v>
      </c>
      <c r="BHI261">
        <v>0</v>
      </c>
      <c r="BHJ261">
        <v>0</v>
      </c>
      <c r="BHK261">
        <v>0</v>
      </c>
      <c r="BHL261">
        <v>0</v>
      </c>
      <c r="BHM261">
        <v>0</v>
      </c>
      <c r="BHN261">
        <v>0</v>
      </c>
      <c r="BHO261">
        <v>0</v>
      </c>
      <c r="BHP261">
        <v>0</v>
      </c>
      <c r="BHQ261" s="37">
        <v>22189148</v>
      </c>
      <c r="BHR261">
        <v>0</v>
      </c>
      <c r="BHS261">
        <v>0</v>
      </c>
      <c r="BHT261" s="58">
        <v>0</v>
      </c>
      <c r="BHU261">
        <v>0</v>
      </c>
      <c r="BHV261">
        <v>0</v>
      </c>
      <c r="BHW261">
        <v>0</v>
      </c>
      <c r="BHX261">
        <v>0</v>
      </c>
      <c r="BHY261">
        <v>0</v>
      </c>
      <c r="BHZ261">
        <v>0</v>
      </c>
      <c r="BIA261">
        <v>0</v>
      </c>
      <c r="BIB261">
        <v>0</v>
      </c>
      <c r="BIC261">
        <v>0</v>
      </c>
      <c r="BID261">
        <v>0</v>
      </c>
      <c r="BIE261" t="e">
        <v>#N/A</v>
      </c>
      <c r="BIF261">
        <v>0</v>
      </c>
      <c r="BIG261">
        <v>0</v>
      </c>
      <c r="BIH261">
        <v>0</v>
      </c>
      <c r="BII261">
        <v>0</v>
      </c>
      <c r="BIJ261">
        <v>36334720</v>
      </c>
      <c r="BIK261">
        <v>0</v>
      </c>
      <c r="BIL261">
        <v>0</v>
      </c>
      <c r="BIM261">
        <v>0</v>
      </c>
      <c r="BIN261">
        <v>0</v>
      </c>
      <c r="BIO261">
        <v>0</v>
      </c>
      <c r="BIP261">
        <v>0</v>
      </c>
      <c r="BIQ261">
        <v>0</v>
      </c>
      <c r="BIR261">
        <v>0</v>
      </c>
      <c r="BIS261">
        <v>0</v>
      </c>
      <c r="BIT261">
        <v>0</v>
      </c>
      <c r="BIU261">
        <v>0</v>
      </c>
      <c r="BIV261">
        <v>0</v>
      </c>
      <c r="BIW261">
        <v>0</v>
      </c>
      <c r="BIX261">
        <v>0</v>
      </c>
      <c r="BIY261">
        <v>0</v>
      </c>
      <c r="BIZ261">
        <v>0</v>
      </c>
      <c r="BJA261">
        <v>0</v>
      </c>
      <c r="BJB261">
        <v>0</v>
      </c>
      <c r="BJC261">
        <v>0</v>
      </c>
      <c r="BJD261">
        <v>0</v>
      </c>
      <c r="BJE261">
        <v>0</v>
      </c>
      <c r="BJF261">
        <v>0</v>
      </c>
      <c r="BJG261">
        <v>0</v>
      </c>
      <c r="BJH261">
        <v>0</v>
      </c>
      <c r="BJI261">
        <v>0</v>
      </c>
      <c r="BJJ261">
        <v>0</v>
      </c>
      <c r="BJK261">
        <v>0</v>
      </c>
      <c r="BJL261">
        <v>0</v>
      </c>
      <c r="BJM261">
        <v>0</v>
      </c>
      <c r="BJN261" t="e">
        <v>#N/A</v>
      </c>
      <c r="BJO261">
        <v>0</v>
      </c>
      <c r="BJP261">
        <v>0</v>
      </c>
      <c r="BJQ261">
        <v>0</v>
      </c>
      <c r="BJR261">
        <v>0</v>
      </c>
      <c r="BJS261">
        <v>0</v>
      </c>
      <c r="BJT261">
        <v>0</v>
      </c>
      <c r="BJU261">
        <v>0</v>
      </c>
      <c r="BJV261" t="e">
        <v>#N/A</v>
      </c>
      <c r="BJW261">
        <v>0</v>
      </c>
      <c r="BJX261">
        <v>0</v>
      </c>
      <c r="BJY261">
        <v>0</v>
      </c>
      <c r="BJZ261">
        <v>0</v>
      </c>
      <c r="BKA261">
        <v>0</v>
      </c>
      <c r="BKB261">
        <v>0</v>
      </c>
      <c r="BKC261">
        <v>0</v>
      </c>
      <c r="BKD261">
        <v>0</v>
      </c>
      <c r="BKE261">
        <v>0</v>
      </c>
      <c r="BKF261">
        <v>0</v>
      </c>
      <c r="BKG261">
        <v>0</v>
      </c>
      <c r="BKH261">
        <v>0</v>
      </c>
      <c r="BKI261">
        <v>0</v>
      </c>
      <c r="BKJ261">
        <v>0</v>
      </c>
      <c r="BKK261">
        <v>0</v>
      </c>
      <c r="BKL261">
        <v>0</v>
      </c>
      <c r="BKM261">
        <v>0</v>
      </c>
      <c r="BKN261">
        <v>0</v>
      </c>
      <c r="BKO261">
        <v>0</v>
      </c>
      <c r="BKP261">
        <v>0</v>
      </c>
      <c r="BKQ261">
        <v>0</v>
      </c>
      <c r="BKR261">
        <v>0</v>
      </c>
      <c r="BKS261">
        <v>0</v>
      </c>
      <c r="BKT261">
        <v>0</v>
      </c>
      <c r="BKU261">
        <v>0</v>
      </c>
      <c r="BKV261">
        <v>0</v>
      </c>
      <c r="BKW261">
        <v>0</v>
      </c>
      <c r="BKX261">
        <v>0</v>
      </c>
      <c r="BKY261">
        <v>0</v>
      </c>
      <c r="BKZ261">
        <v>0</v>
      </c>
      <c r="BLA261">
        <v>0</v>
      </c>
      <c r="BLB261">
        <v>0</v>
      </c>
      <c r="BLC261">
        <v>0</v>
      </c>
      <c r="BLD261">
        <v>0</v>
      </c>
      <c r="BLE261">
        <v>0</v>
      </c>
      <c r="BLF261">
        <v>0</v>
      </c>
      <c r="BLG261" s="72">
        <v>0</v>
      </c>
      <c r="BLH261">
        <v>0</v>
      </c>
      <c r="BLI261">
        <v>0</v>
      </c>
      <c r="BLJ261">
        <v>0</v>
      </c>
      <c r="BLK261">
        <v>0</v>
      </c>
      <c r="BLL261">
        <v>0</v>
      </c>
      <c r="BLM261">
        <v>0</v>
      </c>
      <c r="BLN261">
        <v>0</v>
      </c>
      <c r="BLO261" s="72">
        <v>0</v>
      </c>
      <c r="BLP261">
        <v>0</v>
      </c>
      <c r="BLQ261">
        <v>0</v>
      </c>
      <c r="BLR261">
        <v>0</v>
      </c>
      <c r="BLS261">
        <v>0</v>
      </c>
      <c r="BLT261">
        <v>0</v>
      </c>
      <c r="BLU261">
        <v>0</v>
      </c>
      <c r="BLV261">
        <v>0</v>
      </c>
      <c r="BLW261">
        <v>0</v>
      </c>
      <c r="BLX261" t="e">
        <v>#N/A</v>
      </c>
      <c r="BLY261" s="72" t="e">
        <v>#N/A</v>
      </c>
      <c r="BLZ261">
        <v>0</v>
      </c>
      <c r="BMA261">
        <v>0</v>
      </c>
      <c r="BMB261">
        <v>0</v>
      </c>
      <c r="BMC261">
        <v>0</v>
      </c>
      <c r="BMD261">
        <v>0</v>
      </c>
      <c r="BME261">
        <v>0</v>
      </c>
      <c r="BMF261">
        <v>0</v>
      </c>
      <c r="BMG261">
        <v>0</v>
      </c>
      <c r="BMH261">
        <v>0</v>
      </c>
      <c r="BMI261">
        <v>0</v>
      </c>
      <c r="BMJ261">
        <v>0</v>
      </c>
      <c r="BMK261">
        <v>0</v>
      </c>
      <c r="BML261">
        <v>0</v>
      </c>
      <c r="BMM261">
        <v>0</v>
      </c>
      <c r="BMN261">
        <v>0</v>
      </c>
      <c r="BMO261">
        <v>0</v>
      </c>
      <c r="BMP261">
        <v>0</v>
      </c>
      <c r="BMQ261">
        <v>0</v>
      </c>
      <c r="BMR261">
        <v>0</v>
      </c>
      <c r="BMS261">
        <v>0</v>
      </c>
      <c r="BMT261">
        <v>0</v>
      </c>
      <c r="BMU261">
        <v>0</v>
      </c>
      <c r="BMV261">
        <v>0</v>
      </c>
      <c r="BMW261">
        <v>0</v>
      </c>
      <c r="BMX261">
        <v>0</v>
      </c>
      <c r="BMY261">
        <v>0</v>
      </c>
      <c r="BMZ261">
        <v>0</v>
      </c>
      <c r="BNA261">
        <v>0</v>
      </c>
      <c r="BNB261">
        <v>26557255</v>
      </c>
      <c r="BNC261">
        <v>0</v>
      </c>
      <c r="BND261">
        <v>0</v>
      </c>
      <c r="BNE261">
        <v>0</v>
      </c>
      <c r="BNF261">
        <v>0</v>
      </c>
      <c r="BNG261">
        <v>0</v>
      </c>
      <c r="BNH261">
        <v>0</v>
      </c>
      <c r="BNI261">
        <v>0</v>
      </c>
      <c r="BNJ261">
        <v>0</v>
      </c>
      <c r="BNK261">
        <v>0</v>
      </c>
      <c r="BNL261">
        <v>0</v>
      </c>
      <c r="BNM261">
        <v>0</v>
      </c>
      <c r="BNN261">
        <v>0</v>
      </c>
      <c r="BNO261">
        <v>0</v>
      </c>
      <c r="BNP261">
        <v>0</v>
      </c>
      <c r="BNQ261">
        <v>0</v>
      </c>
      <c r="BNR261">
        <v>0</v>
      </c>
      <c r="BNS261">
        <v>0</v>
      </c>
      <c r="BNT261">
        <v>0</v>
      </c>
      <c r="BNU261">
        <v>0</v>
      </c>
      <c r="BNV261">
        <v>0</v>
      </c>
      <c r="BNW261">
        <v>8900766</v>
      </c>
      <c r="BNX261">
        <v>0</v>
      </c>
      <c r="BNY261">
        <v>0</v>
      </c>
      <c r="BNZ261">
        <v>0</v>
      </c>
      <c r="BOA261">
        <v>0</v>
      </c>
      <c r="BOB261">
        <v>0</v>
      </c>
      <c r="BOC261">
        <v>0</v>
      </c>
      <c r="BOD261">
        <v>0</v>
      </c>
      <c r="BOE261">
        <v>0</v>
      </c>
      <c r="BOF261">
        <v>0</v>
      </c>
      <c r="BOG261">
        <v>0</v>
      </c>
      <c r="BOH261">
        <v>0</v>
      </c>
      <c r="BOI261">
        <v>0</v>
      </c>
      <c r="BOJ261">
        <v>0</v>
      </c>
      <c r="BOK261">
        <v>0</v>
      </c>
      <c r="BOL261">
        <v>26557255</v>
      </c>
      <c r="BOM261">
        <v>0</v>
      </c>
      <c r="BON261">
        <v>0</v>
      </c>
      <c r="BOO261">
        <v>0</v>
      </c>
      <c r="BOP261">
        <v>0</v>
      </c>
      <c r="BOQ261">
        <v>0</v>
      </c>
      <c r="BOR261">
        <v>0</v>
      </c>
      <c r="BOS261">
        <v>0</v>
      </c>
      <c r="BOT261">
        <v>0</v>
      </c>
      <c r="BOU261">
        <v>0</v>
      </c>
      <c r="BOV261">
        <v>0</v>
      </c>
      <c r="BOW261">
        <v>0</v>
      </c>
      <c r="BOX261">
        <v>0</v>
      </c>
      <c r="BOY261">
        <v>0</v>
      </c>
      <c r="BOZ261">
        <v>0</v>
      </c>
      <c r="BPA261">
        <v>0</v>
      </c>
      <c r="BPB261">
        <v>0</v>
      </c>
      <c r="BPC261">
        <v>0</v>
      </c>
      <c r="BPD261">
        <v>0</v>
      </c>
      <c r="BPE261">
        <v>0</v>
      </c>
      <c r="BPF261">
        <v>0</v>
      </c>
      <c r="BPG261">
        <v>0</v>
      </c>
      <c r="BPH261">
        <v>0</v>
      </c>
      <c r="BPI261">
        <v>0</v>
      </c>
      <c r="BPJ261">
        <v>0</v>
      </c>
      <c r="BPK261">
        <v>0</v>
      </c>
      <c r="BPL261">
        <v>0</v>
      </c>
      <c r="BPM261">
        <v>0</v>
      </c>
      <c r="BPN261">
        <v>0</v>
      </c>
      <c r="BPO261">
        <v>0</v>
      </c>
      <c r="BPP261">
        <v>0</v>
      </c>
      <c r="BPQ261">
        <v>0</v>
      </c>
      <c r="BPR261">
        <v>0</v>
      </c>
      <c r="BPS261">
        <v>0</v>
      </c>
      <c r="BPT261">
        <v>0</v>
      </c>
      <c r="BPU261">
        <v>0</v>
      </c>
      <c r="BPV261">
        <v>0</v>
      </c>
      <c r="BPW261">
        <v>0</v>
      </c>
      <c r="BPX261">
        <v>0</v>
      </c>
      <c r="BPY261">
        <v>0</v>
      </c>
      <c r="BPZ261">
        <v>0</v>
      </c>
      <c r="BQA261">
        <v>0</v>
      </c>
      <c r="BQB261">
        <v>0</v>
      </c>
      <c r="BQC261">
        <v>0</v>
      </c>
      <c r="BQD261">
        <v>0</v>
      </c>
      <c r="BQE261">
        <v>0</v>
      </c>
      <c r="BQF261">
        <v>0</v>
      </c>
      <c r="BQG261">
        <v>0</v>
      </c>
      <c r="BQH261">
        <v>0</v>
      </c>
      <c r="BQI261">
        <v>0</v>
      </c>
      <c r="BQJ261">
        <v>0</v>
      </c>
      <c r="BQK261">
        <v>0</v>
      </c>
      <c r="BQL261">
        <v>0</v>
      </c>
      <c r="BQM261">
        <v>0</v>
      </c>
      <c r="BQN261">
        <v>0</v>
      </c>
      <c r="BQO261">
        <v>0</v>
      </c>
      <c r="BQP261" t="e">
        <v>#N/A</v>
      </c>
      <c r="BQQ261">
        <v>0</v>
      </c>
      <c r="BQR261">
        <v>0</v>
      </c>
      <c r="BQS261">
        <v>0</v>
      </c>
      <c r="BQT261">
        <v>0</v>
      </c>
      <c r="BQU261">
        <v>0</v>
      </c>
      <c r="BQV261">
        <v>0</v>
      </c>
      <c r="BQW261">
        <v>0</v>
      </c>
      <c r="BQX261">
        <v>0</v>
      </c>
      <c r="BQY261">
        <v>0</v>
      </c>
      <c r="BQZ261">
        <v>0</v>
      </c>
      <c r="BRA261">
        <v>0</v>
      </c>
      <c r="BRB261">
        <v>0</v>
      </c>
      <c r="BRC261">
        <v>0</v>
      </c>
      <c r="BRD261">
        <v>0</v>
      </c>
      <c r="BRE261">
        <v>31229342</v>
      </c>
      <c r="BRF261">
        <v>0</v>
      </c>
      <c r="BRG261">
        <v>0</v>
      </c>
      <c r="BRH261">
        <v>0</v>
      </c>
      <c r="BRI261">
        <v>0</v>
      </c>
      <c r="BRJ261">
        <v>0</v>
      </c>
      <c r="BRK261">
        <v>0</v>
      </c>
      <c r="BRL261">
        <v>0</v>
      </c>
      <c r="BRM261">
        <v>0</v>
      </c>
      <c r="BRN261">
        <v>0</v>
      </c>
      <c r="BRO261">
        <v>0</v>
      </c>
      <c r="BRP261">
        <v>0</v>
      </c>
      <c r="BRQ261">
        <v>0</v>
      </c>
      <c r="BRR261">
        <v>0</v>
      </c>
      <c r="BRS261">
        <v>0</v>
      </c>
      <c r="BRT261">
        <v>0</v>
      </c>
      <c r="BRU261">
        <v>0</v>
      </c>
      <c r="BRV261" s="72">
        <v>0</v>
      </c>
      <c r="BRW261">
        <v>0</v>
      </c>
      <c r="BRX261">
        <v>0</v>
      </c>
      <c r="BRY261">
        <v>0</v>
      </c>
      <c r="BRZ261">
        <v>0</v>
      </c>
      <c r="BSA261">
        <v>0</v>
      </c>
      <c r="BSB261">
        <v>0</v>
      </c>
      <c r="BSC261">
        <v>0</v>
      </c>
      <c r="BSD261">
        <v>0</v>
      </c>
      <c r="BSE261">
        <v>0</v>
      </c>
      <c r="BSF261">
        <v>0</v>
      </c>
      <c r="BSG261">
        <v>0</v>
      </c>
      <c r="BSH261">
        <v>0</v>
      </c>
      <c r="BSI261">
        <v>0</v>
      </c>
      <c r="BSJ261" s="37">
        <v>0</v>
      </c>
      <c r="BSK261">
        <v>0</v>
      </c>
      <c r="BSL261">
        <v>0</v>
      </c>
      <c r="BSM261">
        <v>0</v>
      </c>
      <c r="BSN261">
        <v>33132533.000000004</v>
      </c>
      <c r="BSO261">
        <v>0</v>
      </c>
      <c r="BSP261">
        <v>0</v>
      </c>
      <c r="BSQ261" s="37">
        <v>0</v>
      </c>
      <c r="BSR261">
        <v>0</v>
      </c>
      <c r="BSS261">
        <v>0</v>
      </c>
      <c r="BST261">
        <v>0</v>
      </c>
      <c r="BSU261">
        <v>0</v>
      </c>
      <c r="BSV261">
        <v>0</v>
      </c>
      <c r="BSW261">
        <v>0</v>
      </c>
      <c r="BSX261">
        <v>0</v>
      </c>
      <c r="BSY261">
        <v>0</v>
      </c>
      <c r="BSZ261">
        <v>0</v>
      </c>
      <c r="BTA261">
        <v>0</v>
      </c>
      <c r="BTB261">
        <v>0</v>
      </c>
      <c r="BTC261">
        <v>0</v>
      </c>
      <c r="BTD261">
        <v>0</v>
      </c>
      <c r="BTE261">
        <v>0</v>
      </c>
      <c r="BTF261">
        <v>0</v>
      </c>
      <c r="BTG261">
        <v>0</v>
      </c>
      <c r="BTH261">
        <v>0</v>
      </c>
      <c r="BTI261">
        <v>0</v>
      </c>
      <c r="BTJ261">
        <v>0</v>
      </c>
      <c r="BTK261">
        <v>0</v>
      </c>
      <c r="BTL261">
        <v>0</v>
      </c>
      <c r="BTM261">
        <v>0</v>
      </c>
      <c r="BTN261">
        <v>0</v>
      </c>
      <c r="BTO261">
        <v>0</v>
      </c>
      <c r="BTP261">
        <v>0</v>
      </c>
      <c r="BTQ261">
        <v>0</v>
      </c>
      <c r="BTR261">
        <v>0</v>
      </c>
      <c r="BTS261">
        <v>37563927</v>
      </c>
      <c r="BTT261">
        <v>0</v>
      </c>
      <c r="BTU261">
        <v>0</v>
      </c>
      <c r="BTV261">
        <v>0</v>
      </c>
      <c r="BTW261">
        <v>0</v>
      </c>
      <c r="BTX261">
        <v>0</v>
      </c>
      <c r="BTY261">
        <v>0</v>
      </c>
      <c r="BTZ261">
        <v>0</v>
      </c>
      <c r="BUA261">
        <v>0</v>
      </c>
      <c r="BUB261">
        <v>0</v>
      </c>
      <c r="BUC261">
        <v>0</v>
      </c>
      <c r="BUD261">
        <v>0</v>
      </c>
      <c r="BUE261">
        <v>0</v>
      </c>
      <c r="BUF261">
        <v>0</v>
      </c>
      <c r="BUG261">
        <v>0</v>
      </c>
      <c r="BUH261">
        <v>0</v>
      </c>
      <c r="BUI261">
        <v>0</v>
      </c>
      <c r="BUJ261" s="37">
        <v>10367944</v>
      </c>
      <c r="BUK261">
        <v>0</v>
      </c>
      <c r="BUL261">
        <v>0</v>
      </c>
      <c r="BUM261">
        <v>0</v>
      </c>
      <c r="BUN261">
        <v>19943997</v>
      </c>
      <c r="BUO261">
        <v>0</v>
      </c>
      <c r="BUP261" s="187">
        <v>0</v>
      </c>
      <c r="BUQ261">
        <v>0</v>
      </c>
      <c r="BUR261">
        <v>0</v>
      </c>
      <c r="BUS261">
        <v>0</v>
      </c>
      <c r="BUT261">
        <v>37563927</v>
      </c>
      <c r="BUU261">
        <v>0</v>
      </c>
      <c r="BUV261">
        <v>0</v>
      </c>
      <c r="BUW261">
        <v>0</v>
      </c>
      <c r="BUX261">
        <v>0</v>
      </c>
      <c r="BUY261">
        <v>0</v>
      </c>
      <c r="BUZ261">
        <v>0</v>
      </c>
      <c r="BVA261">
        <v>0</v>
      </c>
      <c r="BVB261">
        <v>0</v>
      </c>
      <c r="BVC261">
        <v>0</v>
      </c>
      <c r="BVD261">
        <v>0</v>
      </c>
      <c r="BVE261">
        <v>0</v>
      </c>
      <c r="BVF261">
        <v>0</v>
      </c>
      <c r="BVG261">
        <v>0</v>
      </c>
      <c r="BVH261">
        <v>0</v>
      </c>
      <c r="BVI261">
        <v>0</v>
      </c>
      <c r="BVJ261">
        <v>0</v>
      </c>
      <c r="BVK261">
        <v>0</v>
      </c>
      <c r="BVL261">
        <v>0</v>
      </c>
      <c r="BVM261">
        <v>0</v>
      </c>
      <c r="BVN261">
        <v>0</v>
      </c>
      <c r="BVO261">
        <v>0</v>
      </c>
      <c r="BVP261" s="209">
        <v>0</v>
      </c>
      <c r="BVQ261">
        <v>0</v>
      </c>
      <c r="BVR261">
        <v>41027848</v>
      </c>
      <c r="BVS261">
        <v>0</v>
      </c>
      <c r="BVT261">
        <v>0</v>
      </c>
      <c r="BVU261">
        <v>0</v>
      </c>
      <c r="BVV261">
        <v>0</v>
      </c>
      <c r="BVW261">
        <v>0</v>
      </c>
      <c r="BVX261">
        <v>0</v>
      </c>
      <c r="BVY261">
        <v>0</v>
      </c>
      <c r="BVZ261" s="210">
        <v>0</v>
      </c>
      <c r="BWA261" s="37">
        <v>0</v>
      </c>
      <c r="BWB261">
        <v>0</v>
      </c>
      <c r="BWC261">
        <v>0</v>
      </c>
      <c r="BWD261">
        <v>0</v>
      </c>
      <c r="BWE261">
        <v>0</v>
      </c>
      <c r="BWF261">
        <v>0</v>
      </c>
      <c r="BWG261">
        <v>0</v>
      </c>
      <c r="BWH261">
        <v>0</v>
      </c>
      <c r="BWI261">
        <v>0</v>
      </c>
      <c r="BWJ261">
        <v>0</v>
      </c>
      <c r="BWK261">
        <v>0</v>
      </c>
      <c r="BWL261">
        <v>0</v>
      </c>
      <c r="BWM261">
        <v>0</v>
      </c>
      <c r="BWN261">
        <v>0</v>
      </c>
      <c r="BWO261">
        <v>0</v>
      </c>
      <c r="BWP261">
        <v>0</v>
      </c>
      <c r="BWQ261">
        <v>0</v>
      </c>
      <c r="BWR261">
        <v>0</v>
      </c>
      <c r="BWS261">
        <v>0</v>
      </c>
      <c r="BWT261">
        <v>0</v>
      </c>
      <c r="BWU261">
        <v>0</v>
      </c>
      <c r="BWV261">
        <v>40378177</v>
      </c>
      <c r="BWW261">
        <v>0</v>
      </c>
      <c r="BWX261">
        <v>0</v>
      </c>
      <c r="BWY261">
        <v>0</v>
      </c>
      <c r="BWZ261">
        <v>0</v>
      </c>
      <c r="BXA261">
        <v>0</v>
      </c>
      <c r="BXB261">
        <v>0</v>
      </c>
      <c r="BXC261">
        <v>0</v>
      </c>
      <c r="BXD261">
        <v>0</v>
      </c>
      <c r="BXE261">
        <v>0</v>
      </c>
      <c r="BXF261">
        <v>0</v>
      </c>
      <c r="BXG261">
        <v>0</v>
      </c>
      <c r="BXH261">
        <v>0</v>
      </c>
      <c r="BXI261">
        <v>0</v>
      </c>
      <c r="BXJ261">
        <v>0</v>
      </c>
      <c r="BXK261">
        <v>0</v>
      </c>
      <c r="BXL261">
        <v>0</v>
      </c>
      <c r="BXM261" s="37" t="e">
        <v>#N/A</v>
      </c>
      <c r="BXN261" t="e">
        <v>#N/A</v>
      </c>
      <c r="BXO261" t="e">
        <v>#N/A</v>
      </c>
      <c r="BXP261" t="e">
        <v>#N/A</v>
      </c>
      <c r="BXQ261" t="e">
        <v>#N/A</v>
      </c>
      <c r="BXR261" t="e">
        <v>#N/A</v>
      </c>
      <c r="BXS261" s="37" t="e">
        <v>#N/A</v>
      </c>
      <c r="BXT261" t="e">
        <v>#N/A</v>
      </c>
      <c r="BXU261" t="e">
        <v>#N/A</v>
      </c>
      <c r="BXV261" t="e">
        <v>#N/A</v>
      </c>
      <c r="BXW261" t="e">
        <v>#N/A</v>
      </c>
      <c r="BXX261" t="e">
        <v>#N/A</v>
      </c>
      <c r="BXY261" t="e">
        <v>#N/A</v>
      </c>
      <c r="BXZ261" t="e">
        <v>#N/A</v>
      </c>
      <c r="BYA261" t="e">
        <v>#N/A</v>
      </c>
      <c r="BYB261" t="e">
        <v>#N/A</v>
      </c>
      <c r="BYC261" t="e">
        <v>#N/A</v>
      </c>
      <c r="BYD261" t="e">
        <v>#N/A</v>
      </c>
      <c r="BYE261" t="e">
        <v>#N/A</v>
      </c>
      <c r="BYF261" t="e">
        <v>#N/A</v>
      </c>
      <c r="BYG261" t="e">
        <v>#N/A</v>
      </c>
      <c r="BYH261" t="e">
        <v>#N/A</v>
      </c>
      <c r="BYI261" t="e">
        <v>#N/A</v>
      </c>
      <c r="BYJ261" t="e">
        <v>#N/A</v>
      </c>
      <c r="BYK261" t="e">
        <v>#N/A</v>
      </c>
      <c r="BYL261" t="e">
        <v>#N/A</v>
      </c>
      <c r="BYM261" t="e">
        <v>#N/A</v>
      </c>
      <c r="BYN261" t="e">
        <v>#N/A</v>
      </c>
      <c r="BYO261" t="e">
        <v>#N/A</v>
      </c>
      <c r="BYP261" t="e">
        <v>#N/A</v>
      </c>
      <c r="BYQ261" t="e">
        <v>#N/A</v>
      </c>
      <c r="BYR261" t="e">
        <v>#N/A</v>
      </c>
      <c r="BYS261" t="e">
        <v>#N/A</v>
      </c>
      <c r="BYT261" t="e">
        <v>#N/A</v>
      </c>
      <c r="BYU261" t="e">
        <v>#N/A</v>
      </c>
      <c r="BYV261" t="e">
        <v>#N/A</v>
      </c>
      <c r="BYW261" t="e">
        <v>#N/A</v>
      </c>
      <c r="BYX261" t="e">
        <v>#N/A</v>
      </c>
      <c r="BYY261" t="e">
        <v>#N/A</v>
      </c>
      <c r="BYZ261" t="e">
        <v>#N/A</v>
      </c>
      <c r="BZA261" t="e">
        <v>#N/A</v>
      </c>
      <c r="BZB261" t="e">
        <v>#N/A</v>
      </c>
      <c r="BZC261" t="e">
        <v>#N/A</v>
      </c>
      <c r="BZD261" t="e">
        <v>#N/A</v>
      </c>
      <c r="BZE261" t="e">
        <v>#N/A</v>
      </c>
      <c r="BZF261" t="e">
        <v>#N/A</v>
      </c>
      <c r="BZG261" t="e">
        <v>#N/A</v>
      </c>
      <c r="BZH261" t="e">
        <v>#N/A</v>
      </c>
      <c r="BZI261">
        <v>93853675</v>
      </c>
      <c r="BZJ261">
        <v>0</v>
      </c>
      <c r="BZK261">
        <v>0</v>
      </c>
      <c r="BZL261">
        <v>0</v>
      </c>
      <c r="BZM261">
        <v>0</v>
      </c>
      <c r="BZN261">
        <v>0</v>
      </c>
      <c r="BZO261">
        <v>0</v>
      </c>
      <c r="BZP261">
        <v>0</v>
      </c>
      <c r="BZQ261">
        <v>0</v>
      </c>
      <c r="BZR261" s="37">
        <v>0</v>
      </c>
      <c r="BZS261">
        <v>39760739</v>
      </c>
      <c r="BZT261">
        <v>0</v>
      </c>
      <c r="BZU261">
        <v>0</v>
      </c>
      <c r="BZV261">
        <v>0</v>
      </c>
      <c r="BZW261">
        <v>0</v>
      </c>
      <c r="BZX261">
        <v>0</v>
      </c>
      <c r="BZY261">
        <v>0</v>
      </c>
      <c r="BZZ261">
        <v>0</v>
      </c>
      <c r="CAA261">
        <v>0</v>
      </c>
      <c r="CAB261">
        <v>0</v>
      </c>
      <c r="CAC261">
        <v>0</v>
      </c>
      <c r="CAD261">
        <v>0</v>
      </c>
      <c r="CAE261">
        <v>0</v>
      </c>
      <c r="CAF261">
        <v>0</v>
      </c>
      <c r="CAG261">
        <v>0</v>
      </c>
      <c r="CAH261">
        <v>0</v>
      </c>
      <c r="CAI261">
        <v>0</v>
      </c>
      <c r="CAJ261">
        <v>0</v>
      </c>
      <c r="CAK261">
        <v>0</v>
      </c>
      <c r="CAL261" t="e">
        <v>#N/A</v>
      </c>
      <c r="CAM261">
        <v>0</v>
      </c>
      <c r="CAN261">
        <v>0</v>
      </c>
      <c r="CAO261">
        <v>0</v>
      </c>
      <c r="CAP261">
        <v>0</v>
      </c>
      <c r="CAQ261">
        <v>0</v>
      </c>
      <c r="CAR261">
        <v>0</v>
      </c>
      <c r="CAS261">
        <v>0</v>
      </c>
      <c r="CAT261">
        <v>0</v>
      </c>
      <c r="CAU261">
        <v>0</v>
      </c>
      <c r="CAV261">
        <v>0</v>
      </c>
      <c r="CAW261">
        <v>41286931</v>
      </c>
      <c r="CAX261">
        <v>0</v>
      </c>
      <c r="CAY261">
        <v>0</v>
      </c>
      <c r="CAZ261">
        <v>0</v>
      </c>
      <c r="CBA261">
        <v>0</v>
      </c>
      <c r="CBB261">
        <v>0</v>
      </c>
      <c r="CBC261">
        <v>0</v>
      </c>
      <c r="CBD261">
        <v>0</v>
      </c>
      <c r="CBE261">
        <v>0</v>
      </c>
      <c r="CBF261">
        <v>0</v>
      </c>
      <c r="CBG261">
        <v>0</v>
      </c>
      <c r="CBH261">
        <v>0</v>
      </c>
      <c r="CBI261">
        <v>0</v>
      </c>
      <c r="CBJ261">
        <v>13855783</v>
      </c>
      <c r="CBK261">
        <v>0</v>
      </c>
      <c r="CBL261">
        <v>0</v>
      </c>
      <c r="CBM261">
        <v>0</v>
      </c>
      <c r="CBN261">
        <v>0</v>
      </c>
      <c r="CBO261">
        <v>0</v>
      </c>
      <c r="CBP261">
        <v>41286931</v>
      </c>
      <c r="CBQ261">
        <v>0</v>
      </c>
      <c r="CBR261">
        <v>0</v>
      </c>
      <c r="CBS261">
        <v>0</v>
      </c>
      <c r="CBT261">
        <v>0</v>
      </c>
      <c r="CBU261">
        <v>0</v>
      </c>
      <c r="CBV261">
        <v>0</v>
      </c>
      <c r="CBW261">
        <v>0</v>
      </c>
      <c r="CBX261">
        <v>0</v>
      </c>
      <c r="CBY261">
        <v>0</v>
      </c>
      <c r="CBZ261">
        <v>0</v>
      </c>
      <c r="CCA261">
        <v>0</v>
      </c>
      <c r="CCB261">
        <v>0</v>
      </c>
      <c r="CCC261">
        <v>0</v>
      </c>
      <c r="CCD261">
        <v>0</v>
      </c>
      <c r="CCE261">
        <v>0</v>
      </c>
      <c r="CCF261">
        <v>0</v>
      </c>
      <c r="CCG261">
        <v>0</v>
      </c>
      <c r="CCH261">
        <v>0</v>
      </c>
      <c r="CCI261">
        <v>0</v>
      </c>
      <c r="CCJ261">
        <v>0</v>
      </c>
      <c r="CCK261">
        <v>0</v>
      </c>
      <c r="CCL261">
        <v>18917083</v>
      </c>
      <c r="CCM261">
        <v>0</v>
      </c>
      <c r="CCN261">
        <v>0</v>
      </c>
      <c r="CCO261">
        <v>0</v>
      </c>
      <c r="CCP261">
        <v>0</v>
      </c>
      <c r="CCQ261">
        <v>0</v>
      </c>
      <c r="CCR261">
        <v>0</v>
      </c>
      <c r="CCS261">
        <v>0</v>
      </c>
      <c r="CCT261">
        <v>0</v>
      </c>
      <c r="CCU261">
        <v>0</v>
      </c>
      <c r="CCV261">
        <v>0</v>
      </c>
      <c r="CCW261">
        <v>0</v>
      </c>
      <c r="CCX261">
        <v>0</v>
      </c>
      <c r="CCY261">
        <v>0</v>
      </c>
      <c r="CCZ261">
        <v>0</v>
      </c>
      <c r="CDA261">
        <v>0</v>
      </c>
      <c r="CDB261">
        <v>0</v>
      </c>
      <c r="CDC261">
        <v>0</v>
      </c>
      <c r="CDD261">
        <v>0</v>
      </c>
      <c r="CDE261">
        <v>0</v>
      </c>
      <c r="CDF261">
        <v>0</v>
      </c>
      <c r="CDG261">
        <v>0</v>
      </c>
      <c r="CDH261">
        <v>0</v>
      </c>
      <c r="CDI261">
        <v>0</v>
      </c>
      <c r="CDJ261">
        <v>41286931</v>
      </c>
      <c r="CDK261">
        <v>0</v>
      </c>
      <c r="CDL261">
        <v>0</v>
      </c>
      <c r="CDM261">
        <v>0</v>
      </c>
      <c r="CDN261">
        <v>0</v>
      </c>
      <c r="CDO261">
        <v>0</v>
      </c>
      <c r="CDP261">
        <v>0</v>
      </c>
      <c r="CDQ261">
        <v>0</v>
      </c>
      <c r="CDR261">
        <v>0</v>
      </c>
      <c r="CDS261">
        <v>0</v>
      </c>
      <c r="CDT261">
        <v>0</v>
      </c>
      <c r="CDU261">
        <v>0</v>
      </c>
      <c r="CDV261">
        <v>0</v>
      </c>
      <c r="CDW261">
        <v>0</v>
      </c>
      <c r="CDX261">
        <v>0</v>
      </c>
      <c r="CDY261">
        <v>0</v>
      </c>
      <c r="CDZ261">
        <v>0</v>
      </c>
      <c r="CEA261">
        <v>0</v>
      </c>
      <c r="CEB261">
        <v>0</v>
      </c>
      <c r="CEC261">
        <v>0</v>
      </c>
      <c r="CED261">
        <v>17105295</v>
      </c>
      <c r="CEE261">
        <v>0</v>
      </c>
      <c r="CEF261">
        <v>0</v>
      </c>
      <c r="CEG261">
        <v>0</v>
      </c>
      <c r="CEH261">
        <v>0</v>
      </c>
      <c r="CEI261">
        <v>0</v>
      </c>
      <c r="CEJ261">
        <v>0</v>
      </c>
      <c r="CEK261" s="56">
        <v>0</v>
      </c>
      <c r="CEL261">
        <v>0</v>
      </c>
      <c r="CEM261">
        <v>0</v>
      </c>
      <c r="CEN261">
        <v>0</v>
      </c>
      <c r="CEO261">
        <v>0</v>
      </c>
      <c r="CEP261">
        <v>0</v>
      </c>
      <c r="CEQ261">
        <v>0</v>
      </c>
      <c r="CER261">
        <v>0</v>
      </c>
      <c r="CES261">
        <v>0</v>
      </c>
      <c r="CET261">
        <v>0</v>
      </c>
      <c r="CEU261">
        <v>0</v>
      </c>
      <c r="CEV261">
        <v>0</v>
      </c>
      <c r="CEW261">
        <v>0</v>
      </c>
      <c r="CEX261">
        <v>0</v>
      </c>
      <c r="CEY261">
        <v>0</v>
      </c>
      <c r="CEZ261">
        <v>0</v>
      </c>
      <c r="CFA261">
        <v>0</v>
      </c>
      <c r="CFB261">
        <v>52216189</v>
      </c>
      <c r="CFC261">
        <v>0</v>
      </c>
      <c r="CFD261">
        <v>0</v>
      </c>
      <c r="CFE261">
        <v>0</v>
      </c>
      <c r="CFF261">
        <v>0</v>
      </c>
      <c r="CFG261">
        <v>0</v>
      </c>
      <c r="CFH261">
        <v>0</v>
      </c>
      <c r="CFI261">
        <v>0</v>
      </c>
      <c r="CFJ261">
        <v>0</v>
      </c>
      <c r="CFK261">
        <v>0</v>
      </c>
      <c r="CFL261">
        <v>0</v>
      </c>
      <c r="CFM261">
        <v>0</v>
      </c>
      <c r="CFN261">
        <v>0</v>
      </c>
      <c r="CFO261">
        <v>0</v>
      </c>
      <c r="CFP261">
        <v>38728038</v>
      </c>
      <c r="CFQ261" t="e">
        <v>#N/A</v>
      </c>
      <c r="CFR261" t="e">
        <v>#N/A</v>
      </c>
      <c r="CFS261" t="e">
        <v>#N/A</v>
      </c>
      <c r="CFT261" t="e">
        <v>#N/A</v>
      </c>
      <c r="CFU261" s="37" t="e">
        <v>#N/A</v>
      </c>
      <c r="CFV261" t="e">
        <v>#N/A</v>
      </c>
      <c r="CFW261" t="e">
        <v>#N/A</v>
      </c>
      <c r="CFX261" t="e">
        <v>#N/A</v>
      </c>
      <c r="CFY261" t="e">
        <v>#N/A</v>
      </c>
      <c r="CFZ261" t="e">
        <v>#N/A</v>
      </c>
      <c r="CGA261" t="e">
        <v>#N/A</v>
      </c>
      <c r="CGB261" t="e">
        <v>#N/A</v>
      </c>
      <c r="CGC261" t="e">
        <v>#N/A</v>
      </c>
      <c r="CGD261" t="e">
        <v>#N/A</v>
      </c>
      <c r="CGE261" t="e">
        <v>#N/A</v>
      </c>
      <c r="CGF261" t="e">
        <v>#N/A</v>
      </c>
      <c r="CGG261">
        <v>0</v>
      </c>
      <c r="CGH261">
        <v>0</v>
      </c>
      <c r="CGI261">
        <v>0</v>
      </c>
      <c r="CGJ261">
        <v>0</v>
      </c>
      <c r="CGK261">
        <v>0</v>
      </c>
      <c r="CGL261">
        <v>0</v>
      </c>
      <c r="CGM261">
        <v>0</v>
      </c>
      <c r="CGN261">
        <v>85649397</v>
      </c>
      <c r="CGO261">
        <v>85649397</v>
      </c>
      <c r="CGP261">
        <v>0</v>
      </c>
      <c r="CGQ261">
        <v>0</v>
      </c>
      <c r="CGR261">
        <v>0</v>
      </c>
      <c r="CGS261">
        <v>0</v>
      </c>
      <c r="CGT261">
        <v>0</v>
      </c>
      <c r="CGU261">
        <v>0</v>
      </c>
      <c r="CGV261">
        <v>0</v>
      </c>
      <c r="CGW261">
        <v>0</v>
      </c>
      <c r="CGX261">
        <v>0</v>
      </c>
      <c r="CGY261">
        <v>0</v>
      </c>
      <c r="CGZ261">
        <v>0</v>
      </c>
      <c r="CHA261">
        <v>0</v>
      </c>
      <c r="CHB261" s="137">
        <v>0</v>
      </c>
      <c r="CHC261">
        <v>0</v>
      </c>
      <c r="CHD261">
        <v>0</v>
      </c>
      <c r="CHE261">
        <v>0</v>
      </c>
      <c r="CHF261" s="140">
        <v>41532465</v>
      </c>
      <c r="CHG261">
        <v>0</v>
      </c>
      <c r="CHH261">
        <v>0</v>
      </c>
      <c r="CHI261">
        <v>0</v>
      </c>
      <c r="CHJ261">
        <v>0</v>
      </c>
      <c r="CHK261">
        <v>0</v>
      </c>
      <c r="CHL261">
        <v>0</v>
      </c>
      <c r="CHM261">
        <v>0</v>
      </c>
      <c r="CHN261">
        <v>246405324</v>
      </c>
      <c r="CHO261">
        <v>0</v>
      </c>
      <c r="CHP261">
        <v>0</v>
      </c>
      <c r="CHQ261">
        <v>93853675</v>
      </c>
      <c r="CHR261">
        <v>0</v>
      </c>
      <c r="CHS261">
        <v>0</v>
      </c>
      <c r="CHT261">
        <v>0</v>
      </c>
      <c r="CHU261">
        <v>0</v>
      </c>
      <c r="CHV261">
        <v>0</v>
      </c>
      <c r="CHW261">
        <v>0</v>
      </c>
      <c r="CHX261">
        <v>0</v>
      </c>
      <c r="CHY261">
        <v>0</v>
      </c>
      <c r="CHZ261">
        <v>0</v>
      </c>
      <c r="CIA261">
        <v>0</v>
      </c>
      <c r="CIB261">
        <v>0</v>
      </c>
      <c r="CIC261">
        <v>47929388</v>
      </c>
      <c r="CID261">
        <v>46144588</v>
      </c>
      <c r="CIE261">
        <v>0</v>
      </c>
      <c r="CIF261">
        <v>0</v>
      </c>
      <c r="CIG261">
        <v>0</v>
      </c>
      <c r="CIH261">
        <v>0</v>
      </c>
      <c r="CII261">
        <v>0</v>
      </c>
      <c r="CIJ261">
        <v>0</v>
      </c>
      <c r="CIK261">
        <v>0</v>
      </c>
      <c r="CIL261">
        <v>0</v>
      </c>
      <c r="CIM261">
        <v>0</v>
      </c>
      <c r="CIN261">
        <v>0</v>
      </c>
      <c r="CIO261">
        <v>0</v>
      </c>
      <c r="CIP261">
        <v>0</v>
      </c>
      <c r="CIQ261">
        <v>0</v>
      </c>
      <c r="CIR261">
        <v>0</v>
      </c>
      <c r="CIS261">
        <v>0</v>
      </c>
      <c r="CIT261">
        <v>0</v>
      </c>
      <c r="CIU261">
        <v>0</v>
      </c>
      <c r="CIV261">
        <v>0</v>
      </c>
      <c r="CIW261">
        <v>0</v>
      </c>
      <c r="CIX261">
        <v>0</v>
      </c>
      <c r="CIY261">
        <v>0</v>
      </c>
      <c r="CIZ261">
        <v>0</v>
      </c>
      <c r="CJA261">
        <v>0</v>
      </c>
      <c r="CJB261">
        <v>0</v>
      </c>
      <c r="CJC261">
        <v>0</v>
      </c>
      <c r="CJD261">
        <v>0</v>
      </c>
      <c r="CJE261">
        <v>0</v>
      </c>
      <c r="CJF261">
        <v>0</v>
      </c>
      <c r="CJG261">
        <v>0</v>
      </c>
      <c r="CJH261">
        <v>0</v>
      </c>
      <c r="CJI261" t="e">
        <v>#N/A</v>
      </c>
      <c r="CJJ261" t="e">
        <v>#N/A</v>
      </c>
      <c r="CJK261" t="e">
        <v>#N/A</v>
      </c>
      <c r="CJL261" t="e">
        <v>#N/A</v>
      </c>
      <c r="CJM261" t="e">
        <v>#N/A</v>
      </c>
      <c r="CJN261" t="e">
        <v>#N/A</v>
      </c>
      <c r="CJO261" t="e">
        <v>#N/A</v>
      </c>
      <c r="CJP261" t="e">
        <v>#N/A</v>
      </c>
      <c r="CJQ261" t="e">
        <v>#N/A</v>
      </c>
      <c r="CJR261" t="e">
        <v>#N/A</v>
      </c>
      <c r="CJS261" t="e">
        <v>#N/A</v>
      </c>
      <c r="CJT261" t="e">
        <v>#N/A</v>
      </c>
      <c r="CJU261" t="e">
        <v>#N/A</v>
      </c>
      <c r="CJV261" t="e">
        <v>#N/A</v>
      </c>
      <c r="CJW261" t="e">
        <v>#N/A</v>
      </c>
      <c r="CJX261" t="e">
        <v>#N/A</v>
      </c>
      <c r="CJY261">
        <v>0</v>
      </c>
      <c r="CJZ261">
        <v>0</v>
      </c>
      <c r="CKA261">
        <v>0</v>
      </c>
      <c r="CKB261">
        <v>0</v>
      </c>
      <c r="CKC261">
        <v>0</v>
      </c>
      <c r="CKD261">
        <v>0</v>
      </c>
      <c r="CKE261">
        <v>0</v>
      </c>
      <c r="CKF261">
        <v>0</v>
      </c>
      <c r="CKG261">
        <v>0</v>
      </c>
      <c r="CKH261">
        <v>0</v>
      </c>
      <c r="CKI261">
        <v>0</v>
      </c>
      <c r="CKJ261">
        <v>0</v>
      </c>
      <c r="CKK261">
        <v>0</v>
      </c>
      <c r="CKL261">
        <v>0</v>
      </c>
      <c r="CKM261">
        <v>0</v>
      </c>
      <c r="CKN261">
        <v>0</v>
      </c>
      <c r="CKO261">
        <v>19418129</v>
      </c>
      <c r="CKP261">
        <v>0</v>
      </c>
      <c r="CKQ261">
        <v>0</v>
      </c>
      <c r="CKR261">
        <v>0</v>
      </c>
      <c r="CKS261">
        <v>0</v>
      </c>
      <c r="CKT261">
        <v>0</v>
      </c>
      <c r="CKU261">
        <v>0</v>
      </c>
      <c r="CKV261">
        <v>0</v>
      </c>
      <c r="CKW261">
        <v>0</v>
      </c>
      <c r="CKX261">
        <v>0</v>
      </c>
      <c r="CKY261">
        <v>0</v>
      </c>
      <c r="CKZ261" s="56">
        <v>0</v>
      </c>
      <c r="CLA261">
        <v>0</v>
      </c>
      <c r="CLB261">
        <v>0</v>
      </c>
      <c r="CLC261">
        <v>0</v>
      </c>
      <c r="CLD261">
        <v>0</v>
      </c>
      <c r="CLE261">
        <v>0</v>
      </c>
      <c r="CLF261">
        <v>0</v>
      </c>
      <c r="CLG261">
        <v>0</v>
      </c>
      <c r="CLH261">
        <v>0</v>
      </c>
      <c r="CLI261">
        <v>0</v>
      </c>
      <c r="CLJ261">
        <v>0</v>
      </c>
      <c r="CLK261" s="37">
        <v>47750625</v>
      </c>
      <c r="CLL261">
        <v>0</v>
      </c>
      <c r="CLM261">
        <v>0</v>
      </c>
      <c r="CLN261">
        <v>0</v>
      </c>
      <c r="CLO261">
        <v>0</v>
      </c>
      <c r="CLP261">
        <v>0</v>
      </c>
      <c r="CLQ261">
        <v>0</v>
      </c>
      <c r="CLR261">
        <v>0</v>
      </c>
      <c r="CLS261">
        <v>0</v>
      </c>
      <c r="CLT261">
        <v>0</v>
      </c>
      <c r="CLU261">
        <v>0</v>
      </c>
      <c r="CLV261">
        <v>0</v>
      </c>
      <c r="CLW261">
        <v>0</v>
      </c>
      <c r="CLX261">
        <v>0</v>
      </c>
      <c r="CLY261">
        <v>0</v>
      </c>
      <c r="CLZ261">
        <v>0</v>
      </c>
      <c r="CMA261">
        <v>0</v>
      </c>
      <c r="CMB261">
        <v>0</v>
      </c>
      <c r="CMC261">
        <v>0</v>
      </c>
      <c r="CMD261">
        <v>0</v>
      </c>
      <c r="CME261">
        <v>0</v>
      </c>
      <c r="CMF261">
        <v>0</v>
      </c>
      <c r="CMG261">
        <v>0</v>
      </c>
      <c r="CMH261">
        <v>0</v>
      </c>
      <c r="CMI261">
        <v>0</v>
      </c>
      <c r="CMJ261">
        <v>0</v>
      </c>
      <c r="CMK261">
        <v>0</v>
      </c>
      <c r="CML261">
        <v>0</v>
      </c>
      <c r="CMM261">
        <v>0</v>
      </c>
      <c r="CMN261">
        <v>0</v>
      </c>
      <c r="CMO261">
        <v>0</v>
      </c>
      <c r="CMP261">
        <v>0</v>
      </c>
      <c r="CMQ261">
        <v>0</v>
      </c>
      <c r="CMR261">
        <v>0</v>
      </c>
      <c r="CMS261">
        <v>0</v>
      </c>
      <c r="CMT261">
        <v>0</v>
      </c>
      <c r="CMU261">
        <v>0</v>
      </c>
      <c r="CMV261">
        <v>0</v>
      </c>
      <c r="CMW261">
        <v>0</v>
      </c>
      <c r="CMX261">
        <v>52140411</v>
      </c>
      <c r="CMY261">
        <v>0</v>
      </c>
      <c r="CMZ261">
        <v>0</v>
      </c>
      <c r="CNA261">
        <v>0</v>
      </c>
      <c r="CNB261">
        <v>0</v>
      </c>
      <c r="CNC261">
        <v>0</v>
      </c>
      <c r="CND261">
        <v>0</v>
      </c>
      <c r="CNE261">
        <v>0</v>
      </c>
      <c r="CNF261">
        <v>0</v>
      </c>
      <c r="CNG261">
        <v>0</v>
      </c>
      <c r="CNH261" s="67">
        <v>0</v>
      </c>
      <c r="CNI261">
        <v>0</v>
      </c>
    </row>
    <row r="262" spans="1:2401">
      <c r="A262" t="s">
        <v>285</v>
      </c>
      <c r="B262" t="s">
        <v>911</v>
      </c>
      <c r="C262" s="56" t="e">
        <v>#N/A</v>
      </c>
      <c r="D262" s="56" t="e">
        <v>#N/A</v>
      </c>
      <c r="E262" s="56" t="e">
        <v>#N/A</v>
      </c>
      <c r="F262" s="56" t="e">
        <v>#N/A</v>
      </c>
      <c r="G262">
        <v>0</v>
      </c>
      <c r="H262" t="e">
        <v>#N/A</v>
      </c>
      <c r="I262">
        <v>0</v>
      </c>
      <c r="J262">
        <v>0</v>
      </c>
      <c r="K262">
        <v>0</v>
      </c>
      <c r="L262">
        <v>0</v>
      </c>
      <c r="M262">
        <v>0</v>
      </c>
      <c r="N262" s="56">
        <v>0</v>
      </c>
      <c r="O262">
        <v>0</v>
      </c>
      <c r="P262">
        <v>0</v>
      </c>
      <c r="Q262" t="e">
        <v>#N/A</v>
      </c>
      <c r="R262">
        <v>0</v>
      </c>
      <c r="S262">
        <v>0</v>
      </c>
      <c r="T262" t="e">
        <v>#N/A</v>
      </c>
      <c r="U262">
        <v>0</v>
      </c>
      <c r="V262" s="56" t="e">
        <v>#N/A</v>
      </c>
      <c r="W262">
        <v>0</v>
      </c>
      <c r="X262" t="e">
        <v>#N/A</v>
      </c>
      <c r="Y262" t="e">
        <v>#N/A</v>
      </c>
      <c r="Z262" s="56" t="e">
        <v>#N/A</v>
      </c>
      <c r="AA262">
        <v>0</v>
      </c>
      <c r="AB262" t="e">
        <v>#N/A</v>
      </c>
      <c r="AC262" t="e">
        <v>#N/A</v>
      </c>
      <c r="AD262" t="e">
        <v>#N/A</v>
      </c>
      <c r="AE262" s="56" t="e">
        <v>#N/A</v>
      </c>
      <c r="AF262" t="e">
        <v>#N/A</v>
      </c>
      <c r="AG262" t="e">
        <v>#N/A</v>
      </c>
      <c r="AH262" t="e">
        <v>#N/A</v>
      </c>
      <c r="AI262" t="e">
        <v>#N/A</v>
      </c>
      <c r="AJ262" t="e">
        <v>#N/A</v>
      </c>
      <c r="AK262" t="e">
        <v>#N/A</v>
      </c>
      <c r="AL262" s="56" t="e">
        <v>#N/A</v>
      </c>
      <c r="AM262">
        <v>0</v>
      </c>
      <c r="AN262" t="e">
        <v>#N/A</v>
      </c>
      <c r="AO262" t="e">
        <v>#N/A</v>
      </c>
      <c r="AP262">
        <v>0</v>
      </c>
      <c r="AQ262" t="e">
        <v>#N/A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 s="56">
        <v>0</v>
      </c>
      <c r="AY262">
        <v>0</v>
      </c>
      <c r="AZ262">
        <v>0</v>
      </c>
      <c r="BA262" t="e">
        <v>#N/A</v>
      </c>
      <c r="BB262">
        <v>0</v>
      </c>
      <c r="BC262">
        <v>0</v>
      </c>
      <c r="BD262">
        <v>0</v>
      </c>
      <c r="BE262" t="e">
        <v>#N/A</v>
      </c>
      <c r="BF262">
        <v>0</v>
      </c>
      <c r="BG262">
        <v>0</v>
      </c>
      <c r="BH262" t="e">
        <v>#N/A</v>
      </c>
      <c r="BI262" s="56" t="e">
        <v>#N/A</v>
      </c>
      <c r="BJ262">
        <v>0</v>
      </c>
      <c r="BK262" t="e">
        <v>#N/A</v>
      </c>
      <c r="BL262">
        <v>0</v>
      </c>
      <c r="BM262">
        <v>0</v>
      </c>
      <c r="BN262">
        <v>0</v>
      </c>
      <c r="BO262">
        <v>0</v>
      </c>
      <c r="BP262" s="56" t="e">
        <v>#N/A</v>
      </c>
      <c r="BQ262">
        <v>0</v>
      </c>
      <c r="BR262" t="e">
        <v>#N/A</v>
      </c>
      <c r="BS262">
        <v>0</v>
      </c>
      <c r="BT262" t="e">
        <v>#N/A</v>
      </c>
      <c r="BU262">
        <v>0</v>
      </c>
      <c r="BV262">
        <v>0</v>
      </c>
      <c r="BW262" s="56" t="e">
        <v>#N/A</v>
      </c>
      <c r="BX262">
        <v>0</v>
      </c>
      <c r="BY262" t="e">
        <v>#N/A</v>
      </c>
      <c r="BZ262">
        <v>0</v>
      </c>
      <c r="CA262" t="e">
        <v>#N/A</v>
      </c>
      <c r="CB262">
        <v>0</v>
      </c>
      <c r="CC262">
        <v>0</v>
      </c>
      <c r="CD262" s="56" t="e">
        <v>#N/A</v>
      </c>
      <c r="CE262">
        <v>0</v>
      </c>
      <c r="CF262" t="e">
        <v>#N/A</v>
      </c>
      <c r="CG262">
        <v>0</v>
      </c>
      <c r="CH262">
        <v>0</v>
      </c>
      <c r="CI262" t="e">
        <v>#N/A</v>
      </c>
      <c r="CJ262">
        <v>0</v>
      </c>
      <c r="CK262">
        <v>0</v>
      </c>
      <c r="CL262">
        <v>6424</v>
      </c>
      <c r="CM262">
        <v>0</v>
      </c>
      <c r="CN262">
        <v>0</v>
      </c>
      <c r="CO262">
        <v>0</v>
      </c>
      <c r="CP262" s="56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 s="56" t="e">
        <v>#N/A</v>
      </c>
      <c r="DB262">
        <v>0</v>
      </c>
      <c r="DC262" t="e">
        <v>#N/A</v>
      </c>
      <c r="DD262">
        <v>0</v>
      </c>
      <c r="DE262">
        <v>0</v>
      </c>
      <c r="DF262">
        <v>0</v>
      </c>
      <c r="DG262">
        <v>0</v>
      </c>
      <c r="DH262" s="56" t="e">
        <v>#N/A</v>
      </c>
      <c r="DI262">
        <v>0</v>
      </c>
      <c r="DJ262" t="e">
        <v>#N/A</v>
      </c>
      <c r="DK262">
        <v>0</v>
      </c>
      <c r="DL262">
        <v>0</v>
      </c>
      <c r="DM262">
        <v>0</v>
      </c>
      <c r="DN262">
        <v>0</v>
      </c>
      <c r="DO262" s="56" t="e">
        <v>#N/A</v>
      </c>
      <c r="DP262">
        <v>0</v>
      </c>
      <c r="DQ262" t="e">
        <v>#N/A</v>
      </c>
      <c r="DR262">
        <v>0</v>
      </c>
      <c r="DS262">
        <v>0</v>
      </c>
      <c r="DT262">
        <v>0</v>
      </c>
      <c r="DU262">
        <v>0</v>
      </c>
      <c r="DV262" s="56" t="e">
        <v>#N/A</v>
      </c>
      <c r="DW262">
        <v>0</v>
      </c>
      <c r="DX262" t="e">
        <v>#N/A</v>
      </c>
      <c r="DY262">
        <v>0</v>
      </c>
      <c r="DZ262">
        <v>0</v>
      </c>
      <c r="EA262" t="e">
        <v>#N/A</v>
      </c>
      <c r="EB262">
        <v>107029</v>
      </c>
      <c r="EC262">
        <v>0</v>
      </c>
      <c r="ED262">
        <v>688</v>
      </c>
      <c r="EE262">
        <v>0</v>
      </c>
      <c r="EF262">
        <v>0</v>
      </c>
      <c r="EG262">
        <v>0</v>
      </c>
      <c r="EH262" s="56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 t="e">
        <v>#N/A</v>
      </c>
      <c r="EO262">
        <v>0</v>
      </c>
      <c r="EP262">
        <v>0</v>
      </c>
      <c r="EQ262">
        <v>0</v>
      </c>
      <c r="ER262">
        <v>0</v>
      </c>
      <c r="ES262">
        <v>0</v>
      </c>
      <c r="ET262" s="56" t="e">
        <v>#N/A</v>
      </c>
      <c r="EU262">
        <v>0</v>
      </c>
      <c r="EV262" t="e">
        <v>#N/A</v>
      </c>
      <c r="EW262">
        <v>0</v>
      </c>
      <c r="EX262">
        <v>0</v>
      </c>
      <c r="EY262">
        <v>0</v>
      </c>
      <c r="EZ262">
        <v>0</v>
      </c>
      <c r="FA262">
        <v>0</v>
      </c>
      <c r="FB262" s="56" t="e">
        <v>#N/A</v>
      </c>
      <c r="FC262">
        <v>0</v>
      </c>
      <c r="FD262" t="e">
        <v>#N/A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 s="56" t="e">
        <v>#N/A</v>
      </c>
      <c r="FL262">
        <v>0</v>
      </c>
      <c r="FM262" t="e">
        <v>#N/A</v>
      </c>
      <c r="FN262">
        <v>0</v>
      </c>
      <c r="FO262">
        <v>0</v>
      </c>
      <c r="FP262" t="e">
        <v>#N/A</v>
      </c>
      <c r="FQ262">
        <v>0</v>
      </c>
      <c r="FR262">
        <v>0</v>
      </c>
      <c r="FS262">
        <v>0</v>
      </c>
      <c r="FT262" s="56" t="e">
        <v>#N/A</v>
      </c>
      <c r="FU262">
        <v>0</v>
      </c>
      <c r="FV262" t="e">
        <v>#N/A</v>
      </c>
      <c r="FW262">
        <v>0</v>
      </c>
      <c r="FX262">
        <v>0</v>
      </c>
      <c r="FY262">
        <v>0</v>
      </c>
      <c r="FZ262" t="e">
        <v>#N/A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 s="56" t="e">
        <v>#N/A</v>
      </c>
      <c r="GI262">
        <v>0</v>
      </c>
      <c r="GJ262">
        <v>0</v>
      </c>
      <c r="GK262">
        <v>0</v>
      </c>
      <c r="GL262" t="e">
        <v>#N/A</v>
      </c>
      <c r="GM262">
        <v>0</v>
      </c>
      <c r="GN262">
        <v>0</v>
      </c>
      <c r="GO262">
        <v>0</v>
      </c>
      <c r="GP262">
        <v>0</v>
      </c>
      <c r="GQ262" t="e">
        <v>#N/A</v>
      </c>
      <c r="GR262">
        <v>0</v>
      </c>
      <c r="GS262">
        <v>0</v>
      </c>
      <c r="GT262">
        <v>0</v>
      </c>
      <c r="GU262" s="56" t="e">
        <v>#N/A</v>
      </c>
      <c r="GV262">
        <v>0</v>
      </c>
      <c r="GW262" t="e">
        <v>#N/A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 s="56" t="e">
        <v>#N/A</v>
      </c>
      <c r="HE262">
        <v>0</v>
      </c>
      <c r="HF262" t="e">
        <v>#N/A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 s="56" t="e">
        <v>#N/A</v>
      </c>
      <c r="HN262">
        <v>0</v>
      </c>
      <c r="HO262" t="e">
        <v>#N/A</v>
      </c>
      <c r="HP262">
        <v>0</v>
      </c>
      <c r="HQ262">
        <v>0</v>
      </c>
      <c r="HR262" t="e">
        <v>#N/A</v>
      </c>
      <c r="HS262">
        <v>0</v>
      </c>
      <c r="HT262">
        <v>0</v>
      </c>
      <c r="HU262">
        <v>0</v>
      </c>
      <c r="HV262" s="56" t="e">
        <v>#N/A</v>
      </c>
      <c r="HW262">
        <v>0</v>
      </c>
      <c r="HX262" t="e">
        <v>#N/A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254408</v>
      </c>
      <c r="IF262">
        <v>0</v>
      </c>
      <c r="IG262">
        <v>0</v>
      </c>
      <c r="IH262">
        <v>1755</v>
      </c>
      <c r="II262" s="56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 t="e">
        <v>#N/A</v>
      </c>
      <c r="IR262" s="56">
        <v>0</v>
      </c>
      <c r="IS262" s="56">
        <v>0</v>
      </c>
      <c r="IT262" t="e">
        <v>#N/A</v>
      </c>
      <c r="IU262" s="56">
        <v>0</v>
      </c>
      <c r="IV262" s="56">
        <v>0</v>
      </c>
      <c r="IW262" s="56">
        <v>0</v>
      </c>
      <c r="IX262">
        <v>0</v>
      </c>
      <c r="IY262" s="56" t="e">
        <v>#N/A</v>
      </c>
      <c r="IZ262" s="56">
        <v>0</v>
      </c>
      <c r="JA262">
        <v>2508.5260060000001</v>
      </c>
      <c r="JB262" t="e">
        <v>#N/A</v>
      </c>
      <c r="JC262" t="e">
        <v>#N/A</v>
      </c>
      <c r="JD262">
        <v>0</v>
      </c>
      <c r="JE262" t="e">
        <v>#N/A</v>
      </c>
      <c r="JF262">
        <v>0</v>
      </c>
      <c r="JG262">
        <v>0</v>
      </c>
      <c r="JH262">
        <v>0</v>
      </c>
      <c r="JI262" s="56" t="e">
        <v>#N/A</v>
      </c>
      <c r="JJ262">
        <v>0</v>
      </c>
      <c r="JK262" s="56">
        <v>0</v>
      </c>
      <c r="JL262" t="e">
        <v>#N/A</v>
      </c>
      <c r="JM262" s="56">
        <v>0</v>
      </c>
      <c r="JN262" s="56">
        <v>0</v>
      </c>
      <c r="JO262" s="56" t="e">
        <v>#N/A</v>
      </c>
      <c r="JP262" t="e">
        <v>#N/A</v>
      </c>
      <c r="JQ262" s="56">
        <v>0</v>
      </c>
      <c r="JR262" s="56">
        <v>0</v>
      </c>
      <c r="JS262" s="56">
        <v>0</v>
      </c>
      <c r="JT262">
        <v>0</v>
      </c>
      <c r="JU262">
        <v>0</v>
      </c>
      <c r="JV262" s="56">
        <v>0</v>
      </c>
      <c r="JW262" s="56">
        <v>0</v>
      </c>
      <c r="JX262">
        <v>0</v>
      </c>
      <c r="JY262" s="56">
        <v>0</v>
      </c>
      <c r="JZ262" s="56">
        <v>0</v>
      </c>
      <c r="KA262" s="56">
        <v>0</v>
      </c>
      <c r="KB262">
        <v>0</v>
      </c>
      <c r="KC262" s="56">
        <v>0</v>
      </c>
      <c r="KD262" s="56">
        <v>0</v>
      </c>
      <c r="KE262">
        <v>1700</v>
      </c>
      <c r="KF262" t="e">
        <v>#N/A</v>
      </c>
      <c r="KG262">
        <v>0</v>
      </c>
      <c r="KH262">
        <v>0</v>
      </c>
      <c r="KI262" t="e">
        <v>#N/A</v>
      </c>
      <c r="KJ262">
        <v>0</v>
      </c>
      <c r="KK262">
        <v>0</v>
      </c>
      <c r="KL262">
        <v>0</v>
      </c>
      <c r="KM262" s="56">
        <v>0</v>
      </c>
      <c r="KN262">
        <v>0</v>
      </c>
      <c r="KO262" s="56">
        <v>0</v>
      </c>
      <c r="KP262">
        <v>0</v>
      </c>
      <c r="KQ262" s="56">
        <v>0</v>
      </c>
      <c r="KR262" s="56">
        <v>0</v>
      </c>
      <c r="KS262" s="56">
        <v>0</v>
      </c>
      <c r="KT262">
        <v>0</v>
      </c>
      <c r="KU262" s="56">
        <v>0</v>
      </c>
      <c r="KV262" s="56">
        <v>0</v>
      </c>
      <c r="KW262" s="56">
        <v>0</v>
      </c>
      <c r="KX262">
        <v>0</v>
      </c>
      <c r="KY262" t="e">
        <v>#N/A</v>
      </c>
      <c r="KZ262" s="56">
        <v>0</v>
      </c>
      <c r="LA262" s="56">
        <v>0</v>
      </c>
      <c r="LB262" t="e">
        <v>#N/A</v>
      </c>
      <c r="LC262" s="56">
        <v>0</v>
      </c>
      <c r="LD262" s="56">
        <v>0</v>
      </c>
      <c r="LE262" s="56">
        <v>0</v>
      </c>
      <c r="LF262">
        <v>0</v>
      </c>
      <c r="LG262" s="56" t="e">
        <v>#N/A</v>
      </c>
      <c r="LH262" s="56">
        <v>0</v>
      </c>
      <c r="LI262">
        <v>850</v>
      </c>
      <c r="LJ262" t="e">
        <v>#N/A</v>
      </c>
      <c r="LK262">
        <v>0</v>
      </c>
      <c r="LL262">
        <v>0</v>
      </c>
      <c r="LM262" t="e">
        <v>#N/A</v>
      </c>
      <c r="LN262">
        <v>0</v>
      </c>
      <c r="LO262" t="e">
        <v>#N/A</v>
      </c>
      <c r="LP262" t="e">
        <v>#N/A</v>
      </c>
      <c r="LQ262" s="56" t="e">
        <v>#N/A</v>
      </c>
      <c r="LR262">
        <v>0</v>
      </c>
      <c r="LS262" s="56">
        <v>0</v>
      </c>
      <c r="LT262" t="e">
        <v>#N/A</v>
      </c>
      <c r="LU262" s="56">
        <v>0</v>
      </c>
      <c r="LV262" s="56">
        <v>0</v>
      </c>
      <c r="LW262" s="56" t="e">
        <v>#N/A</v>
      </c>
      <c r="LX262" t="e">
        <v>#N/A</v>
      </c>
      <c r="LY262" s="56">
        <v>0</v>
      </c>
      <c r="LZ262" s="56">
        <v>0</v>
      </c>
      <c r="MA262" s="56">
        <v>0</v>
      </c>
      <c r="MB262">
        <v>0</v>
      </c>
      <c r="MC262" t="e">
        <v>#N/A</v>
      </c>
      <c r="MD262" s="56">
        <v>0</v>
      </c>
      <c r="ME262" s="56">
        <v>0</v>
      </c>
      <c r="MF262" t="e">
        <v>#N/A</v>
      </c>
      <c r="MG262" s="56">
        <v>0</v>
      </c>
      <c r="MH262" s="56">
        <v>0</v>
      </c>
      <c r="MI262" s="56">
        <v>0</v>
      </c>
      <c r="MJ262" t="e">
        <v>#N/A</v>
      </c>
      <c r="MK262" s="56" t="e">
        <v>#N/A</v>
      </c>
      <c r="ML262" s="56">
        <v>0</v>
      </c>
      <c r="MM262">
        <v>1183.611576</v>
      </c>
      <c r="MN262" t="e">
        <v>#N/A</v>
      </c>
      <c r="MO262" t="e">
        <v>#N/A</v>
      </c>
      <c r="MP262">
        <v>0</v>
      </c>
      <c r="MQ262" t="e">
        <v>#N/A</v>
      </c>
      <c r="MR262" t="e">
        <v>#N/A</v>
      </c>
      <c r="MS262" t="e">
        <v>#N/A</v>
      </c>
      <c r="MT262" t="e">
        <v>#N/A</v>
      </c>
      <c r="MU262" s="56" t="e">
        <v>#N/A</v>
      </c>
      <c r="MV262" t="e">
        <v>#N/A</v>
      </c>
      <c r="MW262" s="56">
        <v>0</v>
      </c>
      <c r="MX262" t="e">
        <v>#N/A</v>
      </c>
      <c r="MY262" s="56">
        <v>0</v>
      </c>
      <c r="MZ262" s="56">
        <v>0</v>
      </c>
      <c r="NA262" s="56" t="e">
        <v>#N/A</v>
      </c>
      <c r="NB262" t="e">
        <v>#N/A</v>
      </c>
      <c r="NC262" s="56">
        <v>0</v>
      </c>
      <c r="ND262" s="56">
        <v>0</v>
      </c>
      <c r="NE262" s="56" t="e">
        <v>#N/A</v>
      </c>
      <c r="NF262" t="e">
        <v>#N/A</v>
      </c>
      <c r="NG262">
        <v>0</v>
      </c>
      <c r="NH262" s="56">
        <v>0</v>
      </c>
      <c r="NI262" s="56">
        <v>0</v>
      </c>
      <c r="NJ262">
        <v>0</v>
      </c>
      <c r="NK262">
        <v>0</v>
      </c>
      <c r="NL262" s="56">
        <v>0</v>
      </c>
      <c r="NM262">
        <v>0</v>
      </c>
      <c r="NN262" s="56">
        <v>213338</v>
      </c>
      <c r="NO262" s="56">
        <v>474310</v>
      </c>
      <c r="NP262" s="56">
        <v>0</v>
      </c>
      <c r="NQ262" t="e">
        <v>#N/A</v>
      </c>
      <c r="NR262">
        <v>0</v>
      </c>
      <c r="NS262" s="56">
        <v>0</v>
      </c>
      <c r="NT262" s="56">
        <v>1183.611576</v>
      </c>
      <c r="NU262">
        <v>1183.611576</v>
      </c>
      <c r="NV262">
        <v>0</v>
      </c>
      <c r="NW262">
        <v>0</v>
      </c>
      <c r="NX262">
        <v>0</v>
      </c>
      <c r="NY262">
        <v>0</v>
      </c>
      <c r="NZ262">
        <v>0</v>
      </c>
      <c r="OA262">
        <v>0</v>
      </c>
      <c r="OB262">
        <v>0</v>
      </c>
      <c r="OC262" s="56">
        <v>0</v>
      </c>
      <c r="OD262" s="56">
        <v>0</v>
      </c>
      <c r="OE262">
        <v>0</v>
      </c>
      <c r="OF262" s="56">
        <v>0</v>
      </c>
      <c r="OG262" s="56">
        <v>0</v>
      </c>
      <c r="OH262" s="56">
        <v>0</v>
      </c>
      <c r="OI262" s="56">
        <v>0</v>
      </c>
      <c r="OJ262" s="56">
        <v>0</v>
      </c>
      <c r="OK262" s="56">
        <v>0</v>
      </c>
      <c r="OL262">
        <v>0</v>
      </c>
      <c r="OM262" t="e">
        <v>#N/A</v>
      </c>
      <c r="ON262" s="56">
        <v>0</v>
      </c>
      <c r="OO262" s="56">
        <v>0</v>
      </c>
      <c r="OP262" t="e">
        <v>#N/A</v>
      </c>
      <c r="OQ262" s="56">
        <v>0</v>
      </c>
      <c r="OR262" s="56">
        <v>0</v>
      </c>
      <c r="OS262" s="56">
        <v>0</v>
      </c>
      <c r="OT262">
        <v>0</v>
      </c>
      <c r="OU262" s="56" t="e">
        <v>#N/A</v>
      </c>
      <c r="OV262" s="56">
        <v>600</v>
      </c>
      <c r="OW262">
        <v>600</v>
      </c>
      <c r="OX262" t="e">
        <v>#N/A</v>
      </c>
      <c r="OY262" t="e">
        <v>#N/A</v>
      </c>
      <c r="OZ262">
        <v>0</v>
      </c>
      <c r="PA262" t="e">
        <v>#N/A</v>
      </c>
      <c r="PB262" t="e">
        <v>#N/A</v>
      </c>
      <c r="PC262">
        <v>0</v>
      </c>
      <c r="PD262">
        <v>0</v>
      </c>
      <c r="PE262" s="56" t="e">
        <v>#N/A</v>
      </c>
      <c r="PF262">
        <v>0</v>
      </c>
      <c r="PG262" s="56">
        <v>0</v>
      </c>
      <c r="PH262" t="e">
        <v>#N/A</v>
      </c>
      <c r="PI262" s="56">
        <v>0</v>
      </c>
      <c r="PJ262" s="56">
        <v>0</v>
      </c>
      <c r="PK262" s="56" t="e">
        <v>#N/A</v>
      </c>
      <c r="PL262" t="e">
        <v>#N/A</v>
      </c>
      <c r="PM262" s="56">
        <v>0</v>
      </c>
      <c r="PN262" s="56">
        <v>0</v>
      </c>
      <c r="PO262" s="56">
        <v>0</v>
      </c>
      <c r="PP262">
        <v>0</v>
      </c>
      <c r="PQ262">
        <v>0</v>
      </c>
      <c r="PR262" s="56">
        <v>0</v>
      </c>
      <c r="PS262" s="56">
        <v>0</v>
      </c>
      <c r="PT262">
        <v>0</v>
      </c>
      <c r="PU262" s="56">
        <v>457563</v>
      </c>
      <c r="PV262" s="56">
        <v>1138371</v>
      </c>
      <c r="PW262" s="56" t="e">
        <v>#N/A</v>
      </c>
      <c r="PX262">
        <v>0</v>
      </c>
      <c r="PY262" s="56" t="e">
        <v>#N/A</v>
      </c>
      <c r="PZ262" s="56">
        <v>700</v>
      </c>
      <c r="QA262">
        <v>700</v>
      </c>
      <c r="QB262" t="e">
        <v>#N/A</v>
      </c>
      <c r="QC262" t="e">
        <v>#N/A</v>
      </c>
      <c r="QD262">
        <v>0</v>
      </c>
      <c r="QE262" t="e">
        <v>#N/A</v>
      </c>
      <c r="QF262">
        <v>0</v>
      </c>
      <c r="QG262">
        <v>0</v>
      </c>
      <c r="QH262">
        <v>0</v>
      </c>
      <c r="QI262" s="56" t="e">
        <v>#N/A</v>
      </c>
      <c r="QJ262">
        <v>500</v>
      </c>
      <c r="QK262" s="56">
        <v>0</v>
      </c>
      <c r="QL262" t="e">
        <v>#N/A</v>
      </c>
      <c r="QM262" s="56">
        <v>9466627</v>
      </c>
      <c r="QN262" s="56">
        <v>0</v>
      </c>
      <c r="QO262" s="56" t="e">
        <v>#N/A</v>
      </c>
      <c r="QP262">
        <v>0</v>
      </c>
      <c r="QQ262" s="56">
        <v>0</v>
      </c>
      <c r="QR262" s="56">
        <v>0</v>
      </c>
      <c r="QS262" s="56">
        <v>0</v>
      </c>
      <c r="QT262">
        <v>0</v>
      </c>
      <c r="QU262">
        <v>0</v>
      </c>
      <c r="QV262" s="56">
        <v>0</v>
      </c>
      <c r="QW262" s="56">
        <v>0</v>
      </c>
      <c r="QX262" t="e">
        <v>#N/A</v>
      </c>
      <c r="QY262" s="56">
        <v>0</v>
      </c>
      <c r="QZ262" s="56">
        <v>0</v>
      </c>
      <c r="RA262" s="56" t="e">
        <v>#N/A</v>
      </c>
      <c r="RB262">
        <v>0</v>
      </c>
      <c r="RC262" s="56" t="e">
        <v>#N/A</v>
      </c>
      <c r="RD262" s="56">
        <v>578.5</v>
      </c>
      <c r="RE262">
        <v>0</v>
      </c>
      <c r="RF262" t="e">
        <v>#N/A</v>
      </c>
      <c r="RG262">
        <v>0</v>
      </c>
      <c r="RH262">
        <v>0</v>
      </c>
      <c r="RI262" t="e">
        <v>#N/A</v>
      </c>
      <c r="RJ262">
        <v>0</v>
      </c>
      <c r="RK262" t="e">
        <v>#N/A</v>
      </c>
      <c r="RL262" t="e">
        <v>#N/A</v>
      </c>
      <c r="RM262" s="56" t="e">
        <v>#N/A</v>
      </c>
      <c r="RN262">
        <v>0</v>
      </c>
      <c r="RO262" s="56">
        <v>0</v>
      </c>
      <c r="RP262" t="e">
        <v>#N/A</v>
      </c>
      <c r="RQ262" s="56">
        <v>0</v>
      </c>
      <c r="RR262" s="56">
        <v>0</v>
      </c>
      <c r="RS262" s="56" t="e">
        <v>#N/A</v>
      </c>
      <c r="RT262" t="e">
        <v>#N/A</v>
      </c>
      <c r="RU262" s="56">
        <v>0</v>
      </c>
      <c r="RV262" s="56">
        <v>0</v>
      </c>
      <c r="RW262" s="56">
        <v>0</v>
      </c>
      <c r="RX262">
        <v>0</v>
      </c>
      <c r="RY262" t="e">
        <v>#N/A</v>
      </c>
      <c r="RZ262" s="56">
        <v>0</v>
      </c>
      <c r="SA262" s="56">
        <v>0</v>
      </c>
      <c r="SB262" t="e">
        <v>#N/A</v>
      </c>
      <c r="SC262" s="56">
        <v>602559</v>
      </c>
      <c r="SD262" s="56">
        <v>0</v>
      </c>
      <c r="SE262" s="56" t="e">
        <v>#N/A</v>
      </c>
      <c r="SF262" t="e">
        <v>#N/A</v>
      </c>
      <c r="SG262" s="56" t="e">
        <v>#N/A</v>
      </c>
      <c r="SH262" s="56">
        <v>0</v>
      </c>
      <c r="SI262">
        <v>0</v>
      </c>
      <c r="SJ262" t="e">
        <v>#N/A</v>
      </c>
      <c r="SK262" t="e">
        <v>#N/A</v>
      </c>
      <c r="SL262">
        <v>0</v>
      </c>
      <c r="SM262" t="e">
        <v>#N/A</v>
      </c>
      <c r="SN262" t="e">
        <v>#N/A</v>
      </c>
      <c r="SO262" t="e">
        <v>#N/A</v>
      </c>
      <c r="SP262" t="e">
        <v>#N/A</v>
      </c>
      <c r="SQ262" s="56" t="e">
        <v>#N/A</v>
      </c>
      <c r="SR262">
        <v>0</v>
      </c>
      <c r="SS262" s="56">
        <v>0</v>
      </c>
      <c r="ST262" t="e">
        <v>#N/A</v>
      </c>
      <c r="SU262" s="56">
        <v>0</v>
      </c>
      <c r="SV262" s="56">
        <v>0</v>
      </c>
      <c r="SW262" s="56" t="e">
        <v>#N/A</v>
      </c>
      <c r="SX262" t="e">
        <v>#N/A</v>
      </c>
      <c r="SY262" s="56">
        <v>0</v>
      </c>
      <c r="SZ262" s="56">
        <v>0</v>
      </c>
      <c r="TA262" s="56" t="e">
        <v>#N/A</v>
      </c>
      <c r="TB262" t="e">
        <v>#N/A</v>
      </c>
      <c r="TC262">
        <v>0</v>
      </c>
      <c r="TD262" s="56">
        <v>0</v>
      </c>
      <c r="TE262" s="56">
        <v>1445</v>
      </c>
      <c r="TF262">
        <v>0</v>
      </c>
      <c r="TG262" t="e">
        <v>#N/A</v>
      </c>
      <c r="TH262" s="56">
        <v>0</v>
      </c>
      <c r="TI262" t="e">
        <v>#N/A</v>
      </c>
      <c r="TJ262" s="56">
        <v>602559</v>
      </c>
      <c r="TK262" s="56">
        <v>580853</v>
      </c>
      <c r="TL262" t="e">
        <v>#N/A</v>
      </c>
      <c r="TM262" s="56">
        <v>0</v>
      </c>
      <c r="TN262">
        <v>0</v>
      </c>
      <c r="TO262">
        <v>0</v>
      </c>
      <c r="TP262" s="56">
        <v>0</v>
      </c>
      <c r="TQ262" s="56">
        <v>0</v>
      </c>
      <c r="TR262">
        <v>0</v>
      </c>
      <c r="TS262">
        <v>0</v>
      </c>
      <c r="TT262">
        <v>0</v>
      </c>
      <c r="TU262">
        <v>0</v>
      </c>
      <c r="TV262" t="e">
        <v>#N/A</v>
      </c>
      <c r="TW262">
        <v>0</v>
      </c>
      <c r="TX262" t="e">
        <v>#N/A</v>
      </c>
      <c r="TY262" t="e">
        <v>#N/A</v>
      </c>
      <c r="TZ262" s="56">
        <v>0</v>
      </c>
      <c r="UA262" s="56">
        <v>0</v>
      </c>
      <c r="UB262">
        <v>0</v>
      </c>
      <c r="UC262" s="56">
        <v>10178287</v>
      </c>
      <c r="UD262" s="56">
        <v>0</v>
      </c>
      <c r="UE262" s="56">
        <v>0</v>
      </c>
      <c r="UF262" s="56">
        <v>0</v>
      </c>
      <c r="UG262" s="56">
        <v>0</v>
      </c>
      <c r="UH262" s="56">
        <v>0</v>
      </c>
      <c r="UI262">
        <v>0</v>
      </c>
      <c r="UJ262">
        <v>0</v>
      </c>
      <c r="UK262" s="56">
        <v>0</v>
      </c>
      <c r="UL262" s="56">
        <v>0</v>
      </c>
      <c r="UM262" t="e">
        <v>#N/A</v>
      </c>
      <c r="UN262" s="56">
        <v>0</v>
      </c>
      <c r="UO262" s="56">
        <v>0</v>
      </c>
      <c r="UP262" s="56">
        <v>0</v>
      </c>
      <c r="UQ262" t="e">
        <v>#N/A</v>
      </c>
      <c r="UR262">
        <v>0</v>
      </c>
      <c r="US262" s="56" t="e">
        <v>#N/A</v>
      </c>
      <c r="UT262" s="56">
        <v>0</v>
      </c>
      <c r="UU262">
        <v>0</v>
      </c>
      <c r="UV262" t="e">
        <v>#N/A</v>
      </c>
      <c r="UW262">
        <v>0</v>
      </c>
      <c r="UX262">
        <v>0</v>
      </c>
      <c r="UY262" t="e">
        <v>#N/A</v>
      </c>
      <c r="UZ262">
        <v>0</v>
      </c>
      <c r="VA262" t="e">
        <v>#N/A</v>
      </c>
      <c r="VB262" t="e">
        <v>#N/A</v>
      </c>
      <c r="VC262" s="56" t="e">
        <v>#N/A</v>
      </c>
      <c r="VD262">
        <v>0</v>
      </c>
      <c r="VE262" s="56">
        <v>0</v>
      </c>
      <c r="VF262">
        <v>0</v>
      </c>
      <c r="VG262" s="56">
        <v>0</v>
      </c>
      <c r="VH262" s="56">
        <v>0</v>
      </c>
      <c r="VI262" s="56" t="e">
        <v>#N/A</v>
      </c>
      <c r="VJ262" t="e">
        <v>#N/A</v>
      </c>
      <c r="VK262" s="56">
        <v>0</v>
      </c>
      <c r="VL262" s="56">
        <v>0</v>
      </c>
      <c r="VM262" s="56">
        <v>0</v>
      </c>
      <c r="VN262">
        <v>0</v>
      </c>
      <c r="VO262">
        <v>0</v>
      </c>
      <c r="VP262" s="56">
        <v>0</v>
      </c>
      <c r="VQ262" s="56">
        <v>0</v>
      </c>
      <c r="VR262" t="e">
        <v>#N/A</v>
      </c>
      <c r="VS262" s="56">
        <v>469286</v>
      </c>
      <c r="VT262" s="56">
        <v>424698</v>
      </c>
      <c r="VU262" s="56" t="e">
        <v>#N/A</v>
      </c>
      <c r="VV262" t="e">
        <v>#N/A</v>
      </c>
      <c r="VW262">
        <v>0</v>
      </c>
      <c r="VX262" s="56" t="e">
        <v>#N/A</v>
      </c>
      <c r="VY262" s="56">
        <v>0</v>
      </c>
      <c r="VZ262">
        <v>0</v>
      </c>
      <c r="WA262">
        <v>0</v>
      </c>
      <c r="WB262">
        <v>0</v>
      </c>
      <c r="WC262">
        <v>0</v>
      </c>
      <c r="WD262" t="e">
        <v>#N/A</v>
      </c>
      <c r="WE262">
        <v>0</v>
      </c>
      <c r="WF262" t="e">
        <v>#N/A</v>
      </c>
      <c r="WG262" t="e">
        <v>#N/A</v>
      </c>
      <c r="WH262" s="56" t="e">
        <v>#N/A</v>
      </c>
      <c r="WI262" t="e">
        <v>#N/A</v>
      </c>
      <c r="WJ262" s="56">
        <v>0</v>
      </c>
      <c r="WK262" t="e">
        <v>#N/A</v>
      </c>
      <c r="WL262" s="56">
        <v>11661046</v>
      </c>
      <c r="WM262" s="56">
        <v>0</v>
      </c>
      <c r="WN262" s="56" t="e">
        <v>#N/A</v>
      </c>
      <c r="WO262" t="e">
        <v>#N/A</v>
      </c>
      <c r="WP262" s="56">
        <v>0</v>
      </c>
      <c r="WQ262" s="56">
        <v>0</v>
      </c>
      <c r="WR262" s="56">
        <v>0</v>
      </c>
      <c r="WS262">
        <v>0</v>
      </c>
      <c r="WT262">
        <v>0</v>
      </c>
      <c r="WU262" s="56">
        <v>0</v>
      </c>
      <c r="WV262" s="56">
        <v>0</v>
      </c>
      <c r="WW262" t="e">
        <v>#N/A</v>
      </c>
      <c r="WX262" s="56">
        <v>0</v>
      </c>
      <c r="WY262" s="56">
        <v>0</v>
      </c>
      <c r="WZ262" s="56" t="e">
        <v>#N/A</v>
      </c>
      <c r="XA262" t="e">
        <v>#N/A</v>
      </c>
      <c r="XB262">
        <v>0</v>
      </c>
      <c r="XC262" s="56">
        <v>0</v>
      </c>
      <c r="XD262" s="56">
        <v>0</v>
      </c>
      <c r="XE262">
        <v>0</v>
      </c>
      <c r="XF262" t="e">
        <v>#N/A</v>
      </c>
      <c r="XG262">
        <v>0</v>
      </c>
      <c r="XH262">
        <v>0</v>
      </c>
      <c r="XI262" t="e">
        <v>#N/A</v>
      </c>
      <c r="XJ262" t="e">
        <v>#N/A</v>
      </c>
      <c r="XK262" t="e">
        <v>#N/A</v>
      </c>
      <c r="XL262" t="e">
        <v>#N/A</v>
      </c>
      <c r="XM262" s="56" t="e">
        <v>#N/A</v>
      </c>
      <c r="XN262" t="e">
        <v>#N/A</v>
      </c>
      <c r="XO262" s="56">
        <v>0</v>
      </c>
      <c r="XP262" t="e">
        <v>#N/A</v>
      </c>
      <c r="XQ262" s="56">
        <v>0</v>
      </c>
      <c r="XR262" s="56">
        <v>0</v>
      </c>
      <c r="XS262" s="56" t="e">
        <v>#N/A</v>
      </c>
      <c r="XT262" t="e">
        <v>#N/A</v>
      </c>
      <c r="XU262" s="56">
        <v>0</v>
      </c>
      <c r="XV262" s="56">
        <v>0</v>
      </c>
      <c r="XW262" s="56">
        <v>0</v>
      </c>
      <c r="XX262">
        <v>0</v>
      </c>
      <c r="XY262">
        <v>0</v>
      </c>
      <c r="XZ262" s="56">
        <v>0</v>
      </c>
      <c r="YA262" t="e">
        <v>#N/A</v>
      </c>
      <c r="YB262" s="56">
        <v>0</v>
      </c>
      <c r="YC262" t="e">
        <v>#N/A</v>
      </c>
      <c r="YD262" s="56">
        <v>459689</v>
      </c>
      <c r="YE262" s="56">
        <v>0</v>
      </c>
      <c r="YF262" s="56" t="e">
        <v>#N/A</v>
      </c>
      <c r="YG262" t="e">
        <v>#N/A</v>
      </c>
      <c r="YH262">
        <v>0</v>
      </c>
      <c r="YI262" s="56" t="e">
        <v>#N/A</v>
      </c>
      <c r="YJ262" s="56">
        <v>0</v>
      </c>
      <c r="YK262">
        <v>0</v>
      </c>
      <c r="YL262" t="e">
        <v>#N/A</v>
      </c>
      <c r="YM262" t="e">
        <v>#N/A</v>
      </c>
      <c r="YN262">
        <v>0</v>
      </c>
      <c r="YO262" t="e">
        <v>#N/A</v>
      </c>
      <c r="YP262" t="e">
        <v>#N/A</v>
      </c>
      <c r="YQ262" t="e">
        <v>#N/A</v>
      </c>
      <c r="YR262" t="e">
        <v>#N/A</v>
      </c>
      <c r="YS262" s="56" t="e">
        <v>#N/A</v>
      </c>
      <c r="YT262">
        <v>0</v>
      </c>
      <c r="YU262" s="56">
        <v>0</v>
      </c>
      <c r="YV262" t="e">
        <v>#N/A</v>
      </c>
      <c r="YW262" s="56">
        <v>0</v>
      </c>
      <c r="YX262" s="56">
        <v>0</v>
      </c>
      <c r="YY262" s="56" t="e">
        <v>#N/A</v>
      </c>
      <c r="YZ262" t="e">
        <v>#N/A</v>
      </c>
      <c r="ZA262" s="56">
        <v>0</v>
      </c>
      <c r="ZB262" s="56">
        <v>0</v>
      </c>
      <c r="ZC262" s="56">
        <v>13067</v>
      </c>
      <c r="ZD262">
        <v>13067</v>
      </c>
      <c r="ZE262">
        <v>0</v>
      </c>
      <c r="ZF262" s="56">
        <v>0</v>
      </c>
      <c r="ZG262" s="56">
        <v>0</v>
      </c>
      <c r="ZH262">
        <v>0</v>
      </c>
      <c r="ZI262" t="e">
        <v>#N/A</v>
      </c>
      <c r="ZJ262" s="56">
        <v>0</v>
      </c>
      <c r="ZK262" t="e">
        <v>#N/A</v>
      </c>
      <c r="ZL262" s="56">
        <v>459689</v>
      </c>
      <c r="ZM262" s="56">
        <v>278708</v>
      </c>
      <c r="ZN262" t="e">
        <v>#N/A</v>
      </c>
      <c r="ZO262" s="56">
        <v>0</v>
      </c>
      <c r="ZP262">
        <v>0</v>
      </c>
      <c r="ZQ262">
        <v>0</v>
      </c>
      <c r="ZR262" s="56">
        <v>0</v>
      </c>
      <c r="ZS262" s="56">
        <v>0</v>
      </c>
      <c r="ZT262">
        <v>0</v>
      </c>
      <c r="ZU262">
        <v>0</v>
      </c>
      <c r="ZV262">
        <v>0</v>
      </c>
      <c r="ZW262">
        <v>0</v>
      </c>
      <c r="ZX262">
        <v>0</v>
      </c>
      <c r="ZY262">
        <v>0</v>
      </c>
      <c r="ZZ262" t="e">
        <v>#N/A</v>
      </c>
      <c r="AAA262" t="e">
        <v>#N/A</v>
      </c>
      <c r="AAB262" s="56">
        <v>0</v>
      </c>
      <c r="AAC262">
        <v>0</v>
      </c>
      <c r="AAD262" s="56">
        <v>0</v>
      </c>
      <c r="AAE262">
        <v>0</v>
      </c>
      <c r="AAF262" s="56">
        <v>15041583</v>
      </c>
      <c r="AAG262" s="56">
        <v>0</v>
      </c>
      <c r="AAH262" s="56">
        <v>0</v>
      </c>
      <c r="AAI262">
        <v>0</v>
      </c>
      <c r="AAJ262" t="e">
        <v>#N/A</v>
      </c>
      <c r="AAK262" s="56">
        <v>0</v>
      </c>
      <c r="AAL262" s="56">
        <v>0</v>
      </c>
      <c r="AAM262" s="56">
        <v>13067</v>
      </c>
      <c r="AAN262">
        <v>13067</v>
      </c>
      <c r="AAO262">
        <v>0</v>
      </c>
      <c r="AAP262" s="56">
        <v>0</v>
      </c>
      <c r="AAQ262" t="e">
        <v>#N/A</v>
      </c>
      <c r="AAR262" t="e">
        <v>#N/A</v>
      </c>
      <c r="AAS262" s="56">
        <v>0</v>
      </c>
      <c r="AAT262" t="e">
        <v>#N/A</v>
      </c>
      <c r="AAU262" s="56">
        <v>0</v>
      </c>
      <c r="AAV262" s="56">
        <v>0</v>
      </c>
      <c r="AAW262" t="e">
        <v>#N/A</v>
      </c>
      <c r="AAX262" s="56">
        <v>0</v>
      </c>
      <c r="AAY262">
        <v>0</v>
      </c>
      <c r="AAZ262">
        <v>0</v>
      </c>
      <c r="ABA262" s="56" t="e">
        <v>#N/A</v>
      </c>
      <c r="ABB262" s="56">
        <v>0</v>
      </c>
      <c r="ABC262">
        <v>0</v>
      </c>
      <c r="ABD262" t="e">
        <v>#N/A</v>
      </c>
      <c r="ABE262">
        <v>0</v>
      </c>
      <c r="ABF262">
        <v>0</v>
      </c>
      <c r="ABG262">
        <v>237349.18547699999</v>
      </c>
      <c r="ABH262">
        <v>0</v>
      </c>
      <c r="ABI262">
        <v>0</v>
      </c>
      <c r="ABJ262">
        <v>0</v>
      </c>
      <c r="ABK262" s="56" t="e">
        <v>#N/A</v>
      </c>
      <c r="ABL262" t="e">
        <v>#N/A</v>
      </c>
      <c r="ABM262" s="56">
        <v>0</v>
      </c>
      <c r="ABN262" t="e">
        <v>#N/A</v>
      </c>
      <c r="ABO262" s="56">
        <v>0</v>
      </c>
      <c r="ABP262" s="56">
        <v>0</v>
      </c>
      <c r="ABQ262" s="56" t="e">
        <v>#N/A</v>
      </c>
      <c r="ABR262">
        <v>0</v>
      </c>
      <c r="ABS262" s="56">
        <v>0</v>
      </c>
      <c r="ABT262" s="56">
        <v>0</v>
      </c>
      <c r="ABU262" s="56">
        <v>0</v>
      </c>
      <c r="ABV262">
        <v>0</v>
      </c>
      <c r="ABW262">
        <v>0</v>
      </c>
      <c r="ABX262" s="56">
        <v>0</v>
      </c>
      <c r="ABY262">
        <v>0</v>
      </c>
      <c r="ABZ262" t="e">
        <v>#N/A</v>
      </c>
      <c r="ACA262" s="56">
        <v>0</v>
      </c>
      <c r="ACB262" t="e">
        <v>#N/A</v>
      </c>
      <c r="ACC262" s="56">
        <v>0</v>
      </c>
      <c r="ACD262" s="56">
        <v>962017</v>
      </c>
      <c r="ACE262" t="e">
        <v>#N/A</v>
      </c>
      <c r="ACF262" s="56">
        <v>0</v>
      </c>
      <c r="ACG262">
        <v>0</v>
      </c>
      <c r="ACH262">
        <v>0</v>
      </c>
      <c r="ACI262" s="56" t="e">
        <v>#N/A</v>
      </c>
      <c r="ACJ262" s="56">
        <v>0</v>
      </c>
      <c r="ACK262">
        <v>0</v>
      </c>
      <c r="ACL262">
        <v>0</v>
      </c>
      <c r="ACM262" t="e">
        <v>#N/A</v>
      </c>
      <c r="ACN262">
        <v>0</v>
      </c>
      <c r="ACO262">
        <v>0</v>
      </c>
      <c r="ACP262">
        <v>0</v>
      </c>
      <c r="ACQ262">
        <v>0</v>
      </c>
      <c r="ACR262">
        <v>0</v>
      </c>
      <c r="ACS262" s="56" t="e">
        <v>#N/A</v>
      </c>
      <c r="ACT262">
        <v>0</v>
      </c>
      <c r="ACU262" s="56">
        <v>0</v>
      </c>
      <c r="ACV262" t="e">
        <v>#N/A</v>
      </c>
      <c r="ACW262" s="56">
        <v>17456261</v>
      </c>
      <c r="ACX262" s="56">
        <v>0</v>
      </c>
      <c r="ACY262" s="56" t="e">
        <v>#N/A</v>
      </c>
      <c r="ACZ262">
        <v>0</v>
      </c>
      <c r="ADA262" s="56">
        <v>0</v>
      </c>
      <c r="ADB262" s="56">
        <v>0</v>
      </c>
      <c r="ADC262" s="56">
        <v>0</v>
      </c>
      <c r="ADD262">
        <v>0</v>
      </c>
      <c r="ADE262" t="e">
        <v>#N/A</v>
      </c>
      <c r="ADF262" s="56">
        <v>0</v>
      </c>
      <c r="ADG262" t="e">
        <v>#N/A</v>
      </c>
      <c r="ADH262" t="e">
        <v>#N/A</v>
      </c>
      <c r="ADI262" s="56">
        <v>0</v>
      </c>
      <c r="ADJ262" t="e">
        <v>#N/A</v>
      </c>
      <c r="ADK262" s="56">
        <v>0</v>
      </c>
      <c r="ADL262" s="56">
        <v>0</v>
      </c>
      <c r="ADM262" t="e">
        <v>#N/A</v>
      </c>
      <c r="ADN262" s="56">
        <v>0</v>
      </c>
      <c r="ADO262">
        <v>0</v>
      </c>
      <c r="ADP262">
        <v>0</v>
      </c>
      <c r="ADQ262" s="56" t="e">
        <v>#N/A</v>
      </c>
      <c r="ADR262" s="56">
        <v>0</v>
      </c>
      <c r="ADS262">
        <v>0</v>
      </c>
      <c r="ADT262">
        <v>0</v>
      </c>
      <c r="ADU262" t="e">
        <v>#N/A</v>
      </c>
      <c r="ADV262">
        <v>0</v>
      </c>
      <c r="ADW262" t="e">
        <v>#N/A</v>
      </c>
      <c r="ADX262">
        <v>0</v>
      </c>
      <c r="ADY262">
        <v>0</v>
      </c>
      <c r="ADZ262">
        <v>0</v>
      </c>
      <c r="AEA262" s="56" t="e">
        <v>#N/A</v>
      </c>
      <c r="AEB262">
        <v>0</v>
      </c>
      <c r="AEC262" s="56">
        <v>0</v>
      </c>
      <c r="AED262">
        <v>0</v>
      </c>
      <c r="AEE262" s="56">
        <v>0</v>
      </c>
      <c r="AEF262" s="56">
        <v>0</v>
      </c>
      <c r="AEG262" s="56" t="e">
        <v>#N/A</v>
      </c>
      <c r="AEH262">
        <v>0</v>
      </c>
      <c r="AEI262" s="56">
        <v>0</v>
      </c>
      <c r="AEJ262" s="56">
        <v>0</v>
      </c>
      <c r="AEK262" s="56">
        <v>0</v>
      </c>
      <c r="AEL262">
        <v>0</v>
      </c>
      <c r="AEM262">
        <v>0</v>
      </c>
      <c r="AEN262" s="56">
        <v>0</v>
      </c>
      <c r="AEO262">
        <v>0</v>
      </c>
      <c r="AEP262" t="e">
        <v>#N/A</v>
      </c>
      <c r="AEQ262" s="56">
        <v>0</v>
      </c>
      <c r="AER262" t="e">
        <v>#N/A</v>
      </c>
      <c r="AES262" s="56">
        <v>0</v>
      </c>
      <c r="AET262" s="56">
        <v>0</v>
      </c>
      <c r="AEU262" t="e">
        <v>#N/A</v>
      </c>
      <c r="AEV262" s="56">
        <v>0</v>
      </c>
      <c r="AEW262">
        <v>0</v>
      </c>
      <c r="AEX262">
        <v>0</v>
      </c>
      <c r="AEY262" s="56" t="e">
        <v>#N/A</v>
      </c>
      <c r="AEZ262" s="56">
        <v>0</v>
      </c>
      <c r="AFA262">
        <v>0</v>
      </c>
      <c r="AFB262">
        <v>0</v>
      </c>
      <c r="AFC262" t="e">
        <v>#N/A</v>
      </c>
      <c r="AFD262">
        <v>0</v>
      </c>
      <c r="AFE262">
        <v>31485.489495000002</v>
      </c>
      <c r="AFF262">
        <v>0</v>
      </c>
      <c r="AFG262" t="e">
        <v>#N/A</v>
      </c>
      <c r="AFH262" t="e">
        <v>#N/A</v>
      </c>
      <c r="AFI262" s="56" t="e">
        <v>#N/A</v>
      </c>
      <c r="AFJ262">
        <v>0</v>
      </c>
      <c r="AFK262" s="56">
        <v>0</v>
      </c>
      <c r="AFL262" t="e">
        <v>#N/A</v>
      </c>
      <c r="AFM262" s="56">
        <v>0</v>
      </c>
      <c r="AFN262" s="56">
        <v>0</v>
      </c>
      <c r="AFO262" s="56" t="e">
        <v>#N/A</v>
      </c>
      <c r="AFP262" t="e">
        <v>#N/A</v>
      </c>
      <c r="AFQ262" s="56">
        <v>0</v>
      </c>
      <c r="AFR262" s="56">
        <v>0</v>
      </c>
      <c r="AFS262" s="56">
        <v>35684</v>
      </c>
      <c r="AFT262">
        <v>35684</v>
      </c>
      <c r="AFU262">
        <v>0</v>
      </c>
      <c r="AFV262" s="56">
        <v>0</v>
      </c>
      <c r="AFW262" s="56">
        <v>0</v>
      </c>
      <c r="AFX262">
        <v>0</v>
      </c>
      <c r="AFY262" t="e">
        <v>#N/A</v>
      </c>
      <c r="AFZ262" s="56">
        <v>0</v>
      </c>
      <c r="AGA262">
        <v>0</v>
      </c>
      <c r="AGB262" s="56">
        <v>418805</v>
      </c>
      <c r="AGC262" s="56">
        <v>1278498</v>
      </c>
      <c r="AGD262">
        <v>0</v>
      </c>
      <c r="AGE262" s="56">
        <v>0</v>
      </c>
      <c r="AGF262">
        <v>0</v>
      </c>
      <c r="AGG262">
        <v>0</v>
      </c>
      <c r="AGH262" s="56">
        <v>43</v>
      </c>
      <c r="AGI262" s="56">
        <v>0</v>
      </c>
      <c r="AGJ262">
        <v>0</v>
      </c>
      <c r="AGK262">
        <v>0</v>
      </c>
      <c r="AGL262">
        <v>0</v>
      </c>
      <c r="AGM262">
        <v>0</v>
      </c>
      <c r="AGN262">
        <v>31485.489495000002</v>
      </c>
      <c r="AGO262">
        <v>0</v>
      </c>
      <c r="AGP262" t="e">
        <v>#N/A</v>
      </c>
      <c r="AGQ262" t="e">
        <v>#N/A</v>
      </c>
      <c r="AGR262" s="56">
        <v>0</v>
      </c>
      <c r="AGS262">
        <v>0</v>
      </c>
      <c r="AGT262" s="56">
        <v>0</v>
      </c>
      <c r="AGU262">
        <v>0</v>
      </c>
      <c r="AGV262" s="56">
        <v>23942394</v>
      </c>
      <c r="AGW262" s="56">
        <v>0</v>
      </c>
      <c r="AGX262" s="56">
        <v>0</v>
      </c>
      <c r="AGY262">
        <v>0</v>
      </c>
      <c r="AGZ262">
        <v>0</v>
      </c>
      <c r="AHA262" s="56">
        <v>0</v>
      </c>
      <c r="AHB262" s="56">
        <v>0</v>
      </c>
      <c r="AHC262" s="56">
        <v>35681</v>
      </c>
      <c r="AHD262">
        <v>35681</v>
      </c>
      <c r="AHE262">
        <v>0</v>
      </c>
      <c r="AHF262" s="56">
        <v>0</v>
      </c>
      <c r="AHG262">
        <v>0</v>
      </c>
      <c r="AHH262">
        <v>0</v>
      </c>
      <c r="AHI262" s="56">
        <v>0</v>
      </c>
      <c r="AHJ262" t="e">
        <v>#N/A</v>
      </c>
      <c r="AHK262" s="56">
        <v>0</v>
      </c>
      <c r="AHL262" s="56">
        <v>0</v>
      </c>
      <c r="AHM262">
        <v>0</v>
      </c>
      <c r="AHN262" s="56">
        <v>0</v>
      </c>
      <c r="AHO262">
        <v>0</v>
      </c>
      <c r="AHP262">
        <v>0</v>
      </c>
      <c r="AHQ262" s="56">
        <v>0</v>
      </c>
      <c r="AHR262" s="56">
        <v>0</v>
      </c>
      <c r="AHS262">
        <v>0</v>
      </c>
      <c r="AHT262">
        <v>0</v>
      </c>
      <c r="AHU262" t="e">
        <v>#N/A</v>
      </c>
      <c r="AHV262">
        <v>0</v>
      </c>
      <c r="AHW262">
        <v>0</v>
      </c>
      <c r="AHX262">
        <v>0</v>
      </c>
      <c r="AHY262" t="e">
        <v>#N/A</v>
      </c>
      <c r="AHZ262" t="e">
        <v>#N/A</v>
      </c>
      <c r="AIA262" s="56">
        <v>0</v>
      </c>
      <c r="AIB262">
        <v>0</v>
      </c>
      <c r="AIC262" s="56">
        <v>0</v>
      </c>
      <c r="AID262">
        <v>0</v>
      </c>
      <c r="AIE262" s="56">
        <v>0</v>
      </c>
      <c r="AIF262" s="56">
        <v>0</v>
      </c>
      <c r="AIG262" s="56">
        <v>0</v>
      </c>
      <c r="AIH262">
        <v>0</v>
      </c>
      <c r="AII262" s="56">
        <v>0</v>
      </c>
      <c r="AIJ262" s="56">
        <v>0</v>
      </c>
      <c r="AIK262" s="56">
        <v>0</v>
      </c>
      <c r="AIL262">
        <v>0</v>
      </c>
      <c r="AIM262">
        <v>0</v>
      </c>
      <c r="AIN262" s="56">
        <v>0</v>
      </c>
      <c r="AIO262">
        <v>0</v>
      </c>
      <c r="AIP262" t="e">
        <v>#N/A</v>
      </c>
      <c r="AIQ262" s="56">
        <v>0</v>
      </c>
      <c r="AIR262" t="e">
        <v>#N/A</v>
      </c>
      <c r="AIS262" s="56">
        <v>0</v>
      </c>
      <c r="AIT262" s="56">
        <v>499380</v>
      </c>
      <c r="AIU262" t="e">
        <v>#N/A</v>
      </c>
      <c r="AIV262" s="56">
        <v>0</v>
      </c>
      <c r="AIW262">
        <v>0</v>
      </c>
      <c r="AIX262">
        <v>0</v>
      </c>
      <c r="AIY262" s="56">
        <v>0</v>
      </c>
      <c r="AIZ262" s="56">
        <v>0</v>
      </c>
      <c r="AJA262">
        <v>0</v>
      </c>
      <c r="AJB262">
        <v>0</v>
      </c>
      <c r="AJC262" t="e">
        <v>#N/A</v>
      </c>
      <c r="AJD262">
        <v>0</v>
      </c>
      <c r="AJE262">
        <v>0</v>
      </c>
      <c r="AJF262">
        <v>0</v>
      </c>
      <c r="AJG262" t="e">
        <v>#N/A</v>
      </c>
      <c r="AJH262" t="e">
        <v>#N/A</v>
      </c>
      <c r="AJI262" s="56">
        <v>0</v>
      </c>
      <c r="AJJ262">
        <v>0</v>
      </c>
      <c r="AJK262" s="56">
        <v>0</v>
      </c>
      <c r="AJL262">
        <v>0</v>
      </c>
      <c r="AJM262" s="56">
        <v>0</v>
      </c>
      <c r="AJN262" s="56">
        <v>0</v>
      </c>
      <c r="AJO262" s="56">
        <v>0</v>
      </c>
      <c r="AJP262">
        <v>0</v>
      </c>
      <c r="AJQ262" s="56">
        <v>0</v>
      </c>
      <c r="AJR262" s="56">
        <v>0</v>
      </c>
      <c r="AJS262" s="56">
        <v>0</v>
      </c>
      <c r="AJT262">
        <v>0</v>
      </c>
      <c r="AJU262">
        <v>0</v>
      </c>
      <c r="AJV262" s="56">
        <v>0</v>
      </c>
      <c r="AJW262">
        <v>0</v>
      </c>
      <c r="AJX262" t="e">
        <v>#N/A</v>
      </c>
      <c r="AJY262" s="56">
        <v>0</v>
      </c>
      <c r="AJZ262" t="e">
        <v>#N/A</v>
      </c>
      <c r="AKA262" s="56">
        <v>0</v>
      </c>
      <c r="AKB262" s="56">
        <v>0</v>
      </c>
      <c r="AKC262" t="e">
        <v>#N/A</v>
      </c>
      <c r="AKD262" s="56">
        <v>0</v>
      </c>
      <c r="AKE262">
        <v>0</v>
      </c>
      <c r="AKF262">
        <v>0</v>
      </c>
      <c r="AKG262" s="56">
        <v>0</v>
      </c>
      <c r="AKH262" s="56">
        <v>0</v>
      </c>
      <c r="AKI262">
        <v>0</v>
      </c>
      <c r="AKJ262">
        <v>0</v>
      </c>
      <c r="AKK262" t="e">
        <v>#N/A</v>
      </c>
      <c r="AKL262">
        <v>0</v>
      </c>
      <c r="AKM262">
        <v>0</v>
      </c>
      <c r="AKN262">
        <v>1645</v>
      </c>
      <c r="AKO262" t="e">
        <v>#N/A</v>
      </c>
      <c r="AKP262" t="e">
        <v>#N/A</v>
      </c>
      <c r="AKQ262" s="56">
        <v>0</v>
      </c>
      <c r="AKR262">
        <v>0</v>
      </c>
      <c r="AKS262" s="56">
        <v>0</v>
      </c>
      <c r="AKT262">
        <v>0</v>
      </c>
      <c r="AKU262" s="56">
        <v>0</v>
      </c>
      <c r="AKV262" s="56">
        <v>0</v>
      </c>
      <c r="AKW262" s="56">
        <v>0</v>
      </c>
      <c r="AKX262">
        <v>0</v>
      </c>
      <c r="AKY262">
        <v>0</v>
      </c>
      <c r="AKZ262" s="56">
        <v>0</v>
      </c>
      <c r="ALA262" s="56">
        <v>0</v>
      </c>
      <c r="ALB262" s="56">
        <v>0</v>
      </c>
      <c r="ALC262">
        <v>0</v>
      </c>
      <c r="ALD262">
        <v>0</v>
      </c>
      <c r="ALE262" s="56">
        <v>0</v>
      </c>
      <c r="ALF262">
        <v>0</v>
      </c>
      <c r="ALG262">
        <v>0</v>
      </c>
      <c r="ALH262" s="56">
        <v>0</v>
      </c>
      <c r="ALI262" t="e">
        <v>#N/A</v>
      </c>
      <c r="ALJ262" s="56">
        <v>0</v>
      </c>
      <c r="ALK262" s="56">
        <v>0</v>
      </c>
      <c r="ALL262" t="e">
        <v>#N/A</v>
      </c>
      <c r="ALM262" s="56">
        <v>0</v>
      </c>
      <c r="ALN262">
        <v>0</v>
      </c>
      <c r="ALO262">
        <v>0</v>
      </c>
      <c r="ALP262" s="56">
        <v>0</v>
      </c>
      <c r="ALQ262" s="56">
        <v>0</v>
      </c>
      <c r="ALR262">
        <v>0</v>
      </c>
      <c r="ALS262">
        <v>0</v>
      </c>
      <c r="ALT262" t="e">
        <v>#N/A</v>
      </c>
      <c r="ALU262">
        <v>0</v>
      </c>
      <c r="ALV262">
        <v>13130.803400000001</v>
      </c>
      <c r="ALW262">
        <v>0</v>
      </c>
      <c r="ALX262" t="e">
        <v>#N/A</v>
      </c>
      <c r="ALY262" t="e">
        <v>#N/A</v>
      </c>
      <c r="ALZ262" s="56" t="e">
        <v>#N/A</v>
      </c>
      <c r="AMA262">
        <v>0</v>
      </c>
      <c r="AMB262" s="56">
        <v>0</v>
      </c>
      <c r="AMC262" t="e">
        <v>#N/A</v>
      </c>
      <c r="AMD262" s="56">
        <v>0</v>
      </c>
      <c r="AME262" s="56">
        <v>0</v>
      </c>
      <c r="AMF262" s="56">
        <v>0</v>
      </c>
      <c r="AMG262">
        <v>0</v>
      </c>
      <c r="AMH262">
        <v>0</v>
      </c>
      <c r="AMI262" s="56">
        <v>0</v>
      </c>
      <c r="AMJ262" s="56">
        <v>0</v>
      </c>
      <c r="AMK262" s="56">
        <v>99125</v>
      </c>
      <c r="AML262">
        <v>99125</v>
      </c>
      <c r="AMM262">
        <v>0</v>
      </c>
      <c r="AMN262" s="56">
        <v>0</v>
      </c>
      <c r="AMO262" s="56">
        <v>1970</v>
      </c>
      <c r="AMP262">
        <v>0</v>
      </c>
      <c r="AMQ262">
        <v>0</v>
      </c>
      <c r="AMR262" s="56">
        <v>0</v>
      </c>
      <c r="AMS262" t="e">
        <v>#N/A</v>
      </c>
      <c r="AMT262" s="56">
        <v>0</v>
      </c>
      <c r="AMU262" s="56">
        <v>1365313</v>
      </c>
      <c r="AMV262">
        <v>0</v>
      </c>
      <c r="AMW262" s="56">
        <v>0</v>
      </c>
      <c r="AMX262">
        <v>0</v>
      </c>
      <c r="AMY262">
        <v>0</v>
      </c>
      <c r="AMZ262" s="56">
        <v>0</v>
      </c>
      <c r="ANA262" s="56">
        <v>0</v>
      </c>
      <c r="ANB262">
        <v>0</v>
      </c>
      <c r="ANC262">
        <v>0</v>
      </c>
      <c r="AND262">
        <v>0</v>
      </c>
      <c r="ANE262">
        <v>0</v>
      </c>
      <c r="ANF262">
        <v>13130.803400000001</v>
      </c>
      <c r="ANG262">
        <v>1063.4000000000001</v>
      </c>
      <c r="ANH262">
        <v>0</v>
      </c>
      <c r="ANI262">
        <v>0</v>
      </c>
      <c r="ANJ262" s="56">
        <v>0</v>
      </c>
      <c r="ANK262">
        <v>0</v>
      </c>
      <c r="ANL262" s="56">
        <v>0</v>
      </c>
      <c r="ANM262">
        <v>0</v>
      </c>
      <c r="ANN262" s="56">
        <v>0</v>
      </c>
      <c r="ANO262" s="56">
        <v>0</v>
      </c>
      <c r="ANP262" s="56">
        <v>0</v>
      </c>
      <c r="ANQ262">
        <v>0</v>
      </c>
      <c r="ANR262">
        <v>0</v>
      </c>
      <c r="ANS262" s="56">
        <v>0</v>
      </c>
      <c r="ANT262" s="56">
        <v>0</v>
      </c>
      <c r="ANU262" s="56">
        <v>99125</v>
      </c>
      <c r="ANV262">
        <v>99125</v>
      </c>
      <c r="ANW262">
        <v>0</v>
      </c>
      <c r="ANX262" s="56">
        <v>0</v>
      </c>
      <c r="ANY262">
        <v>0</v>
      </c>
      <c r="ANZ262" t="e">
        <v>#N/A</v>
      </c>
      <c r="AOA262" s="56">
        <v>0</v>
      </c>
      <c r="AOB262" t="e">
        <v>#N/A</v>
      </c>
      <c r="AOC262" s="56">
        <v>0</v>
      </c>
      <c r="AOD262" s="56">
        <v>0</v>
      </c>
      <c r="AOE262" t="e">
        <v>#N/A</v>
      </c>
      <c r="AOF262" s="56">
        <v>0</v>
      </c>
      <c r="AOG262">
        <v>0</v>
      </c>
      <c r="AOH262">
        <v>0</v>
      </c>
      <c r="AOI262" s="56">
        <v>0</v>
      </c>
      <c r="AOJ262" s="56">
        <v>0</v>
      </c>
      <c r="AOK262">
        <v>0</v>
      </c>
      <c r="AOL262">
        <v>0</v>
      </c>
      <c r="AOM262" t="e">
        <v>#N/A</v>
      </c>
      <c r="AON262" t="e">
        <v>#N/A</v>
      </c>
      <c r="AOO262">
        <v>0</v>
      </c>
      <c r="AOP262">
        <v>1336.98</v>
      </c>
      <c r="AOQ262">
        <v>0</v>
      </c>
      <c r="AOR262">
        <v>0</v>
      </c>
      <c r="AOS262" s="56">
        <v>0</v>
      </c>
      <c r="AOT262">
        <v>0</v>
      </c>
      <c r="AOU262" s="56">
        <v>0</v>
      </c>
      <c r="AOV262">
        <v>0</v>
      </c>
      <c r="AOW262" s="56">
        <v>0</v>
      </c>
      <c r="AOX262" s="56">
        <v>0</v>
      </c>
      <c r="AOY262" s="56">
        <v>0</v>
      </c>
      <c r="AOZ262">
        <v>0</v>
      </c>
      <c r="APA262">
        <v>0</v>
      </c>
      <c r="APB262" s="56">
        <v>0</v>
      </c>
      <c r="APC262" s="56">
        <v>0</v>
      </c>
      <c r="APD262" s="56">
        <v>0</v>
      </c>
      <c r="APE262">
        <v>0</v>
      </c>
      <c r="APF262">
        <v>0</v>
      </c>
      <c r="APG262" s="56">
        <v>0</v>
      </c>
      <c r="APH262">
        <v>0</v>
      </c>
      <c r="API262">
        <v>0</v>
      </c>
      <c r="APJ262" s="56">
        <v>0</v>
      </c>
      <c r="APK262" t="e">
        <v>#N/A</v>
      </c>
      <c r="APL262" s="56">
        <v>0</v>
      </c>
      <c r="APM262" s="56">
        <v>1313394</v>
      </c>
      <c r="APN262">
        <v>0</v>
      </c>
      <c r="APO262" s="56">
        <v>0</v>
      </c>
      <c r="APP262">
        <v>0</v>
      </c>
      <c r="APQ262">
        <v>0</v>
      </c>
      <c r="APR262" s="56">
        <v>0</v>
      </c>
      <c r="APS262" s="56">
        <v>0</v>
      </c>
      <c r="APT262">
        <v>0</v>
      </c>
      <c r="APU262">
        <v>0</v>
      </c>
      <c r="APV262">
        <v>0</v>
      </c>
      <c r="APW262">
        <v>0</v>
      </c>
      <c r="APX262">
        <v>0</v>
      </c>
      <c r="APY262">
        <v>0</v>
      </c>
      <c r="APZ262" t="e">
        <v>#N/A</v>
      </c>
      <c r="AQA262" t="e">
        <v>#N/A</v>
      </c>
      <c r="AQB262" s="56">
        <v>0</v>
      </c>
      <c r="AQC262">
        <v>0</v>
      </c>
      <c r="AQD262" s="56">
        <v>0</v>
      </c>
      <c r="AQE262">
        <v>0</v>
      </c>
      <c r="AQF262" s="56">
        <v>0</v>
      </c>
      <c r="AQG262" s="56">
        <v>0</v>
      </c>
      <c r="AQH262" s="56">
        <v>0</v>
      </c>
      <c r="AQI262" t="e">
        <v>#N/A</v>
      </c>
      <c r="AQJ262">
        <v>0</v>
      </c>
      <c r="AQK262" s="56">
        <v>0</v>
      </c>
      <c r="AQL262" s="56">
        <v>0</v>
      </c>
      <c r="AQM262" s="56">
        <v>0</v>
      </c>
      <c r="AQN262">
        <v>0</v>
      </c>
      <c r="AQO262">
        <v>0</v>
      </c>
      <c r="AQP262" s="56">
        <v>0</v>
      </c>
      <c r="AQQ262">
        <v>0</v>
      </c>
      <c r="AQR262">
        <v>0</v>
      </c>
      <c r="AQS262" s="56">
        <v>0</v>
      </c>
      <c r="AQT262" t="e">
        <v>#N/A</v>
      </c>
      <c r="AQU262" s="56">
        <v>0</v>
      </c>
      <c r="AQV262" s="56">
        <v>0</v>
      </c>
      <c r="AQW262">
        <v>0</v>
      </c>
      <c r="AQX262" s="56">
        <v>0</v>
      </c>
      <c r="AQY262">
        <v>0</v>
      </c>
      <c r="AQZ262">
        <v>0</v>
      </c>
      <c r="ARA262" s="56">
        <v>0</v>
      </c>
      <c r="ARB262" s="56">
        <v>0</v>
      </c>
      <c r="ARC262">
        <v>0</v>
      </c>
      <c r="ARD262">
        <v>0</v>
      </c>
      <c r="ARE262" t="e">
        <v>#N/A</v>
      </c>
      <c r="ARF262" t="e">
        <v>#N/A</v>
      </c>
      <c r="ARG262">
        <v>0</v>
      </c>
      <c r="ARH262">
        <v>0</v>
      </c>
      <c r="ARI262" t="e">
        <v>#N/A</v>
      </c>
      <c r="ARJ262" t="e">
        <v>#N/A</v>
      </c>
      <c r="ARK262" s="56">
        <v>0</v>
      </c>
      <c r="ARL262">
        <v>0</v>
      </c>
      <c r="ARM262" s="56">
        <v>0</v>
      </c>
      <c r="ARN262">
        <v>0</v>
      </c>
      <c r="ARO262" s="56">
        <v>0</v>
      </c>
      <c r="ARP262" s="56">
        <v>0</v>
      </c>
      <c r="ARQ262" s="56">
        <v>0</v>
      </c>
      <c r="ARR262" t="e">
        <v>#N/A</v>
      </c>
      <c r="ARS262">
        <v>0</v>
      </c>
      <c r="ART262" s="56">
        <v>0</v>
      </c>
      <c r="ARU262" s="56">
        <v>0</v>
      </c>
      <c r="ARV262" s="56">
        <v>0</v>
      </c>
      <c r="ARW262">
        <v>0</v>
      </c>
      <c r="ARX262">
        <v>0</v>
      </c>
      <c r="ARY262" s="56">
        <v>0</v>
      </c>
      <c r="ARZ262">
        <v>0</v>
      </c>
      <c r="ASA262">
        <v>0</v>
      </c>
      <c r="ASB262" s="56">
        <v>0</v>
      </c>
      <c r="ASC262" t="e">
        <v>#N/A</v>
      </c>
      <c r="ASD262" s="56">
        <v>0</v>
      </c>
      <c r="ASE262" s="56">
        <v>0</v>
      </c>
      <c r="ASF262">
        <v>0</v>
      </c>
      <c r="ASG262" s="56">
        <v>0</v>
      </c>
      <c r="ASH262">
        <v>0</v>
      </c>
      <c r="ASI262">
        <v>0</v>
      </c>
      <c r="ASJ262" s="56">
        <v>0</v>
      </c>
      <c r="ASK262" s="56">
        <v>0</v>
      </c>
      <c r="ASL262">
        <v>0</v>
      </c>
      <c r="ASM262">
        <v>0</v>
      </c>
      <c r="ASN262">
        <v>0</v>
      </c>
      <c r="ASO262" t="e">
        <v>#N/A</v>
      </c>
      <c r="ASP262">
        <v>0</v>
      </c>
      <c r="ASQ262">
        <v>0</v>
      </c>
      <c r="ASR262" t="e">
        <v>#N/A</v>
      </c>
      <c r="ASS262" t="e">
        <v>#N/A</v>
      </c>
      <c r="AST262" s="56" t="e">
        <v>#N/A</v>
      </c>
      <c r="ASU262">
        <v>0</v>
      </c>
      <c r="ASV262" s="56">
        <v>0</v>
      </c>
      <c r="ASW262">
        <v>0</v>
      </c>
      <c r="ASX262" s="56">
        <v>0</v>
      </c>
      <c r="ASY262" s="56">
        <v>0</v>
      </c>
      <c r="ASZ262" s="56">
        <v>0</v>
      </c>
      <c r="ATA262" t="e">
        <v>#N/A</v>
      </c>
      <c r="ATB262">
        <v>0</v>
      </c>
      <c r="ATC262" s="56">
        <v>0</v>
      </c>
      <c r="ATD262" s="56">
        <v>0</v>
      </c>
      <c r="ATE262" s="56">
        <v>8378</v>
      </c>
      <c r="ATF262">
        <v>8377</v>
      </c>
      <c r="ATG262">
        <v>0</v>
      </c>
      <c r="ATH262" s="56">
        <v>0</v>
      </c>
      <c r="ATI262" s="56">
        <v>250</v>
      </c>
      <c r="ATJ262">
        <v>740</v>
      </c>
      <c r="ATK262">
        <v>0</v>
      </c>
      <c r="ATL262" s="56">
        <v>0</v>
      </c>
      <c r="ATM262" t="e">
        <v>#N/A</v>
      </c>
      <c r="ATN262" s="56">
        <v>0</v>
      </c>
      <c r="ATO262" s="56">
        <v>1293868</v>
      </c>
      <c r="ATP262">
        <v>0</v>
      </c>
      <c r="ATQ262" s="56">
        <v>0</v>
      </c>
      <c r="ATR262">
        <v>0</v>
      </c>
      <c r="ATS262">
        <v>0</v>
      </c>
      <c r="ATT262" s="56">
        <v>0</v>
      </c>
      <c r="ATU262" s="56">
        <v>0</v>
      </c>
      <c r="ATV262">
        <v>0</v>
      </c>
      <c r="ATW262">
        <v>0</v>
      </c>
      <c r="ATX262">
        <v>0</v>
      </c>
      <c r="ATY262">
        <v>0</v>
      </c>
      <c r="ATZ262">
        <v>0</v>
      </c>
      <c r="AUA262">
        <v>0</v>
      </c>
      <c r="AUB262">
        <v>844</v>
      </c>
      <c r="AUC262">
        <v>844</v>
      </c>
      <c r="AUD262" s="56">
        <v>0</v>
      </c>
      <c r="AUE262">
        <v>0</v>
      </c>
      <c r="AUF262" s="56">
        <v>0</v>
      </c>
      <c r="AUG262">
        <v>0</v>
      </c>
      <c r="AUH262" s="56">
        <v>0</v>
      </c>
      <c r="AUI262" s="56">
        <v>0</v>
      </c>
      <c r="AUJ262" s="56">
        <v>0</v>
      </c>
      <c r="AUK262" t="e">
        <v>#N/A</v>
      </c>
      <c r="AUL262">
        <v>0</v>
      </c>
      <c r="AUM262" s="56">
        <v>0</v>
      </c>
      <c r="AUN262" s="56">
        <v>0</v>
      </c>
      <c r="AUO262" s="56">
        <v>8377</v>
      </c>
      <c r="AUP262">
        <v>8377</v>
      </c>
      <c r="AUQ262">
        <v>0</v>
      </c>
      <c r="AUR262" s="56">
        <v>0</v>
      </c>
      <c r="AUS262">
        <v>0</v>
      </c>
      <c r="AUT262">
        <v>0</v>
      </c>
      <c r="AUU262" s="56">
        <v>0</v>
      </c>
      <c r="AUV262" t="e">
        <v>#N/A</v>
      </c>
      <c r="AUW262" s="56">
        <v>0</v>
      </c>
      <c r="AUX262" s="56">
        <v>0</v>
      </c>
      <c r="AUY262">
        <v>0</v>
      </c>
      <c r="AUZ262" s="56">
        <v>0</v>
      </c>
      <c r="AVA262">
        <v>0</v>
      </c>
      <c r="AVB262">
        <v>0</v>
      </c>
      <c r="AVC262" s="56">
        <v>0</v>
      </c>
      <c r="AVD262" s="56">
        <v>0</v>
      </c>
      <c r="AVE262">
        <v>0</v>
      </c>
      <c r="AVF262">
        <v>0</v>
      </c>
      <c r="AVG262">
        <v>0</v>
      </c>
      <c r="AVH262">
        <v>0</v>
      </c>
      <c r="AVI262">
        <v>0</v>
      </c>
      <c r="AVJ262">
        <v>2408</v>
      </c>
      <c r="AVK262">
        <v>591</v>
      </c>
      <c r="AVL262">
        <v>591</v>
      </c>
      <c r="AVM262" s="56">
        <v>0</v>
      </c>
      <c r="AVN262">
        <v>0</v>
      </c>
      <c r="AVO262" s="56">
        <v>0</v>
      </c>
      <c r="AVP262">
        <v>0</v>
      </c>
      <c r="AVQ262" s="56">
        <v>0</v>
      </c>
      <c r="AVR262" s="56">
        <v>0</v>
      </c>
      <c r="AVS262" s="56">
        <v>0</v>
      </c>
      <c r="AVT262" t="e">
        <v>#N/A</v>
      </c>
      <c r="AVU262">
        <v>0</v>
      </c>
      <c r="AVV262" s="56">
        <v>0</v>
      </c>
      <c r="AVW262" s="56">
        <v>0</v>
      </c>
      <c r="AVX262" s="56">
        <v>0</v>
      </c>
      <c r="AVY262">
        <v>0</v>
      </c>
      <c r="AVZ262">
        <v>0</v>
      </c>
      <c r="AWA262" s="56">
        <v>0</v>
      </c>
      <c r="AWB262" t="e">
        <v>#N/A</v>
      </c>
      <c r="AWC262">
        <v>0</v>
      </c>
      <c r="AWD262">
        <v>0</v>
      </c>
      <c r="AWE262" s="56">
        <v>0</v>
      </c>
      <c r="AWF262" t="e">
        <v>#N/A</v>
      </c>
      <c r="AWG262" s="56">
        <v>0</v>
      </c>
      <c r="AWH262" s="56">
        <v>0</v>
      </c>
      <c r="AWI262">
        <v>0</v>
      </c>
      <c r="AWJ262" s="56">
        <v>0</v>
      </c>
      <c r="AWK262">
        <v>0</v>
      </c>
      <c r="AWL262">
        <v>0</v>
      </c>
      <c r="AWM262" s="56">
        <v>0</v>
      </c>
      <c r="AWN262" s="56">
        <v>0</v>
      </c>
      <c r="AWO262">
        <v>0</v>
      </c>
      <c r="AWP262">
        <v>0</v>
      </c>
      <c r="AWQ262">
        <v>0</v>
      </c>
      <c r="AWR262">
        <v>0</v>
      </c>
      <c r="AWS262">
        <v>0</v>
      </c>
      <c r="AWT262">
        <v>0</v>
      </c>
      <c r="AWU262">
        <v>453</v>
      </c>
      <c r="AWV262">
        <v>453</v>
      </c>
      <c r="AWW262" s="56" t="e">
        <v>#N/A</v>
      </c>
      <c r="AWX262">
        <v>0</v>
      </c>
      <c r="AWY262">
        <v>0</v>
      </c>
      <c r="AWZ262" s="56">
        <v>0</v>
      </c>
      <c r="AXA262">
        <v>0</v>
      </c>
      <c r="AXB262" s="56">
        <v>0</v>
      </c>
      <c r="AXC262" s="56">
        <v>0</v>
      </c>
      <c r="AXD262" s="56">
        <v>0</v>
      </c>
      <c r="AXE262" t="e">
        <v>#N/A</v>
      </c>
      <c r="AXF262">
        <v>0</v>
      </c>
      <c r="AXG262" s="56">
        <v>0</v>
      </c>
      <c r="AXH262" s="56">
        <v>0</v>
      </c>
      <c r="AXI262" s="56">
        <v>3664</v>
      </c>
      <c r="AXJ262">
        <v>3664</v>
      </c>
      <c r="AXK262">
        <v>0</v>
      </c>
      <c r="AXL262" s="56">
        <v>0</v>
      </c>
      <c r="AXM262" t="e">
        <v>#N/A</v>
      </c>
      <c r="AXN262">
        <v>0</v>
      </c>
      <c r="AXO262">
        <v>0</v>
      </c>
      <c r="AXP262" s="56">
        <v>0</v>
      </c>
      <c r="AXQ262" t="e">
        <v>#N/A</v>
      </c>
      <c r="AXR262" s="56">
        <v>0</v>
      </c>
      <c r="AXS262" s="56">
        <v>0</v>
      </c>
      <c r="AXT262">
        <v>0</v>
      </c>
      <c r="AXU262" s="56">
        <v>0</v>
      </c>
      <c r="AXV262">
        <v>0</v>
      </c>
      <c r="AXW262">
        <v>0</v>
      </c>
      <c r="AXX262" s="56">
        <v>0</v>
      </c>
      <c r="AXY262" s="56">
        <v>0</v>
      </c>
      <c r="AXZ262">
        <v>0</v>
      </c>
      <c r="AYA262">
        <v>0</v>
      </c>
      <c r="AYB262">
        <v>0</v>
      </c>
      <c r="AYC262">
        <v>0</v>
      </c>
      <c r="AYD262">
        <v>0</v>
      </c>
      <c r="AYE262">
        <v>0</v>
      </c>
      <c r="AYF262" t="e">
        <v>#N/A</v>
      </c>
      <c r="AYG262" t="e">
        <v>#N/A</v>
      </c>
      <c r="AYH262">
        <v>0</v>
      </c>
      <c r="AYI262">
        <v>0</v>
      </c>
      <c r="AYJ262" s="56">
        <v>0</v>
      </c>
      <c r="AYK262">
        <v>0</v>
      </c>
      <c r="AYL262" s="56">
        <v>0</v>
      </c>
      <c r="AYM262" s="56">
        <v>0</v>
      </c>
      <c r="AYN262" s="56">
        <v>0</v>
      </c>
      <c r="AYO262" t="e">
        <v>#N/A</v>
      </c>
      <c r="AYP262">
        <v>0</v>
      </c>
      <c r="AYQ262" s="56">
        <v>0</v>
      </c>
      <c r="AYR262" s="56">
        <v>0</v>
      </c>
      <c r="AYS262" s="56">
        <v>3583</v>
      </c>
      <c r="AYT262">
        <v>3583</v>
      </c>
      <c r="AYU262">
        <v>0</v>
      </c>
      <c r="AYV262" s="56">
        <v>0</v>
      </c>
      <c r="AYW262" t="e">
        <v>#N/A</v>
      </c>
      <c r="AYX262">
        <v>0</v>
      </c>
      <c r="AYY262">
        <v>0</v>
      </c>
      <c r="AYZ262" s="56">
        <v>0</v>
      </c>
      <c r="AZA262" t="e">
        <v>#N/A</v>
      </c>
      <c r="AZB262" s="56">
        <v>0</v>
      </c>
      <c r="AZC262" s="56">
        <v>0</v>
      </c>
      <c r="AZD262">
        <v>0</v>
      </c>
      <c r="AZE262" s="56">
        <v>0</v>
      </c>
      <c r="AZF262">
        <v>0</v>
      </c>
      <c r="AZG262">
        <v>0</v>
      </c>
      <c r="AZH262" s="56">
        <v>0</v>
      </c>
      <c r="AZI262" s="56">
        <v>0</v>
      </c>
      <c r="AZJ262">
        <v>0</v>
      </c>
      <c r="AZK262">
        <v>0</v>
      </c>
      <c r="AZL262">
        <v>0</v>
      </c>
      <c r="AZM262">
        <v>0</v>
      </c>
      <c r="AZN262">
        <v>0</v>
      </c>
      <c r="AZO262">
        <v>0</v>
      </c>
      <c r="AZP262" t="e">
        <v>#N/A</v>
      </c>
      <c r="AZQ262" t="e">
        <v>#N/A</v>
      </c>
      <c r="AZR262">
        <v>0</v>
      </c>
      <c r="AZS262">
        <v>0</v>
      </c>
      <c r="AZT262">
        <v>0</v>
      </c>
      <c r="AZU262">
        <v>0</v>
      </c>
      <c r="AZV262" s="56">
        <v>0</v>
      </c>
      <c r="AZW262" s="56">
        <v>0</v>
      </c>
      <c r="AZX262" s="56">
        <v>0</v>
      </c>
      <c r="AZY262" t="e">
        <v>#N/A</v>
      </c>
      <c r="AZZ262">
        <v>0</v>
      </c>
      <c r="BAA262" s="56">
        <v>0</v>
      </c>
      <c r="BAB262" s="56">
        <v>0</v>
      </c>
      <c r="BAC262" s="56">
        <v>3259</v>
      </c>
      <c r="BAD262">
        <v>3259</v>
      </c>
      <c r="BAE262">
        <v>0</v>
      </c>
      <c r="BAF262">
        <v>0</v>
      </c>
      <c r="BAG262">
        <v>29</v>
      </c>
      <c r="BAH262">
        <v>598</v>
      </c>
      <c r="BAI262">
        <v>0</v>
      </c>
      <c r="BAJ262">
        <v>0</v>
      </c>
      <c r="BAK262">
        <v>86357</v>
      </c>
      <c r="BAL262">
        <v>0</v>
      </c>
      <c r="BAM262" s="56">
        <v>549110</v>
      </c>
      <c r="BAN262">
        <v>0</v>
      </c>
      <c r="BAO262">
        <v>0</v>
      </c>
      <c r="BAP262">
        <v>0</v>
      </c>
      <c r="BAQ262">
        <v>0</v>
      </c>
      <c r="BAR262">
        <v>0</v>
      </c>
      <c r="BAS262">
        <v>0</v>
      </c>
      <c r="BAT262">
        <v>0</v>
      </c>
      <c r="BAU262">
        <v>876774</v>
      </c>
      <c r="BAV262">
        <v>0</v>
      </c>
      <c r="BAW262">
        <v>0</v>
      </c>
      <c r="BAX262">
        <v>0</v>
      </c>
      <c r="BAY262">
        <v>0</v>
      </c>
      <c r="BAZ262">
        <v>0</v>
      </c>
      <c r="BBA262">
        <v>0</v>
      </c>
      <c r="BBB262">
        <v>0</v>
      </c>
      <c r="BBC262">
        <v>0</v>
      </c>
      <c r="BBD262">
        <v>0</v>
      </c>
      <c r="BBE262">
        <v>0</v>
      </c>
      <c r="BBF262">
        <v>0</v>
      </c>
      <c r="BBG262" t="e">
        <v>#N/A</v>
      </c>
      <c r="BBH262">
        <v>0</v>
      </c>
      <c r="BBI262">
        <v>0</v>
      </c>
      <c r="BBJ262">
        <v>0</v>
      </c>
      <c r="BBK262" s="56">
        <v>3259</v>
      </c>
      <c r="BBL262">
        <v>3259</v>
      </c>
      <c r="BBM262">
        <v>0</v>
      </c>
      <c r="BBN262">
        <v>0</v>
      </c>
      <c r="BBO262" t="e">
        <v>#N/A</v>
      </c>
      <c r="BBP262">
        <v>0</v>
      </c>
      <c r="BBQ262">
        <v>0</v>
      </c>
      <c r="BBR262">
        <v>0</v>
      </c>
      <c r="BBS262">
        <v>0</v>
      </c>
      <c r="BBT262">
        <v>0</v>
      </c>
      <c r="BBU262">
        <v>0</v>
      </c>
      <c r="BBV262">
        <v>0</v>
      </c>
      <c r="BBW262">
        <v>0</v>
      </c>
      <c r="BBX262">
        <v>0</v>
      </c>
      <c r="BBY262">
        <v>0</v>
      </c>
      <c r="BBZ262">
        <v>0</v>
      </c>
      <c r="BCA262">
        <v>0</v>
      </c>
      <c r="BCB262">
        <v>0</v>
      </c>
      <c r="BCC262">
        <v>0</v>
      </c>
      <c r="BCD262">
        <v>0</v>
      </c>
      <c r="BCE262">
        <v>0</v>
      </c>
      <c r="BCF262">
        <v>0</v>
      </c>
      <c r="BCG262">
        <v>0</v>
      </c>
      <c r="BCH262" t="e">
        <v>#N/A</v>
      </c>
      <c r="BCI262" t="e">
        <v>#N/A</v>
      </c>
      <c r="BCJ262">
        <v>0</v>
      </c>
      <c r="BCK262">
        <v>0</v>
      </c>
      <c r="BCL262">
        <v>0</v>
      </c>
      <c r="BCM262">
        <v>0</v>
      </c>
      <c r="BCN262">
        <v>0</v>
      </c>
      <c r="BCO262">
        <v>0</v>
      </c>
      <c r="BCP262">
        <v>0</v>
      </c>
      <c r="BCQ262" t="e">
        <v>#N/A</v>
      </c>
      <c r="BCR262">
        <v>0</v>
      </c>
      <c r="BCS262">
        <v>0</v>
      </c>
      <c r="BCT262">
        <v>0</v>
      </c>
      <c r="BCU262">
        <v>3151</v>
      </c>
      <c r="BCV262">
        <v>3151</v>
      </c>
      <c r="BCW262">
        <v>3937</v>
      </c>
      <c r="BCX262">
        <v>0</v>
      </c>
      <c r="BCY262" t="e">
        <v>#N/A</v>
      </c>
      <c r="BCZ262">
        <v>2294</v>
      </c>
      <c r="BDA262">
        <v>0</v>
      </c>
      <c r="BDB262">
        <v>0</v>
      </c>
      <c r="BDC262">
        <v>0</v>
      </c>
      <c r="BDD262">
        <v>0</v>
      </c>
      <c r="BDE262">
        <v>0</v>
      </c>
      <c r="BDF262">
        <v>0</v>
      </c>
      <c r="BDG262">
        <v>0</v>
      </c>
      <c r="BDH262">
        <v>0</v>
      </c>
      <c r="BDI262">
        <v>0</v>
      </c>
      <c r="BDJ262">
        <v>0</v>
      </c>
      <c r="BDK262">
        <v>0</v>
      </c>
      <c r="BDL262">
        <v>0</v>
      </c>
      <c r="BDM262">
        <v>0</v>
      </c>
      <c r="BDN262">
        <v>0</v>
      </c>
      <c r="BDO262">
        <v>0</v>
      </c>
      <c r="BDP262">
        <v>0</v>
      </c>
      <c r="BDQ262">
        <v>0</v>
      </c>
      <c r="BDR262" t="e">
        <v>#N/A</v>
      </c>
      <c r="BDS262" t="e">
        <v>#N/A</v>
      </c>
      <c r="BDT262">
        <v>0</v>
      </c>
      <c r="BDU262">
        <v>0</v>
      </c>
      <c r="BDV262">
        <v>0</v>
      </c>
      <c r="BDW262">
        <v>0</v>
      </c>
      <c r="BDX262">
        <v>0</v>
      </c>
      <c r="BDY262">
        <v>0</v>
      </c>
      <c r="BDZ262">
        <v>0</v>
      </c>
      <c r="BEA262" t="e">
        <v>#N/A</v>
      </c>
      <c r="BEB262" t="e">
        <v>#N/A</v>
      </c>
      <c r="BEC262">
        <v>0</v>
      </c>
      <c r="BED262">
        <v>0</v>
      </c>
      <c r="BEE262">
        <v>0</v>
      </c>
      <c r="BEF262">
        <v>0</v>
      </c>
      <c r="BEG262">
        <v>3092</v>
      </c>
      <c r="BEH262">
        <v>3092</v>
      </c>
      <c r="BEI262">
        <v>0</v>
      </c>
      <c r="BEJ262">
        <v>0</v>
      </c>
      <c r="BEK262">
        <v>0</v>
      </c>
      <c r="BEL262">
        <v>0</v>
      </c>
      <c r="BEM262">
        <v>0</v>
      </c>
      <c r="BEN262">
        <v>0</v>
      </c>
      <c r="BEO262">
        <v>0</v>
      </c>
      <c r="BEP262">
        <v>0</v>
      </c>
      <c r="BEQ262">
        <v>0</v>
      </c>
      <c r="BER262">
        <v>0</v>
      </c>
      <c r="BES262">
        <v>0</v>
      </c>
      <c r="BET262">
        <v>0</v>
      </c>
      <c r="BEU262">
        <v>0</v>
      </c>
      <c r="BEV262">
        <v>0</v>
      </c>
      <c r="BEW262">
        <v>0</v>
      </c>
      <c r="BEX262">
        <v>0</v>
      </c>
      <c r="BEY262">
        <v>0</v>
      </c>
      <c r="BEZ262">
        <v>0</v>
      </c>
      <c r="BFA262">
        <v>0</v>
      </c>
      <c r="BFB262">
        <v>0</v>
      </c>
      <c r="BFC262" t="e">
        <v>#N/A</v>
      </c>
      <c r="BFD262" t="e">
        <v>#N/A</v>
      </c>
      <c r="BFE262">
        <v>0</v>
      </c>
      <c r="BFF262">
        <v>0</v>
      </c>
      <c r="BFG262">
        <v>0</v>
      </c>
      <c r="BFH262">
        <v>0</v>
      </c>
      <c r="BFI262">
        <v>0</v>
      </c>
      <c r="BFJ262">
        <v>0</v>
      </c>
      <c r="BFK262">
        <v>0</v>
      </c>
      <c r="BFL262" t="e">
        <v>#N/A</v>
      </c>
      <c r="BFM262">
        <v>0</v>
      </c>
      <c r="BFN262">
        <v>0</v>
      </c>
      <c r="BFO262">
        <v>0</v>
      </c>
      <c r="BFP262">
        <v>647</v>
      </c>
      <c r="BFQ262">
        <v>647</v>
      </c>
      <c r="BFR262" s="37">
        <v>0</v>
      </c>
      <c r="BFS262">
        <v>0</v>
      </c>
      <c r="BFT262">
        <v>0</v>
      </c>
      <c r="BFU262">
        <v>0</v>
      </c>
      <c r="BFV262">
        <v>0</v>
      </c>
      <c r="BFW262">
        <v>0</v>
      </c>
      <c r="BFX262" s="58">
        <v>0</v>
      </c>
      <c r="BFY262">
        <v>0</v>
      </c>
      <c r="BFZ262">
        <v>0</v>
      </c>
      <c r="BGA262">
        <v>0</v>
      </c>
      <c r="BGB262">
        <v>0</v>
      </c>
      <c r="BGC262">
        <v>0</v>
      </c>
      <c r="BGD262">
        <v>0</v>
      </c>
      <c r="BGE262">
        <v>0</v>
      </c>
      <c r="BGF262">
        <v>0</v>
      </c>
      <c r="BGG262" s="58">
        <v>0</v>
      </c>
      <c r="BGH262">
        <v>0</v>
      </c>
      <c r="BGI262">
        <v>0</v>
      </c>
      <c r="BGJ262" s="58">
        <v>0</v>
      </c>
      <c r="BGK262">
        <v>0</v>
      </c>
      <c r="BGL262">
        <v>439</v>
      </c>
      <c r="BGM262">
        <v>439</v>
      </c>
      <c r="BGN262">
        <v>0</v>
      </c>
      <c r="BGO262">
        <v>0</v>
      </c>
      <c r="BGP262">
        <v>0</v>
      </c>
      <c r="BGQ262">
        <v>0</v>
      </c>
      <c r="BGR262">
        <v>0</v>
      </c>
      <c r="BGS262">
        <v>0</v>
      </c>
      <c r="BGT262">
        <v>0</v>
      </c>
      <c r="BGU262" t="e">
        <v>#N/A</v>
      </c>
      <c r="BGV262">
        <v>0</v>
      </c>
      <c r="BGW262">
        <v>0</v>
      </c>
      <c r="BGX262">
        <v>0</v>
      </c>
      <c r="BGY262">
        <v>613</v>
      </c>
      <c r="BGZ262">
        <v>613</v>
      </c>
      <c r="BHA262">
        <v>4334</v>
      </c>
      <c r="BHB262">
        <v>0</v>
      </c>
      <c r="BHC262">
        <v>0</v>
      </c>
      <c r="BHD262">
        <v>5315</v>
      </c>
      <c r="BHE262">
        <v>0</v>
      </c>
      <c r="BHF262">
        <v>0</v>
      </c>
      <c r="BHG262">
        <v>0</v>
      </c>
      <c r="BHH262" s="58">
        <v>0</v>
      </c>
      <c r="BHI262">
        <v>0</v>
      </c>
      <c r="BHJ262">
        <v>0</v>
      </c>
      <c r="BHK262">
        <v>0</v>
      </c>
      <c r="BHL262">
        <v>0</v>
      </c>
      <c r="BHM262">
        <v>0</v>
      </c>
      <c r="BHN262">
        <v>0</v>
      </c>
      <c r="BHO262">
        <v>0</v>
      </c>
      <c r="BHP262">
        <v>0</v>
      </c>
      <c r="BHQ262" s="37">
        <v>0</v>
      </c>
      <c r="BHR262">
        <v>0</v>
      </c>
      <c r="BHS262">
        <v>0</v>
      </c>
      <c r="BHT262" s="58">
        <v>0</v>
      </c>
      <c r="BHU262">
        <v>0</v>
      </c>
      <c r="BHV262">
        <v>439</v>
      </c>
      <c r="BHW262">
        <v>439</v>
      </c>
      <c r="BHX262">
        <v>0</v>
      </c>
      <c r="BHY262">
        <v>0</v>
      </c>
      <c r="BHZ262">
        <v>0</v>
      </c>
      <c r="BIA262">
        <v>0</v>
      </c>
      <c r="BIB262">
        <v>0</v>
      </c>
      <c r="BIC262">
        <v>0</v>
      </c>
      <c r="BID262">
        <v>0</v>
      </c>
      <c r="BIE262" t="e">
        <v>#N/A</v>
      </c>
      <c r="BIF262">
        <v>0</v>
      </c>
      <c r="BIG262">
        <v>0</v>
      </c>
      <c r="BIH262">
        <v>0</v>
      </c>
      <c r="BII262">
        <v>613</v>
      </c>
      <c r="BIJ262">
        <v>613</v>
      </c>
      <c r="BIK262">
        <v>0</v>
      </c>
      <c r="BIL262">
        <v>0</v>
      </c>
      <c r="BIM262">
        <v>0</v>
      </c>
      <c r="BIN262">
        <v>0</v>
      </c>
      <c r="BIO262">
        <v>0</v>
      </c>
      <c r="BIP262">
        <v>0</v>
      </c>
      <c r="BIQ262">
        <v>0</v>
      </c>
      <c r="BIR262">
        <v>0</v>
      </c>
      <c r="BIS262">
        <v>0</v>
      </c>
      <c r="BIT262">
        <v>0</v>
      </c>
      <c r="BIU262">
        <v>0</v>
      </c>
      <c r="BIV262">
        <v>0</v>
      </c>
      <c r="BIW262">
        <v>0</v>
      </c>
      <c r="BIX262">
        <v>0</v>
      </c>
      <c r="BIY262">
        <v>0</v>
      </c>
      <c r="BIZ262">
        <v>0</v>
      </c>
      <c r="BJA262">
        <v>0</v>
      </c>
      <c r="BJB262">
        <v>0</v>
      </c>
      <c r="BJC262">
        <v>0</v>
      </c>
      <c r="BJD262">
        <v>0</v>
      </c>
      <c r="BJE262">
        <v>418</v>
      </c>
      <c r="BJF262">
        <v>418</v>
      </c>
      <c r="BJG262">
        <v>0</v>
      </c>
      <c r="BJH262">
        <v>0</v>
      </c>
      <c r="BJI262">
        <v>0</v>
      </c>
      <c r="BJJ262">
        <v>0</v>
      </c>
      <c r="BJK262">
        <v>0</v>
      </c>
      <c r="BJL262">
        <v>0</v>
      </c>
      <c r="BJM262">
        <v>0</v>
      </c>
      <c r="BJN262" t="e">
        <v>#N/A</v>
      </c>
      <c r="BJO262">
        <v>0</v>
      </c>
      <c r="BJP262">
        <v>0</v>
      </c>
      <c r="BJQ262">
        <v>0</v>
      </c>
      <c r="BJR262">
        <v>583</v>
      </c>
      <c r="BJS262">
        <v>583</v>
      </c>
      <c r="BJT262">
        <v>0</v>
      </c>
      <c r="BJU262">
        <v>0</v>
      </c>
      <c r="BJV262" t="e">
        <v>#N/A</v>
      </c>
      <c r="BJW262">
        <v>4883</v>
      </c>
      <c r="BJX262">
        <v>0</v>
      </c>
      <c r="BJY262">
        <v>0</v>
      </c>
      <c r="BJZ262">
        <v>0</v>
      </c>
      <c r="BKA262">
        <v>0</v>
      </c>
      <c r="BKB262">
        <v>0</v>
      </c>
      <c r="BKC262">
        <v>0</v>
      </c>
      <c r="BKD262">
        <v>0</v>
      </c>
      <c r="BKE262">
        <v>0</v>
      </c>
      <c r="BKF262">
        <v>0</v>
      </c>
      <c r="BKG262">
        <v>0</v>
      </c>
      <c r="BKH262">
        <v>0</v>
      </c>
      <c r="BKI262">
        <v>0</v>
      </c>
      <c r="BKJ262">
        <v>0</v>
      </c>
      <c r="BKK262">
        <v>0</v>
      </c>
      <c r="BKL262">
        <v>0</v>
      </c>
      <c r="BKM262">
        <v>0</v>
      </c>
      <c r="BKN262">
        <v>0</v>
      </c>
      <c r="BKO262">
        <v>0</v>
      </c>
      <c r="BKP262">
        <v>0</v>
      </c>
      <c r="BKQ262">
        <v>0</v>
      </c>
      <c r="BKR262">
        <v>0</v>
      </c>
      <c r="BKS262">
        <v>0</v>
      </c>
      <c r="BKT262">
        <v>0</v>
      </c>
      <c r="BKU262">
        <v>0</v>
      </c>
      <c r="BKV262">
        <v>0</v>
      </c>
      <c r="BKW262">
        <v>0</v>
      </c>
      <c r="BKX262">
        <v>0</v>
      </c>
      <c r="BKY262">
        <v>0</v>
      </c>
      <c r="BKZ262">
        <v>0</v>
      </c>
      <c r="BLA262">
        <v>555</v>
      </c>
      <c r="BLB262">
        <v>555</v>
      </c>
      <c r="BLC262">
        <v>0</v>
      </c>
      <c r="BLD262">
        <v>0</v>
      </c>
      <c r="BLE262">
        <v>0</v>
      </c>
      <c r="BLF262">
        <v>0</v>
      </c>
      <c r="BLG262" s="72">
        <v>0</v>
      </c>
      <c r="BLH262">
        <v>0</v>
      </c>
      <c r="BLI262">
        <v>0</v>
      </c>
      <c r="BLJ262">
        <v>0</v>
      </c>
      <c r="BLK262">
        <v>0</v>
      </c>
      <c r="BLL262">
        <v>0</v>
      </c>
      <c r="BLM262">
        <v>0</v>
      </c>
      <c r="BLN262">
        <v>0</v>
      </c>
      <c r="BLO262" s="72">
        <v>0</v>
      </c>
      <c r="BLP262">
        <v>0</v>
      </c>
      <c r="BLQ262">
        <v>0</v>
      </c>
      <c r="BLR262">
        <v>0</v>
      </c>
      <c r="BLS262">
        <v>0</v>
      </c>
      <c r="BLT262">
        <v>0</v>
      </c>
      <c r="BLU262">
        <v>0</v>
      </c>
      <c r="BLV262">
        <v>0</v>
      </c>
      <c r="BLW262">
        <v>0</v>
      </c>
      <c r="BLX262" t="e">
        <v>#N/A</v>
      </c>
      <c r="BLY262" s="72" t="e">
        <v>#N/A</v>
      </c>
      <c r="BLZ262">
        <v>0</v>
      </c>
      <c r="BMA262">
        <v>0</v>
      </c>
      <c r="BMB262">
        <v>0</v>
      </c>
      <c r="BMC262">
        <v>0</v>
      </c>
      <c r="BMD262">
        <v>0</v>
      </c>
      <c r="BME262">
        <v>0</v>
      </c>
      <c r="BMF262">
        <v>0</v>
      </c>
      <c r="BMG262">
        <v>0</v>
      </c>
      <c r="BMH262">
        <v>0</v>
      </c>
      <c r="BMI262">
        <v>0</v>
      </c>
      <c r="BMJ262">
        <v>525</v>
      </c>
      <c r="BMK262">
        <v>525</v>
      </c>
      <c r="BML262">
        <v>0</v>
      </c>
      <c r="BMM262">
        <v>0</v>
      </c>
      <c r="BMN262">
        <v>0</v>
      </c>
      <c r="BMO262">
        <v>0</v>
      </c>
      <c r="BMP262">
        <v>0</v>
      </c>
      <c r="BMQ262">
        <v>0</v>
      </c>
      <c r="BMR262">
        <v>0</v>
      </c>
      <c r="BMS262">
        <v>0</v>
      </c>
      <c r="BMT262">
        <v>0</v>
      </c>
      <c r="BMU262">
        <v>0</v>
      </c>
      <c r="BMV262">
        <v>0</v>
      </c>
      <c r="BMW262">
        <v>0</v>
      </c>
      <c r="BMX262">
        <v>0</v>
      </c>
      <c r="BMY262">
        <v>0</v>
      </c>
      <c r="BMZ262">
        <v>0</v>
      </c>
      <c r="BNA262">
        <v>0</v>
      </c>
      <c r="BNB262">
        <v>0</v>
      </c>
      <c r="BNC262">
        <v>0</v>
      </c>
      <c r="BND262">
        <v>0</v>
      </c>
      <c r="BNE262">
        <v>0</v>
      </c>
      <c r="BNF262">
        <v>0</v>
      </c>
      <c r="BNG262">
        <v>0</v>
      </c>
      <c r="BNH262">
        <v>0</v>
      </c>
      <c r="BNI262">
        <v>0</v>
      </c>
      <c r="BNJ262">
        <v>0</v>
      </c>
      <c r="BNK262">
        <v>0</v>
      </c>
      <c r="BNL262">
        <v>0</v>
      </c>
      <c r="BNM262">
        <v>0</v>
      </c>
      <c r="BNN262">
        <v>0</v>
      </c>
      <c r="BNO262">
        <v>0</v>
      </c>
      <c r="BNP262">
        <v>0</v>
      </c>
      <c r="BNQ262">
        <v>0</v>
      </c>
      <c r="BNR262">
        <v>0</v>
      </c>
      <c r="BNS262">
        <v>0</v>
      </c>
      <c r="BNT262">
        <v>495</v>
      </c>
      <c r="BNU262">
        <v>495</v>
      </c>
      <c r="BNV262">
        <v>17000</v>
      </c>
      <c r="BNW262">
        <v>0</v>
      </c>
      <c r="BNX262">
        <v>0</v>
      </c>
      <c r="BNY262">
        <v>0</v>
      </c>
      <c r="BNZ262">
        <v>0</v>
      </c>
      <c r="BOA262">
        <v>0</v>
      </c>
      <c r="BOB262">
        <v>0</v>
      </c>
      <c r="BOC262">
        <v>0</v>
      </c>
      <c r="BOD262">
        <v>0</v>
      </c>
      <c r="BOE262">
        <v>0</v>
      </c>
      <c r="BOF262">
        <v>0</v>
      </c>
      <c r="BOG262">
        <v>0</v>
      </c>
      <c r="BOH262">
        <v>0</v>
      </c>
      <c r="BOI262">
        <v>0</v>
      </c>
      <c r="BOJ262">
        <v>0</v>
      </c>
      <c r="BOK262">
        <v>0</v>
      </c>
      <c r="BOL262">
        <v>0</v>
      </c>
      <c r="BOM262">
        <v>0</v>
      </c>
      <c r="BON262">
        <v>0</v>
      </c>
      <c r="BOO262">
        <v>0</v>
      </c>
      <c r="BOP262">
        <v>0</v>
      </c>
      <c r="BOQ262">
        <v>0</v>
      </c>
      <c r="BOR262">
        <v>0</v>
      </c>
      <c r="BOS262">
        <v>0</v>
      </c>
      <c r="BOT262">
        <v>0</v>
      </c>
      <c r="BOU262">
        <v>0</v>
      </c>
      <c r="BOV262">
        <v>0</v>
      </c>
      <c r="BOW262">
        <v>0</v>
      </c>
      <c r="BOX262">
        <v>0</v>
      </c>
      <c r="BOY262">
        <v>0</v>
      </c>
      <c r="BOZ262">
        <v>0</v>
      </c>
      <c r="BPA262">
        <v>0</v>
      </c>
      <c r="BPB262">
        <v>0</v>
      </c>
      <c r="BPC262">
        <v>495</v>
      </c>
      <c r="BPD262">
        <v>495</v>
      </c>
      <c r="BPE262">
        <v>0</v>
      </c>
      <c r="BPF262">
        <v>0</v>
      </c>
      <c r="BPG262">
        <v>0</v>
      </c>
      <c r="BPH262">
        <v>0</v>
      </c>
      <c r="BPI262">
        <v>0</v>
      </c>
      <c r="BPJ262">
        <v>0</v>
      </c>
      <c r="BPK262">
        <v>0</v>
      </c>
      <c r="BPL262">
        <v>0</v>
      </c>
      <c r="BPM262">
        <v>0</v>
      </c>
      <c r="BPN262">
        <v>0</v>
      </c>
      <c r="BPO262">
        <v>0</v>
      </c>
      <c r="BPP262">
        <v>0</v>
      </c>
      <c r="BPQ262">
        <v>0</v>
      </c>
      <c r="BPR262">
        <v>0</v>
      </c>
      <c r="BPS262">
        <v>0</v>
      </c>
      <c r="BPT262">
        <v>0</v>
      </c>
      <c r="BPU262">
        <v>0</v>
      </c>
      <c r="BPV262">
        <v>0</v>
      </c>
      <c r="BPW262">
        <v>0</v>
      </c>
      <c r="BPX262">
        <v>0</v>
      </c>
      <c r="BPY262">
        <v>1562</v>
      </c>
      <c r="BPZ262">
        <v>0</v>
      </c>
      <c r="BQA262">
        <v>0</v>
      </c>
      <c r="BQB262">
        <v>0</v>
      </c>
      <c r="BQC262">
        <v>0</v>
      </c>
      <c r="BQD262">
        <v>0</v>
      </c>
      <c r="BQE262">
        <v>0</v>
      </c>
      <c r="BQF262">
        <v>0</v>
      </c>
      <c r="BQG262">
        <v>0</v>
      </c>
      <c r="BQH262">
        <v>0</v>
      </c>
      <c r="BQI262">
        <v>0</v>
      </c>
      <c r="BQJ262">
        <v>0</v>
      </c>
      <c r="BQK262">
        <v>0</v>
      </c>
      <c r="BQL262">
        <v>68</v>
      </c>
      <c r="BQM262">
        <v>68</v>
      </c>
      <c r="BQN262">
        <v>0</v>
      </c>
      <c r="BQO262">
        <v>0</v>
      </c>
      <c r="BQP262" t="e">
        <v>#N/A</v>
      </c>
      <c r="BQQ262">
        <v>0</v>
      </c>
      <c r="BQR262">
        <v>0</v>
      </c>
      <c r="BQS262">
        <v>0</v>
      </c>
      <c r="BQT262">
        <v>0</v>
      </c>
      <c r="BQU262">
        <v>0</v>
      </c>
      <c r="BQV262">
        <v>0</v>
      </c>
      <c r="BQW262">
        <v>0</v>
      </c>
      <c r="BQX262">
        <v>0</v>
      </c>
      <c r="BQY262">
        <v>0</v>
      </c>
      <c r="BQZ262">
        <v>0</v>
      </c>
      <c r="BRA262">
        <v>0</v>
      </c>
      <c r="BRB262">
        <v>0</v>
      </c>
      <c r="BRC262">
        <v>0</v>
      </c>
      <c r="BRD262">
        <v>0</v>
      </c>
      <c r="BRE262">
        <v>0</v>
      </c>
      <c r="BRF262">
        <v>0</v>
      </c>
      <c r="BRG262">
        <v>0</v>
      </c>
      <c r="BRH262">
        <v>0</v>
      </c>
      <c r="BRI262">
        <v>0</v>
      </c>
      <c r="BRJ262">
        <v>0</v>
      </c>
      <c r="BRK262">
        <v>0</v>
      </c>
      <c r="BRL262">
        <v>0</v>
      </c>
      <c r="BRM262">
        <v>0</v>
      </c>
      <c r="BRN262">
        <v>0</v>
      </c>
      <c r="BRO262">
        <v>0</v>
      </c>
      <c r="BRP262">
        <v>0</v>
      </c>
      <c r="BRQ262">
        <v>0</v>
      </c>
      <c r="BRR262">
        <v>0</v>
      </c>
      <c r="BRS262">
        <v>0</v>
      </c>
      <c r="BRT262">
        <v>0</v>
      </c>
      <c r="BRU262">
        <v>0</v>
      </c>
      <c r="BRV262" s="72">
        <v>0</v>
      </c>
      <c r="BRW262">
        <v>0</v>
      </c>
      <c r="BRX262">
        <v>0</v>
      </c>
      <c r="BRY262">
        <v>0</v>
      </c>
      <c r="BRZ262">
        <v>0</v>
      </c>
      <c r="BSA262">
        <v>0</v>
      </c>
      <c r="BSB262">
        <v>0</v>
      </c>
      <c r="BSC262">
        <v>0</v>
      </c>
      <c r="BSD262">
        <v>0</v>
      </c>
      <c r="BSE262">
        <v>0</v>
      </c>
      <c r="BSF262">
        <v>0</v>
      </c>
      <c r="BSG262">
        <v>0</v>
      </c>
      <c r="BSH262">
        <v>0</v>
      </c>
      <c r="BSI262">
        <v>0</v>
      </c>
      <c r="BSJ262" s="37">
        <v>0</v>
      </c>
      <c r="BSK262">
        <v>0</v>
      </c>
      <c r="BSL262">
        <v>0</v>
      </c>
      <c r="BSM262">
        <v>0</v>
      </c>
      <c r="BSN262">
        <v>0</v>
      </c>
      <c r="BSO262">
        <v>0</v>
      </c>
      <c r="BSP262">
        <v>0</v>
      </c>
      <c r="BSQ262" s="37">
        <v>0</v>
      </c>
      <c r="BSR262">
        <v>0</v>
      </c>
      <c r="BSS262">
        <v>0</v>
      </c>
      <c r="BST262">
        <v>0</v>
      </c>
      <c r="BSU262">
        <v>0</v>
      </c>
      <c r="BSV262">
        <v>0</v>
      </c>
      <c r="BSW262">
        <v>0</v>
      </c>
      <c r="BSX262">
        <v>0</v>
      </c>
      <c r="BSY262">
        <v>0</v>
      </c>
      <c r="BSZ262">
        <v>0</v>
      </c>
      <c r="BTA262">
        <v>0</v>
      </c>
      <c r="BTB262">
        <v>0</v>
      </c>
      <c r="BTC262">
        <v>0</v>
      </c>
      <c r="BTD262">
        <v>0</v>
      </c>
      <c r="BTE262">
        <v>0</v>
      </c>
      <c r="BTF262">
        <v>0</v>
      </c>
      <c r="BTG262">
        <v>0</v>
      </c>
      <c r="BTH262">
        <v>0</v>
      </c>
      <c r="BTI262">
        <v>0</v>
      </c>
      <c r="BTJ262">
        <v>0</v>
      </c>
      <c r="BTK262">
        <v>0</v>
      </c>
      <c r="BTL262">
        <v>0</v>
      </c>
      <c r="BTM262">
        <v>0</v>
      </c>
      <c r="BTN262">
        <v>0</v>
      </c>
      <c r="BTO262">
        <v>0</v>
      </c>
      <c r="BTP262">
        <v>0</v>
      </c>
      <c r="BTQ262">
        <v>0</v>
      </c>
      <c r="BTR262">
        <v>0</v>
      </c>
      <c r="BTS262">
        <v>0</v>
      </c>
      <c r="BTT262">
        <v>0</v>
      </c>
      <c r="BTU262">
        <v>0</v>
      </c>
      <c r="BTV262">
        <v>0</v>
      </c>
      <c r="BTW262">
        <v>0</v>
      </c>
      <c r="BTX262">
        <v>0</v>
      </c>
      <c r="BTY262">
        <v>0</v>
      </c>
      <c r="BTZ262">
        <v>0</v>
      </c>
      <c r="BUA262">
        <v>0</v>
      </c>
      <c r="BUB262">
        <v>0</v>
      </c>
      <c r="BUC262">
        <v>0</v>
      </c>
      <c r="BUD262">
        <v>0</v>
      </c>
      <c r="BUE262">
        <v>0</v>
      </c>
      <c r="BUF262">
        <v>0</v>
      </c>
      <c r="BUG262">
        <v>0</v>
      </c>
      <c r="BUH262">
        <v>0</v>
      </c>
      <c r="BUI262">
        <v>0</v>
      </c>
      <c r="BUJ262" s="37">
        <v>0</v>
      </c>
      <c r="BUK262">
        <v>0</v>
      </c>
      <c r="BUL262">
        <v>0</v>
      </c>
      <c r="BUM262">
        <v>0</v>
      </c>
      <c r="BUN262">
        <v>0</v>
      </c>
      <c r="BUO262">
        <v>0</v>
      </c>
      <c r="BUP262" s="187">
        <v>0</v>
      </c>
      <c r="BUQ262">
        <v>0</v>
      </c>
      <c r="BUR262">
        <v>0</v>
      </c>
      <c r="BUS262">
        <v>0</v>
      </c>
      <c r="BUT262">
        <v>0</v>
      </c>
      <c r="BUU262">
        <v>0</v>
      </c>
      <c r="BUV262">
        <v>0</v>
      </c>
      <c r="BUW262">
        <v>0</v>
      </c>
      <c r="BUX262">
        <v>0</v>
      </c>
      <c r="BUY262">
        <v>0</v>
      </c>
      <c r="BUZ262">
        <v>0</v>
      </c>
      <c r="BVA262">
        <v>0</v>
      </c>
      <c r="BVB262">
        <v>0</v>
      </c>
      <c r="BVC262">
        <v>0</v>
      </c>
      <c r="BVD262">
        <v>0</v>
      </c>
      <c r="BVE262">
        <v>0</v>
      </c>
      <c r="BVF262">
        <v>0</v>
      </c>
      <c r="BVG262">
        <v>0</v>
      </c>
      <c r="BVH262">
        <v>0</v>
      </c>
      <c r="BVI262">
        <v>0</v>
      </c>
      <c r="BVJ262">
        <v>0</v>
      </c>
      <c r="BVK262">
        <v>0</v>
      </c>
      <c r="BVL262">
        <v>0</v>
      </c>
      <c r="BVM262">
        <v>0</v>
      </c>
      <c r="BVN262">
        <v>0</v>
      </c>
      <c r="BVO262">
        <v>0</v>
      </c>
      <c r="BVP262" s="209">
        <v>0</v>
      </c>
      <c r="BVQ262">
        <v>0</v>
      </c>
      <c r="BVR262">
        <v>0</v>
      </c>
      <c r="BVS262">
        <v>0</v>
      </c>
      <c r="BVT262">
        <v>0</v>
      </c>
      <c r="BVU262">
        <v>0</v>
      </c>
      <c r="BVV262">
        <v>0</v>
      </c>
      <c r="BVW262">
        <v>0</v>
      </c>
      <c r="BVX262">
        <v>0</v>
      </c>
      <c r="BVY262">
        <v>0</v>
      </c>
      <c r="BVZ262" s="210">
        <v>0</v>
      </c>
      <c r="BWA262" s="37">
        <v>0</v>
      </c>
      <c r="BWB262">
        <v>0</v>
      </c>
      <c r="BWC262">
        <v>0</v>
      </c>
      <c r="BWD262">
        <v>0</v>
      </c>
      <c r="BWE262">
        <v>0</v>
      </c>
      <c r="BWF262">
        <v>0</v>
      </c>
      <c r="BWG262">
        <v>0</v>
      </c>
      <c r="BWH262">
        <v>0</v>
      </c>
      <c r="BWI262">
        <v>0</v>
      </c>
      <c r="BWJ262">
        <v>0</v>
      </c>
      <c r="BWK262">
        <v>0</v>
      </c>
      <c r="BWL262">
        <v>0</v>
      </c>
      <c r="BWM262">
        <v>0</v>
      </c>
      <c r="BWN262">
        <v>0</v>
      </c>
      <c r="BWO262">
        <v>0</v>
      </c>
      <c r="BWP262">
        <v>0</v>
      </c>
      <c r="BWQ262">
        <v>0</v>
      </c>
      <c r="BWR262">
        <v>0</v>
      </c>
      <c r="BWS262">
        <v>0</v>
      </c>
      <c r="BWT262">
        <v>0</v>
      </c>
      <c r="BWU262">
        <v>0</v>
      </c>
      <c r="BWV262">
        <v>0</v>
      </c>
      <c r="BWW262">
        <v>0</v>
      </c>
      <c r="BWX262">
        <v>0</v>
      </c>
      <c r="BWY262">
        <v>0</v>
      </c>
      <c r="BWZ262">
        <v>0</v>
      </c>
      <c r="BXA262">
        <v>0</v>
      </c>
      <c r="BXB262">
        <v>0</v>
      </c>
      <c r="BXC262">
        <v>0</v>
      </c>
      <c r="BXD262">
        <v>0</v>
      </c>
      <c r="BXE262">
        <v>0</v>
      </c>
      <c r="BXF262">
        <v>0</v>
      </c>
      <c r="BXG262">
        <v>0</v>
      </c>
      <c r="BXH262">
        <v>0</v>
      </c>
      <c r="BXI262">
        <v>0</v>
      </c>
      <c r="BXJ262">
        <v>0</v>
      </c>
      <c r="BXK262">
        <v>0</v>
      </c>
      <c r="BXL262">
        <v>0</v>
      </c>
      <c r="BXM262" s="37" t="e">
        <v>#N/A</v>
      </c>
      <c r="BXN262" t="e">
        <v>#N/A</v>
      </c>
      <c r="BXO262" t="e">
        <v>#N/A</v>
      </c>
      <c r="BXP262" t="e">
        <v>#N/A</v>
      </c>
      <c r="BXQ262" t="e">
        <v>#N/A</v>
      </c>
      <c r="BXR262" t="e">
        <v>#N/A</v>
      </c>
      <c r="BXS262" s="37" t="e">
        <v>#N/A</v>
      </c>
      <c r="BXT262" t="e">
        <v>#N/A</v>
      </c>
      <c r="BXU262" t="e">
        <v>#N/A</v>
      </c>
      <c r="BXV262" t="e">
        <v>#N/A</v>
      </c>
      <c r="BXW262" t="e">
        <v>#N/A</v>
      </c>
      <c r="BXX262" t="e">
        <v>#N/A</v>
      </c>
      <c r="BXY262" t="e">
        <v>#N/A</v>
      </c>
      <c r="BXZ262" t="e">
        <v>#N/A</v>
      </c>
      <c r="BYA262" t="e">
        <v>#N/A</v>
      </c>
      <c r="BYB262" t="e">
        <v>#N/A</v>
      </c>
      <c r="BYC262" t="e">
        <v>#N/A</v>
      </c>
      <c r="BYD262" t="e">
        <v>#N/A</v>
      </c>
      <c r="BYE262" t="e">
        <v>#N/A</v>
      </c>
      <c r="BYF262" t="e">
        <v>#N/A</v>
      </c>
      <c r="BYG262" t="e">
        <v>#N/A</v>
      </c>
      <c r="BYH262" t="e">
        <v>#N/A</v>
      </c>
      <c r="BYI262" t="e">
        <v>#N/A</v>
      </c>
      <c r="BYJ262" t="e">
        <v>#N/A</v>
      </c>
      <c r="BYK262" t="e">
        <v>#N/A</v>
      </c>
      <c r="BYL262" t="e">
        <v>#N/A</v>
      </c>
      <c r="BYM262" t="e">
        <v>#N/A</v>
      </c>
      <c r="BYN262" t="e">
        <v>#N/A</v>
      </c>
      <c r="BYO262" t="e">
        <v>#N/A</v>
      </c>
      <c r="BYP262" t="e">
        <v>#N/A</v>
      </c>
      <c r="BYQ262" t="e">
        <v>#N/A</v>
      </c>
      <c r="BYR262" t="e">
        <v>#N/A</v>
      </c>
      <c r="BYS262" t="e">
        <v>#N/A</v>
      </c>
      <c r="BYT262" t="e">
        <v>#N/A</v>
      </c>
      <c r="BYU262" t="e">
        <v>#N/A</v>
      </c>
      <c r="BYV262" t="e">
        <v>#N/A</v>
      </c>
      <c r="BYW262" t="e">
        <v>#N/A</v>
      </c>
      <c r="BYX262" t="e">
        <v>#N/A</v>
      </c>
      <c r="BYY262" t="e">
        <v>#N/A</v>
      </c>
      <c r="BYZ262" t="e">
        <v>#N/A</v>
      </c>
      <c r="BZA262" t="e">
        <v>#N/A</v>
      </c>
      <c r="BZB262" t="e">
        <v>#N/A</v>
      </c>
      <c r="BZC262" t="e">
        <v>#N/A</v>
      </c>
      <c r="BZD262" t="e">
        <v>#N/A</v>
      </c>
      <c r="BZE262" t="e">
        <v>#N/A</v>
      </c>
      <c r="BZF262" t="e">
        <v>#N/A</v>
      </c>
      <c r="BZG262" t="e">
        <v>#N/A</v>
      </c>
      <c r="BZH262" t="e">
        <v>#N/A</v>
      </c>
      <c r="BZI262">
        <v>0</v>
      </c>
      <c r="BZJ262">
        <v>0</v>
      </c>
      <c r="BZK262">
        <v>0</v>
      </c>
      <c r="BZL262">
        <v>0</v>
      </c>
      <c r="BZM262">
        <v>0</v>
      </c>
      <c r="BZN262">
        <v>2271</v>
      </c>
      <c r="BZO262">
        <v>0</v>
      </c>
      <c r="BZP262">
        <v>0</v>
      </c>
      <c r="BZQ262">
        <v>0</v>
      </c>
      <c r="BZR262" s="37">
        <v>0</v>
      </c>
      <c r="BZS262">
        <v>0</v>
      </c>
      <c r="BZT262">
        <v>0</v>
      </c>
      <c r="BZU262">
        <v>0</v>
      </c>
      <c r="BZV262">
        <v>0</v>
      </c>
      <c r="BZW262">
        <v>0</v>
      </c>
      <c r="BZX262">
        <v>0</v>
      </c>
      <c r="BZY262">
        <v>0</v>
      </c>
      <c r="BZZ262">
        <v>0</v>
      </c>
      <c r="CAA262">
        <v>0</v>
      </c>
      <c r="CAB262">
        <v>0</v>
      </c>
      <c r="CAC262">
        <v>0</v>
      </c>
      <c r="CAD262">
        <v>0</v>
      </c>
      <c r="CAE262">
        <v>0</v>
      </c>
      <c r="CAF262">
        <v>0</v>
      </c>
      <c r="CAG262">
        <v>0</v>
      </c>
      <c r="CAH262">
        <v>0</v>
      </c>
      <c r="CAI262">
        <v>0</v>
      </c>
      <c r="CAJ262">
        <v>0</v>
      </c>
      <c r="CAK262">
        <v>0</v>
      </c>
      <c r="CAL262" t="e">
        <v>#N/A</v>
      </c>
      <c r="CAM262">
        <v>0</v>
      </c>
      <c r="CAN262">
        <v>0</v>
      </c>
      <c r="CAO262">
        <v>0</v>
      </c>
      <c r="CAP262">
        <v>0</v>
      </c>
      <c r="CAQ262">
        <v>0</v>
      </c>
      <c r="CAR262">
        <v>0</v>
      </c>
      <c r="CAS262">
        <v>0</v>
      </c>
      <c r="CAT262">
        <v>0</v>
      </c>
      <c r="CAU262">
        <v>0</v>
      </c>
      <c r="CAV262">
        <v>0</v>
      </c>
      <c r="CAW262">
        <v>0</v>
      </c>
      <c r="CAX262">
        <v>0</v>
      </c>
      <c r="CAY262">
        <v>0</v>
      </c>
      <c r="CAZ262">
        <v>0</v>
      </c>
      <c r="CBA262">
        <v>0</v>
      </c>
      <c r="CBB262">
        <v>0</v>
      </c>
      <c r="CBC262">
        <v>0</v>
      </c>
      <c r="CBD262">
        <v>0</v>
      </c>
      <c r="CBE262">
        <v>0</v>
      </c>
      <c r="CBF262">
        <v>0</v>
      </c>
      <c r="CBG262">
        <v>0</v>
      </c>
      <c r="CBH262">
        <v>0</v>
      </c>
      <c r="CBI262">
        <v>0</v>
      </c>
      <c r="CBJ262">
        <v>0</v>
      </c>
      <c r="CBK262">
        <v>0</v>
      </c>
      <c r="CBL262">
        <v>0</v>
      </c>
      <c r="CBM262">
        <v>0</v>
      </c>
      <c r="CBN262">
        <v>0</v>
      </c>
      <c r="CBO262">
        <v>0</v>
      </c>
      <c r="CBP262">
        <v>0</v>
      </c>
      <c r="CBQ262">
        <v>0</v>
      </c>
      <c r="CBR262">
        <v>0</v>
      </c>
      <c r="CBS262">
        <v>0</v>
      </c>
      <c r="CBT262">
        <v>0</v>
      </c>
      <c r="CBU262">
        <v>0</v>
      </c>
      <c r="CBV262">
        <v>0</v>
      </c>
      <c r="CBW262">
        <v>0</v>
      </c>
      <c r="CBX262">
        <v>7000</v>
      </c>
      <c r="CBY262">
        <v>1530</v>
      </c>
      <c r="CBZ262">
        <v>0</v>
      </c>
      <c r="CCA262">
        <v>0</v>
      </c>
      <c r="CCB262">
        <v>0</v>
      </c>
      <c r="CCC262">
        <v>7096</v>
      </c>
      <c r="CCD262">
        <v>0</v>
      </c>
      <c r="CCE262">
        <v>0</v>
      </c>
      <c r="CCF262">
        <v>0</v>
      </c>
      <c r="CCG262">
        <v>0</v>
      </c>
      <c r="CCH262">
        <v>7000</v>
      </c>
      <c r="CCI262">
        <v>1530</v>
      </c>
      <c r="CCJ262">
        <v>0</v>
      </c>
      <c r="CCK262">
        <v>0</v>
      </c>
      <c r="CCL262">
        <v>0</v>
      </c>
      <c r="CCM262">
        <v>0</v>
      </c>
      <c r="CCN262">
        <v>7096</v>
      </c>
      <c r="CCO262">
        <v>0</v>
      </c>
      <c r="CCP262">
        <v>0</v>
      </c>
      <c r="CCQ262">
        <v>0</v>
      </c>
      <c r="CCR262">
        <v>0</v>
      </c>
      <c r="CCS262">
        <v>7000</v>
      </c>
      <c r="CCT262">
        <v>0</v>
      </c>
      <c r="CCU262">
        <v>0</v>
      </c>
      <c r="CCV262">
        <v>0</v>
      </c>
      <c r="CCW262">
        <v>0</v>
      </c>
      <c r="CCX262">
        <v>0</v>
      </c>
      <c r="CCY262">
        <v>0</v>
      </c>
      <c r="CCZ262">
        <v>0</v>
      </c>
      <c r="CDA262">
        <v>0</v>
      </c>
      <c r="CDB262">
        <v>0</v>
      </c>
      <c r="CDC262">
        <v>0</v>
      </c>
      <c r="CDD262">
        <v>0</v>
      </c>
      <c r="CDE262">
        <v>0</v>
      </c>
      <c r="CDF262">
        <v>0</v>
      </c>
      <c r="CDG262">
        <v>0</v>
      </c>
      <c r="CDH262">
        <v>0</v>
      </c>
      <c r="CDI262">
        <v>0</v>
      </c>
      <c r="CDJ262">
        <v>0</v>
      </c>
      <c r="CDK262">
        <v>0</v>
      </c>
      <c r="CDL262">
        <v>0</v>
      </c>
      <c r="CDM262">
        <v>0</v>
      </c>
      <c r="CDN262">
        <v>0</v>
      </c>
      <c r="CDO262">
        <v>0</v>
      </c>
      <c r="CDP262">
        <v>0</v>
      </c>
      <c r="CDQ262">
        <v>0</v>
      </c>
      <c r="CDR262">
        <v>0</v>
      </c>
      <c r="CDS262">
        <v>0</v>
      </c>
      <c r="CDT262">
        <v>0</v>
      </c>
      <c r="CDU262">
        <v>0</v>
      </c>
      <c r="CDV262">
        <v>0</v>
      </c>
      <c r="CDW262">
        <v>399</v>
      </c>
      <c r="CDX262">
        <v>0</v>
      </c>
      <c r="CDY262">
        <v>0</v>
      </c>
      <c r="CDZ262">
        <v>0</v>
      </c>
      <c r="CEA262">
        <v>0</v>
      </c>
      <c r="CEB262">
        <v>0</v>
      </c>
      <c r="CEC262">
        <v>0</v>
      </c>
      <c r="CED262">
        <v>0</v>
      </c>
      <c r="CEE262">
        <v>0</v>
      </c>
      <c r="CEF262">
        <v>0</v>
      </c>
      <c r="CEG262">
        <v>0</v>
      </c>
      <c r="CEH262">
        <v>0</v>
      </c>
      <c r="CEI262">
        <v>0</v>
      </c>
      <c r="CEJ262">
        <v>0</v>
      </c>
      <c r="CEK262" s="56">
        <v>0</v>
      </c>
      <c r="CEL262">
        <v>0</v>
      </c>
      <c r="CEM262">
        <v>0</v>
      </c>
      <c r="CEN262">
        <v>0</v>
      </c>
      <c r="CEO262">
        <v>0</v>
      </c>
      <c r="CEP262">
        <v>0</v>
      </c>
      <c r="CEQ262">
        <v>0</v>
      </c>
      <c r="CER262">
        <v>0</v>
      </c>
      <c r="CES262">
        <v>0</v>
      </c>
      <c r="CET262">
        <v>0</v>
      </c>
      <c r="CEU262">
        <v>0</v>
      </c>
      <c r="CEV262">
        <v>0</v>
      </c>
      <c r="CEW262">
        <v>0</v>
      </c>
      <c r="CEX262">
        <v>0</v>
      </c>
      <c r="CEY262">
        <v>0</v>
      </c>
      <c r="CEZ262">
        <v>0</v>
      </c>
      <c r="CFA262">
        <v>0</v>
      </c>
      <c r="CFB262">
        <v>7000</v>
      </c>
      <c r="CFC262">
        <v>986</v>
      </c>
      <c r="CFD262">
        <v>0</v>
      </c>
      <c r="CFE262">
        <v>0</v>
      </c>
      <c r="CFF262">
        <v>0</v>
      </c>
      <c r="CFG262">
        <v>0</v>
      </c>
      <c r="CFH262">
        <v>668</v>
      </c>
      <c r="CFI262">
        <v>0</v>
      </c>
      <c r="CFJ262">
        <v>0</v>
      </c>
      <c r="CFK262">
        <v>0</v>
      </c>
      <c r="CFL262">
        <v>0</v>
      </c>
      <c r="CFM262">
        <v>0</v>
      </c>
      <c r="CFN262">
        <v>0</v>
      </c>
      <c r="CFO262">
        <v>0</v>
      </c>
      <c r="CFP262">
        <v>0</v>
      </c>
      <c r="CFQ262" t="e">
        <v>#N/A</v>
      </c>
      <c r="CFR262" t="e">
        <v>#N/A</v>
      </c>
      <c r="CFS262" t="e">
        <v>#N/A</v>
      </c>
      <c r="CFT262" t="e">
        <v>#N/A</v>
      </c>
      <c r="CFU262" s="37" t="e">
        <v>#N/A</v>
      </c>
      <c r="CFV262" t="e">
        <v>#N/A</v>
      </c>
      <c r="CFW262" t="e">
        <v>#N/A</v>
      </c>
      <c r="CFX262" t="e">
        <v>#N/A</v>
      </c>
      <c r="CFY262" t="e">
        <v>#N/A</v>
      </c>
      <c r="CFZ262" t="e">
        <v>#N/A</v>
      </c>
      <c r="CGA262" t="e">
        <v>#N/A</v>
      </c>
      <c r="CGB262" t="e">
        <v>#N/A</v>
      </c>
      <c r="CGC262" t="e">
        <v>#N/A</v>
      </c>
      <c r="CGD262" t="e">
        <v>#N/A</v>
      </c>
      <c r="CGE262" t="e">
        <v>#N/A</v>
      </c>
      <c r="CGF262" t="e">
        <v>#N/A</v>
      </c>
      <c r="CGG262">
        <v>0</v>
      </c>
      <c r="CGH262">
        <v>0</v>
      </c>
      <c r="CGI262">
        <v>0</v>
      </c>
      <c r="CGJ262">
        <v>0</v>
      </c>
      <c r="CGK262">
        <v>0</v>
      </c>
      <c r="CGL262">
        <v>0</v>
      </c>
      <c r="CGM262">
        <v>0</v>
      </c>
      <c r="CGN262">
        <v>0</v>
      </c>
      <c r="CGO262">
        <v>0</v>
      </c>
      <c r="CGP262">
        <v>0</v>
      </c>
      <c r="CGQ262">
        <v>0</v>
      </c>
      <c r="CGR262">
        <v>0</v>
      </c>
      <c r="CGS262">
        <v>0</v>
      </c>
      <c r="CGT262">
        <v>0</v>
      </c>
      <c r="CGU262">
        <v>0</v>
      </c>
      <c r="CGV262">
        <v>0</v>
      </c>
      <c r="CGW262">
        <v>1400</v>
      </c>
      <c r="CGX262">
        <v>0</v>
      </c>
      <c r="CGY262">
        <v>3798</v>
      </c>
      <c r="CGZ262">
        <v>0</v>
      </c>
      <c r="CHA262">
        <v>0</v>
      </c>
      <c r="CHB262" s="137">
        <v>0</v>
      </c>
      <c r="CHC262">
        <v>0</v>
      </c>
      <c r="CHD262">
        <v>0</v>
      </c>
      <c r="CHE262">
        <v>0</v>
      </c>
      <c r="CHF262">
        <v>0</v>
      </c>
      <c r="CHG262">
        <v>0</v>
      </c>
      <c r="CHH262">
        <v>0</v>
      </c>
      <c r="CHI262">
        <v>0</v>
      </c>
      <c r="CHJ262">
        <v>0</v>
      </c>
      <c r="CHK262">
        <v>0</v>
      </c>
      <c r="CHL262">
        <v>0</v>
      </c>
      <c r="CHM262">
        <v>0</v>
      </c>
      <c r="CHN262">
        <v>0</v>
      </c>
      <c r="CHO262">
        <v>0</v>
      </c>
      <c r="CHP262">
        <v>0</v>
      </c>
      <c r="CHQ262">
        <v>0</v>
      </c>
      <c r="CHR262">
        <v>0</v>
      </c>
      <c r="CHS262">
        <v>0</v>
      </c>
      <c r="CHT262">
        <v>0</v>
      </c>
      <c r="CHU262">
        <v>0</v>
      </c>
      <c r="CHV262">
        <v>0</v>
      </c>
      <c r="CHW262">
        <v>0</v>
      </c>
      <c r="CHX262">
        <v>0</v>
      </c>
      <c r="CHY262">
        <v>0</v>
      </c>
      <c r="CHZ262">
        <v>0</v>
      </c>
      <c r="CIA262">
        <v>0</v>
      </c>
      <c r="CIB262">
        <v>0</v>
      </c>
      <c r="CIC262">
        <v>0</v>
      </c>
      <c r="CID262">
        <v>0</v>
      </c>
      <c r="CIE262">
        <v>0</v>
      </c>
      <c r="CIF262">
        <v>0</v>
      </c>
      <c r="CIG262">
        <v>0</v>
      </c>
      <c r="CIH262">
        <v>0</v>
      </c>
      <c r="CII262">
        <v>0</v>
      </c>
      <c r="CIJ262">
        <v>0</v>
      </c>
      <c r="CIK262">
        <v>0</v>
      </c>
      <c r="CIL262">
        <v>0</v>
      </c>
      <c r="CIM262">
        <v>0</v>
      </c>
      <c r="CIN262">
        <v>0</v>
      </c>
      <c r="CIO262">
        <v>0</v>
      </c>
      <c r="CIP262">
        <v>0</v>
      </c>
      <c r="CIQ262">
        <v>1400</v>
      </c>
      <c r="CIR262">
        <v>0</v>
      </c>
      <c r="CIS262">
        <v>0</v>
      </c>
      <c r="CIT262">
        <v>0</v>
      </c>
      <c r="CIU262">
        <v>0</v>
      </c>
      <c r="CIV262">
        <v>0</v>
      </c>
      <c r="CIW262">
        <v>0</v>
      </c>
      <c r="CIX262">
        <v>0</v>
      </c>
      <c r="CIY262">
        <v>0</v>
      </c>
      <c r="CIZ262">
        <v>0</v>
      </c>
      <c r="CJA262">
        <v>0</v>
      </c>
      <c r="CJB262">
        <v>0</v>
      </c>
      <c r="CJC262">
        <v>0</v>
      </c>
      <c r="CJD262">
        <v>0</v>
      </c>
      <c r="CJE262">
        <v>0</v>
      </c>
      <c r="CJF262">
        <v>0</v>
      </c>
      <c r="CJG262">
        <v>7000</v>
      </c>
      <c r="CJH262">
        <v>0</v>
      </c>
      <c r="CJI262" t="e">
        <v>#N/A</v>
      </c>
      <c r="CJJ262" t="e">
        <v>#N/A</v>
      </c>
      <c r="CJK262" t="e">
        <v>#N/A</v>
      </c>
      <c r="CJL262" t="e">
        <v>#N/A</v>
      </c>
      <c r="CJM262" t="e">
        <v>#N/A</v>
      </c>
      <c r="CJN262" t="e">
        <v>#N/A</v>
      </c>
      <c r="CJO262" t="e">
        <v>#N/A</v>
      </c>
      <c r="CJP262" t="e">
        <v>#N/A</v>
      </c>
      <c r="CJQ262" t="e">
        <v>#N/A</v>
      </c>
      <c r="CJR262" t="e">
        <v>#N/A</v>
      </c>
      <c r="CJS262" t="e">
        <v>#N/A</v>
      </c>
      <c r="CJT262" t="e">
        <v>#N/A</v>
      </c>
      <c r="CJU262" t="e">
        <v>#N/A</v>
      </c>
      <c r="CJV262" t="e">
        <v>#N/A</v>
      </c>
      <c r="CJW262" t="e">
        <v>#N/A</v>
      </c>
      <c r="CJX262" t="e">
        <v>#N/A</v>
      </c>
      <c r="CJY262">
        <v>0</v>
      </c>
      <c r="CJZ262">
        <v>0</v>
      </c>
      <c r="CKA262">
        <v>0</v>
      </c>
      <c r="CKB262">
        <v>0</v>
      </c>
      <c r="CKC262">
        <v>1400</v>
      </c>
      <c r="CKD262">
        <v>0</v>
      </c>
      <c r="CKE262">
        <v>0</v>
      </c>
      <c r="CKF262">
        <v>0</v>
      </c>
      <c r="CKG262">
        <v>0</v>
      </c>
      <c r="CKH262">
        <v>0</v>
      </c>
      <c r="CKI262">
        <v>0</v>
      </c>
      <c r="CKJ262">
        <v>0</v>
      </c>
      <c r="CKK262">
        <v>0</v>
      </c>
      <c r="CKL262">
        <v>0</v>
      </c>
      <c r="CKM262">
        <v>0</v>
      </c>
      <c r="CKN262">
        <v>0</v>
      </c>
      <c r="CKO262">
        <v>0</v>
      </c>
      <c r="CKP262">
        <v>0</v>
      </c>
      <c r="CKQ262">
        <v>0</v>
      </c>
      <c r="CKR262">
        <v>0</v>
      </c>
      <c r="CKS262">
        <v>0</v>
      </c>
      <c r="CKT262">
        <v>0</v>
      </c>
      <c r="CKU262">
        <v>0</v>
      </c>
      <c r="CKV262">
        <v>0</v>
      </c>
      <c r="CKW262">
        <v>0</v>
      </c>
      <c r="CKX262">
        <v>0</v>
      </c>
      <c r="CKY262">
        <v>0</v>
      </c>
      <c r="CKZ262" s="56">
        <v>0</v>
      </c>
      <c r="CLA262">
        <v>0</v>
      </c>
      <c r="CLB262">
        <v>0</v>
      </c>
      <c r="CLC262">
        <v>0</v>
      </c>
      <c r="CLD262">
        <v>0</v>
      </c>
      <c r="CLE262">
        <v>0</v>
      </c>
      <c r="CLF262">
        <v>0</v>
      </c>
      <c r="CLG262">
        <v>0</v>
      </c>
      <c r="CLH262">
        <v>0</v>
      </c>
      <c r="CLI262">
        <v>0</v>
      </c>
      <c r="CLJ262">
        <v>0</v>
      </c>
      <c r="CLK262" s="37">
        <v>0</v>
      </c>
      <c r="CLL262">
        <v>0</v>
      </c>
      <c r="CLM262">
        <v>0</v>
      </c>
      <c r="CLN262">
        <v>0</v>
      </c>
      <c r="CLO262">
        <v>0</v>
      </c>
      <c r="CLP262">
        <v>0</v>
      </c>
      <c r="CLQ262">
        <v>0</v>
      </c>
      <c r="CLR262">
        <v>0</v>
      </c>
      <c r="CLS262">
        <v>0</v>
      </c>
      <c r="CLT262">
        <v>0</v>
      </c>
      <c r="CLU262">
        <v>268</v>
      </c>
      <c r="CLV262">
        <v>0</v>
      </c>
      <c r="CLW262">
        <v>0</v>
      </c>
      <c r="CLX262">
        <v>0</v>
      </c>
      <c r="CLY262">
        <v>0</v>
      </c>
      <c r="CLZ262">
        <v>0</v>
      </c>
      <c r="CMA262">
        <v>0</v>
      </c>
      <c r="CMB262">
        <v>0</v>
      </c>
      <c r="CMC262">
        <v>0</v>
      </c>
      <c r="CMD262">
        <v>0</v>
      </c>
      <c r="CME262">
        <v>0</v>
      </c>
      <c r="CMF262">
        <v>0</v>
      </c>
      <c r="CMG262">
        <v>0</v>
      </c>
      <c r="CMH262">
        <v>0</v>
      </c>
      <c r="CMI262">
        <v>0</v>
      </c>
      <c r="CMJ262">
        <v>0</v>
      </c>
      <c r="CMK262">
        <v>0</v>
      </c>
      <c r="CML262">
        <v>0</v>
      </c>
      <c r="CMM262">
        <v>0</v>
      </c>
      <c r="CMN262">
        <v>0</v>
      </c>
      <c r="CMO262">
        <v>0</v>
      </c>
      <c r="CMP262">
        <v>0</v>
      </c>
      <c r="CMQ262">
        <v>0</v>
      </c>
      <c r="CMR262">
        <v>0</v>
      </c>
      <c r="CMS262">
        <v>0</v>
      </c>
      <c r="CMT262">
        <v>0</v>
      </c>
      <c r="CMU262">
        <v>0</v>
      </c>
      <c r="CMV262">
        <v>0</v>
      </c>
      <c r="CMW262">
        <v>0</v>
      </c>
      <c r="CMX262">
        <v>0</v>
      </c>
      <c r="CMY262">
        <v>0</v>
      </c>
      <c r="CMZ262">
        <v>0</v>
      </c>
      <c r="CNA262">
        <v>0</v>
      </c>
      <c r="CNB262">
        <v>0</v>
      </c>
      <c r="CNC262">
        <v>0</v>
      </c>
      <c r="CND262">
        <v>0</v>
      </c>
      <c r="CNE262">
        <v>0</v>
      </c>
      <c r="CNF262">
        <v>0</v>
      </c>
      <c r="CNG262">
        <v>0</v>
      </c>
      <c r="CNH262" s="67">
        <v>0</v>
      </c>
      <c r="CNI262">
        <v>0</v>
      </c>
    </row>
    <row r="263" spans="1:2401">
      <c r="A263" t="s">
        <v>286</v>
      </c>
      <c r="B263" t="s">
        <v>912</v>
      </c>
      <c r="C263" s="56" t="e">
        <v>#N/A</v>
      </c>
      <c r="D263" s="56" t="e">
        <v>#N/A</v>
      </c>
      <c r="E263" s="56" t="e">
        <v>#N/A</v>
      </c>
      <c r="F263" s="56" t="e">
        <v>#N/A</v>
      </c>
      <c r="G263">
        <v>0</v>
      </c>
      <c r="H263" t="e">
        <v>#N/A</v>
      </c>
      <c r="I263">
        <v>0</v>
      </c>
      <c r="J263">
        <v>0</v>
      </c>
      <c r="K263">
        <v>0</v>
      </c>
      <c r="L263">
        <v>0</v>
      </c>
      <c r="M263">
        <v>0</v>
      </c>
      <c r="N263" s="56">
        <v>0</v>
      </c>
      <c r="O263">
        <v>0</v>
      </c>
      <c r="P263">
        <v>0</v>
      </c>
      <c r="Q263" t="e">
        <v>#N/A</v>
      </c>
      <c r="R263">
        <v>0</v>
      </c>
      <c r="S263">
        <v>0</v>
      </c>
      <c r="T263" t="e">
        <v>#N/A</v>
      </c>
      <c r="U263">
        <v>0</v>
      </c>
      <c r="V263" s="56" t="e">
        <v>#N/A</v>
      </c>
      <c r="W263">
        <v>0</v>
      </c>
      <c r="X263" t="e">
        <v>#N/A</v>
      </c>
      <c r="Y263" t="e">
        <v>#N/A</v>
      </c>
      <c r="Z263" s="56" t="e">
        <v>#N/A</v>
      </c>
      <c r="AA263">
        <v>0</v>
      </c>
      <c r="AB263" t="e">
        <v>#N/A</v>
      </c>
      <c r="AC263" t="e">
        <v>#N/A</v>
      </c>
      <c r="AD263" t="e">
        <v>#N/A</v>
      </c>
      <c r="AE263" s="56" t="e">
        <v>#N/A</v>
      </c>
      <c r="AF263" t="e">
        <v>#N/A</v>
      </c>
      <c r="AG263" t="e">
        <v>#N/A</v>
      </c>
      <c r="AH263" t="e">
        <v>#N/A</v>
      </c>
      <c r="AI263" t="e">
        <v>#N/A</v>
      </c>
      <c r="AJ263" t="e">
        <v>#N/A</v>
      </c>
      <c r="AK263" t="e">
        <v>#N/A</v>
      </c>
      <c r="AL263" s="56" t="e">
        <v>#N/A</v>
      </c>
      <c r="AM263">
        <v>0</v>
      </c>
      <c r="AN263" t="e">
        <v>#N/A</v>
      </c>
      <c r="AO263" t="e">
        <v>#N/A</v>
      </c>
      <c r="AP263">
        <v>0</v>
      </c>
      <c r="AQ263" t="e">
        <v>#N/A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 s="56">
        <v>0</v>
      </c>
      <c r="AY263">
        <v>0</v>
      </c>
      <c r="AZ263">
        <v>0</v>
      </c>
      <c r="BA263" t="e">
        <v>#N/A</v>
      </c>
      <c r="BB263">
        <v>0</v>
      </c>
      <c r="BC263">
        <v>0</v>
      </c>
      <c r="BD263">
        <v>0</v>
      </c>
      <c r="BE263" t="e">
        <v>#N/A</v>
      </c>
      <c r="BF263">
        <v>0</v>
      </c>
      <c r="BG263">
        <v>0</v>
      </c>
      <c r="BH263" t="e">
        <v>#N/A</v>
      </c>
      <c r="BI263" s="56" t="e">
        <v>#N/A</v>
      </c>
      <c r="BJ263">
        <v>0</v>
      </c>
      <c r="BK263" t="e">
        <v>#N/A</v>
      </c>
      <c r="BL263">
        <v>0</v>
      </c>
      <c r="BM263">
        <v>0</v>
      </c>
      <c r="BN263">
        <v>0</v>
      </c>
      <c r="BO263">
        <v>0</v>
      </c>
      <c r="BP263" s="56" t="e">
        <v>#N/A</v>
      </c>
      <c r="BQ263">
        <v>0</v>
      </c>
      <c r="BR263" t="e">
        <v>#N/A</v>
      </c>
      <c r="BS263">
        <v>0</v>
      </c>
      <c r="BT263" t="e">
        <v>#N/A</v>
      </c>
      <c r="BU263">
        <v>0</v>
      </c>
      <c r="BV263">
        <v>0</v>
      </c>
      <c r="BW263" s="56" t="e">
        <v>#N/A</v>
      </c>
      <c r="BX263">
        <v>0</v>
      </c>
      <c r="BY263" t="e">
        <v>#N/A</v>
      </c>
      <c r="BZ263">
        <v>0</v>
      </c>
      <c r="CA263" t="e">
        <v>#N/A</v>
      </c>
      <c r="CB263">
        <v>0</v>
      </c>
      <c r="CC263">
        <v>0</v>
      </c>
      <c r="CD263" s="56" t="e">
        <v>#N/A</v>
      </c>
      <c r="CE263">
        <v>0</v>
      </c>
      <c r="CF263" t="e">
        <v>#N/A</v>
      </c>
      <c r="CG263">
        <v>0</v>
      </c>
      <c r="CH263">
        <v>0</v>
      </c>
      <c r="CI263" t="e">
        <v>#N/A</v>
      </c>
      <c r="CJ263">
        <v>0</v>
      </c>
      <c r="CK263">
        <v>0</v>
      </c>
      <c r="CL263">
        <v>282597</v>
      </c>
      <c r="CM263">
        <v>0</v>
      </c>
      <c r="CN263">
        <v>0</v>
      </c>
      <c r="CO263">
        <v>0</v>
      </c>
      <c r="CP263" s="56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40067</v>
      </c>
      <c r="CX263">
        <v>0</v>
      </c>
      <c r="CY263">
        <v>0</v>
      </c>
      <c r="CZ263">
        <v>0</v>
      </c>
      <c r="DA263" s="56" t="e">
        <v>#N/A</v>
      </c>
      <c r="DB263">
        <v>0</v>
      </c>
      <c r="DC263" t="e">
        <v>#N/A</v>
      </c>
      <c r="DD263">
        <v>0</v>
      </c>
      <c r="DE263">
        <v>0</v>
      </c>
      <c r="DF263">
        <v>0</v>
      </c>
      <c r="DG263">
        <v>0</v>
      </c>
      <c r="DH263" s="56" t="e">
        <v>#N/A</v>
      </c>
      <c r="DI263">
        <v>0</v>
      </c>
      <c r="DJ263" t="e">
        <v>#N/A</v>
      </c>
      <c r="DK263">
        <v>0</v>
      </c>
      <c r="DL263">
        <v>0</v>
      </c>
      <c r="DM263">
        <v>0</v>
      </c>
      <c r="DN263">
        <v>0</v>
      </c>
      <c r="DO263" s="56" t="e">
        <v>#N/A</v>
      </c>
      <c r="DP263">
        <v>0</v>
      </c>
      <c r="DQ263" t="e">
        <v>#N/A</v>
      </c>
      <c r="DR263">
        <v>0</v>
      </c>
      <c r="DS263">
        <v>0</v>
      </c>
      <c r="DT263">
        <v>0</v>
      </c>
      <c r="DU263">
        <v>0</v>
      </c>
      <c r="DV263" s="56" t="e">
        <v>#N/A</v>
      </c>
      <c r="DW263">
        <v>0</v>
      </c>
      <c r="DX263" t="e">
        <v>#N/A</v>
      </c>
      <c r="DY263">
        <v>0</v>
      </c>
      <c r="DZ263">
        <v>0</v>
      </c>
      <c r="EA263" t="e">
        <v>#N/A</v>
      </c>
      <c r="EB263">
        <v>1587377</v>
      </c>
      <c r="EC263">
        <v>0</v>
      </c>
      <c r="ED263">
        <v>487780</v>
      </c>
      <c r="EE263">
        <v>0</v>
      </c>
      <c r="EF263">
        <v>0</v>
      </c>
      <c r="EG263">
        <v>0</v>
      </c>
      <c r="EH263" s="56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 t="e">
        <v>#N/A</v>
      </c>
      <c r="EO263">
        <v>0</v>
      </c>
      <c r="EP263">
        <v>0</v>
      </c>
      <c r="EQ263">
        <v>0</v>
      </c>
      <c r="ER263">
        <v>0</v>
      </c>
      <c r="ES263">
        <v>0</v>
      </c>
      <c r="ET263" s="56" t="e">
        <v>#N/A</v>
      </c>
      <c r="EU263">
        <v>0</v>
      </c>
      <c r="EV263" t="e">
        <v>#N/A</v>
      </c>
      <c r="EW263">
        <v>0</v>
      </c>
      <c r="EX263">
        <v>0</v>
      </c>
      <c r="EY263">
        <v>0</v>
      </c>
      <c r="EZ263">
        <v>0</v>
      </c>
      <c r="FA263">
        <v>0</v>
      </c>
      <c r="FB263" s="56" t="e">
        <v>#N/A</v>
      </c>
      <c r="FC263">
        <v>0</v>
      </c>
      <c r="FD263" t="e">
        <v>#N/A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 s="56" t="e">
        <v>#N/A</v>
      </c>
      <c r="FL263">
        <v>0</v>
      </c>
      <c r="FM263" t="e">
        <v>#N/A</v>
      </c>
      <c r="FN263">
        <v>0</v>
      </c>
      <c r="FO263">
        <v>0</v>
      </c>
      <c r="FP263" t="e">
        <v>#N/A</v>
      </c>
      <c r="FQ263">
        <v>0</v>
      </c>
      <c r="FR263">
        <v>0</v>
      </c>
      <c r="FS263">
        <v>0</v>
      </c>
      <c r="FT263" s="56" t="e">
        <v>#N/A</v>
      </c>
      <c r="FU263">
        <v>0</v>
      </c>
      <c r="FV263" t="e">
        <v>#N/A</v>
      </c>
      <c r="FW263">
        <v>0</v>
      </c>
      <c r="FX263">
        <v>0</v>
      </c>
      <c r="FY263">
        <v>0</v>
      </c>
      <c r="FZ263" t="e">
        <v>#N/A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 s="56" t="e">
        <v>#N/A</v>
      </c>
      <c r="GI263">
        <v>0</v>
      </c>
      <c r="GJ263">
        <v>0</v>
      </c>
      <c r="GK263">
        <v>0</v>
      </c>
      <c r="GL263" t="e">
        <v>#N/A</v>
      </c>
      <c r="GM263">
        <v>0</v>
      </c>
      <c r="GN263">
        <v>0</v>
      </c>
      <c r="GO263">
        <v>0</v>
      </c>
      <c r="GP263">
        <v>0</v>
      </c>
      <c r="GQ263" t="e">
        <v>#N/A</v>
      </c>
      <c r="GR263">
        <v>0</v>
      </c>
      <c r="GS263">
        <v>0</v>
      </c>
      <c r="GT263">
        <v>0</v>
      </c>
      <c r="GU263" s="56" t="e">
        <v>#N/A</v>
      </c>
      <c r="GV263">
        <v>0</v>
      </c>
      <c r="GW263" t="e">
        <v>#N/A</v>
      </c>
      <c r="GX263">
        <v>0</v>
      </c>
      <c r="GY263">
        <v>0</v>
      </c>
      <c r="GZ263">
        <v>0</v>
      </c>
      <c r="HA263">
        <v>0</v>
      </c>
      <c r="HB263">
        <v>0</v>
      </c>
      <c r="HC263">
        <v>0</v>
      </c>
      <c r="HD263" s="56" t="e">
        <v>#N/A</v>
      </c>
      <c r="HE263">
        <v>0</v>
      </c>
      <c r="HF263" t="e">
        <v>#N/A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 s="56" t="e">
        <v>#N/A</v>
      </c>
      <c r="HN263">
        <v>0</v>
      </c>
      <c r="HO263" t="e">
        <v>#N/A</v>
      </c>
      <c r="HP263">
        <v>0</v>
      </c>
      <c r="HQ263">
        <v>0</v>
      </c>
      <c r="HR263" t="e">
        <v>#N/A</v>
      </c>
      <c r="HS263">
        <v>0</v>
      </c>
      <c r="HT263">
        <v>0</v>
      </c>
      <c r="HU263">
        <v>0</v>
      </c>
      <c r="HV263" s="56" t="e">
        <v>#N/A</v>
      </c>
      <c r="HW263">
        <v>0</v>
      </c>
      <c r="HX263" t="e">
        <v>#N/A</v>
      </c>
      <c r="HY263">
        <v>0</v>
      </c>
      <c r="HZ263">
        <v>132711</v>
      </c>
      <c r="IA263">
        <v>0</v>
      </c>
      <c r="IB263">
        <v>0</v>
      </c>
      <c r="IC263">
        <v>0</v>
      </c>
      <c r="ID263">
        <v>0</v>
      </c>
      <c r="IE263">
        <v>404184</v>
      </c>
      <c r="IF263">
        <v>26162.818834000002</v>
      </c>
      <c r="IG263">
        <v>0</v>
      </c>
      <c r="IH263">
        <v>130532.16806500001</v>
      </c>
      <c r="II263" s="56">
        <v>441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0</v>
      </c>
      <c r="IQ263" t="e">
        <v>#N/A</v>
      </c>
      <c r="IR263" s="56">
        <v>0</v>
      </c>
      <c r="IS263" s="56">
        <v>0</v>
      </c>
      <c r="IT263" t="e">
        <v>#N/A</v>
      </c>
      <c r="IU263" s="56">
        <v>0</v>
      </c>
      <c r="IV263" s="56">
        <v>0</v>
      </c>
      <c r="IW263" s="56">
        <v>0</v>
      </c>
      <c r="IX263">
        <v>0</v>
      </c>
      <c r="IY263" s="56" t="e">
        <v>#N/A</v>
      </c>
      <c r="IZ263" s="56">
        <v>0</v>
      </c>
      <c r="JA263">
        <v>239009.519802</v>
      </c>
      <c r="JB263" t="e">
        <v>#N/A</v>
      </c>
      <c r="JC263" t="e">
        <v>#N/A</v>
      </c>
      <c r="JD263">
        <v>0</v>
      </c>
      <c r="JE263" t="e">
        <v>#N/A</v>
      </c>
      <c r="JF263">
        <v>0</v>
      </c>
      <c r="JG263">
        <v>0</v>
      </c>
      <c r="JH263">
        <v>0</v>
      </c>
      <c r="JI263" s="56" t="e">
        <v>#N/A</v>
      </c>
      <c r="JJ263">
        <v>0</v>
      </c>
      <c r="JK263" s="56">
        <v>0</v>
      </c>
      <c r="JL263" t="e">
        <v>#N/A</v>
      </c>
      <c r="JM263" s="56">
        <v>0</v>
      </c>
      <c r="JN263" s="56">
        <v>0</v>
      </c>
      <c r="JO263" s="56" t="e">
        <v>#N/A</v>
      </c>
      <c r="JP263" t="e">
        <v>#N/A</v>
      </c>
      <c r="JQ263" s="56">
        <v>0</v>
      </c>
      <c r="JR263" s="56">
        <v>0</v>
      </c>
      <c r="JS263" s="56">
        <v>0</v>
      </c>
      <c r="JT263">
        <v>0</v>
      </c>
      <c r="JU263">
        <v>0</v>
      </c>
      <c r="JV263" s="56">
        <v>0</v>
      </c>
      <c r="JW263" s="56">
        <v>0</v>
      </c>
      <c r="JX263">
        <v>0</v>
      </c>
      <c r="JY263" s="56">
        <v>0</v>
      </c>
      <c r="JZ263" s="56">
        <v>0</v>
      </c>
      <c r="KA263" s="56">
        <v>0</v>
      </c>
      <c r="KB263">
        <v>0</v>
      </c>
      <c r="KC263" s="56">
        <v>0</v>
      </c>
      <c r="KD263" s="56">
        <v>0</v>
      </c>
      <c r="KE263">
        <v>268230.45585700002</v>
      </c>
      <c r="KF263" t="e">
        <v>#N/A</v>
      </c>
      <c r="KG263">
        <v>0</v>
      </c>
      <c r="KH263">
        <v>0</v>
      </c>
      <c r="KI263" t="e">
        <v>#N/A</v>
      </c>
      <c r="KJ263">
        <v>0</v>
      </c>
      <c r="KK263">
        <v>0</v>
      </c>
      <c r="KL263">
        <v>0</v>
      </c>
      <c r="KM263" s="56">
        <v>0</v>
      </c>
      <c r="KN263">
        <v>0</v>
      </c>
      <c r="KO263" s="56">
        <v>0</v>
      </c>
      <c r="KP263">
        <v>0</v>
      </c>
      <c r="KQ263" s="56">
        <v>0</v>
      </c>
      <c r="KR263" s="56">
        <v>0</v>
      </c>
      <c r="KS263" s="56">
        <v>0</v>
      </c>
      <c r="KT263">
        <v>0</v>
      </c>
      <c r="KU263" s="56">
        <v>0</v>
      </c>
      <c r="KV263" s="56">
        <v>0</v>
      </c>
      <c r="KW263" s="56">
        <v>0</v>
      </c>
      <c r="KX263">
        <v>0</v>
      </c>
      <c r="KY263" t="e">
        <v>#N/A</v>
      </c>
      <c r="KZ263" s="56">
        <v>0</v>
      </c>
      <c r="LA263" s="56">
        <v>0</v>
      </c>
      <c r="LB263" t="e">
        <v>#N/A</v>
      </c>
      <c r="LC263" s="56">
        <v>0</v>
      </c>
      <c r="LD263" s="56">
        <v>0</v>
      </c>
      <c r="LE263" s="56">
        <v>0</v>
      </c>
      <c r="LF263">
        <v>0</v>
      </c>
      <c r="LG263" s="56" t="e">
        <v>#N/A</v>
      </c>
      <c r="LH263" s="56">
        <v>0</v>
      </c>
      <c r="LI263">
        <v>228996.943329</v>
      </c>
      <c r="LJ263" t="e">
        <v>#N/A</v>
      </c>
      <c r="LK263">
        <v>0</v>
      </c>
      <c r="LL263">
        <v>0</v>
      </c>
      <c r="LM263" t="e">
        <v>#N/A</v>
      </c>
      <c r="LN263">
        <v>0</v>
      </c>
      <c r="LO263" t="e">
        <v>#N/A</v>
      </c>
      <c r="LP263" t="e">
        <v>#N/A</v>
      </c>
      <c r="LQ263" s="56" t="e">
        <v>#N/A</v>
      </c>
      <c r="LR263">
        <v>0</v>
      </c>
      <c r="LS263" s="56">
        <v>0</v>
      </c>
      <c r="LT263" t="e">
        <v>#N/A</v>
      </c>
      <c r="LU263" s="56">
        <v>0</v>
      </c>
      <c r="LV263" s="56">
        <v>0</v>
      </c>
      <c r="LW263" s="56" t="e">
        <v>#N/A</v>
      </c>
      <c r="LX263" t="e">
        <v>#N/A</v>
      </c>
      <c r="LY263" s="56">
        <v>0</v>
      </c>
      <c r="LZ263" s="56">
        <v>0</v>
      </c>
      <c r="MA263" s="56">
        <v>0</v>
      </c>
      <c r="MB263">
        <v>0</v>
      </c>
      <c r="MC263" t="e">
        <v>#N/A</v>
      </c>
      <c r="MD263" s="56">
        <v>0</v>
      </c>
      <c r="ME263" s="56">
        <v>0</v>
      </c>
      <c r="MF263" t="e">
        <v>#N/A</v>
      </c>
      <c r="MG263" s="56">
        <v>0</v>
      </c>
      <c r="MH263" s="56">
        <v>0</v>
      </c>
      <c r="MI263" s="56">
        <v>82557.884539000006</v>
      </c>
      <c r="MJ263" t="e">
        <v>#N/A</v>
      </c>
      <c r="MK263" s="56" t="e">
        <v>#N/A</v>
      </c>
      <c r="ML263" s="56">
        <v>0</v>
      </c>
      <c r="MM263">
        <v>289530.343689</v>
      </c>
      <c r="MN263" t="e">
        <v>#N/A</v>
      </c>
      <c r="MO263" t="e">
        <v>#N/A</v>
      </c>
      <c r="MP263">
        <v>0</v>
      </c>
      <c r="MQ263" t="e">
        <v>#N/A</v>
      </c>
      <c r="MR263" t="e">
        <v>#N/A</v>
      </c>
      <c r="MS263" t="e">
        <v>#N/A</v>
      </c>
      <c r="MT263" t="e">
        <v>#N/A</v>
      </c>
      <c r="MU263" s="56" t="e">
        <v>#N/A</v>
      </c>
      <c r="MV263" t="e">
        <v>#N/A</v>
      </c>
      <c r="MW263" s="56">
        <v>0</v>
      </c>
      <c r="MX263" t="e">
        <v>#N/A</v>
      </c>
      <c r="MY263" s="56">
        <v>0</v>
      </c>
      <c r="MZ263" s="56">
        <v>0</v>
      </c>
      <c r="NA263" s="56" t="e">
        <v>#N/A</v>
      </c>
      <c r="NB263" t="e">
        <v>#N/A</v>
      </c>
      <c r="NC263" s="56">
        <v>0</v>
      </c>
      <c r="ND263" s="56">
        <v>0</v>
      </c>
      <c r="NE263" s="56" t="e">
        <v>#N/A</v>
      </c>
      <c r="NF263" t="e">
        <v>#N/A</v>
      </c>
      <c r="NG263">
        <v>101423</v>
      </c>
      <c r="NH263" s="56">
        <v>0</v>
      </c>
      <c r="NI263" s="56">
        <v>0</v>
      </c>
      <c r="NJ263">
        <v>0</v>
      </c>
      <c r="NK263">
        <v>0</v>
      </c>
      <c r="NL263" s="56">
        <v>2088991</v>
      </c>
      <c r="NM263">
        <v>0</v>
      </c>
      <c r="NN263" s="56">
        <v>1813510</v>
      </c>
      <c r="NO263" s="56">
        <v>385694</v>
      </c>
      <c r="NP263" s="56">
        <v>82557.884539000006</v>
      </c>
      <c r="NQ263" t="e">
        <v>#N/A</v>
      </c>
      <c r="NR263">
        <v>0</v>
      </c>
      <c r="NS263" s="56">
        <v>0</v>
      </c>
      <c r="NT263" s="56">
        <v>289530.343689</v>
      </c>
      <c r="NU263">
        <v>289530.343689</v>
      </c>
      <c r="NV263">
        <v>0</v>
      </c>
      <c r="NW263">
        <v>0</v>
      </c>
      <c r="NX263">
        <v>25391.296794000002</v>
      </c>
      <c r="NY263">
        <v>0</v>
      </c>
      <c r="NZ263">
        <v>62697.605707000002</v>
      </c>
      <c r="OA263">
        <v>0</v>
      </c>
      <c r="OB263">
        <v>0</v>
      </c>
      <c r="OC263" s="56">
        <v>0</v>
      </c>
      <c r="OD263" s="56">
        <v>93587</v>
      </c>
      <c r="OE263">
        <v>0</v>
      </c>
      <c r="OF263" s="56">
        <v>0</v>
      </c>
      <c r="OG263" s="56">
        <v>71757</v>
      </c>
      <c r="OH263" s="56">
        <v>12366.574855999999</v>
      </c>
      <c r="OI263" s="56">
        <v>0</v>
      </c>
      <c r="OJ263" s="56">
        <v>0</v>
      </c>
      <c r="OK263" s="56">
        <v>0</v>
      </c>
      <c r="OL263">
        <v>0</v>
      </c>
      <c r="OM263" t="e">
        <v>#N/A</v>
      </c>
      <c r="ON263" s="56">
        <v>0</v>
      </c>
      <c r="OO263" s="56">
        <v>0</v>
      </c>
      <c r="OP263" t="e">
        <v>#N/A</v>
      </c>
      <c r="OQ263" s="56">
        <v>0</v>
      </c>
      <c r="OR263" s="56">
        <v>0</v>
      </c>
      <c r="OS263" s="56">
        <v>0</v>
      </c>
      <c r="OT263">
        <v>0</v>
      </c>
      <c r="OU263" s="56" t="e">
        <v>#N/A</v>
      </c>
      <c r="OV263" s="56">
        <v>257290.62448200001</v>
      </c>
      <c r="OW263">
        <v>257290.62448200001</v>
      </c>
      <c r="OX263" t="e">
        <v>#N/A</v>
      </c>
      <c r="OY263" t="e">
        <v>#N/A</v>
      </c>
      <c r="OZ263">
        <v>0</v>
      </c>
      <c r="PA263" t="e">
        <v>#N/A</v>
      </c>
      <c r="PB263" t="e">
        <v>#N/A</v>
      </c>
      <c r="PC263">
        <v>0</v>
      </c>
      <c r="PD263">
        <v>0</v>
      </c>
      <c r="PE263" s="56" t="e">
        <v>#N/A</v>
      </c>
      <c r="PF263">
        <v>0</v>
      </c>
      <c r="PG263" s="56">
        <v>105952</v>
      </c>
      <c r="PH263" t="e">
        <v>#N/A</v>
      </c>
      <c r="PI263" s="56">
        <v>0</v>
      </c>
      <c r="PJ263" s="56">
        <v>0</v>
      </c>
      <c r="PK263" s="56" t="e">
        <v>#N/A</v>
      </c>
      <c r="PL263" t="e">
        <v>#N/A</v>
      </c>
      <c r="PM263" s="56">
        <v>0</v>
      </c>
      <c r="PN263" s="56">
        <v>0</v>
      </c>
      <c r="PO263" s="56">
        <v>0</v>
      </c>
      <c r="PP263">
        <v>0</v>
      </c>
      <c r="PQ263">
        <v>94048</v>
      </c>
      <c r="PR263" s="56">
        <v>0</v>
      </c>
      <c r="PS263" s="56">
        <v>0</v>
      </c>
      <c r="PT263">
        <v>0</v>
      </c>
      <c r="PU263" s="56">
        <v>1835018</v>
      </c>
      <c r="PV263" s="56">
        <v>344434</v>
      </c>
      <c r="PW263" s="56" t="e">
        <v>#N/A</v>
      </c>
      <c r="PX263">
        <v>0</v>
      </c>
      <c r="PY263" s="56" t="e">
        <v>#N/A</v>
      </c>
      <c r="PZ263" s="56">
        <v>240524.16707</v>
      </c>
      <c r="QA263">
        <v>240524.16707</v>
      </c>
      <c r="QB263" t="e">
        <v>#N/A</v>
      </c>
      <c r="QC263" t="e">
        <v>#N/A</v>
      </c>
      <c r="QD263">
        <v>26956.331585</v>
      </c>
      <c r="QE263" t="e">
        <v>#N/A</v>
      </c>
      <c r="QF263">
        <v>98102.720952999996</v>
      </c>
      <c r="QG263">
        <v>0</v>
      </c>
      <c r="QH263">
        <v>0</v>
      </c>
      <c r="QI263" s="56" t="e">
        <v>#N/A</v>
      </c>
      <c r="QJ263">
        <v>197383</v>
      </c>
      <c r="QK263" s="56">
        <v>102093</v>
      </c>
      <c r="QL263" t="e">
        <v>#N/A</v>
      </c>
      <c r="QM263" s="56">
        <v>1482573</v>
      </c>
      <c r="QN263" s="56">
        <v>0</v>
      </c>
      <c r="QO263" s="56" t="e">
        <v>#N/A</v>
      </c>
      <c r="QP263">
        <v>0</v>
      </c>
      <c r="QQ263" s="56">
        <v>0</v>
      </c>
      <c r="QR263" s="56">
        <v>0</v>
      </c>
      <c r="QS263" s="56">
        <v>0</v>
      </c>
      <c r="QT263">
        <v>0</v>
      </c>
      <c r="QU263">
        <v>0</v>
      </c>
      <c r="QV263" s="56">
        <v>0</v>
      </c>
      <c r="QW263" s="56">
        <v>0</v>
      </c>
      <c r="QX263" t="e">
        <v>#N/A</v>
      </c>
      <c r="QY263" s="56">
        <v>0</v>
      </c>
      <c r="QZ263" s="56">
        <v>0</v>
      </c>
      <c r="RA263" s="56" t="e">
        <v>#N/A</v>
      </c>
      <c r="RB263">
        <v>0</v>
      </c>
      <c r="RC263" s="56" t="e">
        <v>#N/A</v>
      </c>
      <c r="RD263" s="56">
        <v>268099.63913000003</v>
      </c>
      <c r="RE263">
        <v>0</v>
      </c>
      <c r="RF263" t="e">
        <v>#N/A</v>
      </c>
      <c r="RG263">
        <v>0</v>
      </c>
      <c r="RH263">
        <v>0</v>
      </c>
      <c r="RI263" t="e">
        <v>#N/A</v>
      </c>
      <c r="RJ263">
        <v>79887.482340000002</v>
      </c>
      <c r="RK263" t="e">
        <v>#N/A</v>
      </c>
      <c r="RL263" t="e">
        <v>#N/A</v>
      </c>
      <c r="RM263" s="56" t="e">
        <v>#N/A</v>
      </c>
      <c r="RN263">
        <v>0</v>
      </c>
      <c r="RO263" s="56">
        <v>97584</v>
      </c>
      <c r="RP263" t="e">
        <v>#N/A</v>
      </c>
      <c r="RQ263" s="56">
        <v>0</v>
      </c>
      <c r="RR263" s="56">
        <v>0</v>
      </c>
      <c r="RS263" s="56" t="e">
        <v>#N/A</v>
      </c>
      <c r="RT263" t="e">
        <v>#N/A</v>
      </c>
      <c r="RU263" s="56">
        <v>0</v>
      </c>
      <c r="RV263" s="56">
        <v>0</v>
      </c>
      <c r="RW263" s="56">
        <v>0</v>
      </c>
      <c r="RX263">
        <v>0</v>
      </c>
      <c r="RY263" t="e">
        <v>#N/A</v>
      </c>
      <c r="RZ263" s="56">
        <v>0</v>
      </c>
      <c r="SA263" s="56">
        <v>0</v>
      </c>
      <c r="SB263" t="e">
        <v>#N/A</v>
      </c>
      <c r="SC263" s="56">
        <v>1985292</v>
      </c>
      <c r="SD263" s="56">
        <v>0</v>
      </c>
      <c r="SE263" s="56" t="e">
        <v>#N/A</v>
      </c>
      <c r="SF263" t="e">
        <v>#N/A</v>
      </c>
      <c r="SG263" s="56" t="e">
        <v>#N/A</v>
      </c>
      <c r="SH263" s="56">
        <v>262883.84990799997</v>
      </c>
      <c r="SI263">
        <v>262883.84990799997</v>
      </c>
      <c r="SJ263" t="e">
        <v>#N/A</v>
      </c>
      <c r="SK263" t="e">
        <v>#N/A</v>
      </c>
      <c r="SL263">
        <v>0</v>
      </c>
      <c r="SM263" t="e">
        <v>#N/A</v>
      </c>
      <c r="SN263" t="e">
        <v>#N/A</v>
      </c>
      <c r="SO263" t="e">
        <v>#N/A</v>
      </c>
      <c r="SP263" t="e">
        <v>#N/A</v>
      </c>
      <c r="SQ263" s="56" t="e">
        <v>#N/A</v>
      </c>
      <c r="SR263">
        <v>210130</v>
      </c>
      <c r="SS263" s="56">
        <v>91504</v>
      </c>
      <c r="ST263" t="e">
        <v>#N/A</v>
      </c>
      <c r="SU263" s="56">
        <v>0</v>
      </c>
      <c r="SV263" s="56">
        <v>0</v>
      </c>
      <c r="SW263" s="56" t="e">
        <v>#N/A</v>
      </c>
      <c r="SX263" t="e">
        <v>#N/A</v>
      </c>
      <c r="SY263" s="56">
        <v>0</v>
      </c>
      <c r="SZ263" s="56">
        <v>0</v>
      </c>
      <c r="TA263" s="56" t="e">
        <v>#N/A</v>
      </c>
      <c r="TB263" t="e">
        <v>#N/A</v>
      </c>
      <c r="TC263">
        <v>78534</v>
      </c>
      <c r="TD263" s="56">
        <v>0</v>
      </c>
      <c r="TE263" s="56">
        <v>1667091</v>
      </c>
      <c r="TF263">
        <v>0</v>
      </c>
      <c r="TG263" t="e">
        <v>#N/A</v>
      </c>
      <c r="TH263" s="56">
        <v>2663902</v>
      </c>
      <c r="TI263" t="e">
        <v>#N/A</v>
      </c>
      <c r="TJ263" s="56">
        <v>1985292</v>
      </c>
      <c r="TK263" s="56">
        <v>451512</v>
      </c>
      <c r="TL263" t="e">
        <v>#N/A</v>
      </c>
      <c r="TM263" s="56">
        <v>68506.369151999999</v>
      </c>
      <c r="TN263">
        <v>68506.369151999999</v>
      </c>
      <c r="TO263">
        <v>0</v>
      </c>
      <c r="TP263" s="56">
        <v>0</v>
      </c>
      <c r="TQ263" s="56">
        <v>262883.84990799997</v>
      </c>
      <c r="TR263">
        <v>262883.84990799997</v>
      </c>
      <c r="TS263">
        <v>0</v>
      </c>
      <c r="TT263">
        <v>0</v>
      </c>
      <c r="TU263">
        <v>112370.473643</v>
      </c>
      <c r="TV263" t="e">
        <v>#N/A</v>
      </c>
      <c r="TW263">
        <v>108343.90891500001</v>
      </c>
      <c r="TX263" t="e">
        <v>#N/A</v>
      </c>
      <c r="TY263" t="e">
        <v>#N/A</v>
      </c>
      <c r="TZ263" s="56">
        <v>0</v>
      </c>
      <c r="UA263" s="56">
        <v>91504</v>
      </c>
      <c r="UB263">
        <v>0</v>
      </c>
      <c r="UC263" s="56">
        <v>1667593</v>
      </c>
      <c r="UD263" s="56">
        <v>20374</v>
      </c>
      <c r="UE263" s="56">
        <v>0</v>
      </c>
      <c r="UF263" s="56">
        <v>0</v>
      </c>
      <c r="UG263" s="56">
        <v>0</v>
      </c>
      <c r="UH263" s="56">
        <v>0</v>
      </c>
      <c r="UI263">
        <v>0</v>
      </c>
      <c r="UJ263">
        <v>0</v>
      </c>
      <c r="UK263" s="56">
        <v>0</v>
      </c>
      <c r="UL263" s="56">
        <v>0</v>
      </c>
      <c r="UM263" t="e">
        <v>#N/A</v>
      </c>
      <c r="UN263" s="56">
        <v>0</v>
      </c>
      <c r="UO263" s="56">
        <v>0</v>
      </c>
      <c r="UP263" s="56">
        <v>0</v>
      </c>
      <c r="UQ263" t="e">
        <v>#N/A</v>
      </c>
      <c r="UR263">
        <v>0</v>
      </c>
      <c r="US263" s="56" t="e">
        <v>#N/A</v>
      </c>
      <c r="UT263" s="56">
        <v>249674</v>
      </c>
      <c r="UU263">
        <v>249674</v>
      </c>
      <c r="UV263" t="e">
        <v>#N/A</v>
      </c>
      <c r="UW263">
        <v>0</v>
      </c>
      <c r="UX263">
        <v>0</v>
      </c>
      <c r="UY263" t="e">
        <v>#N/A</v>
      </c>
      <c r="UZ263">
        <v>186016.960372</v>
      </c>
      <c r="VA263" t="e">
        <v>#N/A</v>
      </c>
      <c r="VB263" t="e">
        <v>#N/A</v>
      </c>
      <c r="VC263" s="56" t="e">
        <v>#N/A</v>
      </c>
      <c r="VD263">
        <v>0</v>
      </c>
      <c r="VE263" s="56">
        <v>84809</v>
      </c>
      <c r="VF263">
        <v>0</v>
      </c>
      <c r="VG263" s="56">
        <v>0</v>
      </c>
      <c r="VH263" s="56">
        <v>0</v>
      </c>
      <c r="VI263" s="56" t="e">
        <v>#N/A</v>
      </c>
      <c r="VJ263" t="e">
        <v>#N/A</v>
      </c>
      <c r="VK263" s="56">
        <v>0</v>
      </c>
      <c r="VL263" s="56">
        <v>0</v>
      </c>
      <c r="VM263" s="56">
        <v>0</v>
      </c>
      <c r="VN263">
        <v>0</v>
      </c>
      <c r="VO263">
        <v>0</v>
      </c>
      <c r="VP263" s="56">
        <v>0</v>
      </c>
      <c r="VQ263" s="56">
        <v>0</v>
      </c>
      <c r="VR263" t="e">
        <v>#N/A</v>
      </c>
      <c r="VS263" s="56">
        <v>1967205</v>
      </c>
      <c r="VT263" s="56">
        <v>346468</v>
      </c>
      <c r="VU263" s="56" t="e">
        <v>#N/A</v>
      </c>
      <c r="VV263" t="e">
        <v>#N/A</v>
      </c>
      <c r="VW263">
        <v>0</v>
      </c>
      <c r="VX263" s="56" t="e">
        <v>#N/A</v>
      </c>
      <c r="VY263" s="56">
        <v>386751</v>
      </c>
      <c r="VZ263">
        <v>386751</v>
      </c>
      <c r="WA263">
        <v>0</v>
      </c>
      <c r="WB263">
        <v>0</v>
      </c>
      <c r="WC263">
        <v>112623.970273</v>
      </c>
      <c r="WD263" t="e">
        <v>#N/A</v>
      </c>
      <c r="WE263">
        <v>187892</v>
      </c>
      <c r="WF263" t="e">
        <v>#N/A</v>
      </c>
      <c r="WG263" t="e">
        <v>#N/A</v>
      </c>
      <c r="WH263" s="56" t="e">
        <v>#N/A</v>
      </c>
      <c r="WI263" t="e">
        <v>#N/A</v>
      </c>
      <c r="WJ263" s="56">
        <v>101639</v>
      </c>
      <c r="WK263" t="e">
        <v>#N/A</v>
      </c>
      <c r="WL263" s="56">
        <v>1532572</v>
      </c>
      <c r="WM263" s="56">
        <v>0</v>
      </c>
      <c r="WN263" s="56" t="e">
        <v>#N/A</v>
      </c>
      <c r="WO263" t="e">
        <v>#N/A</v>
      </c>
      <c r="WP263" s="56">
        <v>0</v>
      </c>
      <c r="WQ263" s="56">
        <v>0</v>
      </c>
      <c r="WR263" s="56">
        <v>0</v>
      </c>
      <c r="WS263">
        <v>0</v>
      </c>
      <c r="WT263">
        <v>0</v>
      </c>
      <c r="WU263" s="56">
        <v>0</v>
      </c>
      <c r="WV263" s="56">
        <v>0</v>
      </c>
      <c r="WW263" t="e">
        <v>#N/A</v>
      </c>
      <c r="WX263" s="56">
        <v>0</v>
      </c>
      <c r="WY263" s="56">
        <v>0</v>
      </c>
      <c r="WZ263" s="56" t="e">
        <v>#N/A</v>
      </c>
      <c r="XA263" t="e">
        <v>#N/A</v>
      </c>
      <c r="XB263">
        <v>0</v>
      </c>
      <c r="XC263" s="56">
        <v>0</v>
      </c>
      <c r="XD263" s="56">
        <v>385267</v>
      </c>
      <c r="XE263">
        <v>385267</v>
      </c>
      <c r="XF263" t="e">
        <v>#N/A</v>
      </c>
      <c r="XG263">
        <v>0</v>
      </c>
      <c r="XH263">
        <v>0</v>
      </c>
      <c r="XI263" t="e">
        <v>#N/A</v>
      </c>
      <c r="XJ263" t="e">
        <v>#N/A</v>
      </c>
      <c r="XK263" t="e">
        <v>#N/A</v>
      </c>
      <c r="XL263" t="e">
        <v>#N/A</v>
      </c>
      <c r="XM263" s="56" t="e">
        <v>#N/A</v>
      </c>
      <c r="XN263" t="e">
        <v>#N/A</v>
      </c>
      <c r="XO263" s="56">
        <v>77707</v>
      </c>
      <c r="XP263" t="e">
        <v>#N/A</v>
      </c>
      <c r="XQ263" s="56">
        <v>0</v>
      </c>
      <c r="XR263" s="56">
        <v>0</v>
      </c>
      <c r="XS263" s="56" t="e">
        <v>#N/A</v>
      </c>
      <c r="XT263" t="e">
        <v>#N/A</v>
      </c>
      <c r="XU263" s="56">
        <v>0</v>
      </c>
      <c r="XV263" s="56">
        <v>0</v>
      </c>
      <c r="XW263" s="56">
        <v>0</v>
      </c>
      <c r="XX263">
        <v>0</v>
      </c>
      <c r="XY263">
        <v>0</v>
      </c>
      <c r="XZ263" s="56">
        <v>0</v>
      </c>
      <c r="YA263" t="e">
        <v>#N/A</v>
      </c>
      <c r="YB263" s="56">
        <v>0</v>
      </c>
      <c r="YC263" t="e">
        <v>#N/A</v>
      </c>
      <c r="YD263" s="56">
        <v>1789363</v>
      </c>
      <c r="YE263" s="56">
        <v>0</v>
      </c>
      <c r="YF263" s="56" t="e">
        <v>#N/A</v>
      </c>
      <c r="YG263" t="e">
        <v>#N/A</v>
      </c>
      <c r="YH263">
        <v>0</v>
      </c>
      <c r="YI263" s="56" t="e">
        <v>#N/A</v>
      </c>
      <c r="YJ263" s="56">
        <v>259041</v>
      </c>
      <c r="YK263">
        <v>259041</v>
      </c>
      <c r="YL263" t="e">
        <v>#N/A</v>
      </c>
      <c r="YM263" t="e">
        <v>#N/A</v>
      </c>
      <c r="YN263">
        <v>0</v>
      </c>
      <c r="YO263" t="e">
        <v>#N/A</v>
      </c>
      <c r="YP263" t="e">
        <v>#N/A</v>
      </c>
      <c r="YQ263" t="e">
        <v>#N/A</v>
      </c>
      <c r="YR263" t="e">
        <v>#N/A</v>
      </c>
      <c r="YS263" s="56" t="e">
        <v>#N/A</v>
      </c>
      <c r="YT263">
        <v>203051</v>
      </c>
      <c r="YU263" s="56">
        <v>82149</v>
      </c>
      <c r="YV263" t="e">
        <v>#N/A</v>
      </c>
      <c r="YW263" s="56">
        <v>0</v>
      </c>
      <c r="YX263" s="56">
        <v>0</v>
      </c>
      <c r="YY263" s="56" t="e">
        <v>#N/A</v>
      </c>
      <c r="YZ263" t="e">
        <v>#N/A</v>
      </c>
      <c r="ZA263" s="56">
        <v>0</v>
      </c>
      <c r="ZB263" s="56">
        <v>0</v>
      </c>
      <c r="ZC263" s="56">
        <v>211920</v>
      </c>
      <c r="ZD263">
        <v>211920</v>
      </c>
      <c r="ZE263">
        <v>89486</v>
      </c>
      <c r="ZF263" s="56">
        <v>0</v>
      </c>
      <c r="ZG263" s="56">
        <v>1783277</v>
      </c>
      <c r="ZH263">
        <v>0</v>
      </c>
      <c r="ZI263" t="e">
        <v>#N/A</v>
      </c>
      <c r="ZJ263" s="56">
        <v>0</v>
      </c>
      <c r="ZK263" t="e">
        <v>#N/A</v>
      </c>
      <c r="ZL263" s="56">
        <v>1789363</v>
      </c>
      <c r="ZM263" s="56">
        <v>301835</v>
      </c>
      <c r="ZN263" t="e">
        <v>#N/A</v>
      </c>
      <c r="ZO263" s="56">
        <v>85088</v>
      </c>
      <c r="ZP263">
        <v>85088</v>
      </c>
      <c r="ZQ263">
        <v>0</v>
      </c>
      <c r="ZR263" s="56">
        <v>10970</v>
      </c>
      <c r="ZS263" s="56">
        <v>259041</v>
      </c>
      <c r="ZT263">
        <v>259041</v>
      </c>
      <c r="ZU263">
        <v>0</v>
      </c>
      <c r="ZV263">
        <v>0</v>
      </c>
      <c r="ZW263">
        <v>115289</v>
      </c>
      <c r="ZX263">
        <v>0</v>
      </c>
      <c r="ZY263">
        <v>143904</v>
      </c>
      <c r="ZZ263" t="e">
        <v>#N/A</v>
      </c>
      <c r="AAA263" t="e">
        <v>#N/A</v>
      </c>
      <c r="AAB263" s="56">
        <v>14865</v>
      </c>
      <c r="AAC263">
        <v>203051</v>
      </c>
      <c r="AAD263" s="56">
        <v>82149</v>
      </c>
      <c r="AAE263">
        <v>249946</v>
      </c>
      <c r="AAF263" s="56">
        <v>1669731</v>
      </c>
      <c r="AAG263" s="56">
        <v>74458</v>
      </c>
      <c r="AAH263" s="56">
        <v>0</v>
      </c>
      <c r="AAI263">
        <v>0</v>
      </c>
      <c r="AAJ263" t="e">
        <v>#N/A</v>
      </c>
      <c r="AAK263" s="56">
        <v>0</v>
      </c>
      <c r="AAL263" s="56">
        <v>0</v>
      </c>
      <c r="AAM263" s="56">
        <v>211920</v>
      </c>
      <c r="AAN263">
        <v>211920</v>
      </c>
      <c r="AAO263">
        <v>0</v>
      </c>
      <c r="AAP263" s="56">
        <v>0</v>
      </c>
      <c r="AAQ263" t="e">
        <v>#N/A</v>
      </c>
      <c r="AAR263" t="e">
        <v>#N/A</v>
      </c>
      <c r="AAS263" s="56">
        <v>0</v>
      </c>
      <c r="AAT263" t="e">
        <v>#N/A</v>
      </c>
      <c r="AAU263" s="56">
        <v>0</v>
      </c>
      <c r="AAV263" s="56">
        <v>0</v>
      </c>
      <c r="AAW263" t="e">
        <v>#N/A</v>
      </c>
      <c r="AAX263" s="56">
        <v>0</v>
      </c>
      <c r="AAY263">
        <v>0</v>
      </c>
      <c r="AAZ263">
        <v>0</v>
      </c>
      <c r="ABA263" s="56" t="e">
        <v>#N/A</v>
      </c>
      <c r="ABB263" s="56">
        <v>253768</v>
      </c>
      <c r="ABC263">
        <v>253768</v>
      </c>
      <c r="ABD263" t="e">
        <v>#N/A</v>
      </c>
      <c r="ABE263">
        <v>0</v>
      </c>
      <c r="ABF263">
        <v>0</v>
      </c>
      <c r="ABG263">
        <v>80467.280820999993</v>
      </c>
      <c r="ABH263">
        <v>131086.83783999999</v>
      </c>
      <c r="ABI263">
        <v>0</v>
      </c>
      <c r="ABJ263">
        <v>0</v>
      </c>
      <c r="ABK263" s="56" t="e">
        <v>#N/A</v>
      </c>
      <c r="ABL263" t="e">
        <v>#N/A</v>
      </c>
      <c r="ABM263" s="56">
        <v>74845</v>
      </c>
      <c r="ABN263" t="e">
        <v>#N/A</v>
      </c>
      <c r="ABO263" s="56">
        <v>0</v>
      </c>
      <c r="ABP263" s="56">
        <v>0</v>
      </c>
      <c r="ABQ263" s="56" t="e">
        <v>#N/A</v>
      </c>
      <c r="ABR263">
        <v>0</v>
      </c>
      <c r="ABS263" s="56">
        <v>0</v>
      </c>
      <c r="ABT263" s="56">
        <v>0</v>
      </c>
      <c r="ABU263" s="56">
        <v>0</v>
      </c>
      <c r="ABV263">
        <v>0</v>
      </c>
      <c r="ABW263">
        <v>0</v>
      </c>
      <c r="ABX263" s="56">
        <v>0</v>
      </c>
      <c r="ABY263">
        <v>0</v>
      </c>
      <c r="ABZ263" t="e">
        <v>#N/A</v>
      </c>
      <c r="ACA263" s="56">
        <v>0</v>
      </c>
      <c r="ACB263" t="e">
        <v>#N/A</v>
      </c>
      <c r="ACC263" s="56">
        <v>0</v>
      </c>
      <c r="ACD263" s="56">
        <v>256001</v>
      </c>
      <c r="ACE263" t="e">
        <v>#N/A</v>
      </c>
      <c r="ACF263" s="56">
        <v>75744</v>
      </c>
      <c r="ACG263">
        <v>0</v>
      </c>
      <c r="ACH263">
        <v>0</v>
      </c>
      <c r="ACI263" s="56" t="e">
        <v>#N/A</v>
      </c>
      <c r="ACJ263" s="56">
        <v>275675</v>
      </c>
      <c r="ACK263">
        <v>275675</v>
      </c>
      <c r="ACL263">
        <v>0</v>
      </c>
      <c r="ACM263" t="e">
        <v>#N/A</v>
      </c>
      <c r="ACN263">
        <v>120470</v>
      </c>
      <c r="ACO263">
        <v>0</v>
      </c>
      <c r="ACP263">
        <v>0</v>
      </c>
      <c r="ACQ263">
        <v>0</v>
      </c>
      <c r="ACR263">
        <v>0</v>
      </c>
      <c r="ACS263" s="56" t="e">
        <v>#N/A</v>
      </c>
      <c r="ACT263">
        <v>193484</v>
      </c>
      <c r="ACU263" s="56">
        <v>76307</v>
      </c>
      <c r="ACV263" t="e">
        <v>#N/A</v>
      </c>
      <c r="ACW263" s="56">
        <v>1825276</v>
      </c>
      <c r="ACX263" s="56">
        <v>0</v>
      </c>
      <c r="ACY263" s="56" t="e">
        <v>#N/A</v>
      </c>
      <c r="ACZ263">
        <v>0</v>
      </c>
      <c r="ADA263" s="56">
        <v>0</v>
      </c>
      <c r="ADB263" s="56">
        <v>0</v>
      </c>
      <c r="ADC263" s="56">
        <v>0</v>
      </c>
      <c r="ADD263">
        <v>0</v>
      </c>
      <c r="ADE263" t="e">
        <v>#N/A</v>
      </c>
      <c r="ADF263" s="56">
        <v>0</v>
      </c>
      <c r="ADG263" t="e">
        <v>#N/A</v>
      </c>
      <c r="ADH263" t="e">
        <v>#N/A</v>
      </c>
      <c r="ADI263" s="56">
        <v>0</v>
      </c>
      <c r="ADJ263" t="e">
        <v>#N/A</v>
      </c>
      <c r="ADK263" s="56">
        <v>0</v>
      </c>
      <c r="ADL263" s="56">
        <v>0</v>
      </c>
      <c r="ADM263" t="e">
        <v>#N/A</v>
      </c>
      <c r="ADN263" s="56">
        <v>0</v>
      </c>
      <c r="ADO263">
        <v>0</v>
      </c>
      <c r="ADP263">
        <v>0</v>
      </c>
      <c r="ADQ263" s="56" t="e">
        <v>#N/A</v>
      </c>
      <c r="ADR263" s="56">
        <v>259464</v>
      </c>
      <c r="ADS263">
        <v>259464</v>
      </c>
      <c r="ADT263">
        <v>0</v>
      </c>
      <c r="ADU263" t="e">
        <v>#N/A</v>
      </c>
      <c r="ADV263">
        <v>0</v>
      </c>
      <c r="ADW263" t="e">
        <v>#N/A</v>
      </c>
      <c r="ADX263">
        <v>83765.227985000005</v>
      </c>
      <c r="ADY263">
        <v>9594</v>
      </c>
      <c r="ADZ263">
        <v>9594</v>
      </c>
      <c r="AEA263" s="56" t="e">
        <v>#N/A</v>
      </c>
      <c r="AEB263">
        <v>0</v>
      </c>
      <c r="AEC263" s="56">
        <v>71305</v>
      </c>
      <c r="AED263">
        <v>0</v>
      </c>
      <c r="AEE263" s="56">
        <v>0</v>
      </c>
      <c r="AEF263" s="56">
        <v>0</v>
      </c>
      <c r="AEG263" s="56" t="e">
        <v>#N/A</v>
      </c>
      <c r="AEH263">
        <v>0</v>
      </c>
      <c r="AEI263" s="56">
        <v>0</v>
      </c>
      <c r="AEJ263" s="56">
        <v>0</v>
      </c>
      <c r="AEK263" s="56">
        <v>0</v>
      </c>
      <c r="AEL263">
        <v>0</v>
      </c>
      <c r="AEM263">
        <v>0</v>
      </c>
      <c r="AEN263" s="56">
        <v>0</v>
      </c>
      <c r="AEO263">
        <v>188111</v>
      </c>
      <c r="AEP263" t="e">
        <v>#N/A</v>
      </c>
      <c r="AEQ263" s="56">
        <v>0</v>
      </c>
      <c r="AER263" t="e">
        <v>#N/A</v>
      </c>
      <c r="AES263" s="56">
        <v>0</v>
      </c>
      <c r="AET263" s="56">
        <v>0</v>
      </c>
      <c r="AEU263" t="e">
        <v>#N/A</v>
      </c>
      <c r="AEV263" s="56">
        <v>68974</v>
      </c>
      <c r="AEW263">
        <v>68974</v>
      </c>
      <c r="AEX263">
        <v>0</v>
      </c>
      <c r="AEY263" s="56" t="e">
        <v>#N/A</v>
      </c>
      <c r="AEZ263" s="56">
        <v>277106</v>
      </c>
      <c r="AFA263">
        <v>277106</v>
      </c>
      <c r="AFB263">
        <v>0</v>
      </c>
      <c r="AFC263" t="e">
        <v>#N/A</v>
      </c>
      <c r="AFD263">
        <v>0</v>
      </c>
      <c r="AFE263">
        <v>91993.399225000001</v>
      </c>
      <c r="AFF263">
        <v>0</v>
      </c>
      <c r="AFG263" t="e">
        <v>#N/A</v>
      </c>
      <c r="AFH263" t="e">
        <v>#N/A</v>
      </c>
      <c r="AFI263" s="56" t="e">
        <v>#N/A</v>
      </c>
      <c r="AFJ263">
        <v>200745</v>
      </c>
      <c r="AFK263" s="56">
        <v>50729</v>
      </c>
      <c r="AFL263" t="e">
        <v>#N/A</v>
      </c>
      <c r="AFM263" s="56">
        <v>0</v>
      </c>
      <c r="AFN263" s="56">
        <v>0</v>
      </c>
      <c r="AFO263" s="56" t="e">
        <v>#N/A</v>
      </c>
      <c r="AFP263" t="e">
        <v>#N/A</v>
      </c>
      <c r="AFQ263" s="56">
        <v>0</v>
      </c>
      <c r="AFR263" s="56">
        <v>0</v>
      </c>
      <c r="AFS263" s="56">
        <v>228241</v>
      </c>
      <c r="AFT263">
        <v>228241</v>
      </c>
      <c r="AFU263">
        <v>102317</v>
      </c>
      <c r="AFV263" s="56">
        <v>0</v>
      </c>
      <c r="AFW263" s="56">
        <v>0</v>
      </c>
      <c r="AFX263">
        <v>188111</v>
      </c>
      <c r="AFY263" t="e">
        <v>#N/A</v>
      </c>
      <c r="AFZ263" s="56">
        <v>0</v>
      </c>
      <c r="AGA263">
        <v>535247</v>
      </c>
      <c r="AGB263" s="56">
        <v>3014178</v>
      </c>
      <c r="AGC263" s="56">
        <v>303795</v>
      </c>
      <c r="AGD263">
        <v>0</v>
      </c>
      <c r="AGE263" s="56">
        <v>68974</v>
      </c>
      <c r="AGF263">
        <v>68974</v>
      </c>
      <c r="AGG263">
        <v>120060</v>
      </c>
      <c r="AGH263" s="56">
        <v>10970</v>
      </c>
      <c r="AGI263" s="56">
        <v>277106</v>
      </c>
      <c r="AGJ263">
        <v>277107</v>
      </c>
      <c r="AGK263">
        <v>0</v>
      </c>
      <c r="AGL263">
        <v>0</v>
      </c>
      <c r="AGM263">
        <v>42982</v>
      </c>
      <c r="AGN263">
        <v>91993.399225000001</v>
      </c>
      <c r="AGO263">
        <v>85222.266033000007</v>
      </c>
      <c r="AGP263" t="e">
        <v>#N/A</v>
      </c>
      <c r="AGQ263" t="e">
        <v>#N/A</v>
      </c>
      <c r="AGR263" s="56">
        <v>16913</v>
      </c>
      <c r="AGS263">
        <v>200745</v>
      </c>
      <c r="AGT263" s="56">
        <v>137533</v>
      </c>
      <c r="AGU263">
        <v>270779</v>
      </c>
      <c r="AGV263" s="56">
        <v>1973137</v>
      </c>
      <c r="AGW263" s="56">
        <v>97574</v>
      </c>
      <c r="AGX263" s="56">
        <v>97994</v>
      </c>
      <c r="AGY263">
        <v>0</v>
      </c>
      <c r="AGZ263">
        <v>671805</v>
      </c>
      <c r="AHA263" s="56">
        <v>0</v>
      </c>
      <c r="AHB263" s="56">
        <v>0</v>
      </c>
      <c r="AHC263" s="56">
        <v>228241</v>
      </c>
      <c r="AHD263">
        <v>228241</v>
      </c>
      <c r="AHE263">
        <v>0</v>
      </c>
      <c r="AHF263" s="56">
        <v>0</v>
      </c>
      <c r="AHG263">
        <v>0</v>
      </c>
      <c r="AHH263">
        <v>0</v>
      </c>
      <c r="AHI263" s="56">
        <v>0</v>
      </c>
      <c r="AHJ263" t="e">
        <v>#N/A</v>
      </c>
      <c r="AHK263" s="56">
        <v>0</v>
      </c>
      <c r="AHL263" s="56">
        <v>0</v>
      </c>
      <c r="AHM263">
        <v>0</v>
      </c>
      <c r="AHN263" s="56">
        <v>0</v>
      </c>
      <c r="AHO263">
        <v>0</v>
      </c>
      <c r="AHP263">
        <v>145940</v>
      </c>
      <c r="AHQ263" s="56">
        <v>0</v>
      </c>
      <c r="AHR263" s="56">
        <v>277681</v>
      </c>
      <c r="AHS263">
        <v>277681</v>
      </c>
      <c r="AHT263">
        <v>0</v>
      </c>
      <c r="AHU263" t="e">
        <v>#N/A</v>
      </c>
      <c r="AHV263">
        <v>0</v>
      </c>
      <c r="AHW263">
        <v>0</v>
      </c>
      <c r="AHX263">
        <v>34679.410000000003</v>
      </c>
      <c r="AHY263" t="e">
        <v>#N/A</v>
      </c>
      <c r="AHZ263" t="e">
        <v>#N/A</v>
      </c>
      <c r="AIA263" s="56">
        <v>0</v>
      </c>
      <c r="AIB263">
        <v>0</v>
      </c>
      <c r="AIC263" s="56">
        <v>151151</v>
      </c>
      <c r="AID263">
        <v>0</v>
      </c>
      <c r="AIE263" s="56">
        <v>0</v>
      </c>
      <c r="AIF263" s="56">
        <v>0</v>
      </c>
      <c r="AIG263" s="56">
        <v>0</v>
      </c>
      <c r="AIH263">
        <v>0</v>
      </c>
      <c r="AII263" s="56">
        <v>0</v>
      </c>
      <c r="AIJ263" s="56">
        <v>0</v>
      </c>
      <c r="AIK263" s="56">
        <v>0</v>
      </c>
      <c r="AIL263">
        <v>0</v>
      </c>
      <c r="AIM263">
        <v>92069</v>
      </c>
      <c r="AIN263" s="56">
        <v>0</v>
      </c>
      <c r="AIO263">
        <v>0</v>
      </c>
      <c r="AIP263" t="e">
        <v>#N/A</v>
      </c>
      <c r="AIQ263" s="56">
        <v>0</v>
      </c>
      <c r="AIR263" t="e">
        <v>#N/A</v>
      </c>
      <c r="AIS263" s="56">
        <v>0</v>
      </c>
      <c r="AIT263" s="56">
        <v>206784</v>
      </c>
      <c r="AIU263" t="e">
        <v>#N/A</v>
      </c>
      <c r="AIV263" s="56">
        <v>70202</v>
      </c>
      <c r="AIW263">
        <v>70202</v>
      </c>
      <c r="AIX263">
        <v>148412</v>
      </c>
      <c r="AIY263" s="56">
        <v>0</v>
      </c>
      <c r="AIZ263" s="56">
        <v>314470</v>
      </c>
      <c r="AJA263">
        <v>314470</v>
      </c>
      <c r="AJB263">
        <v>0</v>
      </c>
      <c r="AJC263" t="e">
        <v>#N/A</v>
      </c>
      <c r="AJD263">
        <v>63931</v>
      </c>
      <c r="AJE263">
        <v>0</v>
      </c>
      <c r="AJF263">
        <v>32949.15</v>
      </c>
      <c r="AJG263" t="e">
        <v>#N/A</v>
      </c>
      <c r="AJH263" t="e">
        <v>#N/A</v>
      </c>
      <c r="AJI263" s="56">
        <v>24331</v>
      </c>
      <c r="AJJ263">
        <v>60912</v>
      </c>
      <c r="AJK263" s="56">
        <v>101070</v>
      </c>
      <c r="AJL263">
        <v>0</v>
      </c>
      <c r="AJM263" s="56">
        <v>2282320</v>
      </c>
      <c r="AJN263" s="56">
        <v>73361</v>
      </c>
      <c r="AJO263" s="56">
        <v>45282</v>
      </c>
      <c r="AJP263">
        <v>0</v>
      </c>
      <c r="AJQ263" s="56">
        <v>0</v>
      </c>
      <c r="AJR263" s="56">
        <v>0</v>
      </c>
      <c r="AJS263" s="56">
        <v>0</v>
      </c>
      <c r="AJT263">
        <v>0</v>
      </c>
      <c r="AJU263">
        <v>0</v>
      </c>
      <c r="AJV263" s="56">
        <v>0</v>
      </c>
      <c r="AJW263">
        <v>0</v>
      </c>
      <c r="AJX263" t="e">
        <v>#N/A</v>
      </c>
      <c r="AJY263" s="56">
        <v>0</v>
      </c>
      <c r="AJZ263" t="e">
        <v>#N/A</v>
      </c>
      <c r="AKA263" s="56">
        <v>0</v>
      </c>
      <c r="AKB263" s="56">
        <v>0</v>
      </c>
      <c r="AKC263" t="e">
        <v>#N/A</v>
      </c>
      <c r="AKD263" s="56">
        <v>0</v>
      </c>
      <c r="AKE263">
        <v>68124</v>
      </c>
      <c r="AKF263">
        <v>146916</v>
      </c>
      <c r="AKG263" s="56">
        <v>0</v>
      </c>
      <c r="AKH263" s="56">
        <v>306672</v>
      </c>
      <c r="AKI263">
        <v>306672</v>
      </c>
      <c r="AKJ263">
        <v>0</v>
      </c>
      <c r="AKK263" t="e">
        <v>#N/A</v>
      </c>
      <c r="AKL263">
        <v>0</v>
      </c>
      <c r="AKM263">
        <v>0</v>
      </c>
      <c r="AKN263">
        <v>165105</v>
      </c>
      <c r="AKO263" t="e">
        <v>#N/A</v>
      </c>
      <c r="AKP263" t="e">
        <v>#N/A</v>
      </c>
      <c r="AKQ263" s="56">
        <v>0</v>
      </c>
      <c r="AKR263">
        <v>0</v>
      </c>
      <c r="AKS263" s="56">
        <v>106260</v>
      </c>
      <c r="AKT263">
        <v>0</v>
      </c>
      <c r="AKU263" s="56">
        <v>0</v>
      </c>
      <c r="AKV263" s="56">
        <v>0</v>
      </c>
      <c r="AKW263" s="56">
        <v>0</v>
      </c>
      <c r="AKX263">
        <v>0</v>
      </c>
      <c r="AKY263">
        <v>0</v>
      </c>
      <c r="AKZ263" s="56">
        <v>0</v>
      </c>
      <c r="ALA263" s="56">
        <v>0</v>
      </c>
      <c r="ALB263" s="56">
        <v>0</v>
      </c>
      <c r="ALC263">
        <v>0</v>
      </c>
      <c r="ALD263">
        <v>0</v>
      </c>
      <c r="ALE263" s="56">
        <v>0</v>
      </c>
      <c r="ALF263">
        <v>0</v>
      </c>
      <c r="ALG263">
        <v>0</v>
      </c>
      <c r="ALH263" s="56">
        <v>0</v>
      </c>
      <c r="ALI263" t="e">
        <v>#N/A</v>
      </c>
      <c r="ALJ263" s="56">
        <v>0</v>
      </c>
      <c r="ALK263" s="56">
        <v>0</v>
      </c>
      <c r="ALL263" t="e">
        <v>#N/A</v>
      </c>
      <c r="ALM263" s="56">
        <v>0</v>
      </c>
      <c r="ALN263">
        <v>88486</v>
      </c>
      <c r="ALO263">
        <v>145703</v>
      </c>
      <c r="ALP263" s="56">
        <v>0</v>
      </c>
      <c r="ALQ263" s="56">
        <v>299009</v>
      </c>
      <c r="ALR263">
        <v>299009</v>
      </c>
      <c r="ALS263">
        <v>0</v>
      </c>
      <c r="ALT263" t="e">
        <v>#N/A</v>
      </c>
      <c r="ALU263">
        <v>0</v>
      </c>
      <c r="ALV263">
        <v>168097.48709099999</v>
      </c>
      <c r="ALW263">
        <v>134589.82</v>
      </c>
      <c r="ALX263" t="e">
        <v>#N/A</v>
      </c>
      <c r="ALY263" t="e">
        <v>#N/A</v>
      </c>
      <c r="ALZ263" s="56" t="e">
        <v>#N/A</v>
      </c>
      <c r="AMA263">
        <v>75228</v>
      </c>
      <c r="AMB263" s="56">
        <v>121718</v>
      </c>
      <c r="AMC263" t="e">
        <v>#N/A</v>
      </c>
      <c r="AMD263" s="56">
        <v>0</v>
      </c>
      <c r="AME263" s="56">
        <v>0</v>
      </c>
      <c r="AMF263" s="56">
        <v>0</v>
      </c>
      <c r="AMG263">
        <v>0</v>
      </c>
      <c r="AMH263">
        <v>0</v>
      </c>
      <c r="AMI263" s="56">
        <v>0</v>
      </c>
      <c r="AMJ263" s="56">
        <v>0</v>
      </c>
      <c r="AMK263" s="56">
        <v>389020</v>
      </c>
      <c r="AML263">
        <v>389020</v>
      </c>
      <c r="AMM263">
        <v>96952</v>
      </c>
      <c r="AMN263" s="56">
        <v>0</v>
      </c>
      <c r="AMO263" s="56">
        <v>2190006</v>
      </c>
      <c r="AMP263">
        <v>3670</v>
      </c>
      <c r="AMQ263">
        <v>0</v>
      </c>
      <c r="AMR263" s="56">
        <v>0</v>
      </c>
      <c r="AMS263" t="e">
        <v>#N/A</v>
      </c>
      <c r="AMT263" s="56">
        <v>0</v>
      </c>
      <c r="AMU263" s="56">
        <v>236430</v>
      </c>
      <c r="AMV263">
        <v>0</v>
      </c>
      <c r="AMW263" s="56">
        <v>88486</v>
      </c>
      <c r="AMX263">
        <v>88486</v>
      </c>
      <c r="AMY263">
        <v>145703</v>
      </c>
      <c r="AMZ263" s="56">
        <v>206706</v>
      </c>
      <c r="ANA263" s="56">
        <v>299009</v>
      </c>
      <c r="ANB263">
        <v>299009</v>
      </c>
      <c r="ANC263">
        <v>0</v>
      </c>
      <c r="AND263">
        <v>0</v>
      </c>
      <c r="ANE263">
        <v>58935</v>
      </c>
      <c r="ANF263">
        <v>168097.48709099999</v>
      </c>
      <c r="ANG263">
        <v>134589.82</v>
      </c>
      <c r="ANH263">
        <v>14401</v>
      </c>
      <c r="ANI263">
        <v>14401</v>
      </c>
      <c r="ANJ263" s="56">
        <v>27526</v>
      </c>
      <c r="ANK263">
        <v>75228</v>
      </c>
      <c r="ANL263" s="56">
        <v>121718</v>
      </c>
      <c r="ANM263">
        <v>166775</v>
      </c>
      <c r="ANN263" s="56">
        <v>1645673</v>
      </c>
      <c r="ANO263" s="56">
        <v>84188</v>
      </c>
      <c r="ANP263" s="56">
        <v>19248</v>
      </c>
      <c r="ANQ263">
        <v>0</v>
      </c>
      <c r="ANR263">
        <v>1817809</v>
      </c>
      <c r="ANS263" s="56">
        <v>0</v>
      </c>
      <c r="ANT263" s="56">
        <v>0</v>
      </c>
      <c r="ANU263" s="56">
        <v>389020</v>
      </c>
      <c r="ANV263">
        <v>389020</v>
      </c>
      <c r="ANW263">
        <v>0</v>
      </c>
      <c r="ANX263" s="56">
        <v>0</v>
      </c>
      <c r="ANY263">
        <v>0</v>
      </c>
      <c r="ANZ263" t="e">
        <v>#N/A</v>
      </c>
      <c r="AOA263" s="56">
        <v>0</v>
      </c>
      <c r="AOB263" t="e">
        <v>#N/A</v>
      </c>
      <c r="AOC263" s="56">
        <v>0</v>
      </c>
      <c r="AOD263" s="56">
        <v>0</v>
      </c>
      <c r="AOE263" t="e">
        <v>#N/A</v>
      </c>
      <c r="AOF263" s="56">
        <v>0</v>
      </c>
      <c r="AOG263">
        <v>0</v>
      </c>
      <c r="AOH263">
        <v>146122</v>
      </c>
      <c r="AOI263" s="56">
        <v>0</v>
      </c>
      <c r="AOJ263" s="56">
        <v>390145</v>
      </c>
      <c r="AOK263">
        <v>390145</v>
      </c>
      <c r="AOL263">
        <v>0</v>
      </c>
      <c r="AOM263" t="e">
        <v>#N/A</v>
      </c>
      <c r="AON263" t="e">
        <v>#N/A</v>
      </c>
      <c r="AOO263">
        <v>0</v>
      </c>
      <c r="AOP263">
        <v>293322.90999999997</v>
      </c>
      <c r="AOQ263">
        <v>16168</v>
      </c>
      <c r="AOR263">
        <v>16168</v>
      </c>
      <c r="AOS263" s="56">
        <v>0</v>
      </c>
      <c r="AOT263">
        <v>0</v>
      </c>
      <c r="AOU263" s="56">
        <v>110694</v>
      </c>
      <c r="AOV263">
        <v>0</v>
      </c>
      <c r="AOW263" s="56">
        <v>0</v>
      </c>
      <c r="AOX263" s="56">
        <v>0</v>
      </c>
      <c r="AOY263" s="56">
        <v>0</v>
      </c>
      <c r="AOZ263">
        <v>0</v>
      </c>
      <c r="APA263">
        <v>0</v>
      </c>
      <c r="APB263" s="56">
        <v>0</v>
      </c>
      <c r="APC263" s="56">
        <v>0</v>
      </c>
      <c r="APD263" s="56">
        <v>0</v>
      </c>
      <c r="APE263">
        <v>0</v>
      </c>
      <c r="APF263">
        <v>145301</v>
      </c>
      <c r="APG263" s="56">
        <v>0</v>
      </c>
      <c r="APH263">
        <v>500012</v>
      </c>
      <c r="API263">
        <v>0</v>
      </c>
      <c r="APJ263" s="56">
        <v>0</v>
      </c>
      <c r="APK263" t="e">
        <v>#N/A</v>
      </c>
      <c r="APL263" s="56">
        <v>0</v>
      </c>
      <c r="APM263" s="56">
        <v>228655</v>
      </c>
      <c r="APN263">
        <v>0</v>
      </c>
      <c r="APO263" s="56">
        <v>92279</v>
      </c>
      <c r="APP263">
        <v>92279</v>
      </c>
      <c r="APQ263">
        <v>142059</v>
      </c>
      <c r="APR263" s="56">
        <v>0</v>
      </c>
      <c r="APS263" s="56">
        <v>463214</v>
      </c>
      <c r="APT263">
        <v>463214</v>
      </c>
      <c r="APU263">
        <v>0</v>
      </c>
      <c r="APV263">
        <v>0</v>
      </c>
      <c r="APW263">
        <v>56116</v>
      </c>
      <c r="APX263">
        <v>0</v>
      </c>
      <c r="APY263">
        <v>283377</v>
      </c>
      <c r="APZ263" t="e">
        <v>#N/A</v>
      </c>
      <c r="AQA263" t="e">
        <v>#N/A</v>
      </c>
      <c r="AQB263" s="56">
        <v>0</v>
      </c>
      <c r="AQC263">
        <v>77350</v>
      </c>
      <c r="AQD263" s="56">
        <v>121693</v>
      </c>
      <c r="AQE263">
        <v>0</v>
      </c>
      <c r="AQF263" s="56">
        <v>1879126</v>
      </c>
      <c r="AQG263" s="56">
        <v>47081</v>
      </c>
      <c r="AQH263" s="56">
        <v>107187</v>
      </c>
      <c r="AQI263" t="e">
        <v>#N/A</v>
      </c>
      <c r="AQJ263">
        <v>2096649</v>
      </c>
      <c r="AQK263" s="56">
        <v>0</v>
      </c>
      <c r="AQL263" s="56">
        <v>0</v>
      </c>
      <c r="AQM263" s="56">
        <v>0</v>
      </c>
      <c r="AQN263">
        <v>0</v>
      </c>
      <c r="AQO263">
        <v>0</v>
      </c>
      <c r="AQP263" s="56">
        <v>0</v>
      </c>
      <c r="AQQ263">
        <v>0</v>
      </c>
      <c r="AQR263">
        <v>0</v>
      </c>
      <c r="AQS263" s="56">
        <v>0</v>
      </c>
      <c r="AQT263" t="e">
        <v>#N/A</v>
      </c>
      <c r="AQU263" s="56">
        <v>0</v>
      </c>
      <c r="AQV263" s="56">
        <v>0</v>
      </c>
      <c r="AQW263">
        <v>0</v>
      </c>
      <c r="AQX263" s="56">
        <v>0</v>
      </c>
      <c r="AQY263">
        <v>0</v>
      </c>
      <c r="AQZ263">
        <v>135971</v>
      </c>
      <c r="ARA263" s="56">
        <v>0</v>
      </c>
      <c r="ARB263" s="56">
        <v>611810</v>
      </c>
      <c r="ARC263">
        <v>611810</v>
      </c>
      <c r="ARD263">
        <v>0</v>
      </c>
      <c r="ARE263" t="e">
        <v>#N/A</v>
      </c>
      <c r="ARF263" t="e">
        <v>#N/A</v>
      </c>
      <c r="ARG263">
        <v>0</v>
      </c>
      <c r="ARH263">
        <v>243804</v>
      </c>
      <c r="ARI263" t="e">
        <v>#N/A</v>
      </c>
      <c r="ARJ263" t="e">
        <v>#N/A</v>
      </c>
      <c r="ARK263" s="56">
        <v>0</v>
      </c>
      <c r="ARL263">
        <v>0</v>
      </c>
      <c r="ARM263" s="56">
        <v>90644</v>
      </c>
      <c r="ARN263">
        <v>0</v>
      </c>
      <c r="ARO263" s="56">
        <v>0</v>
      </c>
      <c r="ARP263" s="56">
        <v>0</v>
      </c>
      <c r="ARQ263" s="56">
        <v>0</v>
      </c>
      <c r="ARR263" t="e">
        <v>#N/A</v>
      </c>
      <c r="ARS263">
        <v>0</v>
      </c>
      <c r="ART263" s="56">
        <v>0</v>
      </c>
      <c r="ARU263" s="56">
        <v>0</v>
      </c>
      <c r="ARV263" s="56">
        <v>0</v>
      </c>
      <c r="ARW263">
        <v>0</v>
      </c>
      <c r="ARX263">
        <v>0</v>
      </c>
      <c r="ARY263" s="56">
        <v>0</v>
      </c>
      <c r="ARZ263">
        <v>0</v>
      </c>
      <c r="ASA263">
        <v>0</v>
      </c>
      <c r="ASB263" s="56">
        <v>0</v>
      </c>
      <c r="ASC263" t="e">
        <v>#N/A</v>
      </c>
      <c r="ASD263" s="56">
        <v>0</v>
      </c>
      <c r="ASE263" s="56">
        <v>0</v>
      </c>
      <c r="ASF263">
        <v>0</v>
      </c>
      <c r="ASG263" s="56">
        <v>0</v>
      </c>
      <c r="ASH263">
        <v>0</v>
      </c>
      <c r="ASI263">
        <v>135111</v>
      </c>
      <c r="ASJ263" s="56">
        <v>0</v>
      </c>
      <c r="ASK263" s="56">
        <v>916753</v>
      </c>
      <c r="ASL263">
        <v>916753</v>
      </c>
      <c r="ASM263">
        <v>0</v>
      </c>
      <c r="ASN263">
        <v>0</v>
      </c>
      <c r="ASO263" t="e">
        <v>#N/A</v>
      </c>
      <c r="ASP263">
        <v>0</v>
      </c>
      <c r="ASQ263">
        <v>300616.61</v>
      </c>
      <c r="ASR263" t="e">
        <v>#N/A</v>
      </c>
      <c r="ASS263" t="e">
        <v>#N/A</v>
      </c>
      <c r="AST263" s="56" t="e">
        <v>#N/A</v>
      </c>
      <c r="ASU263">
        <v>64290</v>
      </c>
      <c r="ASV263" s="56">
        <v>72367</v>
      </c>
      <c r="ASW263">
        <v>0</v>
      </c>
      <c r="ASX263" s="56">
        <v>0</v>
      </c>
      <c r="ASY263" s="56">
        <v>0</v>
      </c>
      <c r="ASZ263" s="56">
        <v>0</v>
      </c>
      <c r="ATA263" t="e">
        <v>#N/A</v>
      </c>
      <c r="ATB263">
        <v>0</v>
      </c>
      <c r="ATC263" s="56">
        <v>0</v>
      </c>
      <c r="ATD263" s="56">
        <v>0</v>
      </c>
      <c r="ATE263" s="56">
        <v>34359</v>
      </c>
      <c r="ATF263">
        <v>34359</v>
      </c>
      <c r="ATG263">
        <v>143351</v>
      </c>
      <c r="ATH263" s="56">
        <v>0</v>
      </c>
      <c r="ATI263" s="56">
        <v>2951996</v>
      </c>
      <c r="ATJ263">
        <v>530499</v>
      </c>
      <c r="ATK263">
        <v>0</v>
      </c>
      <c r="ATL263" s="56">
        <v>0</v>
      </c>
      <c r="ATM263" t="e">
        <v>#N/A</v>
      </c>
      <c r="ATN263" s="56">
        <v>0</v>
      </c>
      <c r="ATO263" s="56">
        <v>192739</v>
      </c>
      <c r="ATP263">
        <v>0</v>
      </c>
      <c r="ATQ263" s="56">
        <v>99103</v>
      </c>
      <c r="ATR263">
        <v>99103</v>
      </c>
      <c r="ATS263">
        <v>135111</v>
      </c>
      <c r="ATT263" s="56">
        <v>329172</v>
      </c>
      <c r="ATU263" s="56">
        <v>916753</v>
      </c>
      <c r="ATV263">
        <v>916753</v>
      </c>
      <c r="ATW263">
        <v>0</v>
      </c>
      <c r="ATX263">
        <v>0</v>
      </c>
      <c r="ATY263">
        <v>51038</v>
      </c>
      <c r="ATZ263">
        <v>0</v>
      </c>
      <c r="AUA263">
        <v>300616.61</v>
      </c>
      <c r="AUB263">
        <v>15560</v>
      </c>
      <c r="AUC263">
        <v>15560</v>
      </c>
      <c r="AUD263" s="56">
        <v>61836</v>
      </c>
      <c r="AUE263">
        <v>64290</v>
      </c>
      <c r="AUF263" s="56">
        <v>72367</v>
      </c>
      <c r="AUG263">
        <v>278834</v>
      </c>
      <c r="AUH263" s="56">
        <v>2131205</v>
      </c>
      <c r="AUI263" s="56">
        <v>37304</v>
      </c>
      <c r="AUJ263" s="56">
        <v>111149</v>
      </c>
      <c r="AUK263" t="e">
        <v>#N/A</v>
      </c>
      <c r="AUL263">
        <v>1338822</v>
      </c>
      <c r="AUM263" s="56">
        <v>0</v>
      </c>
      <c r="AUN263" s="56">
        <v>0</v>
      </c>
      <c r="AUO263" s="56">
        <v>34359</v>
      </c>
      <c r="AUP263">
        <v>34359</v>
      </c>
      <c r="AUQ263">
        <v>0</v>
      </c>
      <c r="AUR263" s="56">
        <v>0</v>
      </c>
      <c r="AUS263">
        <v>0</v>
      </c>
      <c r="AUT263">
        <v>0</v>
      </c>
      <c r="AUU263" s="56">
        <v>0</v>
      </c>
      <c r="AUV263" t="e">
        <v>#N/A</v>
      </c>
      <c r="AUW263" s="56">
        <v>0</v>
      </c>
      <c r="AUX263" s="56">
        <v>0</v>
      </c>
      <c r="AUY263">
        <v>0</v>
      </c>
      <c r="AUZ263" s="56">
        <v>0</v>
      </c>
      <c r="AVA263">
        <v>0</v>
      </c>
      <c r="AVB263">
        <v>135327</v>
      </c>
      <c r="AVC263" s="56">
        <v>0</v>
      </c>
      <c r="AVD263" s="56">
        <v>766386</v>
      </c>
      <c r="AVE263">
        <v>766386</v>
      </c>
      <c r="AVF263">
        <v>0</v>
      </c>
      <c r="AVG263">
        <v>0</v>
      </c>
      <c r="AVH263">
        <v>0</v>
      </c>
      <c r="AVI263">
        <v>0</v>
      </c>
      <c r="AVJ263">
        <v>304346</v>
      </c>
      <c r="AVK263">
        <v>17553</v>
      </c>
      <c r="AVL263">
        <v>17553</v>
      </c>
      <c r="AVM263" s="56">
        <v>0</v>
      </c>
      <c r="AVN263">
        <v>0</v>
      </c>
      <c r="AVO263" s="56">
        <v>65904</v>
      </c>
      <c r="AVP263">
        <v>0</v>
      </c>
      <c r="AVQ263" s="56">
        <v>0</v>
      </c>
      <c r="AVR263" s="56">
        <v>0</v>
      </c>
      <c r="AVS263" s="56">
        <v>0</v>
      </c>
      <c r="AVT263" t="e">
        <v>#N/A</v>
      </c>
      <c r="AVU263">
        <v>0</v>
      </c>
      <c r="AVV263" s="56">
        <v>0</v>
      </c>
      <c r="AVW263" s="56">
        <v>0</v>
      </c>
      <c r="AVX263" s="56">
        <v>0</v>
      </c>
      <c r="AVY263">
        <v>0</v>
      </c>
      <c r="AVZ263">
        <v>240274</v>
      </c>
      <c r="AWA263" s="56">
        <v>0</v>
      </c>
      <c r="AWB263" t="e">
        <v>#N/A</v>
      </c>
      <c r="AWC263">
        <v>0</v>
      </c>
      <c r="AWD263">
        <v>0</v>
      </c>
      <c r="AWE263" s="56">
        <v>0</v>
      </c>
      <c r="AWF263" t="e">
        <v>#N/A</v>
      </c>
      <c r="AWG263" s="56">
        <v>0</v>
      </c>
      <c r="AWH263" s="56">
        <v>0</v>
      </c>
      <c r="AWI263">
        <v>0</v>
      </c>
      <c r="AWJ263" s="56">
        <v>97962</v>
      </c>
      <c r="AWK263">
        <v>0</v>
      </c>
      <c r="AWL263">
        <v>219</v>
      </c>
      <c r="AWM263" s="56">
        <v>0</v>
      </c>
      <c r="AWN263" s="56">
        <v>1112726</v>
      </c>
      <c r="AWO263">
        <v>1112726</v>
      </c>
      <c r="AWP263">
        <v>0</v>
      </c>
      <c r="AWQ263">
        <v>0</v>
      </c>
      <c r="AWR263">
        <v>46389</v>
      </c>
      <c r="AWS263">
        <v>0</v>
      </c>
      <c r="AWT263">
        <v>301173</v>
      </c>
      <c r="AWU263">
        <v>17734</v>
      </c>
      <c r="AWV263">
        <v>17734</v>
      </c>
      <c r="AWW263" s="56" t="e">
        <v>#N/A</v>
      </c>
      <c r="AWX263">
        <v>46415</v>
      </c>
      <c r="AWY263">
        <v>63189</v>
      </c>
      <c r="AWZ263" s="56">
        <v>74523</v>
      </c>
      <c r="AXA263">
        <v>0</v>
      </c>
      <c r="AXB263" s="56">
        <v>2496247</v>
      </c>
      <c r="AXC263" s="56">
        <v>23384</v>
      </c>
      <c r="AXD263" s="56">
        <v>135540</v>
      </c>
      <c r="AXE263" t="e">
        <v>#N/A</v>
      </c>
      <c r="AXF263">
        <v>1335461</v>
      </c>
      <c r="AXG263" s="56">
        <v>0</v>
      </c>
      <c r="AXH263" s="56">
        <v>0</v>
      </c>
      <c r="AXI263" s="56">
        <v>32614</v>
      </c>
      <c r="AXJ263">
        <v>32614</v>
      </c>
      <c r="AXK263">
        <v>0</v>
      </c>
      <c r="AXL263" s="56">
        <v>0</v>
      </c>
      <c r="AXM263" t="e">
        <v>#N/A</v>
      </c>
      <c r="AXN263">
        <v>0</v>
      </c>
      <c r="AXO263">
        <v>0</v>
      </c>
      <c r="AXP263" s="56">
        <v>0</v>
      </c>
      <c r="AXQ263" t="e">
        <v>#N/A</v>
      </c>
      <c r="AXR263" s="56">
        <v>0</v>
      </c>
      <c r="AXS263" s="56">
        <v>0</v>
      </c>
      <c r="AXT263">
        <v>0</v>
      </c>
      <c r="AXU263" s="56">
        <v>0</v>
      </c>
      <c r="AXV263">
        <v>0</v>
      </c>
      <c r="AXW263">
        <v>504</v>
      </c>
      <c r="AXX263" s="56">
        <v>0</v>
      </c>
      <c r="AXY263" s="56">
        <v>1346482</v>
      </c>
      <c r="AXZ263">
        <v>1346482</v>
      </c>
      <c r="AYA263">
        <v>0</v>
      </c>
      <c r="AYB263">
        <v>0</v>
      </c>
      <c r="AYC263">
        <v>0</v>
      </c>
      <c r="AYD263">
        <v>0</v>
      </c>
      <c r="AYE263">
        <v>300430</v>
      </c>
      <c r="AYF263" t="e">
        <v>#N/A</v>
      </c>
      <c r="AYG263" t="e">
        <v>#N/A</v>
      </c>
      <c r="AYH263">
        <v>0</v>
      </c>
      <c r="AYI263">
        <v>0</v>
      </c>
      <c r="AYJ263" s="56">
        <v>68185</v>
      </c>
      <c r="AYK263">
        <v>0</v>
      </c>
      <c r="AYL263" s="56">
        <v>0</v>
      </c>
      <c r="AYM263" s="56">
        <v>0</v>
      </c>
      <c r="AYN263" s="56">
        <v>0</v>
      </c>
      <c r="AYO263" t="e">
        <v>#N/A</v>
      </c>
      <c r="AYP263">
        <v>0</v>
      </c>
      <c r="AYQ263" s="56">
        <v>0</v>
      </c>
      <c r="AYR263" s="56">
        <v>0</v>
      </c>
      <c r="AYS263" s="56">
        <v>49914</v>
      </c>
      <c r="AYT263">
        <v>49914</v>
      </c>
      <c r="AYU263">
        <v>0</v>
      </c>
      <c r="AYV263" s="56">
        <v>0</v>
      </c>
      <c r="AYW263" t="e">
        <v>#N/A</v>
      </c>
      <c r="AYX263">
        <v>0</v>
      </c>
      <c r="AYY263">
        <v>0</v>
      </c>
      <c r="AYZ263" s="56">
        <v>0</v>
      </c>
      <c r="AZA263" t="e">
        <v>#N/A</v>
      </c>
      <c r="AZB263" s="56">
        <v>0</v>
      </c>
      <c r="AZC263" s="56">
        <v>0</v>
      </c>
      <c r="AZD263">
        <v>0</v>
      </c>
      <c r="AZE263" s="56">
        <v>0</v>
      </c>
      <c r="AZF263">
        <v>0</v>
      </c>
      <c r="AZG263">
        <v>474</v>
      </c>
      <c r="AZH263" s="56">
        <v>0</v>
      </c>
      <c r="AZI263" s="56">
        <v>1479427</v>
      </c>
      <c r="AZJ263">
        <v>1479427</v>
      </c>
      <c r="AZK263">
        <v>0</v>
      </c>
      <c r="AZL263">
        <v>0</v>
      </c>
      <c r="AZM263">
        <v>0</v>
      </c>
      <c r="AZN263">
        <v>0</v>
      </c>
      <c r="AZO263">
        <v>13437</v>
      </c>
      <c r="AZP263" t="e">
        <v>#N/A</v>
      </c>
      <c r="AZQ263" t="e">
        <v>#N/A</v>
      </c>
      <c r="AZR263">
        <v>120066</v>
      </c>
      <c r="AZS263">
        <v>90129</v>
      </c>
      <c r="AZT263">
        <v>74934</v>
      </c>
      <c r="AZU263">
        <v>0</v>
      </c>
      <c r="AZV263" s="56">
        <v>0</v>
      </c>
      <c r="AZW263" s="56">
        <v>0</v>
      </c>
      <c r="AZX263" s="56">
        <v>0</v>
      </c>
      <c r="AZY263" t="e">
        <v>#N/A</v>
      </c>
      <c r="AZZ263">
        <v>0</v>
      </c>
      <c r="BAA263" s="56">
        <v>0</v>
      </c>
      <c r="BAB263" s="56">
        <v>0</v>
      </c>
      <c r="BAC263" s="56">
        <v>61958</v>
      </c>
      <c r="BAD263">
        <v>61958</v>
      </c>
      <c r="BAE263">
        <v>201087</v>
      </c>
      <c r="BAF263">
        <v>0</v>
      </c>
      <c r="BAG263">
        <v>3325670</v>
      </c>
      <c r="BAH263">
        <v>564852</v>
      </c>
      <c r="BAI263">
        <v>0</v>
      </c>
      <c r="BAJ263">
        <v>0</v>
      </c>
      <c r="BAK263">
        <v>328824</v>
      </c>
      <c r="BAL263">
        <v>0</v>
      </c>
      <c r="BAM263" s="56">
        <v>257501</v>
      </c>
      <c r="BAN263">
        <v>0</v>
      </c>
      <c r="BAO263" s="56">
        <v>179282</v>
      </c>
      <c r="BAP263">
        <v>179282</v>
      </c>
      <c r="BAQ263">
        <v>474</v>
      </c>
      <c r="BAR263" s="56">
        <v>418186</v>
      </c>
      <c r="BAS263" s="56">
        <v>1479427</v>
      </c>
      <c r="BAT263">
        <v>1479427</v>
      </c>
      <c r="BAU263">
        <v>1038936</v>
      </c>
      <c r="BAV263">
        <v>0</v>
      </c>
      <c r="BAW263">
        <v>0</v>
      </c>
      <c r="BAX263">
        <v>0</v>
      </c>
      <c r="BAY263">
        <v>13437</v>
      </c>
      <c r="BAZ263">
        <v>120066</v>
      </c>
      <c r="BBA263">
        <v>90129</v>
      </c>
      <c r="BBB263" s="56">
        <v>74934</v>
      </c>
      <c r="BBC263">
        <v>231136</v>
      </c>
      <c r="BBD263" s="56">
        <v>2781695</v>
      </c>
      <c r="BBE263" s="56">
        <v>29948</v>
      </c>
      <c r="BBF263">
        <v>128553</v>
      </c>
      <c r="BBG263" t="e">
        <v>#N/A</v>
      </c>
      <c r="BBH263">
        <v>1333071</v>
      </c>
      <c r="BBI263">
        <v>0</v>
      </c>
      <c r="BBJ263">
        <v>0</v>
      </c>
      <c r="BBK263" s="56">
        <v>61958</v>
      </c>
      <c r="BBL263">
        <v>61958</v>
      </c>
      <c r="BBM263">
        <v>0</v>
      </c>
      <c r="BBN263">
        <v>0</v>
      </c>
      <c r="BBO263" t="e">
        <v>#N/A</v>
      </c>
      <c r="BBP263">
        <v>0</v>
      </c>
      <c r="BBQ263">
        <v>0</v>
      </c>
      <c r="BBR263">
        <v>0</v>
      </c>
      <c r="BBS263">
        <v>341932</v>
      </c>
      <c r="BBT263">
        <v>0</v>
      </c>
      <c r="BBU263">
        <v>0</v>
      </c>
      <c r="BBV263">
        <v>0</v>
      </c>
      <c r="BBW263">
        <v>0</v>
      </c>
      <c r="BBX263">
        <v>0</v>
      </c>
      <c r="BBY263">
        <v>444</v>
      </c>
      <c r="BBZ263">
        <v>0</v>
      </c>
      <c r="BCA263">
        <v>1661088</v>
      </c>
      <c r="BCB263">
        <v>1661088</v>
      </c>
      <c r="BCC263">
        <v>0</v>
      </c>
      <c r="BCD263">
        <v>0</v>
      </c>
      <c r="BCE263">
        <v>0</v>
      </c>
      <c r="BCF263">
        <v>0</v>
      </c>
      <c r="BCG263">
        <v>12896</v>
      </c>
      <c r="BCH263" t="e">
        <v>#N/A</v>
      </c>
      <c r="BCI263" t="e">
        <v>#N/A</v>
      </c>
      <c r="BCJ263">
        <v>0</v>
      </c>
      <c r="BCK263">
        <v>0</v>
      </c>
      <c r="BCL263">
        <v>74676</v>
      </c>
      <c r="BCM263">
        <v>0</v>
      </c>
      <c r="BCN263">
        <v>0</v>
      </c>
      <c r="BCO263">
        <v>0</v>
      </c>
      <c r="BCP263">
        <v>0</v>
      </c>
      <c r="BCQ263" t="e">
        <v>#N/A</v>
      </c>
      <c r="BCR263">
        <v>0</v>
      </c>
      <c r="BCS263">
        <v>0</v>
      </c>
      <c r="BCT263">
        <v>0</v>
      </c>
      <c r="BCU263">
        <v>61518</v>
      </c>
      <c r="BCV263">
        <v>61518</v>
      </c>
      <c r="BCW263">
        <v>208567</v>
      </c>
      <c r="BCX263">
        <v>0</v>
      </c>
      <c r="BCY263" t="e">
        <v>#N/A</v>
      </c>
      <c r="BCZ263">
        <v>497831</v>
      </c>
      <c r="BDA263">
        <v>0</v>
      </c>
      <c r="BDB263">
        <v>0</v>
      </c>
      <c r="BDC263">
        <v>335356</v>
      </c>
      <c r="BDD263">
        <v>0</v>
      </c>
      <c r="BDE263">
        <v>0</v>
      </c>
      <c r="BDF263">
        <v>0</v>
      </c>
      <c r="BDG263">
        <v>0</v>
      </c>
      <c r="BDH263">
        <v>150299</v>
      </c>
      <c r="BDI263">
        <v>414</v>
      </c>
      <c r="BDJ263">
        <v>0</v>
      </c>
      <c r="BDK263">
        <v>2011766</v>
      </c>
      <c r="BDL263">
        <v>2011766</v>
      </c>
      <c r="BDM263">
        <v>0</v>
      </c>
      <c r="BDN263">
        <v>0</v>
      </c>
      <c r="BDO263">
        <v>37929</v>
      </c>
      <c r="BDP263">
        <v>0</v>
      </c>
      <c r="BDQ263">
        <v>329867</v>
      </c>
      <c r="BDR263" t="e">
        <v>#N/A</v>
      </c>
      <c r="BDS263" t="e">
        <v>#N/A</v>
      </c>
      <c r="BDT263">
        <v>0</v>
      </c>
      <c r="BDU263">
        <v>85751</v>
      </c>
      <c r="BDV263">
        <v>59323</v>
      </c>
      <c r="BDW263">
        <v>0</v>
      </c>
      <c r="BDX263">
        <v>0</v>
      </c>
      <c r="BDY263">
        <v>0</v>
      </c>
      <c r="BDZ263">
        <v>0</v>
      </c>
      <c r="BEA263" t="e">
        <v>#N/A</v>
      </c>
      <c r="BEB263" t="e">
        <v>#N/A</v>
      </c>
      <c r="BEC263">
        <v>1363348</v>
      </c>
      <c r="BED263">
        <v>1363348</v>
      </c>
      <c r="BEE263">
        <v>0</v>
      </c>
      <c r="BEF263">
        <v>0</v>
      </c>
      <c r="BEG263">
        <v>63368</v>
      </c>
      <c r="BEH263">
        <v>63368</v>
      </c>
      <c r="BEI263">
        <v>0</v>
      </c>
      <c r="BEJ263">
        <v>0</v>
      </c>
      <c r="BEK263">
        <v>0</v>
      </c>
      <c r="BEL263">
        <v>0</v>
      </c>
      <c r="BEM263">
        <v>0</v>
      </c>
      <c r="BEN263">
        <v>340546</v>
      </c>
      <c r="BEO263">
        <v>0</v>
      </c>
      <c r="BEP263">
        <v>0</v>
      </c>
      <c r="BEQ263">
        <v>0</v>
      </c>
      <c r="BER263">
        <v>0</v>
      </c>
      <c r="BES263">
        <v>0</v>
      </c>
      <c r="BET263">
        <v>1344</v>
      </c>
      <c r="BEU263">
        <v>0</v>
      </c>
      <c r="BEV263">
        <v>2135418</v>
      </c>
      <c r="BEW263">
        <v>2135418</v>
      </c>
      <c r="BEX263">
        <v>0</v>
      </c>
      <c r="BEY263">
        <v>0</v>
      </c>
      <c r="BEZ263">
        <v>0</v>
      </c>
      <c r="BFA263">
        <v>0</v>
      </c>
      <c r="BFB263">
        <v>327884</v>
      </c>
      <c r="BFC263" t="e">
        <v>#N/A</v>
      </c>
      <c r="BFD263" t="e">
        <v>#N/A</v>
      </c>
      <c r="BFE263">
        <v>0</v>
      </c>
      <c r="BFF263">
        <v>0</v>
      </c>
      <c r="BFG263">
        <v>60430</v>
      </c>
      <c r="BFH263">
        <v>0</v>
      </c>
      <c r="BFI263">
        <v>0</v>
      </c>
      <c r="BFJ263">
        <v>0</v>
      </c>
      <c r="BFK263">
        <v>0</v>
      </c>
      <c r="BFL263" t="e">
        <v>#N/A</v>
      </c>
      <c r="BFM263">
        <v>0</v>
      </c>
      <c r="BFN263">
        <v>0</v>
      </c>
      <c r="BFO263">
        <v>0</v>
      </c>
      <c r="BFP263">
        <v>98270</v>
      </c>
      <c r="BFQ263">
        <v>98270</v>
      </c>
      <c r="BFR263" s="37">
        <v>0</v>
      </c>
      <c r="BFS263">
        <v>0</v>
      </c>
      <c r="BFT263">
        <v>0</v>
      </c>
      <c r="BFU263">
        <v>0</v>
      </c>
      <c r="BFV263">
        <v>0</v>
      </c>
      <c r="BFW263">
        <v>344362</v>
      </c>
      <c r="BFX263" s="58">
        <v>0</v>
      </c>
      <c r="BFY263">
        <v>0</v>
      </c>
      <c r="BFZ263">
        <v>0</v>
      </c>
      <c r="BGA263">
        <v>0</v>
      </c>
      <c r="BGB263">
        <v>0</v>
      </c>
      <c r="BGC263">
        <v>1310</v>
      </c>
      <c r="BGD263">
        <v>0</v>
      </c>
      <c r="BGE263">
        <v>2539758</v>
      </c>
      <c r="BGF263">
        <v>2539758</v>
      </c>
      <c r="BGG263" s="58">
        <v>0</v>
      </c>
      <c r="BGH263">
        <v>0</v>
      </c>
      <c r="BGI263">
        <v>0</v>
      </c>
      <c r="BGJ263" s="58">
        <v>0</v>
      </c>
      <c r="BGK263">
        <v>325467</v>
      </c>
      <c r="BGL263">
        <v>4468</v>
      </c>
      <c r="BGM263">
        <v>4468</v>
      </c>
      <c r="BGN263">
        <v>0</v>
      </c>
      <c r="BGO263">
        <v>114425</v>
      </c>
      <c r="BGP263">
        <v>67171</v>
      </c>
      <c r="BGQ263">
        <v>0</v>
      </c>
      <c r="BGR263">
        <v>0</v>
      </c>
      <c r="BGS263">
        <v>0</v>
      </c>
      <c r="BGT263">
        <v>0</v>
      </c>
      <c r="BGU263" t="e">
        <v>#N/A</v>
      </c>
      <c r="BGV263">
        <v>0</v>
      </c>
      <c r="BGW263">
        <v>0</v>
      </c>
      <c r="BGX263">
        <v>0</v>
      </c>
      <c r="BGY263">
        <v>94361</v>
      </c>
      <c r="BGZ263">
        <v>94361</v>
      </c>
      <c r="BHA263">
        <v>193982</v>
      </c>
      <c r="BHB263">
        <v>0</v>
      </c>
      <c r="BHC263">
        <v>3854268</v>
      </c>
      <c r="BHD263">
        <v>455113</v>
      </c>
      <c r="BHE263">
        <v>0</v>
      </c>
      <c r="BHF263">
        <v>0</v>
      </c>
      <c r="BHG263">
        <v>344362</v>
      </c>
      <c r="BHH263" s="58">
        <v>0</v>
      </c>
      <c r="BHI263">
        <v>215209</v>
      </c>
      <c r="BHJ263">
        <v>0</v>
      </c>
      <c r="BHK263">
        <v>283511</v>
      </c>
      <c r="BHL263">
        <v>283511</v>
      </c>
      <c r="BHM263">
        <v>1310</v>
      </c>
      <c r="BHN263">
        <v>585854</v>
      </c>
      <c r="BHO263">
        <v>2539758</v>
      </c>
      <c r="BHP263">
        <v>2539758</v>
      </c>
      <c r="BHQ263" s="37">
        <v>0</v>
      </c>
      <c r="BHR263">
        <v>0</v>
      </c>
      <c r="BHS263">
        <v>35107</v>
      </c>
      <c r="BHT263" s="58">
        <v>0</v>
      </c>
      <c r="BHU263">
        <v>325467</v>
      </c>
      <c r="BHV263">
        <v>4468</v>
      </c>
      <c r="BHW263">
        <v>4468</v>
      </c>
      <c r="BHX263">
        <v>243231</v>
      </c>
      <c r="BHY263">
        <v>114425</v>
      </c>
      <c r="BHZ263">
        <v>72663</v>
      </c>
      <c r="BIA263">
        <v>0</v>
      </c>
      <c r="BIB263">
        <v>3027538</v>
      </c>
      <c r="BIC263">
        <v>39231</v>
      </c>
      <c r="BID263">
        <v>96805</v>
      </c>
      <c r="BIE263" t="e">
        <v>#N/A</v>
      </c>
      <c r="BIF263">
        <v>1362573</v>
      </c>
      <c r="BIG263">
        <v>0</v>
      </c>
      <c r="BIH263">
        <v>0</v>
      </c>
      <c r="BII263">
        <v>94361</v>
      </c>
      <c r="BIJ263">
        <v>94361</v>
      </c>
      <c r="BIK263">
        <v>0</v>
      </c>
      <c r="BIL263">
        <v>0</v>
      </c>
      <c r="BIM263">
        <v>0</v>
      </c>
      <c r="BIN263">
        <v>0</v>
      </c>
      <c r="BIO263">
        <v>0</v>
      </c>
      <c r="BIP263">
        <v>367885</v>
      </c>
      <c r="BIQ263">
        <v>0</v>
      </c>
      <c r="BIR263">
        <v>0</v>
      </c>
      <c r="BIS263">
        <v>0</v>
      </c>
      <c r="BIT263">
        <v>0</v>
      </c>
      <c r="BIU263">
        <v>0</v>
      </c>
      <c r="BIV263">
        <v>2985</v>
      </c>
      <c r="BIW263">
        <v>0</v>
      </c>
      <c r="BIX263">
        <v>2766087</v>
      </c>
      <c r="BIY263">
        <v>2766087</v>
      </c>
      <c r="BIZ263">
        <v>0</v>
      </c>
      <c r="BJA263">
        <v>0</v>
      </c>
      <c r="BJB263">
        <v>0</v>
      </c>
      <c r="BJC263">
        <v>0</v>
      </c>
      <c r="BJD263">
        <v>324436</v>
      </c>
      <c r="BJE263">
        <v>2196</v>
      </c>
      <c r="BJF263">
        <v>2196</v>
      </c>
      <c r="BJG263">
        <v>0</v>
      </c>
      <c r="BJH263">
        <v>0</v>
      </c>
      <c r="BJI263">
        <v>72663</v>
      </c>
      <c r="BJJ263">
        <v>0</v>
      </c>
      <c r="BJK263">
        <v>0</v>
      </c>
      <c r="BJL263">
        <v>0</v>
      </c>
      <c r="BJM263">
        <v>0</v>
      </c>
      <c r="BJN263" t="e">
        <v>#N/A</v>
      </c>
      <c r="BJO263">
        <v>0</v>
      </c>
      <c r="BJP263">
        <v>0</v>
      </c>
      <c r="BJQ263">
        <v>0</v>
      </c>
      <c r="BJR263">
        <v>139810</v>
      </c>
      <c r="BJS263" s="140">
        <v>139810</v>
      </c>
      <c r="BJT263">
        <v>0</v>
      </c>
      <c r="BJU263">
        <v>0</v>
      </c>
      <c r="BJV263" t="e">
        <v>#N/A</v>
      </c>
      <c r="BJW263">
        <v>218139</v>
      </c>
      <c r="BJX263">
        <v>0</v>
      </c>
      <c r="BJY263">
        <v>0</v>
      </c>
      <c r="BJZ263">
        <v>394742</v>
      </c>
      <c r="BKA263">
        <v>0</v>
      </c>
      <c r="BKB263">
        <v>222272</v>
      </c>
      <c r="BKC263">
        <v>0</v>
      </c>
      <c r="BKD263">
        <v>0</v>
      </c>
      <c r="BKE263">
        <v>0</v>
      </c>
      <c r="BKF263">
        <v>2965</v>
      </c>
      <c r="BKG263">
        <v>0</v>
      </c>
      <c r="BKH263">
        <v>3565091</v>
      </c>
      <c r="BKI263">
        <v>3565091</v>
      </c>
      <c r="BKJ263">
        <v>0</v>
      </c>
      <c r="BKK263">
        <v>0</v>
      </c>
      <c r="BKL263">
        <v>0</v>
      </c>
      <c r="BKM263">
        <v>0</v>
      </c>
      <c r="BKN263">
        <v>322884</v>
      </c>
      <c r="BKO263">
        <v>1890</v>
      </c>
      <c r="BKP263">
        <v>246898</v>
      </c>
      <c r="BKQ263">
        <v>147731</v>
      </c>
      <c r="BKR263">
        <v>76589</v>
      </c>
      <c r="BKS263">
        <v>0</v>
      </c>
      <c r="BKT263">
        <v>3080951</v>
      </c>
      <c r="BKU263">
        <v>0</v>
      </c>
      <c r="BKV263">
        <v>109340</v>
      </c>
      <c r="BKW263">
        <v>0</v>
      </c>
      <c r="BKX263">
        <v>1089392</v>
      </c>
      <c r="BKY263">
        <v>0</v>
      </c>
      <c r="BKZ263">
        <v>0</v>
      </c>
      <c r="BLA263">
        <v>137772</v>
      </c>
      <c r="BLB263" s="140">
        <v>137772</v>
      </c>
      <c r="BLC263">
        <v>0</v>
      </c>
      <c r="BLD263">
        <v>0</v>
      </c>
      <c r="BLE263">
        <v>0</v>
      </c>
      <c r="BLF263">
        <v>0</v>
      </c>
      <c r="BLG263" s="72">
        <v>0</v>
      </c>
      <c r="BLH263">
        <v>386505</v>
      </c>
      <c r="BLI263">
        <v>0</v>
      </c>
      <c r="BLJ263">
        <v>0</v>
      </c>
      <c r="BLK263">
        <v>0</v>
      </c>
      <c r="BLL263">
        <v>0</v>
      </c>
      <c r="BLM263">
        <v>0</v>
      </c>
      <c r="BLN263">
        <v>50</v>
      </c>
      <c r="BLO263" s="72">
        <v>0</v>
      </c>
      <c r="BLP263">
        <v>3272418</v>
      </c>
      <c r="BLQ263">
        <v>3272418</v>
      </c>
      <c r="BLR263">
        <v>0</v>
      </c>
      <c r="BLS263">
        <v>0</v>
      </c>
      <c r="BLT263">
        <v>0</v>
      </c>
      <c r="BLU263">
        <v>0</v>
      </c>
      <c r="BLV263">
        <v>0</v>
      </c>
      <c r="BLW263">
        <v>321047</v>
      </c>
      <c r="BLX263" t="e">
        <v>#N/A</v>
      </c>
      <c r="BLY263" s="72" t="e">
        <v>#N/A</v>
      </c>
      <c r="BLZ263">
        <v>0</v>
      </c>
      <c r="BMA263">
        <v>69521</v>
      </c>
      <c r="BMB263">
        <v>0</v>
      </c>
      <c r="BMC263">
        <v>0</v>
      </c>
      <c r="BMD263">
        <v>0</v>
      </c>
      <c r="BME263">
        <v>89930</v>
      </c>
      <c r="BMF263">
        <v>0</v>
      </c>
      <c r="BMG263">
        <v>1022163</v>
      </c>
      <c r="BMH263">
        <v>0</v>
      </c>
      <c r="BMI263">
        <v>0</v>
      </c>
      <c r="BMJ263">
        <v>142332</v>
      </c>
      <c r="BMK263">
        <v>142332</v>
      </c>
      <c r="BML263">
        <v>0</v>
      </c>
      <c r="BMM263">
        <v>0</v>
      </c>
      <c r="BMN263">
        <v>0</v>
      </c>
      <c r="BMO263">
        <v>0</v>
      </c>
      <c r="BMP263">
        <v>0</v>
      </c>
      <c r="BMQ263">
        <v>384560</v>
      </c>
      <c r="BMR263">
        <v>0</v>
      </c>
      <c r="BMS263">
        <v>0</v>
      </c>
      <c r="BMT263">
        <v>0</v>
      </c>
      <c r="BMU263">
        <v>0</v>
      </c>
      <c r="BMV263">
        <v>0</v>
      </c>
      <c r="BMW263">
        <v>3035</v>
      </c>
      <c r="BMX263">
        <v>3035</v>
      </c>
      <c r="BMY263">
        <v>0</v>
      </c>
      <c r="BMZ263">
        <v>3199312</v>
      </c>
      <c r="BNA263">
        <v>3199312</v>
      </c>
      <c r="BNB263">
        <v>0</v>
      </c>
      <c r="BNC263">
        <v>0</v>
      </c>
      <c r="BND263">
        <v>0</v>
      </c>
      <c r="BNE263">
        <v>0</v>
      </c>
      <c r="BNF263">
        <v>156589</v>
      </c>
      <c r="BNG263">
        <v>0</v>
      </c>
      <c r="BNH263">
        <v>1760</v>
      </c>
      <c r="BNI263">
        <v>0</v>
      </c>
      <c r="BNJ263">
        <v>265932</v>
      </c>
      <c r="BNK263">
        <v>61722</v>
      </c>
      <c r="BNL263">
        <v>0</v>
      </c>
      <c r="BNM263">
        <v>0</v>
      </c>
      <c r="BNN263">
        <v>0</v>
      </c>
      <c r="BNO263">
        <v>0</v>
      </c>
      <c r="BNP263">
        <v>0</v>
      </c>
      <c r="BNQ263">
        <v>1483739</v>
      </c>
      <c r="BNR263">
        <v>0</v>
      </c>
      <c r="BNS263">
        <v>0</v>
      </c>
      <c r="BNT263">
        <v>187843</v>
      </c>
      <c r="BNU263">
        <v>187843</v>
      </c>
      <c r="BNV263">
        <v>167217</v>
      </c>
      <c r="BNW263">
        <v>0</v>
      </c>
      <c r="BNX263">
        <v>4121493</v>
      </c>
      <c r="BNY263">
        <v>0</v>
      </c>
      <c r="BNZ263">
        <v>0</v>
      </c>
      <c r="BOA263">
        <v>0</v>
      </c>
      <c r="BOB263">
        <v>384560</v>
      </c>
      <c r="BOC263">
        <v>0</v>
      </c>
      <c r="BOD263">
        <v>183749</v>
      </c>
      <c r="BOE263">
        <v>0</v>
      </c>
      <c r="BOF263">
        <v>143779</v>
      </c>
      <c r="BOG263">
        <v>3035</v>
      </c>
      <c r="BOH263">
        <v>3035</v>
      </c>
      <c r="BOI263">
        <v>410519</v>
      </c>
      <c r="BOJ263">
        <v>3199312</v>
      </c>
      <c r="BOK263">
        <v>3199312</v>
      </c>
      <c r="BOL263">
        <v>0</v>
      </c>
      <c r="BOM263">
        <v>0</v>
      </c>
      <c r="BON263">
        <v>0</v>
      </c>
      <c r="BOO263">
        <v>0</v>
      </c>
      <c r="BOP263">
        <v>156589</v>
      </c>
      <c r="BOQ263">
        <v>1760</v>
      </c>
      <c r="BOR263">
        <v>0</v>
      </c>
      <c r="BOS263">
        <v>265932</v>
      </c>
      <c r="BOT263">
        <v>61722</v>
      </c>
      <c r="BOU263">
        <v>119426</v>
      </c>
      <c r="BOV263">
        <v>3792016</v>
      </c>
      <c r="BOW263">
        <v>250411</v>
      </c>
      <c r="BOX263">
        <v>81769</v>
      </c>
      <c r="BOY263">
        <v>0</v>
      </c>
      <c r="BOZ263">
        <v>1483739</v>
      </c>
      <c r="BPA263">
        <v>0</v>
      </c>
      <c r="BPB263">
        <v>0</v>
      </c>
      <c r="BPC263">
        <v>187843</v>
      </c>
      <c r="BPD263">
        <v>187843</v>
      </c>
      <c r="BPE263">
        <v>0</v>
      </c>
      <c r="BPF263">
        <v>0</v>
      </c>
      <c r="BPG263">
        <v>0</v>
      </c>
      <c r="BPH263">
        <v>0</v>
      </c>
      <c r="BPI263">
        <v>0</v>
      </c>
      <c r="BPJ263">
        <v>378215</v>
      </c>
      <c r="BPK263">
        <v>0</v>
      </c>
      <c r="BPL263">
        <v>0</v>
      </c>
      <c r="BPM263">
        <v>0</v>
      </c>
      <c r="BPN263">
        <v>0</v>
      </c>
      <c r="BPO263">
        <v>0</v>
      </c>
      <c r="BPP263">
        <v>3690</v>
      </c>
      <c r="BPQ263">
        <v>0</v>
      </c>
      <c r="BPR263">
        <v>2901304</v>
      </c>
      <c r="BPS263">
        <v>2901304</v>
      </c>
      <c r="BPT263">
        <v>0</v>
      </c>
      <c r="BPU263">
        <v>0</v>
      </c>
      <c r="BPV263">
        <v>0</v>
      </c>
      <c r="BPW263">
        <v>0</v>
      </c>
      <c r="BPX263">
        <v>141804</v>
      </c>
      <c r="BPY263">
        <v>1529</v>
      </c>
      <c r="BPZ263">
        <v>0</v>
      </c>
      <c r="BQA263">
        <v>0</v>
      </c>
      <c r="BQB263">
        <v>0</v>
      </c>
      <c r="BQC263">
        <v>64102.000000000007</v>
      </c>
      <c r="BQD263">
        <v>0</v>
      </c>
      <c r="BQE263">
        <v>0</v>
      </c>
      <c r="BQF263">
        <v>79864</v>
      </c>
      <c r="BQG263">
        <v>98565</v>
      </c>
      <c r="BQH263">
        <v>0</v>
      </c>
      <c r="BQI263">
        <v>1959875</v>
      </c>
      <c r="BQJ263">
        <v>0</v>
      </c>
      <c r="BQK263">
        <v>0</v>
      </c>
      <c r="BQL263">
        <v>164660</v>
      </c>
      <c r="BQM263">
        <v>164660</v>
      </c>
      <c r="BQN263">
        <v>0</v>
      </c>
      <c r="BQO263">
        <v>0</v>
      </c>
      <c r="BQP263" t="e">
        <v>#N/A</v>
      </c>
      <c r="BQQ263">
        <v>0</v>
      </c>
      <c r="BQR263">
        <v>0</v>
      </c>
      <c r="BQS263">
        <v>0</v>
      </c>
      <c r="BQT263">
        <v>370795</v>
      </c>
      <c r="BQU263">
        <v>0</v>
      </c>
      <c r="BQV263">
        <v>0</v>
      </c>
      <c r="BQW263">
        <v>0</v>
      </c>
      <c r="BQX263">
        <v>0</v>
      </c>
      <c r="BQY263">
        <v>0</v>
      </c>
      <c r="BQZ263">
        <v>2690</v>
      </c>
      <c r="BRA263">
        <v>0</v>
      </c>
      <c r="BRB263">
        <v>0</v>
      </c>
      <c r="BRC263">
        <v>3709284</v>
      </c>
      <c r="BRD263">
        <v>3709284</v>
      </c>
      <c r="BRE263">
        <v>0</v>
      </c>
      <c r="BRF263">
        <v>0</v>
      </c>
      <c r="BRG263">
        <v>0</v>
      </c>
      <c r="BRH263">
        <v>0</v>
      </c>
      <c r="BRI263">
        <v>159176</v>
      </c>
      <c r="BRJ263">
        <v>1226</v>
      </c>
      <c r="BRK263">
        <v>0</v>
      </c>
      <c r="BRL263">
        <v>246640</v>
      </c>
      <c r="BRM263">
        <v>246640</v>
      </c>
      <c r="BRN263">
        <v>85297</v>
      </c>
      <c r="BRO263">
        <v>0</v>
      </c>
      <c r="BRP263">
        <v>3751244</v>
      </c>
      <c r="BRQ263">
        <v>62549</v>
      </c>
      <c r="BRR263">
        <v>90207</v>
      </c>
      <c r="BRS263">
        <v>0</v>
      </c>
      <c r="BRT263">
        <v>1500</v>
      </c>
      <c r="BRU263">
        <v>0</v>
      </c>
      <c r="BRV263" s="72">
        <v>0</v>
      </c>
      <c r="BRW263">
        <v>376323</v>
      </c>
      <c r="BRX263">
        <v>376323</v>
      </c>
      <c r="BRY263">
        <v>0</v>
      </c>
      <c r="BRZ263">
        <v>0</v>
      </c>
      <c r="BSA263">
        <v>0</v>
      </c>
      <c r="BSB263">
        <v>0</v>
      </c>
      <c r="BSC263">
        <v>0</v>
      </c>
      <c r="BSD263">
        <v>386444</v>
      </c>
      <c r="BSE263">
        <v>0</v>
      </c>
      <c r="BSF263">
        <v>0</v>
      </c>
      <c r="BSG263">
        <v>0</v>
      </c>
      <c r="BSH263">
        <v>0</v>
      </c>
      <c r="BSI263">
        <v>0</v>
      </c>
      <c r="BSJ263" s="37">
        <v>2490</v>
      </c>
      <c r="BSK263">
        <v>0</v>
      </c>
      <c r="BSL263">
        <v>3510760</v>
      </c>
      <c r="BSM263">
        <v>3510760</v>
      </c>
      <c r="BSN263">
        <v>0</v>
      </c>
      <c r="BSO263">
        <v>0</v>
      </c>
      <c r="BSP263">
        <v>0</v>
      </c>
      <c r="BSQ263" s="37">
        <v>0</v>
      </c>
      <c r="BSR263">
        <v>181718</v>
      </c>
      <c r="BSS263">
        <v>0</v>
      </c>
      <c r="BST263">
        <v>79987</v>
      </c>
      <c r="BSU263">
        <v>0</v>
      </c>
      <c r="BSV263">
        <v>3080951</v>
      </c>
      <c r="BSW263">
        <v>59786</v>
      </c>
      <c r="BSX263">
        <v>124386</v>
      </c>
      <c r="BSY263">
        <v>0</v>
      </c>
      <c r="BSZ263">
        <v>1994113</v>
      </c>
      <c r="BTA263">
        <v>0</v>
      </c>
      <c r="BTB263">
        <v>30100</v>
      </c>
      <c r="BTC263">
        <v>391930</v>
      </c>
      <c r="BTD263">
        <v>391930</v>
      </c>
      <c r="BTE263">
        <v>0</v>
      </c>
      <c r="BTF263">
        <v>0</v>
      </c>
      <c r="BTG263">
        <v>0</v>
      </c>
      <c r="BTH263">
        <v>0</v>
      </c>
      <c r="BTI263">
        <v>378423</v>
      </c>
      <c r="BTJ263">
        <v>0</v>
      </c>
      <c r="BTK263">
        <v>0</v>
      </c>
      <c r="BTL263">
        <v>0</v>
      </c>
      <c r="BTM263">
        <v>0</v>
      </c>
      <c r="BTN263">
        <v>0</v>
      </c>
      <c r="BTO263">
        <v>2000</v>
      </c>
      <c r="BTP263">
        <v>0</v>
      </c>
      <c r="BTQ263">
        <v>3639050</v>
      </c>
      <c r="BTR263">
        <v>3639050</v>
      </c>
      <c r="BTS263">
        <v>0</v>
      </c>
      <c r="BTT263">
        <v>0</v>
      </c>
      <c r="BTU263">
        <v>0</v>
      </c>
      <c r="BTV263">
        <v>0</v>
      </c>
      <c r="BTW263">
        <v>140499</v>
      </c>
      <c r="BTX263">
        <v>232169</v>
      </c>
      <c r="BTY263">
        <v>77429</v>
      </c>
      <c r="BTZ263">
        <v>0</v>
      </c>
      <c r="BUA263">
        <v>0</v>
      </c>
      <c r="BUB263">
        <v>48332</v>
      </c>
      <c r="BUC263">
        <v>148164</v>
      </c>
      <c r="BUD263">
        <v>0</v>
      </c>
      <c r="BUE263">
        <v>2498980</v>
      </c>
      <c r="BUF263">
        <v>0</v>
      </c>
      <c r="BUG263">
        <v>36038</v>
      </c>
      <c r="BUH263">
        <v>458645</v>
      </c>
      <c r="BUI263">
        <v>458645</v>
      </c>
      <c r="BUJ263" s="37">
        <v>0</v>
      </c>
      <c r="BUK263">
        <v>4200829</v>
      </c>
      <c r="BUL263">
        <v>0</v>
      </c>
      <c r="BUM263">
        <v>0</v>
      </c>
      <c r="BUN263">
        <v>210757</v>
      </c>
      <c r="BUO263">
        <v>0</v>
      </c>
      <c r="BUP263" s="187">
        <v>0</v>
      </c>
      <c r="BUQ263">
        <v>376457</v>
      </c>
      <c r="BUR263">
        <v>3639050</v>
      </c>
      <c r="BUS263">
        <v>3639050</v>
      </c>
      <c r="BUT263">
        <v>0</v>
      </c>
      <c r="BUU263">
        <v>0</v>
      </c>
      <c r="BUV263">
        <v>77429</v>
      </c>
      <c r="BUW263">
        <v>3205641</v>
      </c>
      <c r="BUX263">
        <v>48332</v>
      </c>
      <c r="BUY263">
        <v>148164</v>
      </c>
      <c r="BUZ263">
        <v>0</v>
      </c>
      <c r="BVA263">
        <v>36038</v>
      </c>
      <c r="BVB263">
        <v>458645</v>
      </c>
      <c r="BVC263">
        <v>458645</v>
      </c>
      <c r="BVD263">
        <v>0</v>
      </c>
      <c r="BVE263">
        <v>0</v>
      </c>
      <c r="BVF263">
        <v>0</v>
      </c>
      <c r="BVG263">
        <v>0</v>
      </c>
      <c r="BVH263">
        <v>346220</v>
      </c>
      <c r="BVI263">
        <v>0</v>
      </c>
      <c r="BVJ263">
        <v>0</v>
      </c>
      <c r="BVK263">
        <v>0</v>
      </c>
      <c r="BVL263">
        <v>0</v>
      </c>
      <c r="BVM263">
        <v>0</v>
      </c>
      <c r="BVN263">
        <v>0</v>
      </c>
      <c r="BVO263">
        <v>0</v>
      </c>
      <c r="BVP263" s="209">
        <v>3725100</v>
      </c>
      <c r="BVQ263">
        <v>3725100</v>
      </c>
      <c r="BVR263">
        <v>0</v>
      </c>
      <c r="BVS263">
        <v>0</v>
      </c>
      <c r="BVT263">
        <v>0</v>
      </c>
      <c r="BVU263">
        <v>0</v>
      </c>
      <c r="BVV263">
        <v>133469</v>
      </c>
      <c r="BVW263">
        <v>0</v>
      </c>
      <c r="BVX263">
        <v>77511</v>
      </c>
      <c r="BVY263">
        <v>0</v>
      </c>
      <c r="BVZ263" s="210">
        <v>0</v>
      </c>
      <c r="BWA263" s="37">
        <v>45335</v>
      </c>
      <c r="BWB263">
        <v>0</v>
      </c>
      <c r="BWC263">
        <v>0</v>
      </c>
      <c r="BWD263">
        <v>2551013</v>
      </c>
      <c r="BWE263">
        <v>0</v>
      </c>
      <c r="BWF263">
        <v>32433</v>
      </c>
      <c r="BWG263">
        <v>862572</v>
      </c>
      <c r="BWH263">
        <v>862572</v>
      </c>
      <c r="BWI263">
        <v>0</v>
      </c>
      <c r="BWJ263">
        <v>0</v>
      </c>
      <c r="BWK263">
        <v>0</v>
      </c>
      <c r="BWL263">
        <v>0</v>
      </c>
      <c r="BWM263">
        <v>0</v>
      </c>
      <c r="BWN263">
        <v>0</v>
      </c>
      <c r="BWO263">
        <v>0</v>
      </c>
      <c r="BWP263">
        <v>0</v>
      </c>
      <c r="BWQ263">
        <v>0</v>
      </c>
      <c r="BWR263">
        <v>0</v>
      </c>
      <c r="BWS263">
        <v>0</v>
      </c>
      <c r="BWT263">
        <v>4029322</v>
      </c>
      <c r="BWU263">
        <v>4029322</v>
      </c>
      <c r="BWV263">
        <v>0</v>
      </c>
      <c r="BWW263">
        <v>0</v>
      </c>
      <c r="BWX263">
        <v>0</v>
      </c>
      <c r="BWY263">
        <v>0</v>
      </c>
      <c r="BWZ263">
        <v>126501</v>
      </c>
      <c r="BXA263">
        <v>190484</v>
      </c>
      <c r="BXB263">
        <v>71001</v>
      </c>
      <c r="BXC263">
        <v>0</v>
      </c>
      <c r="BXD263">
        <v>3289140</v>
      </c>
      <c r="BXE263">
        <v>52585</v>
      </c>
      <c r="BXF263">
        <v>124512</v>
      </c>
      <c r="BXG263">
        <v>0</v>
      </c>
      <c r="BXH263">
        <v>1783398</v>
      </c>
      <c r="BXI263">
        <v>0</v>
      </c>
      <c r="BXJ263">
        <v>29464</v>
      </c>
      <c r="BXK263">
        <v>982931</v>
      </c>
      <c r="BXL263">
        <v>982931</v>
      </c>
      <c r="BXM263" s="37" t="e">
        <v>#N/A</v>
      </c>
      <c r="BXN263" t="e">
        <v>#N/A</v>
      </c>
      <c r="BXO263" t="e">
        <v>#N/A</v>
      </c>
      <c r="BXP263" t="e">
        <v>#N/A</v>
      </c>
      <c r="BXQ263" t="e">
        <v>#N/A</v>
      </c>
      <c r="BXR263" t="e">
        <v>#N/A</v>
      </c>
      <c r="BXS263" s="37" t="e">
        <v>#N/A</v>
      </c>
      <c r="BXT263" t="e">
        <v>#N/A</v>
      </c>
      <c r="BXU263" t="e">
        <v>#N/A</v>
      </c>
      <c r="BXV263" t="e">
        <v>#N/A</v>
      </c>
      <c r="BXW263" t="e">
        <v>#N/A</v>
      </c>
      <c r="BXX263" t="e">
        <v>#N/A</v>
      </c>
      <c r="BXY263" t="e">
        <v>#N/A</v>
      </c>
      <c r="BXZ263" t="e">
        <v>#N/A</v>
      </c>
      <c r="BYA263" t="e">
        <v>#N/A</v>
      </c>
      <c r="BYB263" t="e">
        <v>#N/A</v>
      </c>
      <c r="BYC263" t="e">
        <v>#N/A</v>
      </c>
      <c r="BYD263" t="e">
        <v>#N/A</v>
      </c>
      <c r="BYE263" t="e">
        <v>#N/A</v>
      </c>
      <c r="BYF263" t="e">
        <v>#N/A</v>
      </c>
      <c r="BYG263" t="e">
        <v>#N/A</v>
      </c>
      <c r="BYH263" t="e">
        <v>#N/A</v>
      </c>
      <c r="BYI263" t="e">
        <v>#N/A</v>
      </c>
      <c r="BYJ263" t="e">
        <v>#N/A</v>
      </c>
      <c r="BYK263" t="e">
        <v>#N/A</v>
      </c>
      <c r="BYL263" t="e">
        <v>#N/A</v>
      </c>
      <c r="BYM263" t="e">
        <v>#N/A</v>
      </c>
      <c r="BYN263" t="e">
        <v>#N/A</v>
      </c>
      <c r="BYO263" t="e">
        <v>#N/A</v>
      </c>
      <c r="BYP263" t="e">
        <v>#N/A</v>
      </c>
      <c r="BYQ263" t="e">
        <v>#N/A</v>
      </c>
      <c r="BYR263" t="e">
        <v>#N/A</v>
      </c>
      <c r="BYS263" t="e">
        <v>#N/A</v>
      </c>
      <c r="BYT263" t="e">
        <v>#N/A</v>
      </c>
      <c r="BYU263" t="e">
        <v>#N/A</v>
      </c>
      <c r="BYV263" t="e">
        <v>#N/A</v>
      </c>
      <c r="BYW263" t="e">
        <v>#N/A</v>
      </c>
      <c r="BYX263" t="e">
        <v>#N/A</v>
      </c>
      <c r="BYY263" t="e">
        <v>#N/A</v>
      </c>
      <c r="BYZ263" t="e">
        <v>#N/A</v>
      </c>
      <c r="BZA263" t="e">
        <v>#N/A</v>
      </c>
      <c r="BZB263" t="e">
        <v>#N/A</v>
      </c>
      <c r="BZC263" t="e">
        <v>#N/A</v>
      </c>
      <c r="BZD263" t="e">
        <v>#N/A</v>
      </c>
      <c r="BZE263" t="e">
        <v>#N/A</v>
      </c>
      <c r="BZF263" t="e">
        <v>#N/A</v>
      </c>
      <c r="BZG263" t="e">
        <v>#N/A</v>
      </c>
      <c r="BZH263" t="e">
        <v>#N/A</v>
      </c>
      <c r="BZI263">
        <v>591474</v>
      </c>
      <c r="BZJ263">
        <v>0</v>
      </c>
      <c r="BZK263">
        <v>1114490</v>
      </c>
      <c r="BZL263">
        <v>1114490</v>
      </c>
      <c r="BZM263">
        <v>140391</v>
      </c>
      <c r="BZN263">
        <v>124061</v>
      </c>
      <c r="BZO263">
        <v>0</v>
      </c>
      <c r="BZP263">
        <v>0</v>
      </c>
      <c r="BZQ263">
        <v>46212</v>
      </c>
      <c r="BZR263" s="37">
        <v>0</v>
      </c>
      <c r="BZS263">
        <v>0</v>
      </c>
      <c r="BZT263">
        <v>0</v>
      </c>
      <c r="BZU263">
        <v>0</v>
      </c>
      <c r="BZV263">
        <v>0</v>
      </c>
      <c r="BZW263">
        <v>32170</v>
      </c>
      <c r="BZX263" s="56">
        <v>4469928</v>
      </c>
      <c r="BZY263">
        <v>0</v>
      </c>
      <c r="BZZ263">
        <v>49828</v>
      </c>
      <c r="CAA263">
        <v>0</v>
      </c>
      <c r="CAB263">
        <v>0</v>
      </c>
      <c r="CAC263">
        <v>0</v>
      </c>
      <c r="CAD263">
        <v>0</v>
      </c>
      <c r="CAE263">
        <v>1528979</v>
      </c>
      <c r="CAF263">
        <v>0</v>
      </c>
      <c r="CAG263">
        <v>0</v>
      </c>
      <c r="CAH263">
        <v>0</v>
      </c>
      <c r="CAI263">
        <v>0</v>
      </c>
      <c r="CAJ263">
        <v>0</v>
      </c>
      <c r="CAK263">
        <v>0</v>
      </c>
      <c r="CAL263" t="e">
        <v>#N/A</v>
      </c>
      <c r="CAM263">
        <v>0</v>
      </c>
      <c r="CAN263">
        <v>0</v>
      </c>
      <c r="CAO263">
        <v>0</v>
      </c>
      <c r="CAP263">
        <v>0</v>
      </c>
      <c r="CAQ263">
        <v>2906</v>
      </c>
      <c r="CAR263">
        <v>3176</v>
      </c>
      <c r="CAS263">
        <v>39999</v>
      </c>
      <c r="CAT263">
        <v>9012</v>
      </c>
      <c r="CAU263">
        <v>0</v>
      </c>
      <c r="CAV263">
        <v>0</v>
      </c>
      <c r="CAW263">
        <v>0</v>
      </c>
      <c r="CAX263">
        <v>0</v>
      </c>
      <c r="CAY263">
        <v>0</v>
      </c>
      <c r="CAZ263">
        <v>788</v>
      </c>
      <c r="CBA263">
        <v>0</v>
      </c>
      <c r="CBB263">
        <v>1219198</v>
      </c>
      <c r="CBC263">
        <v>1219198</v>
      </c>
      <c r="CBD263">
        <v>4607913</v>
      </c>
      <c r="CBE263">
        <v>0</v>
      </c>
      <c r="CBF263">
        <v>0</v>
      </c>
      <c r="CBG263">
        <v>0</v>
      </c>
      <c r="CBH263">
        <v>0</v>
      </c>
      <c r="CBI263">
        <v>0</v>
      </c>
      <c r="CBJ263">
        <v>0</v>
      </c>
      <c r="CBK263">
        <v>0</v>
      </c>
      <c r="CBL263">
        <v>0</v>
      </c>
      <c r="CBM263">
        <v>0</v>
      </c>
      <c r="CBN263">
        <v>267549</v>
      </c>
      <c r="CBO263">
        <v>4607913</v>
      </c>
      <c r="CBP263">
        <v>0</v>
      </c>
      <c r="CBQ263">
        <v>0</v>
      </c>
      <c r="CBR263">
        <v>3180710</v>
      </c>
      <c r="CBS263">
        <v>9012</v>
      </c>
      <c r="CBT263">
        <v>0</v>
      </c>
      <c r="CBU263">
        <v>39999</v>
      </c>
      <c r="CBV263">
        <v>0</v>
      </c>
      <c r="CBW263">
        <v>1219198</v>
      </c>
      <c r="CBX263">
        <v>133338</v>
      </c>
      <c r="CBY263">
        <v>24261</v>
      </c>
      <c r="CBZ263">
        <v>284924</v>
      </c>
      <c r="CCA263">
        <v>0</v>
      </c>
      <c r="CCB263">
        <v>0</v>
      </c>
      <c r="CCC263">
        <v>195796</v>
      </c>
      <c r="CCD263">
        <v>193750</v>
      </c>
      <c r="CCE263">
        <v>0</v>
      </c>
      <c r="CCF263">
        <v>0</v>
      </c>
      <c r="CCG263">
        <v>0</v>
      </c>
      <c r="CCH263">
        <v>133338</v>
      </c>
      <c r="CCI263">
        <v>24261</v>
      </c>
      <c r="CCJ263">
        <v>284924</v>
      </c>
      <c r="CCK263">
        <v>53620</v>
      </c>
      <c r="CCL263">
        <v>0</v>
      </c>
      <c r="CCM263">
        <v>0</v>
      </c>
      <c r="CCN263">
        <v>195796</v>
      </c>
      <c r="CCO263">
        <v>193750</v>
      </c>
      <c r="CCP263">
        <v>81756</v>
      </c>
      <c r="CCQ263">
        <v>0</v>
      </c>
      <c r="CCR263">
        <v>0</v>
      </c>
      <c r="CCS263">
        <v>178386</v>
      </c>
      <c r="CCT263">
        <v>1219198</v>
      </c>
      <c r="CCU263">
        <v>60083</v>
      </c>
      <c r="CCV263">
        <v>60083</v>
      </c>
      <c r="CCW263">
        <v>0</v>
      </c>
      <c r="CCX263">
        <v>0</v>
      </c>
      <c r="CCY263">
        <v>0</v>
      </c>
      <c r="CCZ263">
        <v>23613</v>
      </c>
      <c r="CDA263">
        <v>4947447</v>
      </c>
      <c r="CDB263">
        <v>506453</v>
      </c>
      <c r="CDC263">
        <v>1354204</v>
      </c>
      <c r="CDD263">
        <v>1354204</v>
      </c>
      <c r="CDE263">
        <v>4947447</v>
      </c>
      <c r="CDF263">
        <v>0</v>
      </c>
      <c r="CDG263">
        <v>0</v>
      </c>
      <c r="CDH263">
        <v>0</v>
      </c>
      <c r="CDI263">
        <v>260860</v>
      </c>
      <c r="CDJ263">
        <v>0</v>
      </c>
      <c r="CDK263">
        <v>0</v>
      </c>
      <c r="CDL263">
        <v>0</v>
      </c>
      <c r="CDM263">
        <v>0</v>
      </c>
      <c r="CDN263">
        <v>0</v>
      </c>
      <c r="CDO263">
        <v>39946</v>
      </c>
      <c r="CDP263">
        <v>0</v>
      </c>
      <c r="CDQ263">
        <v>60251</v>
      </c>
      <c r="CDR263">
        <v>0</v>
      </c>
      <c r="CDS263">
        <v>282892</v>
      </c>
      <c r="CDT263">
        <v>0</v>
      </c>
      <c r="CDU263">
        <v>0</v>
      </c>
      <c r="CDV263">
        <v>0</v>
      </c>
      <c r="CDW263">
        <v>172250</v>
      </c>
      <c r="CDX263">
        <v>0</v>
      </c>
      <c r="CDY263">
        <v>0</v>
      </c>
      <c r="CDZ263">
        <v>0</v>
      </c>
      <c r="CEA263">
        <v>1710873</v>
      </c>
      <c r="CEB263">
        <v>0</v>
      </c>
      <c r="CEC263">
        <v>3734710</v>
      </c>
      <c r="CED263">
        <v>217491</v>
      </c>
      <c r="CEE263">
        <v>0</v>
      </c>
      <c r="CEF263">
        <v>4469928</v>
      </c>
      <c r="CEG263">
        <v>4607913</v>
      </c>
      <c r="CEH263">
        <v>0</v>
      </c>
      <c r="CEI263">
        <v>0</v>
      </c>
      <c r="CEJ263">
        <v>0</v>
      </c>
      <c r="CEK263" s="56">
        <v>0</v>
      </c>
      <c r="CEL263">
        <v>0</v>
      </c>
      <c r="CEM263">
        <v>0</v>
      </c>
      <c r="CEN263" s="140">
        <v>143779</v>
      </c>
      <c r="CEO263">
        <v>597450</v>
      </c>
      <c r="CEP263">
        <v>224622</v>
      </c>
      <c r="CEQ263">
        <v>0</v>
      </c>
      <c r="CER263">
        <v>0</v>
      </c>
      <c r="CES263">
        <v>37770</v>
      </c>
      <c r="CET263">
        <v>0</v>
      </c>
      <c r="CEU263">
        <v>5442431</v>
      </c>
      <c r="CEV263">
        <v>0</v>
      </c>
      <c r="CEW263">
        <v>0</v>
      </c>
      <c r="CEX263">
        <v>472940</v>
      </c>
      <c r="CEY263">
        <v>472940</v>
      </c>
      <c r="CEZ263">
        <v>3375628</v>
      </c>
      <c r="CFA263">
        <v>0</v>
      </c>
      <c r="CFB263">
        <v>204115</v>
      </c>
      <c r="CFC263">
        <v>24782</v>
      </c>
      <c r="CFD263">
        <v>190324</v>
      </c>
      <c r="CFE263">
        <v>119160</v>
      </c>
      <c r="CFF263">
        <v>0</v>
      </c>
      <c r="CFG263">
        <v>0</v>
      </c>
      <c r="CFH263">
        <v>129011</v>
      </c>
      <c r="CFI263" s="140">
        <v>197360</v>
      </c>
      <c r="CFJ263">
        <v>0</v>
      </c>
      <c r="CFK263">
        <v>0</v>
      </c>
      <c r="CFL263">
        <v>1336996</v>
      </c>
      <c r="CFM263">
        <v>138471</v>
      </c>
      <c r="CFN263">
        <v>0</v>
      </c>
      <c r="CFO263">
        <v>0</v>
      </c>
      <c r="CFP263">
        <v>0</v>
      </c>
      <c r="CFQ263" t="e">
        <v>#N/A</v>
      </c>
      <c r="CFR263" t="e">
        <v>#N/A</v>
      </c>
      <c r="CFS263" t="e">
        <v>#N/A</v>
      </c>
      <c r="CFT263" t="e">
        <v>#N/A</v>
      </c>
      <c r="CFU263" s="37" t="e">
        <v>#N/A</v>
      </c>
      <c r="CFV263" t="e">
        <v>#N/A</v>
      </c>
      <c r="CFW263" t="e">
        <v>#N/A</v>
      </c>
      <c r="CFX263" t="e">
        <v>#N/A</v>
      </c>
      <c r="CFY263" t="e">
        <v>#N/A</v>
      </c>
      <c r="CFZ263" t="e">
        <v>#N/A</v>
      </c>
      <c r="CGA263" t="e">
        <v>#N/A</v>
      </c>
      <c r="CGB263" t="e">
        <v>#N/A</v>
      </c>
      <c r="CGC263" t="e">
        <v>#N/A</v>
      </c>
      <c r="CGD263" t="e">
        <v>#N/A</v>
      </c>
      <c r="CGE263" t="e">
        <v>#N/A</v>
      </c>
      <c r="CGF263" t="e">
        <v>#N/A</v>
      </c>
      <c r="CGG263">
        <v>0</v>
      </c>
      <c r="CGH263">
        <v>0</v>
      </c>
      <c r="CGI263">
        <v>0</v>
      </c>
      <c r="CGJ263">
        <v>191868</v>
      </c>
      <c r="CGK263">
        <v>654046</v>
      </c>
      <c r="CGL263">
        <v>0</v>
      </c>
      <c r="CGM263">
        <v>0</v>
      </c>
      <c r="CGN263">
        <v>557410</v>
      </c>
      <c r="CGO263">
        <v>557410</v>
      </c>
      <c r="CGP263">
        <v>5599642</v>
      </c>
      <c r="CGQ263">
        <v>5599642</v>
      </c>
      <c r="CGR263">
        <v>0</v>
      </c>
      <c r="CGS263">
        <v>0</v>
      </c>
      <c r="CGT263">
        <v>0</v>
      </c>
      <c r="CGU263">
        <v>0</v>
      </c>
      <c r="CGV263">
        <v>0</v>
      </c>
      <c r="CGW263">
        <v>178982</v>
      </c>
      <c r="CGX263">
        <v>0</v>
      </c>
      <c r="CGY263">
        <v>136943</v>
      </c>
      <c r="CGZ263">
        <v>0</v>
      </c>
      <c r="CHA263">
        <v>0</v>
      </c>
      <c r="CHB263" s="137">
        <v>32445</v>
      </c>
      <c r="CHC263">
        <v>0</v>
      </c>
      <c r="CHD263">
        <v>0</v>
      </c>
      <c r="CHE263">
        <v>0</v>
      </c>
      <c r="CHF263">
        <v>0</v>
      </c>
      <c r="CHG263">
        <v>0</v>
      </c>
      <c r="CHH263">
        <v>0</v>
      </c>
      <c r="CHI263" s="140">
        <v>141570</v>
      </c>
      <c r="CHJ263">
        <v>0</v>
      </c>
      <c r="CHK263">
        <v>0</v>
      </c>
      <c r="CHL263">
        <v>0</v>
      </c>
      <c r="CHM263">
        <v>5442431</v>
      </c>
      <c r="CHN263">
        <v>761399</v>
      </c>
      <c r="CHO263">
        <v>186240</v>
      </c>
      <c r="CHP263">
        <v>0</v>
      </c>
      <c r="CHQ263">
        <v>591474</v>
      </c>
      <c r="CHR263">
        <v>591474</v>
      </c>
      <c r="CHS263">
        <v>74934</v>
      </c>
      <c r="CHT263">
        <v>74934</v>
      </c>
      <c r="CHU263">
        <v>0</v>
      </c>
      <c r="CHV263">
        <v>0</v>
      </c>
      <c r="CHW263">
        <v>0</v>
      </c>
      <c r="CHX263">
        <v>0</v>
      </c>
      <c r="CHY263">
        <v>2826550</v>
      </c>
      <c r="CHZ263">
        <v>0</v>
      </c>
      <c r="CIA263">
        <v>0</v>
      </c>
      <c r="CIB263">
        <v>0</v>
      </c>
      <c r="CIC263">
        <v>0</v>
      </c>
      <c r="CID263">
        <v>0</v>
      </c>
      <c r="CIE263">
        <v>0</v>
      </c>
      <c r="CIF263">
        <v>0</v>
      </c>
      <c r="CIG263">
        <v>5535906</v>
      </c>
      <c r="CIH263">
        <v>5535906</v>
      </c>
      <c r="CII263">
        <v>0</v>
      </c>
      <c r="CIJ263">
        <v>0</v>
      </c>
      <c r="CIK263">
        <v>0</v>
      </c>
      <c r="CIL263">
        <v>0</v>
      </c>
      <c r="CIM263">
        <v>137800</v>
      </c>
      <c r="CIN263">
        <v>137800</v>
      </c>
      <c r="CIO263">
        <v>0</v>
      </c>
      <c r="CIP263">
        <v>0</v>
      </c>
      <c r="CIQ263">
        <v>167928</v>
      </c>
      <c r="CIR263">
        <v>0</v>
      </c>
      <c r="CIS263">
        <v>0</v>
      </c>
      <c r="CIT263">
        <v>28722</v>
      </c>
      <c r="CIU263">
        <v>231377</v>
      </c>
      <c r="CIV263">
        <v>152780</v>
      </c>
      <c r="CIW263">
        <v>83628</v>
      </c>
      <c r="CIX263">
        <v>0</v>
      </c>
      <c r="CIY263">
        <v>1511411</v>
      </c>
      <c r="CIZ263">
        <v>0</v>
      </c>
      <c r="CJA263">
        <v>1862878</v>
      </c>
      <c r="CJB263">
        <v>83628</v>
      </c>
      <c r="CJC263">
        <v>0</v>
      </c>
      <c r="CJD263">
        <v>164703</v>
      </c>
      <c r="CJE263">
        <v>164703</v>
      </c>
      <c r="CJF263">
        <v>0</v>
      </c>
      <c r="CJG263">
        <v>133338</v>
      </c>
      <c r="CJH263">
        <v>0</v>
      </c>
      <c r="CJI263" t="e">
        <v>#N/A</v>
      </c>
      <c r="CJJ263" t="e">
        <v>#N/A</v>
      </c>
      <c r="CJK263" t="e">
        <v>#N/A</v>
      </c>
      <c r="CJL263" t="e">
        <v>#N/A</v>
      </c>
      <c r="CJM263" t="e">
        <v>#N/A</v>
      </c>
      <c r="CJN263" t="e">
        <v>#N/A</v>
      </c>
      <c r="CJO263" t="e">
        <v>#N/A</v>
      </c>
      <c r="CJP263" t="e">
        <v>#N/A</v>
      </c>
      <c r="CJQ263" t="e">
        <v>#N/A</v>
      </c>
      <c r="CJR263" t="e">
        <v>#N/A</v>
      </c>
      <c r="CJS263" t="e">
        <v>#N/A</v>
      </c>
      <c r="CJT263" t="e">
        <v>#N/A</v>
      </c>
      <c r="CJU263" t="e">
        <v>#N/A</v>
      </c>
      <c r="CJV263" t="e">
        <v>#N/A</v>
      </c>
      <c r="CJW263" t="e">
        <v>#N/A</v>
      </c>
      <c r="CJX263" t="e">
        <v>#N/A</v>
      </c>
      <c r="CJY263">
        <v>104328</v>
      </c>
      <c r="CJZ263">
        <v>0</v>
      </c>
      <c r="CKA263">
        <v>0</v>
      </c>
      <c r="CKB263">
        <v>378423</v>
      </c>
      <c r="CKC263">
        <v>167928</v>
      </c>
      <c r="CKD263">
        <v>328806</v>
      </c>
      <c r="CKE263">
        <v>298691</v>
      </c>
      <c r="CKF263">
        <v>591474</v>
      </c>
      <c r="CKG263">
        <v>4607913</v>
      </c>
      <c r="CKH263">
        <v>5535906</v>
      </c>
      <c r="CKI263">
        <v>0</v>
      </c>
      <c r="CKJ263">
        <v>0</v>
      </c>
      <c r="CKK263">
        <v>0</v>
      </c>
      <c r="CKL263">
        <v>0</v>
      </c>
      <c r="CKM263">
        <v>28722</v>
      </c>
      <c r="CKN263">
        <v>2000</v>
      </c>
      <c r="CKO263">
        <v>818531</v>
      </c>
      <c r="CKP263">
        <v>761399</v>
      </c>
      <c r="CKQ263">
        <v>186240</v>
      </c>
      <c r="CKR263" s="140">
        <v>702047</v>
      </c>
      <c r="CKS263">
        <v>837878</v>
      </c>
      <c r="CKT263">
        <v>702047</v>
      </c>
      <c r="CKU263">
        <v>0</v>
      </c>
      <c r="CKV263">
        <v>133610</v>
      </c>
      <c r="CKW263">
        <v>0</v>
      </c>
      <c r="CKX263">
        <v>0</v>
      </c>
      <c r="CKY263">
        <v>342387</v>
      </c>
      <c r="CKZ263" s="56">
        <v>0</v>
      </c>
      <c r="CLA263">
        <v>0</v>
      </c>
      <c r="CLB263">
        <v>0</v>
      </c>
      <c r="CLC263">
        <v>0</v>
      </c>
      <c r="CLD263">
        <v>0</v>
      </c>
      <c r="CLE263">
        <v>136553</v>
      </c>
      <c r="CLF263">
        <v>0</v>
      </c>
      <c r="CLG263">
        <v>0</v>
      </c>
      <c r="CLH263">
        <v>0</v>
      </c>
      <c r="CLI263">
        <v>5691448</v>
      </c>
      <c r="CLJ263">
        <v>0</v>
      </c>
      <c r="CLK263" s="37">
        <v>0</v>
      </c>
      <c r="CLL263">
        <v>0</v>
      </c>
      <c r="CLM263">
        <v>0</v>
      </c>
      <c r="CLN263">
        <v>162577</v>
      </c>
      <c r="CLO263">
        <v>0</v>
      </c>
      <c r="CLP263">
        <v>163574</v>
      </c>
      <c r="CLQ263">
        <v>28911</v>
      </c>
      <c r="CLR263">
        <v>0</v>
      </c>
      <c r="CLS263">
        <v>152780</v>
      </c>
      <c r="CLT263">
        <v>231377</v>
      </c>
      <c r="CLU263">
        <v>40972</v>
      </c>
      <c r="CLV263">
        <v>1511411</v>
      </c>
      <c r="CLW263">
        <v>0</v>
      </c>
      <c r="CLX263">
        <v>0</v>
      </c>
      <c r="CLY263">
        <v>32243.000000000004</v>
      </c>
      <c r="CLZ263">
        <v>667132</v>
      </c>
      <c r="CMA263">
        <v>122728</v>
      </c>
      <c r="CMB263">
        <v>626492</v>
      </c>
      <c r="CMC263">
        <v>626492</v>
      </c>
      <c r="CMD263">
        <v>285138</v>
      </c>
      <c r="CME263">
        <v>0</v>
      </c>
      <c r="CMF263">
        <v>423865</v>
      </c>
      <c r="CMG263">
        <v>0</v>
      </c>
      <c r="CMH263">
        <v>7053549</v>
      </c>
      <c r="CMI263">
        <v>7053549</v>
      </c>
      <c r="CMJ263">
        <v>5535906</v>
      </c>
      <c r="CMK263">
        <v>5691448</v>
      </c>
      <c r="CML263">
        <v>0</v>
      </c>
      <c r="CMM263">
        <v>3138113</v>
      </c>
      <c r="CMN263">
        <v>206809</v>
      </c>
      <c r="CMO263">
        <v>0</v>
      </c>
      <c r="CMP263">
        <v>0</v>
      </c>
      <c r="CMQ263">
        <v>0</v>
      </c>
      <c r="CMR263">
        <v>0</v>
      </c>
      <c r="CMS263" s="140">
        <v>142123</v>
      </c>
      <c r="CMT263">
        <v>0</v>
      </c>
      <c r="CMU263">
        <v>0</v>
      </c>
      <c r="CMV263">
        <v>0</v>
      </c>
      <c r="CMW263">
        <v>0</v>
      </c>
      <c r="CMX263">
        <v>0</v>
      </c>
      <c r="CMY263">
        <v>0</v>
      </c>
      <c r="CMZ263">
        <v>0</v>
      </c>
      <c r="CNA263">
        <v>0</v>
      </c>
      <c r="CNB263">
        <v>0</v>
      </c>
      <c r="CNC263">
        <v>0</v>
      </c>
      <c r="CND263">
        <v>0</v>
      </c>
      <c r="CNE263">
        <v>285001</v>
      </c>
      <c r="CNF263">
        <v>88061</v>
      </c>
      <c r="CNG263">
        <v>332098</v>
      </c>
      <c r="CNH263" s="67">
        <v>629728</v>
      </c>
      <c r="CNI263">
        <v>629728</v>
      </c>
    </row>
    <row r="264" spans="1:2401">
      <c r="A264" t="s">
        <v>287</v>
      </c>
      <c r="B264" t="s">
        <v>913</v>
      </c>
      <c r="C264" s="56" t="e">
        <v>#N/A</v>
      </c>
      <c r="D264" s="56" t="e">
        <v>#N/A</v>
      </c>
      <c r="E264" s="56" t="e">
        <v>#N/A</v>
      </c>
      <c r="F264" s="56" t="e">
        <v>#N/A</v>
      </c>
      <c r="G264">
        <v>0</v>
      </c>
      <c r="H264" t="e">
        <v>#N/A</v>
      </c>
      <c r="I264">
        <v>0</v>
      </c>
      <c r="J264">
        <v>0</v>
      </c>
      <c r="K264">
        <v>0</v>
      </c>
      <c r="L264">
        <v>0</v>
      </c>
      <c r="M264">
        <v>0</v>
      </c>
      <c r="N264" s="56">
        <v>0</v>
      </c>
      <c r="O264">
        <v>0</v>
      </c>
      <c r="P264">
        <v>0</v>
      </c>
      <c r="Q264" t="e">
        <v>#N/A</v>
      </c>
      <c r="R264">
        <v>0</v>
      </c>
      <c r="S264">
        <v>0</v>
      </c>
      <c r="T264" t="e">
        <v>#N/A</v>
      </c>
      <c r="U264">
        <v>0</v>
      </c>
      <c r="V264" s="56" t="e">
        <v>#N/A</v>
      </c>
      <c r="W264">
        <v>0</v>
      </c>
      <c r="X264" t="e">
        <v>#N/A</v>
      </c>
      <c r="Y264" t="e">
        <v>#N/A</v>
      </c>
      <c r="Z264" s="56" t="e">
        <v>#N/A</v>
      </c>
      <c r="AA264">
        <v>0</v>
      </c>
      <c r="AB264" t="e">
        <v>#N/A</v>
      </c>
      <c r="AC264" t="e">
        <v>#N/A</v>
      </c>
      <c r="AD264" t="e">
        <v>#N/A</v>
      </c>
      <c r="AE264" s="56" t="e">
        <v>#N/A</v>
      </c>
      <c r="AF264" t="e">
        <v>#N/A</v>
      </c>
      <c r="AG264" t="e">
        <v>#N/A</v>
      </c>
      <c r="AH264" t="e">
        <v>#N/A</v>
      </c>
      <c r="AI264" t="e">
        <v>#N/A</v>
      </c>
      <c r="AJ264" t="e">
        <v>#N/A</v>
      </c>
      <c r="AK264" t="e">
        <v>#N/A</v>
      </c>
      <c r="AL264" s="56" t="e">
        <v>#N/A</v>
      </c>
      <c r="AM264">
        <v>0</v>
      </c>
      <c r="AN264" t="e">
        <v>#N/A</v>
      </c>
      <c r="AO264" t="e">
        <v>#N/A</v>
      </c>
      <c r="AP264">
        <v>0</v>
      </c>
      <c r="AQ264" t="e">
        <v>#N/A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 s="56">
        <v>0</v>
      </c>
      <c r="AY264">
        <v>0</v>
      </c>
      <c r="AZ264">
        <v>0</v>
      </c>
      <c r="BA264" t="e">
        <v>#N/A</v>
      </c>
      <c r="BB264">
        <v>0</v>
      </c>
      <c r="BC264">
        <v>0</v>
      </c>
      <c r="BD264">
        <v>0</v>
      </c>
      <c r="BE264" t="e">
        <v>#N/A</v>
      </c>
      <c r="BF264">
        <v>0</v>
      </c>
      <c r="BG264">
        <v>0</v>
      </c>
      <c r="BH264" t="e">
        <v>#N/A</v>
      </c>
      <c r="BI264" s="56" t="e">
        <v>#N/A</v>
      </c>
      <c r="BJ264">
        <v>0</v>
      </c>
      <c r="BK264" t="e">
        <v>#N/A</v>
      </c>
      <c r="BL264">
        <v>0</v>
      </c>
      <c r="BM264">
        <v>0</v>
      </c>
      <c r="BN264">
        <v>0</v>
      </c>
      <c r="BO264">
        <v>0</v>
      </c>
      <c r="BP264" s="56" t="e">
        <v>#N/A</v>
      </c>
      <c r="BQ264">
        <v>0</v>
      </c>
      <c r="BR264" t="e">
        <v>#N/A</v>
      </c>
      <c r="BS264">
        <v>0</v>
      </c>
      <c r="BT264" t="e">
        <v>#N/A</v>
      </c>
      <c r="BU264">
        <v>0</v>
      </c>
      <c r="BV264">
        <v>0</v>
      </c>
      <c r="BW264" s="56" t="e">
        <v>#N/A</v>
      </c>
      <c r="BX264">
        <v>0</v>
      </c>
      <c r="BY264" t="e">
        <v>#N/A</v>
      </c>
      <c r="BZ264">
        <v>0</v>
      </c>
      <c r="CA264" t="e">
        <v>#N/A</v>
      </c>
      <c r="CB264">
        <v>0</v>
      </c>
      <c r="CC264">
        <v>0</v>
      </c>
      <c r="CD264" s="56" t="e">
        <v>#N/A</v>
      </c>
      <c r="CE264">
        <v>0</v>
      </c>
      <c r="CF264" t="e">
        <v>#N/A</v>
      </c>
      <c r="CG264">
        <v>0</v>
      </c>
      <c r="CH264">
        <v>0</v>
      </c>
      <c r="CI264" t="e">
        <v>#N/A</v>
      </c>
      <c r="CJ264">
        <v>0</v>
      </c>
      <c r="CK264">
        <v>0</v>
      </c>
      <c r="CL264">
        <v>167161</v>
      </c>
      <c r="CM264">
        <v>0</v>
      </c>
      <c r="CN264">
        <v>0</v>
      </c>
      <c r="CO264">
        <v>0</v>
      </c>
      <c r="CP264" s="56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7202</v>
      </c>
      <c r="CX264">
        <v>0</v>
      </c>
      <c r="CY264">
        <v>0</v>
      </c>
      <c r="CZ264">
        <v>0</v>
      </c>
      <c r="DA264" s="56" t="e">
        <v>#N/A</v>
      </c>
      <c r="DB264">
        <v>0</v>
      </c>
      <c r="DC264" t="e">
        <v>#N/A</v>
      </c>
      <c r="DD264">
        <v>0</v>
      </c>
      <c r="DE264">
        <v>0</v>
      </c>
      <c r="DF264">
        <v>0</v>
      </c>
      <c r="DG264">
        <v>0</v>
      </c>
      <c r="DH264" s="56" t="e">
        <v>#N/A</v>
      </c>
      <c r="DI264">
        <v>0</v>
      </c>
      <c r="DJ264" t="e">
        <v>#N/A</v>
      </c>
      <c r="DK264">
        <v>0</v>
      </c>
      <c r="DL264">
        <v>0</v>
      </c>
      <c r="DM264">
        <v>0</v>
      </c>
      <c r="DN264">
        <v>0</v>
      </c>
      <c r="DO264" s="56" t="e">
        <v>#N/A</v>
      </c>
      <c r="DP264">
        <v>0</v>
      </c>
      <c r="DQ264" t="e">
        <v>#N/A</v>
      </c>
      <c r="DR264">
        <v>0</v>
      </c>
      <c r="DS264">
        <v>0</v>
      </c>
      <c r="DT264">
        <v>0</v>
      </c>
      <c r="DU264">
        <v>0</v>
      </c>
      <c r="DV264" s="56" t="e">
        <v>#N/A</v>
      </c>
      <c r="DW264">
        <v>0</v>
      </c>
      <c r="DX264" t="e">
        <v>#N/A</v>
      </c>
      <c r="DY264">
        <v>0</v>
      </c>
      <c r="DZ264">
        <v>0</v>
      </c>
      <c r="EA264" t="e">
        <v>#N/A</v>
      </c>
      <c r="EB264">
        <v>3152035</v>
      </c>
      <c r="EC264">
        <v>0</v>
      </c>
      <c r="ED264">
        <v>277317</v>
      </c>
      <c r="EE264">
        <v>0</v>
      </c>
      <c r="EF264">
        <v>0</v>
      </c>
      <c r="EG264">
        <v>0</v>
      </c>
      <c r="EH264" s="56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 t="e">
        <v>#N/A</v>
      </c>
      <c r="EO264">
        <v>0</v>
      </c>
      <c r="EP264">
        <v>0</v>
      </c>
      <c r="EQ264">
        <v>0</v>
      </c>
      <c r="ER264">
        <v>0</v>
      </c>
      <c r="ES264">
        <v>0</v>
      </c>
      <c r="ET264" s="56" t="e">
        <v>#N/A</v>
      </c>
      <c r="EU264">
        <v>0</v>
      </c>
      <c r="EV264" t="e">
        <v>#N/A</v>
      </c>
      <c r="EW264">
        <v>0</v>
      </c>
      <c r="EX264">
        <v>0</v>
      </c>
      <c r="EY264">
        <v>0</v>
      </c>
      <c r="EZ264">
        <v>0</v>
      </c>
      <c r="FA264">
        <v>0</v>
      </c>
      <c r="FB264" s="56" t="e">
        <v>#N/A</v>
      </c>
      <c r="FC264">
        <v>0</v>
      </c>
      <c r="FD264" t="e">
        <v>#N/A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 s="56" t="e">
        <v>#N/A</v>
      </c>
      <c r="FL264">
        <v>0</v>
      </c>
      <c r="FM264" t="e">
        <v>#N/A</v>
      </c>
      <c r="FN264">
        <v>0</v>
      </c>
      <c r="FO264">
        <v>0</v>
      </c>
      <c r="FP264" t="e">
        <v>#N/A</v>
      </c>
      <c r="FQ264">
        <v>0</v>
      </c>
      <c r="FR264">
        <v>0</v>
      </c>
      <c r="FS264">
        <v>0</v>
      </c>
      <c r="FT264" s="56" t="e">
        <v>#N/A</v>
      </c>
      <c r="FU264">
        <v>0</v>
      </c>
      <c r="FV264" t="e">
        <v>#N/A</v>
      </c>
      <c r="FW264">
        <v>0</v>
      </c>
      <c r="FX264">
        <v>0</v>
      </c>
      <c r="FY264">
        <v>0</v>
      </c>
      <c r="FZ264" t="e">
        <v>#N/A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 s="56" t="e">
        <v>#N/A</v>
      </c>
      <c r="GI264">
        <v>0</v>
      </c>
      <c r="GJ264">
        <v>0</v>
      </c>
      <c r="GK264">
        <v>0</v>
      </c>
      <c r="GL264" t="e">
        <v>#N/A</v>
      </c>
      <c r="GM264">
        <v>0</v>
      </c>
      <c r="GN264">
        <v>0</v>
      </c>
      <c r="GO264">
        <v>0</v>
      </c>
      <c r="GP264">
        <v>0</v>
      </c>
      <c r="GQ264" t="e">
        <v>#N/A</v>
      </c>
      <c r="GR264">
        <v>0</v>
      </c>
      <c r="GS264">
        <v>0</v>
      </c>
      <c r="GT264">
        <v>0</v>
      </c>
      <c r="GU264" s="56" t="e">
        <v>#N/A</v>
      </c>
      <c r="GV264">
        <v>0</v>
      </c>
      <c r="GW264" t="e">
        <v>#N/A</v>
      </c>
      <c r="GX264">
        <v>0</v>
      </c>
      <c r="GY264">
        <v>0</v>
      </c>
      <c r="GZ264">
        <v>0</v>
      </c>
      <c r="HA264">
        <v>0</v>
      </c>
      <c r="HB264">
        <v>0</v>
      </c>
      <c r="HC264">
        <v>0</v>
      </c>
      <c r="HD264" s="56" t="e">
        <v>#N/A</v>
      </c>
      <c r="HE264">
        <v>0</v>
      </c>
      <c r="HF264" t="e">
        <v>#N/A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 s="56" t="e">
        <v>#N/A</v>
      </c>
      <c r="HN264">
        <v>0</v>
      </c>
      <c r="HO264" t="e">
        <v>#N/A</v>
      </c>
      <c r="HP264">
        <v>0</v>
      </c>
      <c r="HQ264">
        <v>0</v>
      </c>
      <c r="HR264" t="e">
        <v>#N/A</v>
      </c>
      <c r="HS264">
        <v>0</v>
      </c>
      <c r="HT264">
        <v>0</v>
      </c>
      <c r="HU264">
        <v>0</v>
      </c>
      <c r="HV264" s="56" t="e">
        <v>#N/A</v>
      </c>
      <c r="HW264">
        <v>0</v>
      </c>
      <c r="HX264" t="e">
        <v>#N/A</v>
      </c>
      <c r="HY264">
        <v>0</v>
      </c>
      <c r="HZ264">
        <v>35944</v>
      </c>
      <c r="IA264">
        <v>0</v>
      </c>
      <c r="IB264">
        <v>0</v>
      </c>
      <c r="IC264">
        <v>0</v>
      </c>
      <c r="ID264">
        <v>0</v>
      </c>
      <c r="IE264">
        <v>53364</v>
      </c>
      <c r="IF264">
        <v>34993.943457000001</v>
      </c>
      <c r="IG264">
        <v>0</v>
      </c>
      <c r="IH264">
        <v>2966.7</v>
      </c>
      <c r="II264" s="56">
        <v>105504</v>
      </c>
      <c r="IJ264">
        <v>0</v>
      </c>
      <c r="IK264">
        <v>0</v>
      </c>
      <c r="IL264">
        <v>0</v>
      </c>
      <c r="IM264">
        <v>0</v>
      </c>
      <c r="IN264">
        <v>0</v>
      </c>
      <c r="IO264">
        <v>0</v>
      </c>
      <c r="IP264">
        <v>0</v>
      </c>
      <c r="IQ264" t="e">
        <v>#N/A</v>
      </c>
      <c r="IR264" s="56">
        <v>0</v>
      </c>
      <c r="IS264" s="56">
        <v>0</v>
      </c>
      <c r="IT264" t="e">
        <v>#N/A</v>
      </c>
      <c r="IU264" s="56">
        <v>0</v>
      </c>
      <c r="IV264" s="56">
        <v>0</v>
      </c>
      <c r="IW264" s="56">
        <v>0</v>
      </c>
      <c r="IX264">
        <v>0</v>
      </c>
      <c r="IY264" s="56" t="e">
        <v>#N/A</v>
      </c>
      <c r="IZ264" s="56">
        <v>0</v>
      </c>
      <c r="JA264">
        <v>96280.114826999998</v>
      </c>
      <c r="JB264" t="e">
        <v>#N/A</v>
      </c>
      <c r="JC264" t="e">
        <v>#N/A</v>
      </c>
      <c r="JD264">
        <v>0</v>
      </c>
      <c r="JE264" t="e">
        <v>#N/A</v>
      </c>
      <c r="JF264">
        <v>0</v>
      </c>
      <c r="JG264">
        <v>0</v>
      </c>
      <c r="JH264">
        <v>0</v>
      </c>
      <c r="JI264" s="56" t="e">
        <v>#N/A</v>
      </c>
      <c r="JJ264">
        <v>0</v>
      </c>
      <c r="JK264" s="56">
        <v>0</v>
      </c>
      <c r="JL264" t="e">
        <v>#N/A</v>
      </c>
      <c r="JM264" s="56">
        <v>0</v>
      </c>
      <c r="JN264" s="56">
        <v>0</v>
      </c>
      <c r="JO264" s="56" t="e">
        <v>#N/A</v>
      </c>
      <c r="JP264" t="e">
        <v>#N/A</v>
      </c>
      <c r="JQ264" s="56">
        <v>0</v>
      </c>
      <c r="JR264" s="56">
        <v>0</v>
      </c>
      <c r="JS264" s="56">
        <v>0</v>
      </c>
      <c r="JT264">
        <v>0</v>
      </c>
      <c r="JU264">
        <v>0</v>
      </c>
      <c r="JV264" s="56">
        <v>0</v>
      </c>
      <c r="JW264" s="56">
        <v>0</v>
      </c>
      <c r="JX264">
        <v>0</v>
      </c>
      <c r="JY264" s="56">
        <v>0</v>
      </c>
      <c r="JZ264" s="56">
        <v>0</v>
      </c>
      <c r="KA264" s="56">
        <v>0</v>
      </c>
      <c r="KB264">
        <v>0</v>
      </c>
      <c r="KC264" s="56">
        <v>0</v>
      </c>
      <c r="KD264" s="56">
        <v>0</v>
      </c>
      <c r="KE264">
        <v>117006.313608</v>
      </c>
      <c r="KF264" t="e">
        <v>#N/A</v>
      </c>
      <c r="KG264">
        <v>403303.96276099997</v>
      </c>
      <c r="KH264">
        <v>0</v>
      </c>
      <c r="KI264" t="e">
        <v>#N/A</v>
      </c>
      <c r="KJ264">
        <v>0</v>
      </c>
      <c r="KK264">
        <v>0</v>
      </c>
      <c r="KL264">
        <v>0</v>
      </c>
      <c r="KM264" s="56">
        <v>0</v>
      </c>
      <c r="KN264">
        <v>0</v>
      </c>
      <c r="KO264" s="56">
        <v>0</v>
      </c>
      <c r="KP264">
        <v>0</v>
      </c>
      <c r="KQ264" s="56">
        <v>0</v>
      </c>
      <c r="KR264" s="56">
        <v>0</v>
      </c>
      <c r="KS264" s="56">
        <v>0</v>
      </c>
      <c r="KT264">
        <v>0</v>
      </c>
      <c r="KU264" s="56">
        <v>0</v>
      </c>
      <c r="KV264" s="56">
        <v>0</v>
      </c>
      <c r="KW264" s="56">
        <v>0</v>
      </c>
      <c r="KX264">
        <v>0</v>
      </c>
      <c r="KY264" t="e">
        <v>#N/A</v>
      </c>
      <c r="KZ264" s="56">
        <v>0</v>
      </c>
      <c r="LA264" s="56">
        <v>0</v>
      </c>
      <c r="LB264" t="e">
        <v>#N/A</v>
      </c>
      <c r="LC264" s="56">
        <v>0</v>
      </c>
      <c r="LD264" s="56">
        <v>0</v>
      </c>
      <c r="LE264" s="56">
        <v>0</v>
      </c>
      <c r="LF264">
        <v>0</v>
      </c>
      <c r="LG264" s="56" t="e">
        <v>#N/A</v>
      </c>
      <c r="LH264" s="56">
        <v>0</v>
      </c>
      <c r="LI264">
        <v>106584.431515</v>
      </c>
      <c r="LJ264" t="e">
        <v>#N/A</v>
      </c>
      <c r="LK264">
        <v>0</v>
      </c>
      <c r="LL264">
        <v>0</v>
      </c>
      <c r="LM264" t="e">
        <v>#N/A</v>
      </c>
      <c r="LN264">
        <v>0</v>
      </c>
      <c r="LO264" t="e">
        <v>#N/A</v>
      </c>
      <c r="LP264" t="e">
        <v>#N/A</v>
      </c>
      <c r="LQ264" s="56" t="e">
        <v>#N/A</v>
      </c>
      <c r="LR264">
        <v>0</v>
      </c>
      <c r="LS264" s="56">
        <v>0</v>
      </c>
      <c r="LT264" t="e">
        <v>#N/A</v>
      </c>
      <c r="LU264" s="56">
        <v>0</v>
      </c>
      <c r="LV264" s="56">
        <v>0</v>
      </c>
      <c r="LW264" s="56" t="e">
        <v>#N/A</v>
      </c>
      <c r="LX264" t="e">
        <v>#N/A</v>
      </c>
      <c r="LY264" s="56">
        <v>0</v>
      </c>
      <c r="LZ264" s="56">
        <v>0</v>
      </c>
      <c r="MA264" s="56">
        <v>0</v>
      </c>
      <c r="MB264">
        <v>0</v>
      </c>
      <c r="MC264" t="e">
        <v>#N/A</v>
      </c>
      <c r="MD264" s="56">
        <v>0</v>
      </c>
      <c r="ME264" s="56">
        <v>0</v>
      </c>
      <c r="MF264" t="e">
        <v>#N/A</v>
      </c>
      <c r="MG264" s="56">
        <v>0</v>
      </c>
      <c r="MH264" s="56">
        <v>0</v>
      </c>
      <c r="MI264" s="56">
        <v>53989.077363999997</v>
      </c>
      <c r="MJ264" t="e">
        <v>#N/A</v>
      </c>
      <c r="MK264" s="56" t="e">
        <v>#N/A</v>
      </c>
      <c r="ML264" s="56">
        <v>0</v>
      </c>
      <c r="MM264">
        <v>124662.771097</v>
      </c>
      <c r="MN264" t="e">
        <v>#N/A</v>
      </c>
      <c r="MO264" t="e">
        <v>#N/A</v>
      </c>
      <c r="MP264">
        <v>0</v>
      </c>
      <c r="MQ264" t="e">
        <v>#N/A</v>
      </c>
      <c r="MR264" t="e">
        <v>#N/A</v>
      </c>
      <c r="MS264" t="e">
        <v>#N/A</v>
      </c>
      <c r="MT264" t="e">
        <v>#N/A</v>
      </c>
      <c r="MU264" s="56" t="e">
        <v>#N/A</v>
      </c>
      <c r="MV264" t="e">
        <v>#N/A</v>
      </c>
      <c r="MW264" s="56">
        <v>0</v>
      </c>
      <c r="MX264" t="e">
        <v>#N/A</v>
      </c>
      <c r="MY264" s="56">
        <v>0</v>
      </c>
      <c r="MZ264" s="56">
        <v>0</v>
      </c>
      <c r="NA264" s="56" t="e">
        <v>#N/A</v>
      </c>
      <c r="NB264" t="e">
        <v>#N/A</v>
      </c>
      <c r="NC264" s="56">
        <v>0</v>
      </c>
      <c r="ND264" s="56">
        <v>0</v>
      </c>
      <c r="NE264" s="56" t="e">
        <v>#N/A</v>
      </c>
      <c r="NF264" t="e">
        <v>#N/A</v>
      </c>
      <c r="NG264">
        <v>40858</v>
      </c>
      <c r="NH264" s="56">
        <v>0</v>
      </c>
      <c r="NI264" s="56">
        <v>0</v>
      </c>
      <c r="NJ264">
        <v>0</v>
      </c>
      <c r="NK264">
        <v>0</v>
      </c>
      <c r="NL264" s="56">
        <v>1502881</v>
      </c>
      <c r="NM264">
        <v>0</v>
      </c>
      <c r="NN264" s="56">
        <v>0</v>
      </c>
      <c r="NO264" s="56">
        <v>43124</v>
      </c>
      <c r="NP264" s="56">
        <v>53989.077363999997</v>
      </c>
      <c r="NQ264" t="e">
        <v>#N/A</v>
      </c>
      <c r="NR264">
        <v>0</v>
      </c>
      <c r="NS264" s="56">
        <v>0</v>
      </c>
      <c r="NT264" s="56">
        <v>124662.771097</v>
      </c>
      <c r="NU264">
        <v>124662.771097</v>
      </c>
      <c r="NV264">
        <v>0</v>
      </c>
      <c r="NW264">
        <v>403390.63276100002</v>
      </c>
      <c r="NX264">
        <v>0</v>
      </c>
      <c r="NY264">
        <v>147976.64511799999</v>
      </c>
      <c r="NZ264">
        <v>5988.2994090000002</v>
      </c>
      <c r="OA264">
        <v>0</v>
      </c>
      <c r="OB264">
        <v>0</v>
      </c>
      <c r="OC264" s="56">
        <v>80644</v>
      </c>
      <c r="OD264" s="56">
        <v>30490</v>
      </c>
      <c r="OE264">
        <v>0</v>
      </c>
      <c r="OF264" s="56">
        <v>0</v>
      </c>
      <c r="OG264" s="56">
        <v>18644</v>
      </c>
      <c r="OH264" s="56">
        <v>0</v>
      </c>
      <c r="OI264" s="56">
        <v>0</v>
      </c>
      <c r="OJ264" s="56">
        <v>0</v>
      </c>
      <c r="OK264" s="56">
        <v>0</v>
      </c>
      <c r="OL264">
        <v>0</v>
      </c>
      <c r="OM264" t="e">
        <v>#N/A</v>
      </c>
      <c r="ON264" s="56">
        <v>0</v>
      </c>
      <c r="OO264" s="56">
        <v>0</v>
      </c>
      <c r="OP264" t="e">
        <v>#N/A</v>
      </c>
      <c r="OQ264" s="56">
        <v>0</v>
      </c>
      <c r="OR264" s="56">
        <v>0</v>
      </c>
      <c r="OS264" s="56">
        <v>0</v>
      </c>
      <c r="OT264">
        <v>0</v>
      </c>
      <c r="OU264" s="56" t="e">
        <v>#N/A</v>
      </c>
      <c r="OV264" s="56">
        <v>177609.89868899999</v>
      </c>
      <c r="OW264">
        <v>177609.89868899999</v>
      </c>
      <c r="OX264" t="e">
        <v>#N/A</v>
      </c>
      <c r="OY264" t="e">
        <v>#N/A</v>
      </c>
      <c r="OZ264">
        <v>0</v>
      </c>
      <c r="PA264" t="e">
        <v>#N/A</v>
      </c>
      <c r="PB264" t="e">
        <v>#N/A</v>
      </c>
      <c r="PC264">
        <v>0</v>
      </c>
      <c r="PD264">
        <v>0</v>
      </c>
      <c r="PE264" s="56" t="e">
        <v>#N/A</v>
      </c>
      <c r="PF264">
        <v>0</v>
      </c>
      <c r="PG264" s="56">
        <v>24706</v>
      </c>
      <c r="PH264" t="e">
        <v>#N/A</v>
      </c>
      <c r="PI264" s="56">
        <v>0</v>
      </c>
      <c r="PJ264" s="56">
        <v>0</v>
      </c>
      <c r="PK264" s="56" t="e">
        <v>#N/A</v>
      </c>
      <c r="PL264" t="e">
        <v>#N/A</v>
      </c>
      <c r="PM264" s="56">
        <v>0</v>
      </c>
      <c r="PN264" s="56">
        <v>0</v>
      </c>
      <c r="PO264" s="56">
        <v>0</v>
      </c>
      <c r="PP264">
        <v>0</v>
      </c>
      <c r="PQ264">
        <v>36905</v>
      </c>
      <c r="PR264" s="56">
        <v>0</v>
      </c>
      <c r="PS264" s="56">
        <v>0</v>
      </c>
      <c r="PT264">
        <v>0</v>
      </c>
      <c r="PU264" s="56">
        <v>0</v>
      </c>
      <c r="PV264" s="56">
        <v>55818</v>
      </c>
      <c r="PW264" s="56" t="e">
        <v>#N/A</v>
      </c>
      <c r="PX264">
        <v>0</v>
      </c>
      <c r="PY264" s="56" t="e">
        <v>#N/A</v>
      </c>
      <c r="PZ264" s="56">
        <v>73002.570504999996</v>
      </c>
      <c r="QA264">
        <v>73002.570504999996</v>
      </c>
      <c r="QB264" t="e">
        <v>#N/A</v>
      </c>
      <c r="QC264" t="e">
        <v>#N/A</v>
      </c>
      <c r="QD264">
        <v>0</v>
      </c>
      <c r="QE264" t="e">
        <v>#N/A</v>
      </c>
      <c r="QF264">
        <v>9591.1665759999996</v>
      </c>
      <c r="QG264">
        <v>0</v>
      </c>
      <c r="QH264">
        <v>0</v>
      </c>
      <c r="QI264" s="56" t="e">
        <v>#N/A</v>
      </c>
      <c r="QJ264">
        <v>20022</v>
      </c>
      <c r="QK264" s="56">
        <v>31563</v>
      </c>
      <c r="QL264" t="e">
        <v>#N/A</v>
      </c>
      <c r="QM264" s="56">
        <v>50675</v>
      </c>
      <c r="QN264" s="56">
        <v>0</v>
      </c>
      <c r="QO264" s="56" t="e">
        <v>#N/A</v>
      </c>
      <c r="QP264">
        <v>0</v>
      </c>
      <c r="QQ264" s="56">
        <v>0</v>
      </c>
      <c r="QR264" s="56">
        <v>0</v>
      </c>
      <c r="QS264" s="56">
        <v>0</v>
      </c>
      <c r="QT264">
        <v>0</v>
      </c>
      <c r="QU264">
        <v>0</v>
      </c>
      <c r="QV264" s="56">
        <v>0</v>
      </c>
      <c r="QW264" s="56">
        <v>0</v>
      </c>
      <c r="QX264" t="e">
        <v>#N/A</v>
      </c>
      <c r="QY264" s="56">
        <v>0</v>
      </c>
      <c r="QZ264" s="56">
        <v>0</v>
      </c>
      <c r="RA264" s="56" t="e">
        <v>#N/A</v>
      </c>
      <c r="RB264">
        <v>0</v>
      </c>
      <c r="RC264" s="56" t="e">
        <v>#N/A</v>
      </c>
      <c r="RD264" s="56">
        <v>203789.00756100001</v>
      </c>
      <c r="RE264">
        <v>0</v>
      </c>
      <c r="RF264" t="e">
        <v>#N/A</v>
      </c>
      <c r="RG264">
        <v>0</v>
      </c>
      <c r="RH264">
        <v>0</v>
      </c>
      <c r="RI264" t="e">
        <v>#N/A</v>
      </c>
      <c r="RJ264">
        <v>15531.104683</v>
      </c>
      <c r="RK264" t="e">
        <v>#N/A</v>
      </c>
      <c r="RL264" t="e">
        <v>#N/A</v>
      </c>
      <c r="RM264" s="56" t="e">
        <v>#N/A</v>
      </c>
      <c r="RN264">
        <v>0</v>
      </c>
      <c r="RO264" s="56">
        <v>46001</v>
      </c>
      <c r="RP264" t="e">
        <v>#N/A</v>
      </c>
      <c r="RQ264" s="56">
        <v>0</v>
      </c>
      <c r="RR264" s="56">
        <v>0</v>
      </c>
      <c r="RS264" s="56" t="e">
        <v>#N/A</v>
      </c>
      <c r="RT264" t="e">
        <v>#N/A</v>
      </c>
      <c r="RU264" s="56">
        <v>0</v>
      </c>
      <c r="RV264" s="56">
        <v>0</v>
      </c>
      <c r="RW264" s="56">
        <v>0</v>
      </c>
      <c r="RX264">
        <v>0</v>
      </c>
      <c r="RY264" t="e">
        <v>#N/A</v>
      </c>
      <c r="RZ264" s="56">
        <v>0</v>
      </c>
      <c r="SA264" s="56">
        <v>0</v>
      </c>
      <c r="SB264" t="e">
        <v>#N/A</v>
      </c>
      <c r="SC264" s="56">
        <v>0</v>
      </c>
      <c r="SD264" s="56">
        <v>0</v>
      </c>
      <c r="SE264" s="56" t="e">
        <v>#N/A</v>
      </c>
      <c r="SF264" t="e">
        <v>#N/A</v>
      </c>
      <c r="SG264" s="56" t="e">
        <v>#N/A</v>
      </c>
      <c r="SH264" s="56">
        <v>20901.183936000001</v>
      </c>
      <c r="SI264">
        <v>20901.183936000001</v>
      </c>
      <c r="SJ264" t="e">
        <v>#N/A</v>
      </c>
      <c r="SK264" t="e">
        <v>#N/A</v>
      </c>
      <c r="SL264">
        <v>0</v>
      </c>
      <c r="SM264" t="e">
        <v>#N/A</v>
      </c>
      <c r="SN264" t="e">
        <v>#N/A</v>
      </c>
      <c r="SO264" t="e">
        <v>#N/A</v>
      </c>
      <c r="SP264" t="e">
        <v>#N/A</v>
      </c>
      <c r="SQ264" s="56" t="e">
        <v>#N/A</v>
      </c>
      <c r="SR264">
        <v>19603</v>
      </c>
      <c r="SS264" s="56">
        <v>45372</v>
      </c>
      <c r="ST264" t="e">
        <v>#N/A</v>
      </c>
      <c r="SU264" s="56">
        <v>0</v>
      </c>
      <c r="SV264" s="56">
        <v>0</v>
      </c>
      <c r="SW264" s="56" t="e">
        <v>#N/A</v>
      </c>
      <c r="SX264" t="e">
        <v>#N/A</v>
      </c>
      <c r="SY264" s="56">
        <v>0</v>
      </c>
      <c r="SZ264" s="56">
        <v>0</v>
      </c>
      <c r="TA264" s="56" t="e">
        <v>#N/A</v>
      </c>
      <c r="TB264" t="e">
        <v>#N/A</v>
      </c>
      <c r="TC264">
        <v>33140</v>
      </c>
      <c r="TD264" s="56">
        <v>0</v>
      </c>
      <c r="TE264" s="56">
        <v>1077365</v>
      </c>
      <c r="TF264">
        <v>0</v>
      </c>
      <c r="TG264" t="e">
        <v>#N/A</v>
      </c>
      <c r="TH264" s="56">
        <v>1966272</v>
      </c>
      <c r="TI264" t="e">
        <v>#N/A</v>
      </c>
      <c r="TJ264" s="56">
        <v>0</v>
      </c>
      <c r="TK264" s="56">
        <v>46640</v>
      </c>
      <c r="TL264" t="e">
        <v>#N/A</v>
      </c>
      <c r="TM264" s="56">
        <v>21957.376037999999</v>
      </c>
      <c r="TN264">
        <v>21957.376037999999</v>
      </c>
      <c r="TO264">
        <v>0</v>
      </c>
      <c r="TP264" s="56">
        <v>0</v>
      </c>
      <c r="TQ264" s="56">
        <v>20901.183936000001</v>
      </c>
      <c r="TR264">
        <v>20901.183936000001</v>
      </c>
      <c r="TS264">
        <v>0</v>
      </c>
      <c r="TT264">
        <v>451488</v>
      </c>
      <c r="TU264">
        <v>0</v>
      </c>
      <c r="TV264" t="e">
        <v>#N/A</v>
      </c>
      <c r="TW264">
        <v>13781.377576000001</v>
      </c>
      <c r="TX264" t="e">
        <v>#N/A</v>
      </c>
      <c r="TY264" t="e">
        <v>#N/A</v>
      </c>
      <c r="TZ264" s="56">
        <v>102940</v>
      </c>
      <c r="UA264" s="56">
        <v>45372</v>
      </c>
      <c r="UB264">
        <v>0</v>
      </c>
      <c r="UC264" s="56">
        <v>49594</v>
      </c>
      <c r="UD264" s="56">
        <v>16761</v>
      </c>
      <c r="UE264" s="56">
        <v>0</v>
      </c>
      <c r="UF264" s="56">
        <v>0</v>
      </c>
      <c r="UG264" s="56">
        <v>0</v>
      </c>
      <c r="UH264" s="56">
        <v>0</v>
      </c>
      <c r="UI264">
        <v>0</v>
      </c>
      <c r="UJ264">
        <v>0</v>
      </c>
      <c r="UK264" s="56">
        <v>0</v>
      </c>
      <c r="UL264" s="56">
        <v>0</v>
      </c>
      <c r="UM264" t="e">
        <v>#N/A</v>
      </c>
      <c r="UN264" s="56">
        <v>0</v>
      </c>
      <c r="UO264" s="56">
        <v>0</v>
      </c>
      <c r="UP264" s="56">
        <v>0</v>
      </c>
      <c r="UQ264" t="e">
        <v>#N/A</v>
      </c>
      <c r="UR264">
        <v>0</v>
      </c>
      <c r="US264" s="56" t="e">
        <v>#N/A</v>
      </c>
      <c r="UT264" s="56">
        <v>32854</v>
      </c>
      <c r="UU264">
        <v>32854</v>
      </c>
      <c r="UV264" t="e">
        <v>#N/A</v>
      </c>
      <c r="UW264">
        <v>0</v>
      </c>
      <c r="UX264">
        <v>0</v>
      </c>
      <c r="UY264" t="e">
        <v>#N/A</v>
      </c>
      <c r="UZ264">
        <v>13027.735575999999</v>
      </c>
      <c r="VA264" t="e">
        <v>#N/A</v>
      </c>
      <c r="VB264" t="e">
        <v>#N/A</v>
      </c>
      <c r="VC264" s="56" t="e">
        <v>#N/A</v>
      </c>
      <c r="VD264">
        <v>0</v>
      </c>
      <c r="VE264" s="56">
        <v>95257</v>
      </c>
      <c r="VF264">
        <v>0</v>
      </c>
      <c r="VG264" s="56">
        <v>0</v>
      </c>
      <c r="VH264" s="56">
        <v>0</v>
      </c>
      <c r="VI264" s="56" t="e">
        <v>#N/A</v>
      </c>
      <c r="VJ264" t="e">
        <v>#N/A</v>
      </c>
      <c r="VK264" s="56">
        <v>0</v>
      </c>
      <c r="VL264" s="56">
        <v>0</v>
      </c>
      <c r="VM264" s="56">
        <v>0</v>
      </c>
      <c r="VN264">
        <v>0</v>
      </c>
      <c r="VO264">
        <v>0</v>
      </c>
      <c r="VP264" s="56">
        <v>0</v>
      </c>
      <c r="VQ264" s="56">
        <v>0</v>
      </c>
      <c r="VR264" t="e">
        <v>#N/A</v>
      </c>
      <c r="VS264" s="56">
        <v>0</v>
      </c>
      <c r="VT264" s="56">
        <v>36167</v>
      </c>
      <c r="VU264" s="56" t="e">
        <v>#N/A</v>
      </c>
      <c r="VV264" t="e">
        <v>#N/A</v>
      </c>
      <c r="VW264">
        <v>0</v>
      </c>
      <c r="VX264" s="56" t="e">
        <v>#N/A</v>
      </c>
      <c r="VY264" s="56">
        <v>26688</v>
      </c>
      <c r="VZ264">
        <v>26688</v>
      </c>
      <c r="WA264">
        <v>0</v>
      </c>
      <c r="WB264">
        <v>0</v>
      </c>
      <c r="WC264">
        <v>7341.8812879999996</v>
      </c>
      <c r="WD264" t="e">
        <v>#N/A</v>
      </c>
      <c r="WE264">
        <v>8597</v>
      </c>
      <c r="WF264" t="e">
        <v>#N/A</v>
      </c>
      <c r="WG264" t="e">
        <v>#N/A</v>
      </c>
      <c r="WH264" s="56" t="e">
        <v>#N/A</v>
      </c>
      <c r="WI264" t="e">
        <v>#N/A</v>
      </c>
      <c r="WJ264" s="56">
        <v>121143</v>
      </c>
      <c r="WK264" t="e">
        <v>#N/A</v>
      </c>
      <c r="WL264" s="56">
        <v>50222</v>
      </c>
      <c r="WM264" s="56">
        <v>0</v>
      </c>
      <c r="WN264" s="56" t="e">
        <v>#N/A</v>
      </c>
      <c r="WO264" t="e">
        <v>#N/A</v>
      </c>
      <c r="WP264" s="56">
        <v>0</v>
      </c>
      <c r="WQ264" s="56">
        <v>0</v>
      </c>
      <c r="WR264" s="56">
        <v>0</v>
      </c>
      <c r="WS264">
        <v>0</v>
      </c>
      <c r="WT264">
        <v>0</v>
      </c>
      <c r="WU264" s="56">
        <v>0</v>
      </c>
      <c r="WV264" s="56">
        <v>0</v>
      </c>
      <c r="WW264" t="e">
        <v>#N/A</v>
      </c>
      <c r="WX264" s="56">
        <v>0</v>
      </c>
      <c r="WY264" s="56">
        <v>0</v>
      </c>
      <c r="WZ264" s="56" t="e">
        <v>#N/A</v>
      </c>
      <c r="XA264" t="e">
        <v>#N/A</v>
      </c>
      <c r="XB264">
        <v>0</v>
      </c>
      <c r="XC264" s="56">
        <v>0</v>
      </c>
      <c r="XD264" s="56">
        <v>43453</v>
      </c>
      <c r="XE264">
        <v>43453</v>
      </c>
      <c r="XF264" t="e">
        <v>#N/A</v>
      </c>
      <c r="XG264">
        <v>0</v>
      </c>
      <c r="XH264">
        <v>0</v>
      </c>
      <c r="XI264" t="e">
        <v>#N/A</v>
      </c>
      <c r="XJ264" t="e">
        <v>#N/A</v>
      </c>
      <c r="XK264" t="e">
        <v>#N/A</v>
      </c>
      <c r="XL264" t="e">
        <v>#N/A</v>
      </c>
      <c r="XM264" s="56" t="e">
        <v>#N/A</v>
      </c>
      <c r="XN264" t="e">
        <v>#N/A</v>
      </c>
      <c r="XO264" s="56">
        <v>151316</v>
      </c>
      <c r="XP264" t="e">
        <v>#N/A</v>
      </c>
      <c r="XQ264" s="56">
        <v>0</v>
      </c>
      <c r="XR264" s="56">
        <v>0</v>
      </c>
      <c r="XS264" s="56" t="e">
        <v>#N/A</v>
      </c>
      <c r="XT264" t="e">
        <v>#N/A</v>
      </c>
      <c r="XU264" s="56">
        <v>0</v>
      </c>
      <c r="XV264" s="56">
        <v>0</v>
      </c>
      <c r="XW264" s="56">
        <v>0</v>
      </c>
      <c r="XX264">
        <v>0</v>
      </c>
      <c r="XY264">
        <v>0</v>
      </c>
      <c r="XZ264" s="56">
        <v>0</v>
      </c>
      <c r="YA264" t="e">
        <v>#N/A</v>
      </c>
      <c r="YB264" s="56">
        <v>0</v>
      </c>
      <c r="YC264" t="e">
        <v>#N/A</v>
      </c>
      <c r="YD264" s="56">
        <v>0</v>
      </c>
      <c r="YE264" s="56">
        <v>0</v>
      </c>
      <c r="YF264" s="56" t="e">
        <v>#N/A</v>
      </c>
      <c r="YG264" t="e">
        <v>#N/A</v>
      </c>
      <c r="YH264">
        <v>0</v>
      </c>
      <c r="YI264" s="56" t="e">
        <v>#N/A</v>
      </c>
      <c r="YJ264" s="56">
        <v>43401</v>
      </c>
      <c r="YK264">
        <v>43401</v>
      </c>
      <c r="YL264" t="e">
        <v>#N/A</v>
      </c>
      <c r="YM264" t="e">
        <v>#N/A</v>
      </c>
      <c r="YN264">
        <v>0</v>
      </c>
      <c r="YO264" t="e">
        <v>#N/A</v>
      </c>
      <c r="YP264" t="e">
        <v>#N/A</v>
      </c>
      <c r="YQ264" t="e">
        <v>#N/A</v>
      </c>
      <c r="YR264" t="e">
        <v>#N/A</v>
      </c>
      <c r="YS264" s="56" t="e">
        <v>#N/A</v>
      </c>
      <c r="YT264">
        <v>13600</v>
      </c>
      <c r="YU264" s="56">
        <v>201605</v>
      </c>
      <c r="YV264" t="e">
        <v>#N/A</v>
      </c>
      <c r="YW264" s="56">
        <v>0</v>
      </c>
      <c r="YX264" s="56">
        <v>0</v>
      </c>
      <c r="YY264" s="56" t="e">
        <v>#N/A</v>
      </c>
      <c r="YZ264" t="e">
        <v>#N/A</v>
      </c>
      <c r="ZA264" s="56">
        <v>0</v>
      </c>
      <c r="ZB264" s="56">
        <v>0</v>
      </c>
      <c r="ZC264" s="56">
        <v>989411</v>
      </c>
      <c r="ZD264">
        <v>989411</v>
      </c>
      <c r="ZE264">
        <v>0</v>
      </c>
      <c r="ZF264" s="56">
        <v>0</v>
      </c>
      <c r="ZG264" s="56">
        <v>1298554</v>
      </c>
      <c r="ZH264">
        <v>0</v>
      </c>
      <c r="ZI264" t="e">
        <v>#N/A</v>
      </c>
      <c r="ZJ264" s="56">
        <v>0</v>
      </c>
      <c r="ZK264" t="e">
        <v>#N/A</v>
      </c>
      <c r="ZL264" s="56">
        <v>0</v>
      </c>
      <c r="ZM264" s="56">
        <v>48823</v>
      </c>
      <c r="ZN264" t="e">
        <v>#N/A</v>
      </c>
      <c r="ZO264" s="56">
        <v>63454</v>
      </c>
      <c r="ZP264">
        <v>63454</v>
      </c>
      <c r="ZQ264">
        <v>0</v>
      </c>
      <c r="ZR264" s="56">
        <v>168279</v>
      </c>
      <c r="ZS264" s="56">
        <v>43401</v>
      </c>
      <c r="ZT264">
        <v>43401</v>
      </c>
      <c r="ZU264">
        <v>0</v>
      </c>
      <c r="ZV264">
        <v>1716734</v>
      </c>
      <c r="ZW264">
        <v>0</v>
      </c>
      <c r="ZX264">
        <v>0</v>
      </c>
      <c r="ZY264">
        <v>8511</v>
      </c>
      <c r="ZZ264" t="e">
        <v>#N/A</v>
      </c>
      <c r="AAA264" t="e">
        <v>#N/A</v>
      </c>
      <c r="AAB264" s="56">
        <v>490172</v>
      </c>
      <c r="AAC264">
        <v>13600</v>
      </c>
      <c r="AAD264" s="56">
        <v>201605</v>
      </c>
      <c r="AAE264">
        <v>1274912</v>
      </c>
      <c r="AAF264" s="56">
        <v>123442</v>
      </c>
      <c r="AAG264" s="56">
        <v>47039</v>
      </c>
      <c r="AAH264" s="56">
        <v>0</v>
      </c>
      <c r="AAI264">
        <v>0</v>
      </c>
      <c r="AAJ264" t="e">
        <v>#N/A</v>
      </c>
      <c r="AAK264" s="56">
        <v>0</v>
      </c>
      <c r="AAL264" s="56">
        <v>0</v>
      </c>
      <c r="AAM264" s="56">
        <v>989411</v>
      </c>
      <c r="AAN264">
        <v>989411</v>
      </c>
      <c r="AAO264">
        <v>0</v>
      </c>
      <c r="AAP264" s="56">
        <v>0</v>
      </c>
      <c r="AAQ264" t="e">
        <v>#N/A</v>
      </c>
      <c r="AAR264" t="e">
        <v>#N/A</v>
      </c>
      <c r="AAS264" s="56">
        <v>0</v>
      </c>
      <c r="AAT264" t="e">
        <v>#N/A</v>
      </c>
      <c r="AAU264" s="56">
        <v>0</v>
      </c>
      <c r="AAV264" s="56">
        <v>0</v>
      </c>
      <c r="AAW264" t="e">
        <v>#N/A</v>
      </c>
      <c r="AAX264" s="56">
        <v>0</v>
      </c>
      <c r="AAY264">
        <v>0</v>
      </c>
      <c r="AAZ264">
        <v>0</v>
      </c>
      <c r="ABA264" s="56" t="e">
        <v>#N/A</v>
      </c>
      <c r="ABB264" s="56">
        <v>34336</v>
      </c>
      <c r="ABC264">
        <v>34337</v>
      </c>
      <c r="ABD264" t="e">
        <v>#N/A</v>
      </c>
      <c r="ABE264">
        <v>0</v>
      </c>
      <c r="ABF264">
        <v>0</v>
      </c>
      <c r="ABG264">
        <v>59612.866479999997</v>
      </c>
      <c r="ABH264">
        <v>9342.0035759999992</v>
      </c>
      <c r="ABI264">
        <v>0</v>
      </c>
      <c r="ABJ264">
        <v>0</v>
      </c>
      <c r="ABK264" s="56" t="e">
        <v>#N/A</v>
      </c>
      <c r="ABL264" t="e">
        <v>#N/A</v>
      </c>
      <c r="ABM264" s="56">
        <v>257400</v>
      </c>
      <c r="ABN264" t="e">
        <v>#N/A</v>
      </c>
      <c r="ABO264" s="56">
        <v>0</v>
      </c>
      <c r="ABP264" s="56">
        <v>0</v>
      </c>
      <c r="ABQ264" s="56" t="e">
        <v>#N/A</v>
      </c>
      <c r="ABR264">
        <v>0</v>
      </c>
      <c r="ABS264" s="56">
        <v>0</v>
      </c>
      <c r="ABT264" s="56">
        <v>0</v>
      </c>
      <c r="ABU264" s="56">
        <v>0</v>
      </c>
      <c r="ABV264">
        <v>0</v>
      </c>
      <c r="ABW264">
        <v>0</v>
      </c>
      <c r="ABX264" s="56">
        <v>0</v>
      </c>
      <c r="ABY264">
        <v>0</v>
      </c>
      <c r="ABZ264" t="e">
        <v>#N/A</v>
      </c>
      <c r="ACA264" s="56">
        <v>0</v>
      </c>
      <c r="ACB264" t="e">
        <v>#N/A</v>
      </c>
      <c r="ACC264" s="56">
        <v>0</v>
      </c>
      <c r="ACD264" s="56">
        <v>53975</v>
      </c>
      <c r="ACE264" t="e">
        <v>#N/A</v>
      </c>
      <c r="ACF264" s="56">
        <v>58353</v>
      </c>
      <c r="ACG264">
        <v>0</v>
      </c>
      <c r="ACH264">
        <v>0</v>
      </c>
      <c r="ACI264" s="56" t="e">
        <v>#N/A</v>
      </c>
      <c r="ACJ264" s="56">
        <v>55837</v>
      </c>
      <c r="ACK264">
        <v>55837</v>
      </c>
      <c r="ACL264">
        <v>0</v>
      </c>
      <c r="ACM264" t="e">
        <v>#N/A</v>
      </c>
      <c r="ACN264">
        <v>0</v>
      </c>
      <c r="ACO264">
        <v>64349.437556999997</v>
      </c>
      <c r="ACP264">
        <v>0</v>
      </c>
      <c r="ACQ264">
        <v>0</v>
      </c>
      <c r="ACR264">
        <v>0</v>
      </c>
      <c r="ACS264" s="56" t="e">
        <v>#N/A</v>
      </c>
      <c r="ACT264">
        <v>6980</v>
      </c>
      <c r="ACU264" s="56">
        <v>251079</v>
      </c>
      <c r="ACV264" t="e">
        <v>#N/A</v>
      </c>
      <c r="ACW264" s="56">
        <v>464701</v>
      </c>
      <c r="ACX264" s="56">
        <v>0</v>
      </c>
      <c r="ACY264" s="56" t="e">
        <v>#N/A</v>
      </c>
      <c r="ACZ264">
        <v>0</v>
      </c>
      <c r="ADA264" s="56">
        <v>0</v>
      </c>
      <c r="ADB264" s="56">
        <v>0</v>
      </c>
      <c r="ADC264" s="56">
        <v>0</v>
      </c>
      <c r="ADD264">
        <v>0</v>
      </c>
      <c r="ADE264" t="e">
        <v>#N/A</v>
      </c>
      <c r="ADF264" s="56">
        <v>0</v>
      </c>
      <c r="ADG264" t="e">
        <v>#N/A</v>
      </c>
      <c r="ADH264" t="e">
        <v>#N/A</v>
      </c>
      <c r="ADI264" s="56">
        <v>0</v>
      </c>
      <c r="ADJ264" t="e">
        <v>#N/A</v>
      </c>
      <c r="ADK264" s="56">
        <v>0</v>
      </c>
      <c r="ADL264" s="56">
        <v>0</v>
      </c>
      <c r="ADM264" t="e">
        <v>#N/A</v>
      </c>
      <c r="ADN264" s="56">
        <v>0</v>
      </c>
      <c r="ADO264">
        <v>0</v>
      </c>
      <c r="ADP264">
        <v>0</v>
      </c>
      <c r="ADQ264" s="56" t="e">
        <v>#N/A</v>
      </c>
      <c r="ADR264" s="56">
        <v>54094</v>
      </c>
      <c r="ADS264">
        <v>54094</v>
      </c>
      <c r="ADT264">
        <v>0</v>
      </c>
      <c r="ADU264" t="e">
        <v>#N/A</v>
      </c>
      <c r="ADV264">
        <v>0</v>
      </c>
      <c r="ADW264" t="e">
        <v>#N/A</v>
      </c>
      <c r="ADX264">
        <v>11828.497047000001</v>
      </c>
      <c r="ADY264">
        <v>7225</v>
      </c>
      <c r="ADZ264">
        <v>7225</v>
      </c>
      <c r="AEA264" s="56" t="e">
        <v>#N/A</v>
      </c>
      <c r="AEB264">
        <v>0</v>
      </c>
      <c r="AEC264" s="56">
        <v>262896</v>
      </c>
      <c r="AED264">
        <v>0</v>
      </c>
      <c r="AEE264" s="56">
        <v>0</v>
      </c>
      <c r="AEF264" s="56">
        <v>0</v>
      </c>
      <c r="AEG264" s="56" t="e">
        <v>#N/A</v>
      </c>
      <c r="AEH264">
        <v>0</v>
      </c>
      <c r="AEI264" s="56">
        <v>0</v>
      </c>
      <c r="AEJ264" s="56">
        <v>0</v>
      </c>
      <c r="AEK264" s="56">
        <v>0</v>
      </c>
      <c r="AEL264">
        <v>0</v>
      </c>
      <c r="AEM264">
        <v>0</v>
      </c>
      <c r="AEN264" s="56">
        <v>0</v>
      </c>
      <c r="AEO264">
        <v>300726</v>
      </c>
      <c r="AEP264" t="e">
        <v>#N/A</v>
      </c>
      <c r="AEQ264" s="56">
        <v>0</v>
      </c>
      <c r="AER264" t="e">
        <v>#N/A</v>
      </c>
      <c r="AES264" s="56">
        <v>0</v>
      </c>
      <c r="AET264" s="56">
        <v>0</v>
      </c>
      <c r="AEU264" t="e">
        <v>#N/A</v>
      </c>
      <c r="AEV264" s="56">
        <v>82933</v>
      </c>
      <c r="AEW264">
        <v>82933</v>
      </c>
      <c r="AEX264">
        <v>0</v>
      </c>
      <c r="AEY264" s="56" t="e">
        <v>#N/A</v>
      </c>
      <c r="AEZ264" s="56">
        <v>74826</v>
      </c>
      <c r="AFA264">
        <v>74826</v>
      </c>
      <c r="AFB264">
        <v>0</v>
      </c>
      <c r="AFC264" t="e">
        <v>#N/A</v>
      </c>
      <c r="AFD264">
        <v>0</v>
      </c>
      <c r="AFE264">
        <v>66824.910902999996</v>
      </c>
      <c r="AFF264">
        <v>11187.665047</v>
      </c>
      <c r="AFG264" t="e">
        <v>#N/A</v>
      </c>
      <c r="AFH264" t="e">
        <v>#N/A</v>
      </c>
      <c r="AFI264" s="56" t="e">
        <v>#N/A</v>
      </c>
      <c r="AFJ264">
        <v>5168</v>
      </c>
      <c r="AFK264" s="56">
        <v>313038</v>
      </c>
      <c r="AFL264" t="e">
        <v>#N/A</v>
      </c>
      <c r="AFM264" s="56">
        <v>0</v>
      </c>
      <c r="AFN264" s="56">
        <v>0</v>
      </c>
      <c r="AFO264" s="56" t="e">
        <v>#N/A</v>
      </c>
      <c r="AFP264" t="e">
        <v>#N/A</v>
      </c>
      <c r="AFQ264" s="56">
        <v>0</v>
      </c>
      <c r="AFR264" s="56">
        <v>0</v>
      </c>
      <c r="AFS264" s="56">
        <v>633031</v>
      </c>
      <c r="AFT264">
        <v>633031</v>
      </c>
      <c r="AFU264">
        <v>249376</v>
      </c>
      <c r="AFV264" s="56">
        <v>0</v>
      </c>
      <c r="AFW264" s="56">
        <v>0</v>
      </c>
      <c r="AFX264">
        <v>300726</v>
      </c>
      <c r="AFY264" t="e">
        <v>#N/A</v>
      </c>
      <c r="AFZ264" s="56">
        <v>0</v>
      </c>
      <c r="AGA264">
        <v>121317</v>
      </c>
      <c r="AGB264" s="56">
        <v>13131</v>
      </c>
      <c r="AGC264" s="56">
        <v>57462</v>
      </c>
      <c r="AGD264">
        <v>0</v>
      </c>
      <c r="AGE264" s="56">
        <v>82933</v>
      </c>
      <c r="AGF264">
        <v>82933</v>
      </c>
      <c r="AGG264">
        <v>11832</v>
      </c>
      <c r="AGH264" s="56">
        <v>168279</v>
      </c>
      <c r="AGI264" s="56">
        <v>74826</v>
      </c>
      <c r="AGJ264">
        <v>74827</v>
      </c>
      <c r="AGK264">
        <v>0</v>
      </c>
      <c r="AGL264">
        <v>436058</v>
      </c>
      <c r="AGM264">
        <v>0</v>
      </c>
      <c r="AGN264">
        <v>66824.910902999996</v>
      </c>
      <c r="AGO264">
        <v>11187.665047</v>
      </c>
      <c r="AGP264" t="e">
        <v>#N/A</v>
      </c>
      <c r="AGQ264" t="e">
        <v>#N/A</v>
      </c>
      <c r="AGR264" s="56">
        <v>626663</v>
      </c>
      <c r="AGS264">
        <v>5168</v>
      </c>
      <c r="AGT264" s="56">
        <v>313037</v>
      </c>
      <c r="AGU264">
        <v>4870980</v>
      </c>
      <c r="AGV264" s="56">
        <v>398816</v>
      </c>
      <c r="AGW264" s="56">
        <v>80563</v>
      </c>
      <c r="AGX264" s="56">
        <v>0</v>
      </c>
      <c r="AGY264">
        <v>0</v>
      </c>
      <c r="AGZ264">
        <v>0</v>
      </c>
      <c r="AHA264" s="56">
        <v>0</v>
      </c>
      <c r="AHB264" s="56">
        <v>0</v>
      </c>
      <c r="AHC264" s="56">
        <v>633031</v>
      </c>
      <c r="AHD264">
        <v>633031</v>
      </c>
      <c r="AHE264">
        <v>0</v>
      </c>
      <c r="AHF264" s="56">
        <v>0</v>
      </c>
      <c r="AHG264">
        <v>0</v>
      </c>
      <c r="AHH264">
        <v>0</v>
      </c>
      <c r="AHI264" s="56">
        <v>0</v>
      </c>
      <c r="AHJ264" t="e">
        <v>#N/A</v>
      </c>
      <c r="AHK264" s="56">
        <v>0</v>
      </c>
      <c r="AHL264" s="56">
        <v>0</v>
      </c>
      <c r="AHM264">
        <v>290</v>
      </c>
      <c r="AHN264" s="56">
        <v>0</v>
      </c>
      <c r="AHO264">
        <v>0</v>
      </c>
      <c r="AHP264">
        <v>10893</v>
      </c>
      <c r="AHQ264" s="56">
        <v>0</v>
      </c>
      <c r="AHR264" s="56">
        <v>89585</v>
      </c>
      <c r="AHS264">
        <v>89585</v>
      </c>
      <c r="AHT264">
        <v>0</v>
      </c>
      <c r="AHU264" t="e">
        <v>#N/A</v>
      </c>
      <c r="AHV264">
        <v>0</v>
      </c>
      <c r="AHW264">
        <v>0</v>
      </c>
      <c r="AHX264">
        <v>8202.7199999999993</v>
      </c>
      <c r="AHY264" t="e">
        <v>#N/A</v>
      </c>
      <c r="AHZ264" t="e">
        <v>#N/A</v>
      </c>
      <c r="AIA264" s="56">
        <v>0</v>
      </c>
      <c r="AIB264">
        <v>0</v>
      </c>
      <c r="AIC264" s="56">
        <v>319666</v>
      </c>
      <c r="AID264">
        <v>0</v>
      </c>
      <c r="AIE264" s="56">
        <v>0</v>
      </c>
      <c r="AIF264" s="56">
        <v>0</v>
      </c>
      <c r="AIG264" s="56">
        <v>0</v>
      </c>
      <c r="AIH264">
        <v>0</v>
      </c>
      <c r="AII264" s="56">
        <v>0</v>
      </c>
      <c r="AIJ264" s="56">
        <v>0</v>
      </c>
      <c r="AIK264" s="56">
        <v>0</v>
      </c>
      <c r="AIL264">
        <v>0</v>
      </c>
      <c r="AIM264">
        <v>282962</v>
      </c>
      <c r="AIN264" s="56">
        <v>0</v>
      </c>
      <c r="AIO264">
        <v>0</v>
      </c>
      <c r="AIP264" t="e">
        <v>#N/A</v>
      </c>
      <c r="AIQ264" s="56">
        <v>0</v>
      </c>
      <c r="AIR264" t="e">
        <v>#N/A</v>
      </c>
      <c r="AIS264" s="56">
        <v>0</v>
      </c>
      <c r="AIT264" s="56">
        <v>53053</v>
      </c>
      <c r="AIU264" t="e">
        <v>#N/A</v>
      </c>
      <c r="AIV264" s="56">
        <v>107075</v>
      </c>
      <c r="AIW264">
        <v>107075</v>
      </c>
      <c r="AIX264">
        <v>9949</v>
      </c>
      <c r="AIY264" s="56">
        <v>0</v>
      </c>
      <c r="AIZ264" s="56">
        <v>83058</v>
      </c>
      <c r="AJA264">
        <v>83058</v>
      </c>
      <c r="AJB264">
        <v>0</v>
      </c>
      <c r="AJC264" t="e">
        <v>#N/A</v>
      </c>
      <c r="AJD264">
        <v>0</v>
      </c>
      <c r="AJE264">
        <v>0</v>
      </c>
      <c r="AJF264">
        <v>3635.39</v>
      </c>
      <c r="AJG264" t="e">
        <v>#N/A</v>
      </c>
      <c r="AJH264" t="e">
        <v>#N/A</v>
      </c>
      <c r="AJI264" s="56">
        <v>836576</v>
      </c>
      <c r="AJJ264">
        <v>2541</v>
      </c>
      <c r="AJK264" s="56">
        <v>301655</v>
      </c>
      <c r="AJL264">
        <v>0</v>
      </c>
      <c r="AJM264" s="56">
        <v>409529</v>
      </c>
      <c r="AJN264" s="56">
        <v>49407</v>
      </c>
      <c r="AJO264" s="56">
        <v>0</v>
      </c>
      <c r="AJP264">
        <v>0</v>
      </c>
      <c r="AJQ264" s="56">
        <v>0</v>
      </c>
      <c r="AJR264" s="56">
        <v>0</v>
      </c>
      <c r="AJS264" s="56">
        <v>0</v>
      </c>
      <c r="AJT264">
        <v>0</v>
      </c>
      <c r="AJU264">
        <v>0</v>
      </c>
      <c r="AJV264" s="56">
        <v>0</v>
      </c>
      <c r="AJW264">
        <v>0</v>
      </c>
      <c r="AJX264" t="e">
        <v>#N/A</v>
      </c>
      <c r="AJY264" s="56">
        <v>0</v>
      </c>
      <c r="AJZ264" t="e">
        <v>#N/A</v>
      </c>
      <c r="AKA264" s="56">
        <v>0</v>
      </c>
      <c r="AKB264" s="56">
        <v>0</v>
      </c>
      <c r="AKC264" t="e">
        <v>#N/A</v>
      </c>
      <c r="AKD264" s="56">
        <v>0</v>
      </c>
      <c r="AKE264">
        <v>113270</v>
      </c>
      <c r="AKF264">
        <v>7797</v>
      </c>
      <c r="AKG264" s="56">
        <v>0</v>
      </c>
      <c r="AKH264" s="56">
        <v>80496</v>
      </c>
      <c r="AKI264">
        <v>80496</v>
      </c>
      <c r="AKJ264">
        <v>0</v>
      </c>
      <c r="AKK264" t="e">
        <v>#N/A</v>
      </c>
      <c r="AKL264">
        <v>0</v>
      </c>
      <c r="AKM264">
        <v>0</v>
      </c>
      <c r="AKN264">
        <v>23042</v>
      </c>
      <c r="AKO264" t="e">
        <v>#N/A</v>
      </c>
      <c r="AKP264" t="e">
        <v>#N/A</v>
      </c>
      <c r="AKQ264" s="56">
        <v>0</v>
      </c>
      <c r="AKR264">
        <v>0</v>
      </c>
      <c r="AKS264" s="56">
        <v>280699</v>
      </c>
      <c r="AKT264">
        <v>0</v>
      </c>
      <c r="AKU264" s="56">
        <v>0</v>
      </c>
      <c r="AKV264" s="56">
        <v>0</v>
      </c>
      <c r="AKW264" s="56">
        <v>0</v>
      </c>
      <c r="AKX264">
        <v>0</v>
      </c>
      <c r="AKY264">
        <v>0</v>
      </c>
      <c r="AKZ264" s="56">
        <v>0</v>
      </c>
      <c r="ALA264" s="56">
        <v>0</v>
      </c>
      <c r="ALB264" s="56">
        <v>0</v>
      </c>
      <c r="ALC264">
        <v>0</v>
      </c>
      <c r="ALD264">
        <v>0</v>
      </c>
      <c r="ALE264" s="56">
        <v>0</v>
      </c>
      <c r="ALF264">
        <v>0</v>
      </c>
      <c r="ALG264">
        <v>0</v>
      </c>
      <c r="ALH264" s="56">
        <v>0</v>
      </c>
      <c r="ALI264" t="e">
        <v>#N/A</v>
      </c>
      <c r="ALJ264" s="56">
        <v>0</v>
      </c>
      <c r="ALK264" s="56">
        <v>0</v>
      </c>
      <c r="ALL264" t="e">
        <v>#N/A</v>
      </c>
      <c r="ALM264" s="56">
        <v>0</v>
      </c>
      <c r="ALN264">
        <v>145459</v>
      </c>
      <c r="ALO264">
        <v>7406</v>
      </c>
      <c r="ALP264" s="56">
        <v>0</v>
      </c>
      <c r="ALQ264" s="56">
        <v>85303</v>
      </c>
      <c r="ALR264">
        <v>85303</v>
      </c>
      <c r="ALS264">
        <v>0</v>
      </c>
      <c r="ALT264" t="e">
        <v>#N/A</v>
      </c>
      <c r="ALU264">
        <v>0</v>
      </c>
      <c r="ALV264">
        <v>61113.364199000003</v>
      </c>
      <c r="ALW264">
        <v>2759.85</v>
      </c>
      <c r="ALX264" t="e">
        <v>#N/A</v>
      </c>
      <c r="ALY264" t="e">
        <v>#N/A</v>
      </c>
      <c r="ALZ264" s="56" t="e">
        <v>#N/A</v>
      </c>
      <c r="AMA264">
        <v>8545</v>
      </c>
      <c r="AMB264" s="56">
        <v>257293</v>
      </c>
      <c r="AMC264" t="e">
        <v>#N/A</v>
      </c>
      <c r="AMD264" s="56">
        <v>0</v>
      </c>
      <c r="AME264" s="56">
        <v>0</v>
      </c>
      <c r="AMF264" s="56">
        <v>0</v>
      </c>
      <c r="AMG264">
        <v>0</v>
      </c>
      <c r="AMH264">
        <v>0</v>
      </c>
      <c r="AMI264" s="56">
        <v>0</v>
      </c>
      <c r="AMJ264" s="56">
        <v>0</v>
      </c>
      <c r="AMK264" s="56">
        <v>275179</v>
      </c>
      <c r="AML264">
        <v>275179</v>
      </c>
      <c r="AMM264">
        <v>23705</v>
      </c>
      <c r="AMN264" s="56">
        <v>0</v>
      </c>
      <c r="AMO264" s="56">
        <v>1730437</v>
      </c>
      <c r="AMP264">
        <v>249322</v>
      </c>
      <c r="AMQ264">
        <v>0</v>
      </c>
      <c r="AMR264" s="56">
        <v>0</v>
      </c>
      <c r="AMS264" t="e">
        <v>#N/A</v>
      </c>
      <c r="AMT264" s="56">
        <v>0</v>
      </c>
      <c r="AMU264" s="56">
        <v>50436</v>
      </c>
      <c r="AMV264">
        <v>0</v>
      </c>
      <c r="AMW264" s="56">
        <v>145459</v>
      </c>
      <c r="AMX264">
        <v>145459</v>
      </c>
      <c r="AMY264">
        <v>7404</v>
      </c>
      <c r="AMZ264" s="56">
        <v>921293</v>
      </c>
      <c r="ANA264" s="56">
        <v>85303</v>
      </c>
      <c r="ANB264">
        <v>85303</v>
      </c>
      <c r="ANC264">
        <v>0</v>
      </c>
      <c r="AND264">
        <v>1261559</v>
      </c>
      <c r="ANE264">
        <v>0</v>
      </c>
      <c r="ANF264">
        <v>61113.364199000003</v>
      </c>
      <c r="ANG264">
        <v>2759.85</v>
      </c>
      <c r="ANH264">
        <v>3148</v>
      </c>
      <c r="ANI264">
        <v>3148</v>
      </c>
      <c r="ANJ264" s="56">
        <v>24310</v>
      </c>
      <c r="ANK264">
        <v>8545</v>
      </c>
      <c r="ANL264" s="56">
        <v>257293</v>
      </c>
      <c r="ANM264">
        <v>7419081</v>
      </c>
      <c r="ANN264" s="56">
        <v>388512</v>
      </c>
      <c r="ANO264" s="56">
        <v>15818</v>
      </c>
      <c r="ANP264" s="56">
        <v>66447</v>
      </c>
      <c r="ANQ264">
        <v>0</v>
      </c>
      <c r="ANR264">
        <v>0</v>
      </c>
      <c r="ANS264" s="56">
        <v>0</v>
      </c>
      <c r="ANT264" s="56">
        <v>0</v>
      </c>
      <c r="ANU264" s="56">
        <v>275179</v>
      </c>
      <c r="ANV264">
        <v>275179</v>
      </c>
      <c r="ANW264">
        <v>0</v>
      </c>
      <c r="ANX264" s="56">
        <v>0</v>
      </c>
      <c r="ANY264">
        <v>0</v>
      </c>
      <c r="ANZ264" t="e">
        <v>#N/A</v>
      </c>
      <c r="AOA264" s="56">
        <v>0</v>
      </c>
      <c r="AOB264" t="e">
        <v>#N/A</v>
      </c>
      <c r="AOC264" s="56">
        <v>0</v>
      </c>
      <c r="AOD264" s="56">
        <v>0</v>
      </c>
      <c r="AOE264" t="e">
        <v>#N/A</v>
      </c>
      <c r="AOF264" s="56">
        <v>0</v>
      </c>
      <c r="AOG264">
        <v>0</v>
      </c>
      <c r="AOH264">
        <v>6037</v>
      </c>
      <c r="AOI264" s="56">
        <v>0</v>
      </c>
      <c r="AOJ264" s="56">
        <v>74987</v>
      </c>
      <c r="AOK264">
        <v>74987</v>
      </c>
      <c r="AOL264">
        <v>0</v>
      </c>
      <c r="AOM264" t="e">
        <v>#N/A</v>
      </c>
      <c r="AON264" t="e">
        <v>#N/A</v>
      </c>
      <c r="AOO264">
        <v>0</v>
      </c>
      <c r="AOP264">
        <v>8669.09</v>
      </c>
      <c r="AOQ264">
        <v>2949</v>
      </c>
      <c r="AOR264">
        <v>2949</v>
      </c>
      <c r="AOS264" s="56">
        <v>0</v>
      </c>
      <c r="AOT264">
        <v>0</v>
      </c>
      <c r="AOU264" s="56">
        <v>263061</v>
      </c>
      <c r="AOV264">
        <v>0</v>
      </c>
      <c r="AOW264" s="56">
        <v>0</v>
      </c>
      <c r="AOX264" s="56">
        <v>0</v>
      </c>
      <c r="AOY264" s="56">
        <v>0</v>
      </c>
      <c r="AOZ264">
        <v>0</v>
      </c>
      <c r="APA264">
        <v>0</v>
      </c>
      <c r="APB264" s="56">
        <v>0</v>
      </c>
      <c r="APC264" s="56">
        <v>0</v>
      </c>
      <c r="APD264" s="56">
        <v>0</v>
      </c>
      <c r="APE264">
        <v>0</v>
      </c>
      <c r="APF264">
        <v>24812</v>
      </c>
      <c r="APG264" s="56">
        <v>0</v>
      </c>
      <c r="APH264">
        <v>248921</v>
      </c>
      <c r="API264">
        <v>0</v>
      </c>
      <c r="APJ264" s="56">
        <v>0</v>
      </c>
      <c r="APK264" t="e">
        <v>#N/A</v>
      </c>
      <c r="APL264" s="56">
        <v>0</v>
      </c>
      <c r="APM264" s="56">
        <v>48364</v>
      </c>
      <c r="APN264">
        <v>0</v>
      </c>
      <c r="APO264" s="56">
        <v>105519</v>
      </c>
      <c r="APP264">
        <v>105519</v>
      </c>
      <c r="APQ264">
        <v>3306</v>
      </c>
      <c r="APR264" s="56">
        <v>0</v>
      </c>
      <c r="APS264" s="56">
        <v>66751</v>
      </c>
      <c r="APT264">
        <v>66751</v>
      </c>
      <c r="APU264">
        <v>0</v>
      </c>
      <c r="APV264">
        <v>1170890</v>
      </c>
      <c r="APW264">
        <v>0</v>
      </c>
      <c r="APX264">
        <v>0</v>
      </c>
      <c r="APY264">
        <v>8195</v>
      </c>
      <c r="APZ264" t="e">
        <v>#N/A</v>
      </c>
      <c r="AQA264" t="e">
        <v>#N/A</v>
      </c>
      <c r="AQB264" s="56">
        <v>0</v>
      </c>
      <c r="AQC264">
        <v>8209</v>
      </c>
      <c r="AQD264" s="56">
        <v>275978</v>
      </c>
      <c r="AQE264">
        <v>0</v>
      </c>
      <c r="AQF264" s="56">
        <v>402850</v>
      </c>
      <c r="AQG264" s="56">
        <v>3180</v>
      </c>
      <c r="AQH264" s="56">
        <v>276464</v>
      </c>
      <c r="AQI264" t="e">
        <v>#N/A</v>
      </c>
      <c r="AQJ264">
        <v>9496</v>
      </c>
      <c r="AQK264" s="56">
        <v>0</v>
      </c>
      <c r="AQL264" s="56">
        <v>0</v>
      </c>
      <c r="AQM264" s="56">
        <v>0</v>
      </c>
      <c r="AQN264">
        <v>0</v>
      </c>
      <c r="AQO264">
        <v>0</v>
      </c>
      <c r="AQP264" s="56">
        <v>0</v>
      </c>
      <c r="AQQ264">
        <v>0</v>
      </c>
      <c r="AQR264">
        <v>0</v>
      </c>
      <c r="AQS264" s="56">
        <v>0</v>
      </c>
      <c r="AQT264" t="e">
        <v>#N/A</v>
      </c>
      <c r="AQU264" s="56">
        <v>0</v>
      </c>
      <c r="AQV264" s="56">
        <v>0</v>
      </c>
      <c r="AQW264">
        <v>0</v>
      </c>
      <c r="AQX264" s="56">
        <v>0</v>
      </c>
      <c r="AQY264">
        <v>0</v>
      </c>
      <c r="AQZ264">
        <v>3123</v>
      </c>
      <c r="ARA264" s="56">
        <v>0</v>
      </c>
      <c r="ARB264" s="56">
        <v>70145</v>
      </c>
      <c r="ARC264">
        <v>70145</v>
      </c>
      <c r="ARD264">
        <v>0</v>
      </c>
      <c r="ARE264" t="e">
        <v>#N/A</v>
      </c>
      <c r="ARF264" t="e">
        <v>#N/A</v>
      </c>
      <c r="ARG264">
        <v>0</v>
      </c>
      <c r="ARH264">
        <v>6952</v>
      </c>
      <c r="ARI264" t="e">
        <v>#N/A</v>
      </c>
      <c r="ARJ264" t="e">
        <v>#N/A</v>
      </c>
      <c r="ARK264" s="56">
        <v>0</v>
      </c>
      <c r="ARL264">
        <v>0</v>
      </c>
      <c r="ARM264" s="56">
        <v>287346</v>
      </c>
      <c r="ARN264">
        <v>0</v>
      </c>
      <c r="ARO264" s="56">
        <v>0</v>
      </c>
      <c r="ARP264" s="56">
        <v>0</v>
      </c>
      <c r="ARQ264" s="56">
        <v>0</v>
      </c>
      <c r="ARR264" t="e">
        <v>#N/A</v>
      </c>
      <c r="ARS264">
        <v>0</v>
      </c>
      <c r="ART264" s="56">
        <v>0</v>
      </c>
      <c r="ARU264" s="56">
        <v>0</v>
      </c>
      <c r="ARV264" s="56">
        <v>0</v>
      </c>
      <c r="ARW264">
        <v>0</v>
      </c>
      <c r="ARX264">
        <v>0</v>
      </c>
      <c r="ARY264" s="56">
        <v>0</v>
      </c>
      <c r="ARZ264">
        <v>0</v>
      </c>
      <c r="ASA264">
        <v>0</v>
      </c>
      <c r="ASB264" s="56">
        <v>0</v>
      </c>
      <c r="ASC264" t="e">
        <v>#N/A</v>
      </c>
      <c r="ASD264" s="56">
        <v>0</v>
      </c>
      <c r="ASE264" s="56">
        <v>0</v>
      </c>
      <c r="ASF264">
        <v>0</v>
      </c>
      <c r="ASG264" s="56">
        <v>0</v>
      </c>
      <c r="ASH264">
        <v>0</v>
      </c>
      <c r="ASI264">
        <v>1434</v>
      </c>
      <c r="ASJ264" s="56">
        <v>0</v>
      </c>
      <c r="ASK264" s="56">
        <v>74206</v>
      </c>
      <c r="ASL264">
        <v>74206</v>
      </c>
      <c r="ASM264">
        <v>0</v>
      </c>
      <c r="ASN264">
        <v>1221882</v>
      </c>
      <c r="ASO264" t="e">
        <v>#N/A</v>
      </c>
      <c r="ASP264">
        <v>0</v>
      </c>
      <c r="ASQ264">
        <v>32782.839999999997</v>
      </c>
      <c r="ASR264" t="e">
        <v>#N/A</v>
      </c>
      <c r="ASS264" t="e">
        <v>#N/A</v>
      </c>
      <c r="AST264" s="56" t="e">
        <v>#N/A</v>
      </c>
      <c r="ASU264">
        <v>956</v>
      </c>
      <c r="ASV264" s="56">
        <v>282306</v>
      </c>
      <c r="ASW264">
        <v>0</v>
      </c>
      <c r="ASX264" s="56">
        <v>0</v>
      </c>
      <c r="ASY264" s="56">
        <v>0</v>
      </c>
      <c r="ASZ264" s="56">
        <v>0</v>
      </c>
      <c r="ATA264" t="e">
        <v>#N/A</v>
      </c>
      <c r="ATB264">
        <v>0</v>
      </c>
      <c r="ATC264" s="56">
        <v>0</v>
      </c>
      <c r="ATD264" s="56">
        <v>0</v>
      </c>
      <c r="ATE264" s="56">
        <v>214758</v>
      </c>
      <c r="ATF264">
        <v>214758</v>
      </c>
      <c r="ATG264">
        <v>28933</v>
      </c>
      <c r="ATH264" s="56">
        <v>0</v>
      </c>
      <c r="ATI264" s="56">
        <v>1720996</v>
      </c>
      <c r="ATJ264">
        <v>251123</v>
      </c>
      <c r="ATK264">
        <v>0</v>
      </c>
      <c r="ATL264" s="56">
        <v>0</v>
      </c>
      <c r="ATM264" t="e">
        <v>#N/A</v>
      </c>
      <c r="ATN264" s="56">
        <v>0</v>
      </c>
      <c r="ATO264" s="56">
        <v>69433</v>
      </c>
      <c r="ATP264">
        <v>0</v>
      </c>
      <c r="ATQ264" s="56">
        <v>216099</v>
      </c>
      <c r="ATR264">
        <v>216099</v>
      </c>
      <c r="ATS264">
        <v>1434</v>
      </c>
      <c r="ATT264" s="56">
        <v>2716075</v>
      </c>
      <c r="ATU264" s="56">
        <v>74206</v>
      </c>
      <c r="ATV264">
        <v>74206</v>
      </c>
      <c r="ATW264">
        <v>0</v>
      </c>
      <c r="ATX264">
        <v>1221882</v>
      </c>
      <c r="ATY264">
        <v>0</v>
      </c>
      <c r="ATZ264">
        <v>0</v>
      </c>
      <c r="AUA264">
        <v>32782.839999999997</v>
      </c>
      <c r="AUB264">
        <v>3345</v>
      </c>
      <c r="AUC264">
        <v>3345</v>
      </c>
      <c r="AUD264" s="56">
        <v>18206</v>
      </c>
      <c r="AUE264">
        <v>956</v>
      </c>
      <c r="AUF264" s="56">
        <v>282306</v>
      </c>
      <c r="AUG264">
        <v>8851162</v>
      </c>
      <c r="AUH264" s="56">
        <v>389026</v>
      </c>
      <c r="AUI264" s="56">
        <v>127065</v>
      </c>
      <c r="AUJ264" s="56">
        <v>395002</v>
      </c>
      <c r="AUK264" t="e">
        <v>#N/A</v>
      </c>
      <c r="AUL264">
        <v>2439</v>
      </c>
      <c r="AUM264" s="56">
        <v>0</v>
      </c>
      <c r="AUN264" s="56">
        <v>0</v>
      </c>
      <c r="AUO264" s="56">
        <v>214758</v>
      </c>
      <c r="AUP264">
        <v>214758</v>
      </c>
      <c r="AUQ264">
        <v>0</v>
      </c>
      <c r="AUR264" s="56">
        <v>0</v>
      </c>
      <c r="AUS264">
        <v>0</v>
      </c>
      <c r="AUT264">
        <v>0</v>
      </c>
      <c r="AUU264" s="56">
        <v>0</v>
      </c>
      <c r="AUV264" t="e">
        <v>#N/A</v>
      </c>
      <c r="AUW264" s="56">
        <v>0</v>
      </c>
      <c r="AUX264" s="56">
        <v>0</v>
      </c>
      <c r="AUY264">
        <v>0</v>
      </c>
      <c r="AUZ264" s="56">
        <v>0</v>
      </c>
      <c r="AVA264">
        <v>0</v>
      </c>
      <c r="AVB264">
        <v>1303</v>
      </c>
      <c r="AVC264" s="56">
        <v>0</v>
      </c>
      <c r="AVD264" s="56">
        <v>83446</v>
      </c>
      <c r="AVE264">
        <v>83446</v>
      </c>
      <c r="AVF264">
        <v>0</v>
      </c>
      <c r="AVG264">
        <v>0</v>
      </c>
      <c r="AVH264">
        <v>0</v>
      </c>
      <c r="AVI264">
        <v>0</v>
      </c>
      <c r="AVJ264">
        <v>37433</v>
      </c>
      <c r="AVK264">
        <v>3452</v>
      </c>
      <c r="AVL264">
        <v>3452</v>
      </c>
      <c r="AVM264" s="56">
        <v>0</v>
      </c>
      <c r="AVN264">
        <v>0</v>
      </c>
      <c r="AVO264" s="56">
        <v>294782</v>
      </c>
      <c r="AVP264">
        <v>0</v>
      </c>
      <c r="AVQ264" s="56">
        <v>0</v>
      </c>
      <c r="AVR264" s="56">
        <v>0</v>
      </c>
      <c r="AVS264" s="56">
        <v>0</v>
      </c>
      <c r="AVT264" t="e">
        <v>#N/A</v>
      </c>
      <c r="AVU264">
        <v>0</v>
      </c>
      <c r="AVV264" s="56">
        <v>0</v>
      </c>
      <c r="AVW264" s="56">
        <v>0</v>
      </c>
      <c r="AVX264" s="56">
        <v>0</v>
      </c>
      <c r="AVY264">
        <v>0</v>
      </c>
      <c r="AVZ264">
        <v>29198</v>
      </c>
      <c r="AWA264" s="56">
        <v>0</v>
      </c>
      <c r="AWB264" t="e">
        <v>#N/A</v>
      </c>
      <c r="AWC264">
        <v>0</v>
      </c>
      <c r="AWD264">
        <v>0</v>
      </c>
      <c r="AWE264" s="56">
        <v>0</v>
      </c>
      <c r="AWF264" t="e">
        <v>#N/A</v>
      </c>
      <c r="AWG264" s="56">
        <v>0</v>
      </c>
      <c r="AWH264" s="56">
        <v>0</v>
      </c>
      <c r="AWI264">
        <v>0</v>
      </c>
      <c r="AWJ264" s="56">
        <v>143992</v>
      </c>
      <c r="AWK264">
        <v>0</v>
      </c>
      <c r="AWL264">
        <v>1074</v>
      </c>
      <c r="AWM264" s="56">
        <v>0</v>
      </c>
      <c r="AWN264" s="56">
        <v>79375</v>
      </c>
      <c r="AWO264">
        <v>79375</v>
      </c>
      <c r="AWP264">
        <v>0</v>
      </c>
      <c r="AWQ264">
        <v>1861599</v>
      </c>
      <c r="AWR264">
        <v>0</v>
      </c>
      <c r="AWS264">
        <v>0</v>
      </c>
      <c r="AWT264">
        <v>33788</v>
      </c>
      <c r="AWU264">
        <v>48087</v>
      </c>
      <c r="AWV264">
        <v>48087</v>
      </c>
      <c r="AWW264" s="56" t="e">
        <v>#N/A</v>
      </c>
      <c r="AWX264">
        <v>15124</v>
      </c>
      <c r="AWY264">
        <v>1542</v>
      </c>
      <c r="AWZ264" s="56">
        <v>278642</v>
      </c>
      <c r="AXA264">
        <v>0</v>
      </c>
      <c r="AXB264" s="56">
        <v>430377</v>
      </c>
      <c r="AXC264" s="56">
        <v>1929</v>
      </c>
      <c r="AXD264" s="56">
        <v>424715</v>
      </c>
      <c r="AXE264" t="e">
        <v>#N/A</v>
      </c>
      <c r="AXF264">
        <v>1637</v>
      </c>
      <c r="AXG264" s="56">
        <v>0</v>
      </c>
      <c r="AXH264" s="56">
        <v>0</v>
      </c>
      <c r="AXI264" s="56">
        <v>426997</v>
      </c>
      <c r="AXJ264">
        <v>426997</v>
      </c>
      <c r="AXK264">
        <v>0</v>
      </c>
      <c r="AXL264" s="56">
        <v>0</v>
      </c>
      <c r="AXM264" t="e">
        <v>#N/A</v>
      </c>
      <c r="AXN264">
        <v>0</v>
      </c>
      <c r="AXO264">
        <v>0</v>
      </c>
      <c r="AXP264" s="56">
        <v>0</v>
      </c>
      <c r="AXQ264" t="e">
        <v>#N/A</v>
      </c>
      <c r="AXR264" s="56">
        <v>0</v>
      </c>
      <c r="AXS264" s="56">
        <v>0</v>
      </c>
      <c r="AXT264">
        <v>0</v>
      </c>
      <c r="AXU264" s="56">
        <v>0</v>
      </c>
      <c r="AXV264">
        <v>0</v>
      </c>
      <c r="AXW264">
        <v>887</v>
      </c>
      <c r="AXX264" s="56">
        <v>0</v>
      </c>
      <c r="AXY264" s="56">
        <v>149779</v>
      </c>
      <c r="AXZ264">
        <v>149779</v>
      </c>
      <c r="AYA264">
        <v>0</v>
      </c>
      <c r="AYB264">
        <v>0</v>
      </c>
      <c r="AYC264">
        <v>0</v>
      </c>
      <c r="AYD264">
        <v>0</v>
      </c>
      <c r="AYE264">
        <v>35213</v>
      </c>
      <c r="AYF264" t="e">
        <v>#N/A</v>
      </c>
      <c r="AYG264" t="e">
        <v>#N/A</v>
      </c>
      <c r="AYH264">
        <v>0</v>
      </c>
      <c r="AYI264">
        <v>0</v>
      </c>
      <c r="AYJ264" s="56">
        <v>125142</v>
      </c>
      <c r="AYK264">
        <v>0</v>
      </c>
      <c r="AYL264" s="56">
        <v>0</v>
      </c>
      <c r="AYM264" s="56">
        <v>0</v>
      </c>
      <c r="AYN264" s="56">
        <v>0</v>
      </c>
      <c r="AYO264" t="e">
        <v>#N/A</v>
      </c>
      <c r="AYP264">
        <v>0</v>
      </c>
      <c r="AYQ264" s="56">
        <v>0</v>
      </c>
      <c r="AYR264" s="56">
        <v>0</v>
      </c>
      <c r="AYS264" s="56">
        <v>331104</v>
      </c>
      <c r="AYT264">
        <v>331104</v>
      </c>
      <c r="AYU264">
        <v>0</v>
      </c>
      <c r="AYV264" s="56">
        <v>0</v>
      </c>
      <c r="AYW264" t="e">
        <v>#N/A</v>
      </c>
      <c r="AYX264">
        <v>0</v>
      </c>
      <c r="AYY264">
        <v>0</v>
      </c>
      <c r="AYZ264" s="56">
        <v>0</v>
      </c>
      <c r="AZA264" t="e">
        <v>#N/A</v>
      </c>
      <c r="AZB264" s="56">
        <v>0</v>
      </c>
      <c r="AZC264" s="56">
        <v>0</v>
      </c>
      <c r="AZD264">
        <v>0</v>
      </c>
      <c r="AZE264" s="56">
        <v>0</v>
      </c>
      <c r="AZF264">
        <v>0</v>
      </c>
      <c r="AZG264">
        <v>843</v>
      </c>
      <c r="AZH264" s="56">
        <v>0</v>
      </c>
      <c r="AZI264" s="56">
        <v>2721923</v>
      </c>
      <c r="AZJ264">
        <v>2721923</v>
      </c>
      <c r="AZK264">
        <v>0</v>
      </c>
      <c r="AZL264">
        <v>2319161</v>
      </c>
      <c r="AZM264">
        <v>0</v>
      </c>
      <c r="AZN264">
        <v>0</v>
      </c>
      <c r="AZO264">
        <v>34739</v>
      </c>
      <c r="AZP264" t="e">
        <v>#N/A</v>
      </c>
      <c r="AZQ264" t="e">
        <v>#N/A</v>
      </c>
      <c r="AZR264">
        <v>4523</v>
      </c>
      <c r="AZS264">
        <v>107296</v>
      </c>
      <c r="AZT264">
        <v>121841</v>
      </c>
      <c r="AZU264">
        <v>0</v>
      </c>
      <c r="AZV264" s="56">
        <v>0</v>
      </c>
      <c r="AZW264" s="56">
        <v>0</v>
      </c>
      <c r="AZX264" s="56">
        <v>0</v>
      </c>
      <c r="AZY264" t="e">
        <v>#N/A</v>
      </c>
      <c r="AZZ264">
        <v>0</v>
      </c>
      <c r="BAA264" s="56">
        <v>0</v>
      </c>
      <c r="BAB264" s="56">
        <v>0</v>
      </c>
      <c r="BAC264" s="56">
        <v>293082</v>
      </c>
      <c r="BAD264">
        <v>293082</v>
      </c>
      <c r="BAE264">
        <v>47092</v>
      </c>
      <c r="BAF264">
        <v>0</v>
      </c>
      <c r="BAG264">
        <v>1846875</v>
      </c>
      <c r="BAH264">
        <v>249178</v>
      </c>
      <c r="BAI264">
        <v>0</v>
      </c>
      <c r="BAJ264">
        <v>0</v>
      </c>
      <c r="BAK264">
        <v>52999</v>
      </c>
      <c r="BAL264">
        <v>0</v>
      </c>
      <c r="BAM264" s="56">
        <v>70286</v>
      </c>
      <c r="BAN264">
        <v>0</v>
      </c>
      <c r="BAO264" s="56">
        <v>125564</v>
      </c>
      <c r="BAP264">
        <v>125564</v>
      </c>
      <c r="BAQ264">
        <v>843</v>
      </c>
      <c r="BAR264" s="56">
        <v>8362743</v>
      </c>
      <c r="BAS264" s="56">
        <v>2721923</v>
      </c>
      <c r="BAT264">
        <v>2721923</v>
      </c>
      <c r="BAU264">
        <v>0</v>
      </c>
      <c r="BAV264">
        <v>2319161</v>
      </c>
      <c r="BAW264">
        <v>0</v>
      </c>
      <c r="BAX264">
        <v>0</v>
      </c>
      <c r="BAY264">
        <v>34739</v>
      </c>
      <c r="BAZ264">
        <v>4523</v>
      </c>
      <c r="BBA264">
        <v>107296</v>
      </c>
      <c r="BBB264" s="56">
        <v>121841</v>
      </c>
      <c r="BBC264">
        <v>5063300</v>
      </c>
      <c r="BBD264" s="56">
        <v>430427</v>
      </c>
      <c r="BBE264" s="56">
        <v>62876</v>
      </c>
      <c r="BBF264">
        <v>414821</v>
      </c>
      <c r="BBG264" t="e">
        <v>#N/A</v>
      </c>
      <c r="BBH264">
        <v>4359</v>
      </c>
      <c r="BBI264">
        <v>0</v>
      </c>
      <c r="BBJ264">
        <v>0</v>
      </c>
      <c r="BBK264" s="56">
        <v>293082</v>
      </c>
      <c r="BBL264">
        <v>293082</v>
      </c>
      <c r="BBM264">
        <v>0</v>
      </c>
      <c r="BBN264">
        <v>0</v>
      </c>
      <c r="BBO264" t="e">
        <v>#N/A</v>
      </c>
      <c r="BBP264">
        <v>0</v>
      </c>
      <c r="BBQ264">
        <v>0</v>
      </c>
      <c r="BBR264">
        <v>0</v>
      </c>
      <c r="BBS264">
        <v>52858</v>
      </c>
      <c r="BBT264">
        <v>0</v>
      </c>
      <c r="BBU264">
        <v>0</v>
      </c>
      <c r="BBV264">
        <v>0</v>
      </c>
      <c r="BBW264">
        <v>0</v>
      </c>
      <c r="BBX264">
        <v>0</v>
      </c>
      <c r="BBY264">
        <v>1800</v>
      </c>
      <c r="BBZ264">
        <v>0</v>
      </c>
      <c r="BCA264">
        <v>3565222</v>
      </c>
      <c r="BCB264">
        <v>3565222</v>
      </c>
      <c r="BCC264">
        <v>0</v>
      </c>
      <c r="BCD264">
        <v>0</v>
      </c>
      <c r="BCE264">
        <v>0</v>
      </c>
      <c r="BCF264">
        <v>0</v>
      </c>
      <c r="BCG264">
        <v>31916</v>
      </c>
      <c r="BCH264" t="e">
        <v>#N/A</v>
      </c>
      <c r="BCI264" t="e">
        <v>#N/A</v>
      </c>
      <c r="BCJ264">
        <v>0</v>
      </c>
      <c r="BCK264">
        <v>0</v>
      </c>
      <c r="BCL264">
        <v>97729</v>
      </c>
      <c r="BCM264">
        <v>0</v>
      </c>
      <c r="BCN264">
        <v>0</v>
      </c>
      <c r="BCO264">
        <v>0</v>
      </c>
      <c r="BCP264">
        <v>0</v>
      </c>
      <c r="BCQ264" t="e">
        <v>#N/A</v>
      </c>
      <c r="BCR264">
        <v>0</v>
      </c>
      <c r="BCS264">
        <v>0</v>
      </c>
      <c r="BCT264">
        <v>0</v>
      </c>
      <c r="BCU264">
        <v>288296</v>
      </c>
      <c r="BCV264">
        <v>288296</v>
      </c>
      <c r="BCW264">
        <v>96062</v>
      </c>
      <c r="BCX264">
        <v>0</v>
      </c>
      <c r="BCY264" t="e">
        <v>#N/A</v>
      </c>
      <c r="BCZ264">
        <v>256204</v>
      </c>
      <c r="BDA264">
        <v>0</v>
      </c>
      <c r="BDB264">
        <v>0</v>
      </c>
      <c r="BDC264">
        <v>47826</v>
      </c>
      <c r="BDD264">
        <v>0</v>
      </c>
      <c r="BDE264">
        <v>0</v>
      </c>
      <c r="BDF264">
        <v>0</v>
      </c>
      <c r="BDG264">
        <v>0</v>
      </c>
      <c r="BDH264">
        <v>114664</v>
      </c>
      <c r="BDI264">
        <v>956</v>
      </c>
      <c r="BDJ264">
        <v>0</v>
      </c>
      <c r="BDK264">
        <v>3527598</v>
      </c>
      <c r="BDL264">
        <v>3527598</v>
      </c>
      <c r="BDM264">
        <v>0</v>
      </c>
      <c r="BDN264">
        <v>2127296</v>
      </c>
      <c r="BDO264">
        <v>0</v>
      </c>
      <c r="BDP264">
        <v>0</v>
      </c>
      <c r="BDQ264">
        <v>33465</v>
      </c>
      <c r="BDR264" t="e">
        <v>#N/A</v>
      </c>
      <c r="BDS264" t="e">
        <v>#N/A</v>
      </c>
      <c r="BDT264">
        <v>0</v>
      </c>
      <c r="BDU264">
        <v>101523</v>
      </c>
      <c r="BDV264">
        <v>93559</v>
      </c>
      <c r="BDW264">
        <v>0</v>
      </c>
      <c r="BDX264">
        <v>0</v>
      </c>
      <c r="BDY264">
        <v>0</v>
      </c>
      <c r="BDZ264">
        <v>0</v>
      </c>
      <c r="BEA264" t="e">
        <v>#N/A</v>
      </c>
      <c r="BEB264" t="e">
        <v>#N/A</v>
      </c>
      <c r="BEC264">
        <v>1845</v>
      </c>
      <c r="BED264">
        <v>1845</v>
      </c>
      <c r="BEE264">
        <v>0</v>
      </c>
      <c r="BEF264">
        <v>0</v>
      </c>
      <c r="BEG264">
        <v>244023</v>
      </c>
      <c r="BEH264">
        <v>244023</v>
      </c>
      <c r="BEI264">
        <v>0</v>
      </c>
      <c r="BEJ264">
        <v>0</v>
      </c>
      <c r="BEK264">
        <v>0</v>
      </c>
      <c r="BEL264">
        <v>0</v>
      </c>
      <c r="BEM264">
        <v>0</v>
      </c>
      <c r="BEN264">
        <v>43742</v>
      </c>
      <c r="BEO264">
        <v>0</v>
      </c>
      <c r="BEP264">
        <v>0</v>
      </c>
      <c r="BEQ264">
        <v>0</v>
      </c>
      <c r="BER264">
        <v>0</v>
      </c>
      <c r="BES264">
        <v>0</v>
      </c>
      <c r="BET264">
        <v>1163</v>
      </c>
      <c r="BEU264">
        <v>0</v>
      </c>
      <c r="BEV264">
        <v>3452348</v>
      </c>
      <c r="BEW264">
        <v>3452348</v>
      </c>
      <c r="BEX264">
        <v>0</v>
      </c>
      <c r="BEY264">
        <v>0</v>
      </c>
      <c r="BEZ264">
        <v>0</v>
      </c>
      <c r="BFA264">
        <v>0</v>
      </c>
      <c r="BFB264">
        <v>30178</v>
      </c>
      <c r="BFC264" t="e">
        <v>#N/A</v>
      </c>
      <c r="BFD264" t="e">
        <v>#N/A</v>
      </c>
      <c r="BFE264">
        <v>0</v>
      </c>
      <c r="BFF264">
        <v>0</v>
      </c>
      <c r="BFG264">
        <v>92497</v>
      </c>
      <c r="BFH264">
        <v>0</v>
      </c>
      <c r="BFI264">
        <v>0</v>
      </c>
      <c r="BFJ264">
        <v>0</v>
      </c>
      <c r="BFK264">
        <v>0</v>
      </c>
      <c r="BFL264" t="e">
        <v>#N/A</v>
      </c>
      <c r="BFM264">
        <v>0</v>
      </c>
      <c r="BFN264">
        <v>0</v>
      </c>
      <c r="BFO264">
        <v>0</v>
      </c>
      <c r="BFP264">
        <v>204791</v>
      </c>
      <c r="BFQ264">
        <v>204791</v>
      </c>
      <c r="BFR264" s="37">
        <v>0</v>
      </c>
      <c r="BFS264">
        <v>0</v>
      </c>
      <c r="BFT264">
        <v>0</v>
      </c>
      <c r="BFU264">
        <v>0</v>
      </c>
      <c r="BFV264">
        <v>0</v>
      </c>
      <c r="BFW264">
        <v>74865</v>
      </c>
      <c r="BFX264" s="58">
        <v>0</v>
      </c>
      <c r="BFY264">
        <v>0</v>
      </c>
      <c r="BFZ264">
        <v>0</v>
      </c>
      <c r="BGA264">
        <v>0</v>
      </c>
      <c r="BGB264">
        <v>0</v>
      </c>
      <c r="BGC264">
        <v>974</v>
      </c>
      <c r="BGD264">
        <v>0</v>
      </c>
      <c r="BGE264">
        <v>3438418</v>
      </c>
      <c r="BGF264">
        <v>3438418</v>
      </c>
      <c r="BGG264" s="58">
        <v>0</v>
      </c>
      <c r="BGH264">
        <v>0</v>
      </c>
      <c r="BGI264">
        <v>0</v>
      </c>
      <c r="BGJ264" s="58">
        <v>0</v>
      </c>
      <c r="BGK264">
        <v>35510</v>
      </c>
      <c r="BGL264">
        <v>8317</v>
      </c>
      <c r="BGM264">
        <v>8317</v>
      </c>
      <c r="BGN264">
        <v>0</v>
      </c>
      <c r="BGO264">
        <v>51190</v>
      </c>
      <c r="BGP264">
        <v>92479</v>
      </c>
      <c r="BGQ264">
        <v>0</v>
      </c>
      <c r="BGR264">
        <v>0</v>
      </c>
      <c r="BGS264">
        <v>0</v>
      </c>
      <c r="BGT264">
        <v>0</v>
      </c>
      <c r="BGU264" t="e">
        <v>#N/A</v>
      </c>
      <c r="BGV264">
        <v>0</v>
      </c>
      <c r="BGW264">
        <v>0</v>
      </c>
      <c r="BGX264">
        <v>0</v>
      </c>
      <c r="BGY264">
        <v>106138</v>
      </c>
      <c r="BGZ264">
        <v>106138</v>
      </c>
      <c r="BHA264">
        <v>98367</v>
      </c>
      <c r="BHB264">
        <v>0</v>
      </c>
      <c r="BHC264">
        <v>1909274</v>
      </c>
      <c r="BHD264">
        <v>302082</v>
      </c>
      <c r="BHE264">
        <v>0</v>
      </c>
      <c r="BHF264">
        <v>0</v>
      </c>
      <c r="BHG264">
        <v>74865</v>
      </c>
      <c r="BHH264" s="58">
        <v>0</v>
      </c>
      <c r="BHI264">
        <v>48632</v>
      </c>
      <c r="BHJ264">
        <v>0</v>
      </c>
      <c r="BHK264">
        <v>129467.00000000001</v>
      </c>
      <c r="BHL264">
        <v>129467</v>
      </c>
      <c r="BHM264">
        <v>974</v>
      </c>
      <c r="BHN264">
        <v>9292412</v>
      </c>
      <c r="BHO264">
        <v>3438418</v>
      </c>
      <c r="BHP264">
        <v>3438418</v>
      </c>
      <c r="BHQ264" s="37">
        <v>0</v>
      </c>
      <c r="BHR264">
        <v>1222786</v>
      </c>
      <c r="BHS264">
        <v>0</v>
      </c>
      <c r="BHT264" s="58">
        <v>0</v>
      </c>
      <c r="BHU264">
        <v>35510</v>
      </c>
      <c r="BHV264">
        <v>8317</v>
      </c>
      <c r="BHW264">
        <v>8317</v>
      </c>
      <c r="BHX264">
        <v>1103</v>
      </c>
      <c r="BHY264">
        <v>51190</v>
      </c>
      <c r="BHZ264">
        <v>91776</v>
      </c>
      <c r="BIA264">
        <v>0</v>
      </c>
      <c r="BIB264">
        <v>131093</v>
      </c>
      <c r="BIC264">
        <v>1056</v>
      </c>
      <c r="BID264">
        <v>306319</v>
      </c>
      <c r="BIE264" t="e">
        <v>#N/A</v>
      </c>
      <c r="BIF264">
        <v>4273</v>
      </c>
      <c r="BIG264">
        <v>0</v>
      </c>
      <c r="BIH264">
        <v>0</v>
      </c>
      <c r="BII264">
        <v>106138</v>
      </c>
      <c r="BIJ264">
        <v>106138</v>
      </c>
      <c r="BIK264">
        <v>0</v>
      </c>
      <c r="BIL264">
        <v>0</v>
      </c>
      <c r="BIM264">
        <v>0</v>
      </c>
      <c r="BIN264">
        <v>0</v>
      </c>
      <c r="BIO264">
        <v>0</v>
      </c>
      <c r="BIP264">
        <v>70125</v>
      </c>
      <c r="BIQ264">
        <v>0</v>
      </c>
      <c r="BIR264">
        <v>0</v>
      </c>
      <c r="BIS264">
        <v>0</v>
      </c>
      <c r="BIT264">
        <v>0</v>
      </c>
      <c r="BIU264">
        <v>0</v>
      </c>
      <c r="BIV264">
        <v>774</v>
      </c>
      <c r="BIW264">
        <v>0</v>
      </c>
      <c r="BIX264">
        <v>3384144</v>
      </c>
      <c r="BIY264">
        <v>3384144</v>
      </c>
      <c r="BIZ264">
        <v>0</v>
      </c>
      <c r="BJA264">
        <v>0</v>
      </c>
      <c r="BJB264">
        <v>0</v>
      </c>
      <c r="BJC264">
        <v>0</v>
      </c>
      <c r="BJD264">
        <v>39137</v>
      </c>
      <c r="BJE264">
        <v>63116</v>
      </c>
      <c r="BJF264">
        <v>63116</v>
      </c>
      <c r="BJG264">
        <v>0</v>
      </c>
      <c r="BJH264">
        <v>0</v>
      </c>
      <c r="BJI264">
        <v>91776</v>
      </c>
      <c r="BJJ264">
        <v>0</v>
      </c>
      <c r="BJK264">
        <v>0</v>
      </c>
      <c r="BJL264">
        <v>0</v>
      </c>
      <c r="BJM264">
        <v>0</v>
      </c>
      <c r="BJN264" t="e">
        <v>#N/A</v>
      </c>
      <c r="BJO264">
        <v>0</v>
      </c>
      <c r="BJP264">
        <v>0</v>
      </c>
      <c r="BJQ264">
        <v>0</v>
      </c>
      <c r="BJR264">
        <v>105408</v>
      </c>
      <c r="BJS264" s="140">
        <v>105408</v>
      </c>
      <c r="BJT264">
        <v>0</v>
      </c>
      <c r="BJU264">
        <v>0</v>
      </c>
      <c r="BJV264" t="e">
        <v>#N/A</v>
      </c>
      <c r="BJW264">
        <v>310516</v>
      </c>
      <c r="BJX264">
        <v>0</v>
      </c>
      <c r="BJY264">
        <v>0</v>
      </c>
      <c r="BJZ264">
        <v>80846</v>
      </c>
      <c r="BKA264">
        <v>0</v>
      </c>
      <c r="BKB264">
        <v>57494</v>
      </c>
      <c r="BKC264">
        <v>0</v>
      </c>
      <c r="BKD264">
        <v>0</v>
      </c>
      <c r="BKE264">
        <v>0</v>
      </c>
      <c r="BKF264">
        <v>774</v>
      </c>
      <c r="BKG264">
        <v>0</v>
      </c>
      <c r="BKH264">
        <v>3185623</v>
      </c>
      <c r="BKI264">
        <v>3185623</v>
      </c>
      <c r="BKJ264">
        <v>0</v>
      </c>
      <c r="BKK264">
        <v>2151276</v>
      </c>
      <c r="BKL264">
        <v>0</v>
      </c>
      <c r="BKM264">
        <v>0</v>
      </c>
      <c r="BKN264">
        <v>26390</v>
      </c>
      <c r="BKO264">
        <v>62911</v>
      </c>
      <c r="BKP264">
        <v>2410</v>
      </c>
      <c r="BKQ264">
        <v>3630</v>
      </c>
      <c r="BKR264">
        <v>91717</v>
      </c>
      <c r="BKS264">
        <v>0</v>
      </c>
      <c r="BKT264">
        <v>151780</v>
      </c>
      <c r="BKU264">
        <v>0</v>
      </c>
      <c r="BKV264">
        <v>322735</v>
      </c>
      <c r="BKW264">
        <v>0</v>
      </c>
      <c r="BKX264">
        <v>0</v>
      </c>
      <c r="BKY264">
        <v>0</v>
      </c>
      <c r="BKZ264">
        <v>0</v>
      </c>
      <c r="BLA264">
        <v>151739</v>
      </c>
      <c r="BLB264" s="140">
        <v>151739</v>
      </c>
      <c r="BLC264">
        <v>0</v>
      </c>
      <c r="BLD264">
        <v>0</v>
      </c>
      <c r="BLE264">
        <v>0</v>
      </c>
      <c r="BLF264">
        <v>0</v>
      </c>
      <c r="BLG264" s="72">
        <v>0</v>
      </c>
      <c r="BLH264">
        <v>215444</v>
      </c>
      <c r="BLI264">
        <v>0</v>
      </c>
      <c r="BLJ264">
        <v>0</v>
      </c>
      <c r="BLK264">
        <v>0</v>
      </c>
      <c r="BLL264">
        <v>0</v>
      </c>
      <c r="BLM264">
        <v>0</v>
      </c>
      <c r="BLN264">
        <v>774</v>
      </c>
      <c r="BLO264" s="72">
        <v>0</v>
      </c>
      <c r="BLP264">
        <v>3105768</v>
      </c>
      <c r="BLQ264">
        <v>3105768</v>
      </c>
      <c r="BLR264">
        <v>0</v>
      </c>
      <c r="BLS264">
        <v>0</v>
      </c>
      <c r="BLT264">
        <v>0</v>
      </c>
      <c r="BLU264">
        <v>0</v>
      </c>
      <c r="BLV264">
        <v>0</v>
      </c>
      <c r="BLW264">
        <v>22597</v>
      </c>
      <c r="BLX264" t="e">
        <v>#N/A</v>
      </c>
      <c r="BLY264" s="72" t="e">
        <v>#N/A</v>
      </c>
      <c r="BLZ264">
        <v>0</v>
      </c>
      <c r="BMA264">
        <v>84943</v>
      </c>
      <c r="BMB264">
        <v>0</v>
      </c>
      <c r="BMC264">
        <v>0</v>
      </c>
      <c r="BMD264">
        <v>0</v>
      </c>
      <c r="BME264">
        <v>343076</v>
      </c>
      <c r="BMF264">
        <v>0</v>
      </c>
      <c r="BMG264">
        <v>4082</v>
      </c>
      <c r="BMH264">
        <v>0</v>
      </c>
      <c r="BMI264">
        <v>0</v>
      </c>
      <c r="BMJ264">
        <v>154134</v>
      </c>
      <c r="BMK264">
        <v>154134</v>
      </c>
      <c r="BML264">
        <v>0</v>
      </c>
      <c r="BMM264">
        <v>0</v>
      </c>
      <c r="BMN264">
        <v>0</v>
      </c>
      <c r="BMO264">
        <v>0</v>
      </c>
      <c r="BMP264">
        <v>0</v>
      </c>
      <c r="BMQ264">
        <v>216792</v>
      </c>
      <c r="BMR264">
        <v>0</v>
      </c>
      <c r="BMS264">
        <v>0</v>
      </c>
      <c r="BMT264">
        <v>0</v>
      </c>
      <c r="BMU264">
        <v>0</v>
      </c>
      <c r="BMV264">
        <v>0</v>
      </c>
      <c r="BMW264">
        <v>524</v>
      </c>
      <c r="BMX264">
        <v>524</v>
      </c>
      <c r="BMY264">
        <v>0</v>
      </c>
      <c r="BMZ264">
        <v>3007047</v>
      </c>
      <c r="BNA264">
        <v>3007047</v>
      </c>
      <c r="BNB264">
        <v>0</v>
      </c>
      <c r="BNC264">
        <v>0</v>
      </c>
      <c r="BND264">
        <v>0</v>
      </c>
      <c r="BNE264">
        <v>0</v>
      </c>
      <c r="BNF264">
        <v>1048</v>
      </c>
      <c r="BNG264">
        <v>0</v>
      </c>
      <c r="BNH264">
        <v>55042</v>
      </c>
      <c r="BNI264">
        <v>0</v>
      </c>
      <c r="BNJ264">
        <v>17836</v>
      </c>
      <c r="BNK264">
        <v>81359</v>
      </c>
      <c r="BNL264">
        <v>0</v>
      </c>
      <c r="BNM264">
        <v>0</v>
      </c>
      <c r="BNN264">
        <v>0</v>
      </c>
      <c r="BNO264">
        <v>0</v>
      </c>
      <c r="BNP264">
        <v>0</v>
      </c>
      <c r="BNQ264">
        <v>7659</v>
      </c>
      <c r="BNR264">
        <v>0</v>
      </c>
      <c r="BNS264">
        <v>0</v>
      </c>
      <c r="BNT264">
        <v>1584563</v>
      </c>
      <c r="BNU264">
        <v>1584563</v>
      </c>
      <c r="BNV264">
        <v>111599</v>
      </c>
      <c r="BNW264">
        <v>0</v>
      </c>
      <c r="BNX264">
        <v>1763858</v>
      </c>
      <c r="BNY264">
        <v>0</v>
      </c>
      <c r="BNZ264">
        <v>0</v>
      </c>
      <c r="BOA264">
        <v>0</v>
      </c>
      <c r="BOB264">
        <v>216792</v>
      </c>
      <c r="BOC264">
        <v>0</v>
      </c>
      <c r="BOD264">
        <v>57151</v>
      </c>
      <c r="BOE264">
        <v>0</v>
      </c>
      <c r="BOF264">
        <v>3670</v>
      </c>
      <c r="BOG264">
        <v>524</v>
      </c>
      <c r="BOH264">
        <v>524</v>
      </c>
      <c r="BOI264">
        <v>7921959</v>
      </c>
      <c r="BOJ264">
        <v>3007047</v>
      </c>
      <c r="BOK264">
        <v>3007047</v>
      </c>
      <c r="BOL264">
        <v>0</v>
      </c>
      <c r="BOM264">
        <v>0</v>
      </c>
      <c r="BON264">
        <v>0</v>
      </c>
      <c r="BOO264">
        <v>0</v>
      </c>
      <c r="BOP264">
        <v>1048</v>
      </c>
      <c r="BOQ264">
        <v>55042</v>
      </c>
      <c r="BOR264">
        <v>0</v>
      </c>
      <c r="BOS264">
        <v>17836</v>
      </c>
      <c r="BOT264">
        <v>81359</v>
      </c>
      <c r="BOU264">
        <v>7585494</v>
      </c>
      <c r="BOV264">
        <v>158785</v>
      </c>
      <c r="BOW264">
        <v>21075</v>
      </c>
      <c r="BOX264">
        <v>338160</v>
      </c>
      <c r="BOY264">
        <v>0</v>
      </c>
      <c r="BOZ264">
        <v>7659</v>
      </c>
      <c r="BPA264">
        <v>0</v>
      </c>
      <c r="BPB264">
        <v>0</v>
      </c>
      <c r="BPC264">
        <v>1584563</v>
      </c>
      <c r="BPD264">
        <v>1584563</v>
      </c>
      <c r="BPE264">
        <v>0</v>
      </c>
      <c r="BPF264">
        <v>0</v>
      </c>
      <c r="BPG264">
        <v>0</v>
      </c>
      <c r="BPH264">
        <v>0</v>
      </c>
      <c r="BPI264">
        <v>0</v>
      </c>
      <c r="BPJ264">
        <v>226123</v>
      </c>
      <c r="BPK264">
        <v>0</v>
      </c>
      <c r="BPL264">
        <v>0</v>
      </c>
      <c r="BPM264">
        <v>0</v>
      </c>
      <c r="BPN264">
        <v>0</v>
      </c>
      <c r="BPO264">
        <v>0</v>
      </c>
      <c r="BPP264">
        <v>4024</v>
      </c>
      <c r="BPQ264">
        <v>0</v>
      </c>
      <c r="BPR264">
        <v>3643364</v>
      </c>
      <c r="BPS264">
        <v>3643364</v>
      </c>
      <c r="BPT264">
        <v>0</v>
      </c>
      <c r="BPU264">
        <v>0</v>
      </c>
      <c r="BPV264">
        <v>0</v>
      </c>
      <c r="BPW264">
        <v>0</v>
      </c>
      <c r="BPX264">
        <v>1030</v>
      </c>
      <c r="BPY264">
        <v>42741</v>
      </c>
      <c r="BPZ264">
        <v>0</v>
      </c>
      <c r="BQA264">
        <v>0</v>
      </c>
      <c r="BQB264">
        <v>0</v>
      </c>
      <c r="BQC264">
        <v>67068</v>
      </c>
      <c r="BQD264">
        <v>0</v>
      </c>
      <c r="BQE264">
        <v>0</v>
      </c>
      <c r="BQF264">
        <v>15220</v>
      </c>
      <c r="BQG264">
        <v>325328</v>
      </c>
      <c r="BQH264">
        <v>0</v>
      </c>
      <c r="BQI264">
        <v>7509</v>
      </c>
      <c r="BQJ264">
        <v>0</v>
      </c>
      <c r="BQK264">
        <v>0</v>
      </c>
      <c r="BQL264">
        <v>1604262</v>
      </c>
      <c r="BQM264">
        <v>1604262</v>
      </c>
      <c r="BQN264">
        <v>0</v>
      </c>
      <c r="BQO264">
        <v>0</v>
      </c>
      <c r="BQP264" t="e">
        <v>#N/A</v>
      </c>
      <c r="BQQ264">
        <v>0</v>
      </c>
      <c r="BQR264">
        <v>0</v>
      </c>
      <c r="BQS264">
        <v>0</v>
      </c>
      <c r="BQT264">
        <v>219861</v>
      </c>
      <c r="BQU264">
        <v>0</v>
      </c>
      <c r="BQV264">
        <v>0</v>
      </c>
      <c r="BQW264">
        <v>0</v>
      </c>
      <c r="BQX264">
        <v>0</v>
      </c>
      <c r="BQY264">
        <v>0</v>
      </c>
      <c r="BQZ264">
        <v>3625</v>
      </c>
      <c r="BRA264">
        <v>0</v>
      </c>
      <c r="BRB264">
        <v>0</v>
      </c>
      <c r="BRC264">
        <v>2799503</v>
      </c>
      <c r="BRD264">
        <v>2799503</v>
      </c>
      <c r="BRE264">
        <v>0</v>
      </c>
      <c r="BRF264">
        <v>0</v>
      </c>
      <c r="BRG264">
        <v>0</v>
      </c>
      <c r="BRH264">
        <v>0</v>
      </c>
      <c r="BRI264">
        <v>444</v>
      </c>
      <c r="BRJ264">
        <v>42618</v>
      </c>
      <c r="BRK264">
        <v>0</v>
      </c>
      <c r="BRL264">
        <v>20735</v>
      </c>
      <c r="BRM264">
        <v>20735</v>
      </c>
      <c r="BRN264">
        <v>66434</v>
      </c>
      <c r="BRO264">
        <v>0</v>
      </c>
      <c r="BRP264">
        <v>152677</v>
      </c>
      <c r="BRQ264">
        <v>22493</v>
      </c>
      <c r="BRR264">
        <v>390834</v>
      </c>
      <c r="BRS264">
        <v>0</v>
      </c>
      <c r="BRT264">
        <v>2505</v>
      </c>
      <c r="BRU264">
        <v>0</v>
      </c>
      <c r="BRV264" s="72">
        <v>0</v>
      </c>
      <c r="BRW264">
        <v>1966176</v>
      </c>
      <c r="BRX264">
        <v>1966176</v>
      </c>
      <c r="BRY264">
        <v>0</v>
      </c>
      <c r="BRZ264">
        <v>0</v>
      </c>
      <c r="BSA264">
        <v>0</v>
      </c>
      <c r="BSB264">
        <v>0</v>
      </c>
      <c r="BSC264">
        <v>0</v>
      </c>
      <c r="BSD264">
        <v>82683</v>
      </c>
      <c r="BSE264">
        <v>0</v>
      </c>
      <c r="BSF264">
        <v>0</v>
      </c>
      <c r="BSG264">
        <v>0</v>
      </c>
      <c r="BSH264">
        <v>0</v>
      </c>
      <c r="BSI264">
        <v>0</v>
      </c>
      <c r="BSJ264" s="37">
        <v>3545</v>
      </c>
      <c r="BSK264">
        <v>0</v>
      </c>
      <c r="BSL264">
        <v>2649554</v>
      </c>
      <c r="BSM264">
        <v>2649554</v>
      </c>
      <c r="BSN264">
        <v>0</v>
      </c>
      <c r="BSO264">
        <v>0</v>
      </c>
      <c r="BSP264">
        <v>0</v>
      </c>
      <c r="BSQ264" s="37">
        <v>0</v>
      </c>
      <c r="BSR264">
        <v>14917</v>
      </c>
      <c r="BSS264">
        <v>0</v>
      </c>
      <c r="BST264">
        <v>51867</v>
      </c>
      <c r="BSU264">
        <v>0</v>
      </c>
      <c r="BSV264">
        <v>151780</v>
      </c>
      <c r="BSW264">
        <v>0</v>
      </c>
      <c r="BSX264">
        <v>393515</v>
      </c>
      <c r="BSY264">
        <v>0</v>
      </c>
      <c r="BSZ264">
        <v>6635</v>
      </c>
      <c r="BTA264">
        <v>0</v>
      </c>
      <c r="BTB264">
        <v>13579</v>
      </c>
      <c r="BTC264">
        <v>2015954</v>
      </c>
      <c r="BTD264">
        <v>1815954</v>
      </c>
      <c r="BTE264">
        <v>0</v>
      </c>
      <c r="BTF264">
        <v>0</v>
      </c>
      <c r="BTG264">
        <v>0</v>
      </c>
      <c r="BTH264">
        <v>0</v>
      </c>
      <c r="BTI264">
        <v>78472</v>
      </c>
      <c r="BTJ264">
        <v>0</v>
      </c>
      <c r="BTK264">
        <v>0</v>
      </c>
      <c r="BTL264">
        <v>0</v>
      </c>
      <c r="BTM264">
        <v>0</v>
      </c>
      <c r="BTN264">
        <v>0</v>
      </c>
      <c r="BTO264">
        <v>45</v>
      </c>
      <c r="BTP264">
        <v>0</v>
      </c>
      <c r="BTQ264">
        <v>2466786</v>
      </c>
      <c r="BTR264">
        <v>2466786</v>
      </c>
      <c r="BTS264">
        <v>0</v>
      </c>
      <c r="BTT264">
        <v>0</v>
      </c>
      <c r="BTU264">
        <v>0</v>
      </c>
      <c r="BTV264">
        <v>0</v>
      </c>
      <c r="BTW264">
        <v>20732</v>
      </c>
      <c r="BTX264">
        <v>33748</v>
      </c>
      <c r="BTY264">
        <v>51793</v>
      </c>
      <c r="BTZ264">
        <v>0</v>
      </c>
      <c r="BUA264">
        <v>0</v>
      </c>
      <c r="BUB264">
        <v>8984</v>
      </c>
      <c r="BUC264">
        <v>390558</v>
      </c>
      <c r="BUD264">
        <v>0</v>
      </c>
      <c r="BUE264">
        <v>64135.000000000007</v>
      </c>
      <c r="BUF264">
        <v>0</v>
      </c>
      <c r="BUG264">
        <v>36955</v>
      </c>
      <c r="BUH264">
        <v>1820380</v>
      </c>
      <c r="BUI264">
        <v>1620380</v>
      </c>
      <c r="BUJ264" s="37">
        <v>0</v>
      </c>
      <c r="BUK264">
        <v>1696313</v>
      </c>
      <c r="BUL264">
        <v>0</v>
      </c>
      <c r="BUM264">
        <v>0</v>
      </c>
      <c r="BUN264">
        <v>63038</v>
      </c>
      <c r="BUO264">
        <v>0</v>
      </c>
      <c r="BUP264" s="187">
        <v>0</v>
      </c>
      <c r="BUQ264">
        <v>14998363</v>
      </c>
      <c r="BUR264">
        <v>2466786</v>
      </c>
      <c r="BUS264">
        <v>2466786</v>
      </c>
      <c r="BUT264">
        <v>0</v>
      </c>
      <c r="BUU264">
        <v>0</v>
      </c>
      <c r="BUV264">
        <v>51793</v>
      </c>
      <c r="BUW264">
        <v>137337</v>
      </c>
      <c r="BUX264">
        <v>8984</v>
      </c>
      <c r="BUY264">
        <v>390558</v>
      </c>
      <c r="BUZ264">
        <v>0</v>
      </c>
      <c r="BVA264">
        <v>36955</v>
      </c>
      <c r="BVB264">
        <v>1820380</v>
      </c>
      <c r="BVC264">
        <v>1620380</v>
      </c>
      <c r="BVD264">
        <v>0</v>
      </c>
      <c r="BVE264">
        <v>0</v>
      </c>
      <c r="BVF264">
        <v>0</v>
      </c>
      <c r="BVG264">
        <v>0</v>
      </c>
      <c r="BVH264">
        <v>76772</v>
      </c>
      <c r="BVI264">
        <v>0</v>
      </c>
      <c r="BVJ264">
        <v>0</v>
      </c>
      <c r="BVK264">
        <v>0</v>
      </c>
      <c r="BVL264">
        <v>0</v>
      </c>
      <c r="BVM264">
        <v>0</v>
      </c>
      <c r="BVN264">
        <v>45</v>
      </c>
      <c r="BVO264">
        <v>0</v>
      </c>
      <c r="BVP264" s="209">
        <v>2410145</v>
      </c>
      <c r="BVQ264">
        <v>2410145</v>
      </c>
      <c r="BVR264">
        <v>0</v>
      </c>
      <c r="BVS264">
        <v>0</v>
      </c>
      <c r="BVT264">
        <v>0</v>
      </c>
      <c r="BVU264">
        <v>0</v>
      </c>
      <c r="BVV264">
        <v>19744</v>
      </c>
      <c r="BVW264">
        <v>0</v>
      </c>
      <c r="BVX264">
        <v>50485</v>
      </c>
      <c r="BVY264">
        <v>0</v>
      </c>
      <c r="BVZ264" s="210">
        <v>0</v>
      </c>
      <c r="BWA264" s="37">
        <v>12248</v>
      </c>
      <c r="BWB264">
        <v>0</v>
      </c>
      <c r="BWC264">
        <v>0</v>
      </c>
      <c r="BWD264">
        <v>0</v>
      </c>
      <c r="BWE264">
        <v>0</v>
      </c>
      <c r="BWF264">
        <v>35500</v>
      </c>
      <c r="BWG264">
        <v>2408235</v>
      </c>
      <c r="BWH264">
        <v>2351092</v>
      </c>
      <c r="BWI264">
        <v>0</v>
      </c>
      <c r="BWJ264">
        <v>0</v>
      </c>
      <c r="BWK264">
        <v>0</v>
      </c>
      <c r="BWL264">
        <v>0</v>
      </c>
      <c r="BWM264">
        <v>0</v>
      </c>
      <c r="BWN264">
        <v>0</v>
      </c>
      <c r="BWO264">
        <v>0</v>
      </c>
      <c r="BWP264">
        <v>0</v>
      </c>
      <c r="BWQ264">
        <v>0</v>
      </c>
      <c r="BWR264">
        <v>45</v>
      </c>
      <c r="BWS264">
        <v>0</v>
      </c>
      <c r="BWT264">
        <v>2374843</v>
      </c>
      <c r="BWU264">
        <v>2374843</v>
      </c>
      <c r="BWV264">
        <v>0</v>
      </c>
      <c r="BWW264">
        <v>0</v>
      </c>
      <c r="BWX264">
        <v>0</v>
      </c>
      <c r="BWY264">
        <v>0</v>
      </c>
      <c r="BWZ264">
        <v>15224</v>
      </c>
      <c r="BXA264">
        <v>41769</v>
      </c>
      <c r="BXB264">
        <v>51014</v>
      </c>
      <c r="BXC264">
        <v>0</v>
      </c>
      <c r="BXD264">
        <v>120094</v>
      </c>
      <c r="BXE264">
        <v>835824</v>
      </c>
      <c r="BXF264">
        <v>463955</v>
      </c>
      <c r="BXG264">
        <v>0</v>
      </c>
      <c r="BXH264">
        <v>0</v>
      </c>
      <c r="BXI264">
        <v>0</v>
      </c>
      <c r="BXJ264">
        <v>34149</v>
      </c>
      <c r="BXK264">
        <v>3668958</v>
      </c>
      <c r="BXL264">
        <v>3611815</v>
      </c>
      <c r="BXM264" s="37" t="e">
        <v>#N/A</v>
      </c>
      <c r="BXN264" t="e">
        <v>#N/A</v>
      </c>
      <c r="BXO264" t="e">
        <v>#N/A</v>
      </c>
      <c r="BXP264" t="e">
        <v>#N/A</v>
      </c>
      <c r="BXQ264" t="e">
        <v>#N/A</v>
      </c>
      <c r="BXR264" t="e">
        <v>#N/A</v>
      </c>
      <c r="BXS264" s="37" t="e">
        <v>#N/A</v>
      </c>
      <c r="BXT264" t="e">
        <v>#N/A</v>
      </c>
      <c r="BXU264" t="e">
        <v>#N/A</v>
      </c>
      <c r="BXV264" t="e">
        <v>#N/A</v>
      </c>
      <c r="BXW264" t="e">
        <v>#N/A</v>
      </c>
      <c r="BXX264" t="e">
        <v>#N/A</v>
      </c>
      <c r="BXY264" t="e">
        <v>#N/A</v>
      </c>
      <c r="BXZ264" t="e">
        <v>#N/A</v>
      </c>
      <c r="BYA264" t="e">
        <v>#N/A</v>
      </c>
      <c r="BYB264" t="e">
        <v>#N/A</v>
      </c>
      <c r="BYC264" t="e">
        <v>#N/A</v>
      </c>
      <c r="BYD264" t="e">
        <v>#N/A</v>
      </c>
      <c r="BYE264" t="e">
        <v>#N/A</v>
      </c>
      <c r="BYF264" t="e">
        <v>#N/A</v>
      </c>
      <c r="BYG264" t="e">
        <v>#N/A</v>
      </c>
      <c r="BYH264" t="e">
        <v>#N/A</v>
      </c>
      <c r="BYI264" t="e">
        <v>#N/A</v>
      </c>
      <c r="BYJ264" t="e">
        <v>#N/A</v>
      </c>
      <c r="BYK264" t="e">
        <v>#N/A</v>
      </c>
      <c r="BYL264" t="e">
        <v>#N/A</v>
      </c>
      <c r="BYM264" t="e">
        <v>#N/A</v>
      </c>
      <c r="BYN264" t="e">
        <v>#N/A</v>
      </c>
      <c r="BYO264" t="e">
        <v>#N/A</v>
      </c>
      <c r="BYP264" t="e">
        <v>#N/A</v>
      </c>
      <c r="BYQ264" t="e">
        <v>#N/A</v>
      </c>
      <c r="BYR264" t="e">
        <v>#N/A</v>
      </c>
      <c r="BYS264" t="e">
        <v>#N/A</v>
      </c>
      <c r="BYT264" t="e">
        <v>#N/A</v>
      </c>
      <c r="BYU264" t="e">
        <v>#N/A</v>
      </c>
      <c r="BYV264" t="e">
        <v>#N/A</v>
      </c>
      <c r="BYW264" t="e">
        <v>#N/A</v>
      </c>
      <c r="BYX264" t="e">
        <v>#N/A</v>
      </c>
      <c r="BYY264" t="e">
        <v>#N/A</v>
      </c>
      <c r="BYZ264" t="e">
        <v>#N/A</v>
      </c>
      <c r="BZA264" t="e">
        <v>#N/A</v>
      </c>
      <c r="BZB264" t="e">
        <v>#N/A</v>
      </c>
      <c r="BZC264" t="e">
        <v>#N/A</v>
      </c>
      <c r="BZD264" t="e">
        <v>#N/A</v>
      </c>
      <c r="BZE264" t="e">
        <v>#N/A</v>
      </c>
      <c r="BZF264" t="e">
        <v>#N/A</v>
      </c>
      <c r="BZG264" t="e">
        <v>#N/A</v>
      </c>
      <c r="BZH264" t="e">
        <v>#N/A</v>
      </c>
      <c r="BZI264">
        <v>3546017</v>
      </c>
      <c r="BZJ264">
        <v>0</v>
      </c>
      <c r="BZK264">
        <v>3775054</v>
      </c>
      <c r="BZL264">
        <v>3717911</v>
      </c>
      <c r="BZM264">
        <v>449294</v>
      </c>
      <c r="BZN264">
        <v>26491</v>
      </c>
      <c r="BZO264">
        <v>0</v>
      </c>
      <c r="BZP264">
        <v>0</v>
      </c>
      <c r="BZQ264">
        <v>835838</v>
      </c>
      <c r="BZR264" s="37">
        <v>0</v>
      </c>
      <c r="BZS264">
        <v>0</v>
      </c>
      <c r="BZT264">
        <v>0</v>
      </c>
      <c r="BZU264">
        <v>0</v>
      </c>
      <c r="BZV264">
        <v>0</v>
      </c>
      <c r="BZW264">
        <v>43334</v>
      </c>
      <c r="BZX264" s="56">
        <v>2737116</v>
      </c>
      <c r="BZY264">
        <v>0</v>
      </c>
      <c r="BZZ264">
        <v>78539</v>
      </c>
      <c r="CAA264">
        <v>0</v>
      </c>
      <c r="CAB264">
        <v>0</v>
      </c>
      <c r="CAC264">
        <v>0</v>
      </c>
      <c r="CAD264">
        <v>0</v>
      </c>
      <c r="CAE264">
        <v>0</v>
      </c>
      <c r="CAF264">
        <v>0</v>
      </c>
      <c r="CAG264">
        <v>0</v>
      </c>
      <c r="CAH264">
        <v>0</v>
      </c>
      <c r="CAI264">
        <v>0</v>
      </c>
      <c r="CAJ264">
        <v>0</v>
      </c>
      <c r="CAK264">
        <v>0</v>
      </c>
      <c r="CAL264" t="e">
        <v>#N/A</v>
      </c>
      <c r="CAM264">
        <v>0</v>
      </c>
      <c r="CAN264">
        <v>0</v>
      </c>
      <c r="CAO264">
        <v>0</v>
      </c>
      <c r="CAP264">
        <v>0</v>
      </c>
      <c r="CAQ264">
        <v>46881</v>
      </c>
      <c r="CAR264">
        <v>33376</v>
      </c>
      <c r="CAS264">
        <v>25504</v>
      </c>
      <c r="CAT264">
        <v>834835</v>
      </c>
      <c r="CAU264">
        <v>0</v>
      </c>
      <c r="CAV264">
        <v>0</v>
      </c>
      <c r="CAW264">
        <v>0</v>
      </c>
      <c r="CAX264">
        <v>0</v>
      </c>
      <c r="CAY264">
        <v>0</v>
      </c>
      <c r="CAZ264">
        <v>0</v>
      </c>
      <c r="CBA264">
        <v>0</v>
      </c>
      <c r="CBB264">
        <v>3891018</v>
      </c>
      <c r="CBC264">
        <v>3833876</v>
      </c>
      <c r="CBD264">
        <v>2659628</v>
      </c>
      <c r="CBE264">
        <v>0</v>
      </c>
      <c r="CBF264">
        <v>0</v>
      </c>
      <c r="CBG264">
        <v>0</v>
      </c>
      <c r="CBH264">
        <v>0</v>
      </c>
      <c r="CBI264">
        <v>0</v>
      </c>
      <c r="CBJ264">
        <v>0</v>
      </c>
      <c r="CBK264">
        <v>0</v>
      </c>
      <c r="CBL264">
        <v>0</v>
      </c>
      <c r="CBM264">
        <v>0</v>
      </c>
      <c r="CBN264">
        <v>23386552</v>
      </c>
      <c r="CBO264">
        <v>2659628</v>
      </c>
      <c r="CBP264">
        <v>0</v>
      </c>
      <c r="CBQ264">
        <v>0</v>
      </c>
      <c r="CBR264">
        <v>140563</v>
      </c>
      <c r="CBS264">
        <v>834835</v>
      </c>
      <c r="CBT264">
        <v>0</v>
      </c>
      <c r="CBU264">
        <v>25504</v>
      </c>
      <c r="CBV264">
        <v>0</v>
      </c>
      <c r="CBW264">
        <v>3891018</v>
      </c>
      <c r="CBX264">
        <v>58539</v>
      </c>
      <c r="CBY264">
        <v>257997</v>
      </c>
      <c r="CBZ264">
        <v>75843</v>
      </c>
      <c r="CCA264">
        <v>0</v>
      </c>
      <c r="CCB264">
        <v>0</v>
      </c>
      <c r="CCC264">
        <v>57523</v>
      </c>
      <c r="CCD264">
        <v>29933</v>
      </c>
      <c r="CCE264">
        <v>0</v>
      </c>
      <c r="CCF264">
        <v>0</v>
      </c>
      <c r="CCG264">
        <v>0</v>
      </c>
      <c r="CCH264">
        <v>58539</v>
      </c>
      <c r="CCI264">
        <v>257997</v>
      </c>
      <c r="CCJ264">
        <v>75843</v>
      </c>
      <c r="CCK264">
        <v>3683797</v>
      </c>
      <c r="CCL264">
        <v>0</v>
      </c>
      <c r="CCM264">
        <v>0</v>
      </c>
      <c r="CCN264">
        <v>57523</v>
      </c>
      <c r="CCO264">
        <v>29933</v>
      </c>
      <c r="CCP264">
        <v>14454873</v>
      </c>
      <c r="CCQ264">
        <v>0</v>
      </c>
      <c r="CCR264">
        <v>0</v>
      </c>
      <c r="CCS264">
        <v>80610</v>
      </c>
      <c r="CCT264">
        <v>3833876</v>
      </c>
      <c r="CCU264">
        <v>144495</v>
      </c>
      <c r="CCV264">
        <v>144495</v>
      </c>
      <c r="CCW264">
        <v>0</v>
      </c>
      <c r="CCX264">
        <v>0</v>
      </c>
      <c r="CCY264">
        <v>0</v>
      </c>
      <c r="CCZ264">
        <v>3532132</v>
      </c>
      <c r="CDA264">
        <v>2522015</v>
      </c>
      <c r="CDB264">
        <v>826093</v>
      </c>
      <c r="CDC264">
        <v>3897906</v>
      </c>
      <c r="CDD264">
        <v>3840763</v>
      </c>
      <c r="CDE264">
        <v>2522015</v>
      </c>
      <c r="CDF264">
        <v>0</v>
      </c>
      <c r="CDG264">
        <v>0</v>
      </c>
      <c r="CDH264">
        <v>0</v>
      </c>
      <c r="CDI264">
        <v>27435628</v>
      </c>
      <c r="CDJ264">
        <v>0</v>
      </c>
      <c r="CDK264">
        <v>0</v>
      </c>
      <c r="CDL264">
        <v>0</v>
      </c>
      <c r="CDM264">
        <v>0</v>
      </c>
      <c r="CDN264">
        <v>0</v>
      </c>
      <c r="CDO264">
        <v>16774</v>
      </c>
      <c r="CDP264">
        <v>0</v>
      </c>
      <c r="CDQ264">
        <v>253127</v>
      </c>
      <c r="CDR264">
        <v>0</v>
      </c>
      <c r="CDS264">
        <v>68902</v>
      </c>
      <c r="CDT264">
        <v>0</v>
      </c>
      <c r="CDU264">
        <v>0</v>
      </c>
      <c r="CDV264">
        <v>0</v>
      </c>
      <c r="CDW264">
        <v>68220</v>
      </c>
      <c r="CDX264">
        <v>0</v>
      </c>
      <c r="CDY264">
        <v>0</v>
      </c>
      <c r="CDZ264">
        <v>0</v>
      </c>
      <c r="CEA264">
        <v>0</v>
      </c>
      <c r="CEB264">
        <v>0</v>
      </c>
      <c r="CEC264">
        <v>1622611</v>
      </c>
      <c r="CED264">
        <v>73046</v>
      </c>
      <c r="CEE264">
        <v>0</v>
      </c>
      <c r="CEF264">
        <v>2737116</v>
      </c>
      <c r="CEG264">
        <v>2659628</v>
      </c>
      <c r="CEH264">
        <v>0</v>
      </c>
      <c r="CEI264">
        <v>0</v>
      </c>
      <c r="CEJ264">
        <v>0</v>
      </c>
      <c r="CEK264" s="56">
        <v>0</v>
      </c>
      <c r="CEL264">
        <v>0</v>
      </c>
      <c r="CEM264">
        <v>0</v>
      </c>
      <c r="CEN264" s="140">
        <v>3670</v>
      </c>
      <c r="CEO264">
        <v>2018538</v>
      </c>
      <c r="CEP264">
        <v>27079303</v>
      </c>
      <c r="CEQ264">
        <v>0</v>
      </c>
      <c r="CER264">
        <v>0</v>
      </c>
      <c r="CES264">
        <v>8396</v>
      </c>
      <c r="CET264">
        <v>0</v>
      </c>
      <c r="CEU264">
        <v>2417540</v>
      </c>
      <c r="CEV264">
        <v>0</v>
      </c>
      <c r="CEW264">
        <v>0</v>
      </c>
      <c r="CEX264">
        <v>3877472</v>
      </c>
      <c r="CEY264">
        <v>3820329</v>
      </c>
      <c r="CEZ264">
        <v>127519</v>
      </c>
      <c r="CFA264">
        <v>0</v>
      </c>
      <c r="CFB264">
        <v>21464</v>
      </c>
      <c r="CFC264">
        <v>263510</v>
      </c>
      <c r="CFD264">
        <v>48704</v>
      </c>
      <c r="CFE264">
        <v>2779154</v>
      </c>
      <c r="CFF264">
        <v>0</v>
      </c>
      <c r="CFG264">
        <v>169</v>
      </c>
      <c r="CFH264">
        <v>71105</v>
      </c>
      <c r="CFI264" s="140">
        <v>30305</v>
      </c>
      <c r="CFJ264">
        <v>0</v>
      </c>
      <c r="CFK264">
        <v>0</v>
      </c>
      <c r="CFL264">
        <v>0</v>
      </c>
      <c r="CFM264">
        <v>305078</v>
      </c>
      <c r="CFN264">
        <v>0</v>
      </c>
      <c r="CFO264">
        <v>0</v>
      </c>
      <c r="CFP264">
        <v>0</v>
      </c>
      <c r="CFQ264" t="e">
        <v>#N/A</v>
      </c>
      <c r="CFR264" t="e">
        <v>#N/A</v>
      </c>
      <c r="CFS264" t="e">
        <v>#N/A</v>
      </c>
      <c r="CFT264" t="e">
        <v>#N/A</v>
      </c>
      <c r="CFU264" s="37" t="e">
        <v>#N/A</v>
      </c>
      <c r="CFV264" t="e">
        <v>#N/A</v>
      </c>
      <c r="CFW264" t="e">
        <v>#N/A</v>
      </c>
      <c r="CFX264" t="e">
        <v>#N/A</v>
      </c>
      <c r="CFY264" t="e">
        <v>#N/A</v>
      </c>
      <c r="CFZ264" t="e">
        <v>#N/A</v>
      </c>
      <c r="CGA264" t="e">
        <v>#N/A</v>
      </c>
      <c r="CGB264" t="e">
        <v>#N/A</v>
      </c>
      <c r="CGC264" t="e">
        <v>#N/A</v>
      </c>
      <c r="CGD264" t="e">
        <v>#N/A</v>
      </c>
      <c r="CGE264" t="e">
        <v>#N/A</v>
      </c>
      <c r="CGF264" t="e">
        <v>#N/A</v>
      </c>
      <c r="CGG264">
        <v>0</v>
      </c>
      <c r="CGH264">
        <v>0</v>
      </c>
      <c r="CGI264">
        <v>0</v>
      </c>
      <c r="CGJ264">
        <v>21020512</v>
      </c>
      <c r="CGK264">
        <v>2021608</v>
      </c>
      <c r="CGL264">
        <v>0</v>
      </c>
      <c r="CGM264">
        <v>0</v>
      </c>
      <c r="CGN264">
        <v>3811665</v>
      </c>
      <c r="CGO264">
        <v>3754522</v>
      </c>
      <c r="CGP264">
        <v>2304407</v>
      </c>
      <c r="CGQ264">
        <v>2304407</v>
      </c>
      <c r="CGR264">
        <v>0</v>
      </c>
      <c r="CGS264">
        <v>0</v>
      </c>
      <c r="CGT264">
        <v>0</v>
      </c>
      <c r="CGU264">
        <v>0</v>
      </c>
      <c r="CGV264">
        <v>161</v>
      </c>
      <c r="CGW264">
        <v>46378</v>
      </c>
      <c r="CGX264">
        <v>0</v>
      </c>
      <c r="CGY264">
        <v>79287</v>
      </c>
      <c r="CGZ264">
        <v>0</v>
      </c>
      <c r="CHA264">
        <v>0</v>
      </c>
      <c r="CHB264" s="137">
        <v>11750</v>
      </c>
      <c r="CHC264">
        <v>0</v>
      </c>
      <c r="CHD264">
        <v>0</v>
      </c>
      <c r="CHE264">
        <v>0</v>
      </c>
      <c r="CHF264">
        <v>0</v>
      </c>
      <c r="CHG264">
        <v>0</v>
      </c>
      <c r="CHH264">
        <v>0</v>
      </c>
      <c r="CHI264" s="140">
        <v>385274</v>
      </c>
      <c r="CHJ264">
        <v>0</v>
      </c>
      <c r="CHK264">
        <v>0</v>
      </c>
      <c r="CHL264">
        <v>0</v>
      </c>
      <c r="CHM264">
        <v>2417540</v>
      </c>
      <c r="CHN264">
        <v>3162625</v>
      </c>
      <c r="CHO264">
        <v>20109512</v>
      </c>
      <c r="CHP264">
        <v>0</v>
      </c>
      <c r="CHQ264">
        <v>3546017</v>
      </c>
      <c r="CHR264">
        <v>3546017</v>
      </c>
      <c r="CHS264">
        <v>42897</v>
      </c>
      <c r="CHT264">
        <v>42897</v>
      </c>
      <c r="CHU264">
        <v>0</v>
      </c>
      <c r="CHV264">
        <v>0</v>
      </c>
      <c r="CHW264">
        <v>0</v>
      </c>
      <c r="CHX264">
        <v>0</v>
      </c>
      <c r="CHY264">
        <v>213850</v>
      </c>
      <c r="CHZ264">
        <v>0</v>
      </c>
      <c r="CIA264">
        <v>0</v>
      </c>
      <c r="CIB264">
        <v>0</v>
      </c>
      <c r="CIC264">
        <v>0</v>
      </c>
      <c r="CID264">
        <v>0</v>
      </c>
      <c r="CIE264">
        <v>0</v>
      </c>
      <c r="CIF264">
        <v>0</v>
      </c>
      <c r="CIG264">
        <v>2395960</v>
      </c>
      <c r="CIH264">
        <v>2395960</v>
      </c>
      <c r="CII264">
        <v>0</v>
      </c>
      <c r="CIJ264">
        <v>0</v>
      </c>
      <c r="CIK264">
        <v>0</v>
      </c>
      <c r="CIL264">
        <v>0</v>
      </c>
      <c r="CIM264">
        <v>2687391</v>
      </c>
      <c r="CIN264">
        <v>2687391</v>
      </c>
      <c r="CIO264">
        <v>0</v>
      </c>
      <c r="CIP264">
        <v>0</v>
      </c>
      <c r="CIQ264">
        <v>50151</v>
      </c>
      <c r="CIR264">
        <v>0</v>
      </c>
      <c r="CIS264">
        <v>0</v>
      </c>
      <c r="CIT264">
        <v>3240</v>
      </c>
      <c r="CIU264">
        <v>83666</v>
      </c>
      <c r="CIV264">
        <v>28863</v>
      </c>
      <c r="CIW264">
        <v>15489724</v>
      </c>
      <c r="CIX264">
        <v>0</v>
      </c>
      <c r="CIY264">
        <v>0</v>
      </c>
      <c r="CIZ264">
        <v>0</v>
      </c>
      <c r="CJA264">
        <v>0</v>
      </c>
      <c r="CJB264">
        <v>15489724</v>
      </c>
      <c r="CJC264">
        <v>0</v>
      </c>
      <c r="CJD264">
        <v>484660</v>
      </c>
      <c r="CJE264">
        <v>484660</v>
      </c>
      <c r="CJF264">
        <v>0</v>
      </c>
      <c r="CJG264">
        <v>58539</v>
      </c>
      <c r="CJH264">
        <v>0</v>
      </c>
      <c r="CJI264" t="e">
        <v>#N/A</v>
      </c>
      <c r="CJJ264" t="e">
        <v>#N/A</v>
      </c>
      <c r="CJK264" t="e">
        <v>#N/A</v>
      </c>
      <c r="CJL264" t="e">
        <v>#N/A</v>
      </c>
      <c r="CJM264" t="e">
        <v>#N/A</v>
      </c>
      <c r="CJN264" t="e">
        <v>#N/A</v>
      </c>
      <c r="CJO264" t="e">
        <v>#N/A</v>
      </c>
      <c r="CJP264" t="e">
        <v>#N/A</v>
      </c>
      <c r="CJQ264" t="e">
        <v>#N/A</v>
      </c>
      <c r="CJR264" t="e">
        <v>#N/A</v>
      </c>
      <c r="CJS264" t="e">
        <v>#N/A</v>
      </c>
      <c r="CJT264" t="e">
        <v>#N/A</v>
      </c>
      <c r="CJU264" t="e">
        <v>#N/A</v>
      </c>
      <c r="CJV264" t="e">
        <v>#N/A</v>
      </c>
      <c r="CJW264" t="e">
        <v>#N/A</v>
      </c>
      <c r="CJX264" t="e">
        <v>#N/A</v>
      </c>
      <c r="CJY264">
        <v>9874313</v>
      </c>
      <c r="CJZ264">
        <v>0</v>
      </c>
      <c r="CKA264">
        <v>0</v>
      </c>
      <c r="CKB264">
        <v>78472</v>
      </c>
      <c r="CKC264">
        <v>50151</v>
      </c>
      <c r="CKD264">
        <v>76190</v>
      </c>
      <c r="CKE264">
        <v>70734</v>
      </c>
      <c r="CKF264">
        <v>3546017</v>
      </c>
      <c r="CKG264">
        <v>2659628</v>
      </c>
      <c r="CKH264">
        <v>2395960</v>
      </c>
      <c r="CKI264">
        <v>0</v>
      </c>
      <c r="CKJ264">
        <v>0</v>
      </c>
      <c r="CKK264">
        <v>0</v>
      </c>
      <c r="CKL264">
        <v>0</v>
      </c>
      <c r="CKM264">
        <v>3240</v>
      </c>
      <c r="CKN264">
        <v>45</v>
      </c>
      <c r="CKO264">
        <v>0</v>
      </c>
      <c r="CKP264">
        <v>3162625</v>
      </c>
      <c r="CKQ264">
        <v>20109512</v>
      </c>
      <c r="CKR264" s="140">
        <v>4415930</v>
      </c>
      <c r="CKS264">
        <v>3161508</v>
      </c>
      <c r="CKT264">
        <v>4415930</v>
      </c>
      <c r="CKU264">
        <v>0</v>
      </c>
      <c r="CKV264">
        <v>20827219</v>
      </c>
      <c r="CKW264">
        <v>0</v>
      </c>
      <c r="CKX264">
        <v>0</v>
      </c>
      <c r="CKY264">
        <v>166637</v>
      </c>
      <c r="CKZ264" s="56">
        <v>0</v>
      </c>
      <c r="CLA264">
        <v>0</v>
      </c>
      <c r="CLB264">
        <v>0</v>
      </c>
      <c r="CLC264">
        <v>0</v>
      </c>
      <c r="CLD264">
        <v>0</v>
      </c>
      <c r="CLE264">
        <v>46658</v>
      </c>
      <c r="CLF264">
        <v>0</v>
      </c>
      <c r="CLG264">
        <v>0</v>
      </c>
      <c r="CLH264">
        <v>0</v>
      </c>
      <c r="CLI264">
        <v>2263243</v>
      </c>
      <c r="CLJ264">
        <v>0</v>
      </c>
      <c r="CLK264" s="37">
        <v>0</v>
      </c>
      <c r="CLL264">
        <v>0</v>
      </c>
      <c r="CLM264">
        <v>0</v>
      </c>
      <c r="CLN264">
        <v>552142</v>
      </c>
      <c r="CLO264">
        <v>0</v>
      </c>
      <c r="CLP264">
        <v>50205</v>
      </c>
      <c r="CLQ264">
        <v>33510</v>
      </c>
      <c r="CLR264">
        <v>0</v>
      </c>
      <c r="CLS264">
        <v>28863</v>
      </c>
      <c r="CLT264">
        <v>83666</v>
      </c>
      <c r="CLU264">
        <v>259685</v>
      </c>
      <c r="CLV264">
        <v>0</v>
      </c>
      <c r="CLW264">
        <v>0</v>
      </c>
      <c r="CLX264">
        <v>0</v>
      </c>
      <c r="CLY264">
        <v>24379</v>
      </c>
      <c r="CLZ264">
        <v>1353273</v>
      </c>
      <c r="CMA264">
        <v>19820526</v>
      </c>
      <c r="CMB264">
        <v>5208944</v>
      </c>
      <c r="CMC264">
        <v>5208944</v>
      </c>
      <c r="CMD264">
        <v>1886807</v>
      </c>
      <c r="CME264">
        <v>0</v>
      </c>
      <c r="CMF264">
        <v>68058</v>
      </c>
      <c r="CMG264">
        <v>0</v>
      </c>
      <c r="CMH264">
        <v>2070540</v>
      </c>
      <c r="CMI264">
        <v>2070540</v>
      </c>
      <c r="CMJ264">
        <v>2395960</v>
      </c>
      <c r="CMK264">
        <v>2263243</v>
      </c>
      <c r="CML264">
        <v>0</v>
      </c>
      <c r="CMM264">
        <v>313765</v>
      </c>
      <c r="CMN264">
        <v>2260430</v>
      </c>
      <c r="CMO264">
        <v>0</v>
      </c>
      <c r="CMP264">
        <v>0</v>
      </c>
      <c r="CMQ264">
        <v>0</v>
      </c>
      <c r="CMR264">
        <v>0</v>
      </c>
      <c r="CMS264" s="140">
        <v>48959</v>
      </c>
      <c r="CMT264">
        <v>0</v>
      </c>
      <c r="CMU264">
        <v>0</v>
      </c>
      <c r="CMV264">
        <v>0</v>
      </c>
      <c r="CMW264">
        <v>0</v>
      </c>
      <c r="CMX264">
        <v>0</v>
      </c>
      <c r="CMY264">
        <v>0</v>
      </c>
      <c r="CMZ264">
        <v>0</v>
      </c>
      <c r="CNA264">
        <v>0</v>
      </c>
      <c r="CNB264">
        <v>0</v>
      </c>
      <c r="CNC264">
        <v>0</v>
      </c>
      <c r="CND264">
        <v>0</v>
      </c>
      <c r="CNE264">
        <v>9232833</v>
      </c>
      <c r="CNF264">
        <v>9895</v>
      </c>
      <c r="CNG264">
        <v>169050</v>
      </c>
      <c r="CNH264" s="67">
        <v>5838547</v>
      </c>
      <c r="CNI264">
        <v>5838547</v>
      </c>
    </row>
    <row r="265" spans="1:2401">
      <c r="A265" t="s">
        <v>288</v>
      </c>
      <c r="B265" t="s">
        <v>914</v>
      </c>
      <c r="C265" s="56" t="e">
        <v>#N/A</v>
      </c>
      <c r="D265" s="56" t="e">
        <v>#N/A</v>
      </c>
      <c r="E265" s="56" t="e">
        <v>#N/A</v>
      </c>
      <c r="F265" s="56" t="e">
        <v>#N/A</v>
      </c>
      <c r="G265">
        <v>0</v>
      </c>
      <c r="H265" t="e">
        <v>#N/A</v>
      </c>
      <c r="I265">
        <v>0</v>
      </c>
      <c r="J265">
        <v>0</v>
      </c>
      <c r="K265">
        <v>0</v>
      </c>
      <c r="L265">
        <v>0</v>
      </c>
      <c r="M265">
        <v>0</v>
      </c>
      <c r="N265" s="56">
        <v>0</v>
      </c>
      <c r="O265">
        <v>0</v>
      </c>
      <c r="P265">
        <v>0</v>
      </c>
      <c r="Q265" t="e">
        <v>#N/A</v>
      </c>
      <c r="R265">
        <v>0</v>
      </c>
      <c r="S265">
        <v>0</v>
      </c>
      <c r="T265" t="e">
        <v>#N/A</v>
      </c>
      <c r="U265">
        <v>0</v>
      </c>
      <c r="V265" s="56" t="e">
        <v>#N/A</v>
      </c>
      <c r="W265">
        <v>0</v>
      </c>
      <c r="X265" t="e">
        <v>#N/A</v>
      </c>
      <c r="Y265" t="e">
        <v>#N/A</v>
      </c>
      <c r="Z265" s="56" t="e">
        <v>#N/A</v>
      </c>
      <c r="AA265">
        <v>0</v>
      </c>
      <c r="AB265" t="e">
        <v>#N/A</v>
      </c>
      <c r="AC265" t="e">
        <v>#N/A</v>
      </c>
      <c r="AD265" t="e">
        <v>#N/A</v>
      </c>
      <c r="AE265" s="56" t="e">
        <v>#N/A</v>
      </c>
      <c r="AF265" t="e">
        <v>#N/A</v>
      </c>
      <c r="AG265" t="e">
        <v>#N/A</v>
      </c>
      <c r="AH265" t="e">
        <v>#N/A</v>
      </c>
      <c r="AI265" t="e">
        <v>#N/A</v>
      </c>
      <c r="AJ265" t="e">
        <v>#N/A</v>
      </c>
      <c r="AK265" t="e">
        <v>#N/A</v>
      </c>
      <c r="AL265" s="56" t="e">
        <v>#N/A</v>
      </c>
      <c r="AM265">
        <v>0</v>
      </c>
      <c r="AN265" t="e">
        <v>#N/A</v>
      </c>
      <c r="AO265" t="e">
        <v>#N/A</v>
      </c>
      <c r="AP265">
        <v>0</v>
      </c>
      <c r="AQ265" t="e">
        <v>#N/A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 s="56">
        <v>0</v>
      </c>
      <c r="AY265">
        <v>0</v>
      </c>
      <c r="AZ265">
        <v>0</v>
      </c>
      <c r="BA265" t="e">
        <v>#N/A</v>
      </c>
      <c r="BB265">
        <v>0</v>
      </c>
      <c r="BC265">
        <v>0</v>
      </c>
      <c r="BD265">
        <v>0</v>
      </c>
      <c r="BE265" t="e">
        <v>#N/A</v>
      </c>
      <c r="BF265">
        <v>0</v>
      </c>
      <c r="BG265">
        <v>0</v>
      </c>
      <c r="BH265" t="e">
        <v>#N/A</v>
      </c>
      <c r="BI265" s="56" t="e">
        <v>#N/A</v>
      </c>
      <c r="BJ265">
        <v>0</v>
      </c>
      <c r="BK265" t="e">
        <v>#N/A</v>
      </c>
      <c r="BL265">
        <v>0</v>
      </c>
      <c r="BM265">
        <v>0</v>
      </c>
      <c r="BN265">
        <v>0</v>
      </c>
      <c r="BO265">
        <v>0</v>
      </c>
      <c r="BP265" s="56" t="e">
        <v>#N/A</v>
      </c>
      <c r="BQ265">
        <v>0</v>
      </c>
      <c r="BR265" t="e">
        <v>#N/A</v>
      </c>
      <c r="BS265">
        <v>0</v>
      </c>
      <c r="BT265" t="e">
        <v>#N/A</v>
      </c>
      <c r="BU265">
        <v>0</v>
      </c>
      <c r="BV265">
        <v>0</v>
      </c>
      <c r="BW265" s="56" t="e">
        <v>#N/A</v>
      </c>
      <c r="BX265">
        <v>0</v>
      </c>
      <c r="BY265" t="e">
        <v>#N/A</v>
      </c>
      <c r="BZ265">
        <v>0</v>
      </c>
      <c r="CA265" t="e">
        <v>#N/A</v>
      </c>
      <c r="CB265">
        <v>0</v>
      </c>
      <c r="CC265">
        <v>0</v>
      </c>
      <c r="CD265" s="56" t="e">
        <v>#N/A</v>
      </c>
      <c r="CE265">
        <v>0</v>
      </c>
      <c r="CF265" t="e">
        <v>#N/A</v>
      </c>
      <c r="CG265">
        <v>0</v>
      </c>
      <c r="CH265">
        <v>0</v>
      </c>
      <c r="CI265" t="e">
        <v>#N/A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 s="56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 s="56" t="e">
        <v>#N/A</v>
      </c>
      <c r="DB265">
        <v>0</v>
      </c>
      <c r="DC265" t="e">
        <v>#N/A</v>
      </c>
      <c r="DD265">
        <v>0</v>
      </c>
      <c r="DE265">
        <v>0</v>
      </c>
      <c r="DF265">
        <v>0</v>
      </c>
      <c r="DG265">
        <v>0</v>
      </c>
      <c r="DH265" s="56" t="e">
        <v>#N/A</v>
      </c>
      <c r="DI265">
        <v>0</v>
      </c>
      <c r="DJ265" t="e">
        <v>#N/A</v>
      </c>
      <c r="DK265">
        <v>0</v>
      </c>
      <c r="DL265">
        <v>0</v>
      </c>
      <c r="DM265">
        <v>0</v>
      </c>
      <c r="DN265">
        <v>0</v>
      </c>
      <c r="DO265" s="56" t="e">
        <v>#N/A</v>
      </c>
      <c r="DP265">
        <v>0</v>
      </c>
      <c r="DQ265" t="e">
        <v>#N/A</v>
      </c>
      <c r="DR265">
        <v>0</v>
      </c>
      <c r="DS265">
        <v>0</v>
      </c>
      <c r="DT265">
        <v>0</v>
      </c>
      <c r="DU265">
        <v>0</v>
      </c>
      <c r="DV265" s="56" t="e">
        <v>#N/A</v>
      </c>
      <c r="DW265">
        <v>0</v>
      </c>
      <c r="DX265" t="e">
        <v>#N/A</v>
      </c>
      <c r="DY265">
        <v>0</v>
      </c>
      <c r="DZ265">
        <v>0</v>
      </c>
      <c r="EA265" t="e">
        <v>#N/A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 s="56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 t="e">
        <v>#N/A</v>
      </c>
      <c r="EO265">
        <v>0</v>
      </c>
      <c r="EP265">
        <v>0</v>
      </c>
      <c r="EQ265">
        <v>0</v>
      </c>
      <c r="ER265">
        <v>0</v>
      </c>
      <c r="ES265">
        <v>0</v>
      </c>
      <c r="ET265" s="56" t="e">
        <v>#N/A</v>
      </c>
      <c r="EU265">
        <v>0</v>
      </c>
      <c r="EV265" t="e">
        <v>#N/A</v>
      </c>
      <c r="EW265">
        <v>0</v>
      </c>
      <c r="EX265">
        <v>0</v>
      </c>
      <c r="EY265">
        <v>0</v>
      </c>
      <c r="EZ265">
        <v>0</v>
      </c>
      <c r="FA265">
        <v>0</v>
      </c>
      <c r="FB265" s="56" t="e">
        <v>#N/A</v>
      </c>
      <c r="FC265">
        <v>0</v>
      </c>
      <c r="FD265" t="e">
        <v>#N/A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 s="56" t="e">
        <v>#N/A</v>
      </c>
      <c r="FL265">
        <v>0</v>
      </c>
      <c r="FM265" t="e">
        <v>#N/A</v>
      </c>
      <c r="FN265">
        <v>0</v>
      </c>
      <c r="FO265">
        <v>0</v>
      </c>
      <c r="FP265" t="e">
        <v>#N/A</v>
      </c>
      <c r="FQ265">
        <v>0</v>
      </c>
      <c r="FR265">
        <v>0</v>
      </c>
      <c r="FS265">
        <v>0</v>
      </c>
      <c r="FT265" s="56" t="e">
        <v>#N/A</v>
      </c>
      <c r="FU265">
        <v>0</v>
      </c>
      <c r="FV265" t="e">
        <v>#N/A</v>
      </c>
      <c r="FW265">
        <v>0</v>
      </c>
      <c r="FX265">
        <v>0</v>
      </c>
      <c r="FY265">
        <v>0</v>
      </c>
      <c r="FZ265" t="e">
        <v>#N/A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 s="56" t="e">
        <v>#N/A</v>
      </c>
      <c r="GI265">
        <v>0</v>
      </c>
      <c r="GJ265">
        <v>0</v>
      </c>
      <c r="GK265">
        <v>0</v>
      </c>
      <c r="GL265" t="e">
        <v>#N/A</v>
      </c>
      <c r="GM265">
        <v>0</v>
      </c>
      <c r="GN265">
        <v>0</v>
      </c>
      <c r="GO265">
        <v>0</v>
      </c>
      <c r="GP265">
        <v>0</v>
      </c>
      <c r="GQ265" t="e">
        <v>#N/A</v>
      </c>
      <c r="GR265">
        <v>0</v>
      </c>
      <c r="GS265">
        <v>0</v>
      </c>
      <c r="GT265">
        <v>0</v>
      </c>
      <c r="GU265" s="56" t="e">
        <v>#N/A</v>
      </c>
      <c r="GV265">
        <v>0</v>
      </c>
      <c r="GW265" t="e">
        <v>#N/A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 s="56" t="e">
        <v>#N/A</v>
      </c>
      <c r="HE265">
        <v>0</v>
      </c>
      <c r="HF265" t="e">
        <v>#N/A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 s="56" t="e">
        <v>#N/A</v>
      </c>
      <c r="HN265">
        <v>0</v>
      </c>
      <c r="HO265" t="e">
        <v>#N/A</v>
      </c>
      <c r="HP265">
        <v>0</v>
      </c>
      <c r="HQ265">
        <v>0</v>
      </c>
      <c r="HR265" t="e">
        <v>#N/A</v>
      </c>
      <c r="HS265">
        <v>0</v>
      </c>
      <c r="HT265">
        <v>0</v>
      </c>
      <c r="HU265">
        <v>0</v>
      </c>
      <c r="HV265" s="56" t="e">
        <v>#N/A</v>
      </c>
      <c r="HW265">
        <v>0</v>
      </c>
      <c r="HX265" t="e">
        <v>#N/A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60620.625628000002</v>
      </c>
      <c r="IG265">
        <v>0</v>
      </c>
      <c r="IH265">
        <v>306822.356814</v>
      </c>
      <c r="II265" s="56">
        <v>600</v>
      </c>
      <c r="IJ265">
        <v>0</v>
      </c>
      <c r="IK265">
        <v>0</v>
      </c>
      <c r="IL265">
        <v>0</v>
      </c>
      <c r="IM265">
        <v>0</v>
      </c>
      <c r="IN265">
        <v>0</v>
      </c>
      <c r="IO265">
        <v>0</v>
      </c>
      <c r="IP265">
        <v>0</v>
      </c>
      <c r="IQ265" t="e">
        <v>#N/A</v>
      </c>
      <c r="IR265" s="56">
        <v>0</v>
      </c>
      <c r="IS265" s="56">
        <v>0</v>
      </c>
      <c r="IT265" t="e">
        <v>#N/A</v>
      </c>
      <c r="IU265" s="56">
        <v>0</v>
      </c>
      <c r="IV265" s="56">
        <v>0</v>
      </c>
      <c r="IW265" s="56">
        <v>0</v>
      </c>
      <c r="IX265">
        <v>0</v>
      </c>
      <c r="IY265" s="56" t="e">
        <v>#N/A</v>
      </c>
      <c r="IZ265" s="56">
        <v>0</v>
      </c>
      <c r="JA265">
        <v>249130.296394</v>
      </c>
      <c r="JB265" t="e">
        <v>#N/A</v>
      </c>
      <c r="JC265" t="e">
        <v>#N/A</v>
      </c>
      <c r="JD265">
        <v>0</v>
      </c>
      <c r="JE265" t="e">
        <v>#N/A</v>
      </c>
      <c r="JF265">
        <v>0</v>
      </c>
      <c r="JG265">
        <v>0</v>
      </c>
      <c r="JH265">
        <v>0</v>
      </c>
      <c r="JI265" s="56" t="e">
        <v>#N/A</v>
      </c>
      <c r="JJ265">
        <v>0</v>
      </c>
      <c r="JK265" s="56">
        <v>0</v>
      </c>
      <c r="JL265" t="e">
        <v>#N/A</v>
      </c>
      <c r="JM265" s="56">
        <v>0</v>
      </c>
      <c r="JN265" s="56">
        <v>0</v>
      </c>
      <c r="JO265" s="56" t="e">
        <v>#N/A</v>
      </c>
      <c r="JP265" t="e">
        <v>#N/A</v>
      </c>
      <c r="JQ265" s="56">
        <v>0</v>
      </c>
      <c r="JR265" s="56">
        <v>0</v>
      </c>
      <c r="JS265" s="56">
        <v>0</v>
      </c>
      <c r="JT265">
        <v>0</v>
      </c>
      <c r="JU265">
        <v>0</v>
      </c>
      <c r="JV265" s="56">
        <v>0</v>
      </c>
      <c r="JW265" s="56">
        <v>0</v>
      </c>
      <c r="JX265">
        <v>0</v>
      </c>
      <c r="JY265" s="56">
        <v>0</v>
      </c>
      <c r="JZ265" s="56">
        <v>0</v>
      </c>
      <c r="KA265" s="56">
        <v>0</v>
      </c>
      <c r="KB265">
        <v>0</v>
      </c>
      <c r="KC265" s="56">
        <v>0</v>
      </c>
      <c r="KD265" s="56">
        <v>0</v>
      </c>
      <c r="KE265">
        <v>283197.85885000002</v>
      </c>
      <c r="KF265" t="e">
        <v>#N/A</v>
      </c>
      <c r="KG265">
        <v>0</v>
      </c>
      <c r="KH265">
        <v>0</v>
      </c>
      <c r="KI265" t="e">
        <v>#N/A</v>
      </c>
      <c r="KJ265">
        <v>0</v>
      </c>
      <c r="KK265">
        <v>0</v>
      </c>
      <c r="KL265">
        <v>0</v>
      </c>
      <c r="KM265" s="56">
        <v>0</v>
      </c>
      <c r="KN265">
        <v>0</v>
      </c>
      <c r="KO265" s="56">
        <v>0</v>
      </c>
      <c r="KP265">
        <v>0</v>
      </c>
      <c r="KQ265" s="56">
        <v>0</v>
      </c>
      <c r="KR265" s="56">
        <v>0</v>
      </c>
      <c r="KS265" s="56">
        <v>0</v>
      </c>
      <c r="KT265">
        <v>0</v>
      </c>
      <c r="KU265" s="56">
        <v>0</v>
      </c>
      <c r="KV265" s="56">
        <v>0</v>
      </c>
      <c r="KW265" s="56">
        <v>0</v>
      </c>
      <c r="KX265">
        <v>0</v>
      </c>
      <c r="KY265" t="e">
        <v>#N/A</v>
      </c>
      <c r="KZ265" s="56">
        <v>0</v>
      </c>
      <c r="LA265" s="56">
        <v>0</v>
      </c>
      <c r="LB265" t="e">
        <v>#N/A</v>
      </c>
      <c r="LC265" s="56">
        <v>0</v>
      </c>
      <c r="LD265" s="56">
        <v>0</v>
      </c>
      <c r="LE265" s="56">
        <v>0</v>
      </c>
      <c r="LF265">
        <v>0</v>
      </c>
      <c r="LG265" s="56" t="e">
        <v>#N/A</v>
      </c>
      <c r="LH265" s="56">
        <v>0</v>
      </c>
      <c r="LI265">
        <v>290767.41679300001</v>
      </c>
      <c r="LJ265" t="e">
        <v>#N/A</v>
      </c>
      <c r="LK265">
        <v>0</v>
      </c>
      <c r="LL265">
        <v>0</v>
      </c>
      <c r="LM265" t="e">
        <v>#N/A</v>
      </c>
      <c r="LN265">
        <v>0</v>
      </c>
      <c r="LO265" t="e">
        <v>#N/A</v>
      </c>
      <c r="LP265" t="e">
        <v>#N/A</v>
      </c>
      <c r="LQ265" s="56" t="e">
        <v>#N/A</v>
      </c>
      <c r="LR265">
        <v>0</v>
      </c>
      <c r="LS265" s="56">
        <v>0</v>
      </c>
      <c r="LT265" t="e">
        <v>#N/A</v>
      </c>
      <c r="LU265" s="56">
        <v>0</v>
      </c>
      <c r="LV265" s="56">
        <v>0</v>
      </c>
      <c r="LW265" s="56" t="e">
        <v>#N/A</v>
      </c>
      <c r="LX265" t="e">
        <v>#N/A</v>
      </c>
      <c r="LY265" s="56">
        <v>0</v>
      </c>
      <c r="LZ265" s="56">
        <v>0</v>
      </c>
      <c r="MA265" s="56">
        <v>0</v>
      </c>
      <c r="MB265">
        <v>0</v>
      </c>
      <c r="MC265" t="e">
        <v>#N/A</v>
      </c>
      <c r="MD265" s="56">
        <v>0</v>
      </c>
      <c r="ME265" s="56">
        <v>0</v>
      </c>
      <c r="MF265" t="e">
        <v>#N/A</v>
      </c>
      <c r="MG265" s="56">
        <v>0</v>
      </c>
      <c r="MH265" s="56">
        <v>0</v>
      </c>
      <c r="MI265" s="56">
        <v>111046.98429199999</v>
      </c>
      <c r="MJ265" t="e">
        <v>#N/A</v>
      </c>
      <c r="MK265" s="56" t="e">
        <v>#N/A</v>
      </c>
      <c r="ML265" s="56">
        <v>0</v>
      </c>
      <c r="MM265">
        <v>310117.35021900001</v>
      </c>
      <c r="MN265" t="e">
        <v>#N/A</v>
      </c>
      <c r="MO265" t="e">
        <v>#N/A</v>
      </c>
      <c r="MP265">
        <v>0</v>
      </c>
      <c r="MQ265" t="e">
        <v>#N/A</v>
      </c>
      <c r="MR265" t="e">
        <v>#N/A</v>
      </c>
      <c r="MS265" t="e">
        <v>#N/A</v>
      </c>
      <c r="MT265" t="e">
        <v>#N/A</v>
      </c>
      <c r="MU265" s="56" t="e">
        <v>#N/A</v>
      </c>
      <c r="MV265" t="e">
        <v>#N/A</v>
      </c>
      <c r="MW265" s="56">
        <v>0</v>
      </c>
      <c r="MX265" t="e">
        <v>#N/A</v>
      </c>
      <c r="MY265" s="56">
        <v>0</v>
      </c>
      <c r="MZ265" s="56">
        <v>0</v>
      </c>
      <c r="NA265" s="56" t="e">
        <v>#N/A</v>
      </c>
      <c r="NB265" t="e">
        <v>#N/A</v>
      </c>
      <c r="NC265" s="56">
        <v>0</v>
      </c>
      <c r="ND265" s="56">
        <v>0</v>
      </c>
      <c r="NE265" s="56" t="e">
        <v>#N/A</v>
      </c>
      <c r="NF265" t="e">
        <v>#N/A</v>
      </c>
      <c r="NG265">
        <v>0</v>
      </c>
      <c r="NH265" s="56">
        <v>0</v>
      </c>
      <c r="NI265" s="56">
        <v>0</v>
      </c>
      <c r="NJ265">
        <v>0</v>
      </c>
      <c r="NK265">
        <v>0</v>
      </c>
      <c r="NL265" s="56">
        <v>100276</v>
      </c>
      <c r="NM265">
        <v>0</v>
      </c>
      <c r="NN265" s="56">
        <v>342722</v>
      </c>
      <c r="NO265" s="56">
        <v>0</v>
      </c>
      <c r="NP265" s="56">
        <v>111046.98429199999</v>
      </c>
      <c r="NQ265" t="e">
        <v>#N/A</v>
      </c>
      <c r="NR265">
        <v>0</v>
      </c>
      <c r="NS265" s="56">
        <v>0</v>
      </c>
      <c r="NT265" s="56">
        <v>310117.35021900001</v>
      </c>
      <c r="NU265">
        <v>310117.35021900001</v>
      </c>
      <c r="NV265">
        <v>0</v>
      </c>
      <c r="NW265">
        <v>0</v>
      </c>
      <c r="NX265">
        <v>0</v>
      </c>
      <c r="NY265">
        <v>264784.92920200003</v>
      </c>
      <c r="NZ265">
        <v>12022.498</v>
      </c>
      <c r="OA265">
        <v>0</v>
      </c>
      <c r="OB265">
        <v>0</v>
      </c>
      <c r="OC265" s="56">
        <v>247</v>
      </c>
      <c r="OD265" s="56">
        <v>42081</v>
      </c>
      <c r="OE265">
        <v>0</v>
      </c>
      <c r="OF265" s="56">
        <v>0</v>
      </c>
      <c r="OG265" s="56">
        <v>100980</v>
      </c>
      <c r="OH265" s="56">
        <v>0</v>
      </c>
      <c r="OI265" s="56">
        <v>0</v>
      </c>
      <c r="OJ265" s="56">
        <v>0</v>
      </c>
      <c r="OK265" s="56">
        <v>0</v>
      </c>
      <c r="OL265">
        <v>0</v>
      </c>
      <c r="OM265" t="e">
        <v>#N/A</v>
      </c>
      <c r="ON265" s="56">
        <v>0</v>
      </c>
      <c r="OO265" s="56">
        <v>0</v>
      </c>
      <c r="OP265" t="e">
        <v>#N/A</v>
      </c>
      <c r="OQ265" s="56">
        <v>0</v>
      </c>
      <c r="OR265" s="56">
        <v>0</v>
      </c>
      <c r="OS265" s="56">
        <v>0</v>
      </c>
      <c r="OT265">
        <v>0</v>
      </c>
      <c r="OU265" s="56" t="e">
        <v>#N/A</v>
      </c>
      <c r="OV265" s="56">
        <v>334229.10808400001</v>
      </c>
      <c r="OW265">
        <v>334229.10808400001</v>
      </c>
      <c r="OX265" t="e">
        <v>#N/A</v>
      </c>
      <c r="OY265" t="e">
        <v>#N/A</v>
      </c>
      <c r="OZ265">
        <v>0</v>
      </c>
      <c r="PA265" t="e">
        <v>#N/A</v>
      </c>
      <c r="PB265" t="e">
        <v>#N/A</v>
      </c>
      <c r="PC265">
        <v>0</v>
      </c>
      <c r="PD265">
        <v>0</v>
      </c>
      <c r="PE265" s="56" t="e">
        <v>#N/A</v>
      </c>
      <c r="PF265">
        <v>0</v>
      </c>
      <c r="PG265" s="56">
        <v>1804160</v>
      </c>
      <c r="PH265" t="e">
        <v>#N/A</v>
      </c>
      <c r="PI265" s="56">
        <v>0</v>
      </c>
      <c r="PJ265" s="56">
        <v>0</v>
      </c>
      <c r="PK265" s="56" t="e">
        <v>#N/A</v>
      </c>
      <c r="PL265" t="e">
        <v>#N/A</v>
      </c>
      <c r="PM265" s="56">
        <v>0</v>
      </c>
      <c r="PN265" s="56">
        <v>0</v>
      </c>
      <c r="PO265" s="56">
        <v>0</v>
      </c>
      <c r="PP265">
        <v>0</v>
      </c>
      <c r="PQ265">
        <v>0</v>
      </c>
      <c r="PR265" s="56">
        <v>0</v>
      </c>
      <c r="PS265" s="56">
        <v>0</v>
      </c>
      <c r="PT265">
        <v>0</v>
      </c>
      <c r="PU265" s="56">
        <v>364778</v>
      </c>
      <c r="PV265" s="56">
        <v>0</v>
      </c>
      <c r="PW265" s="56" t="e">
        <v>#N/A</v>
      </c>
      <c r="PX265">
        <v>0</v>
      </c>
      <c r="PY265" s="56" t="e">
        <v>#N/A</v>
      </c>
      <c r="PZ265" s="56">
        <v>388454.09987099998</v>
      </c>
      <c r="QA265">
        <v>388454.09987099998</v>
      </c>
      <c r="QB265" t="e">
        <v>#N/A</v>
      </c>
      <c r="QC265" t="e">
        <v>#N/A</v>
      </c>
      <c r="QD265">
        <v>0</v>
      </c>
      <c r="QE265" t="e">
        <v>#N/A</v>
      </c>
      <c r="QF265">
        <v>7306.0972929999998</v>
      </c>
      <c r="QG265">
        <v>0</v>
      </c>
      <c r="QH265">
        <v>0</v>
      </c>
      <c r="QI265" s="56" t="e">
        <v>#N/A</v>
      </c>
      <c r="QJ265">
        <v>0</v>
      </c>
      <c r="QK265" s="56">
        <v>2331997</v>
      </c>
      <c r="QL265" t="e">
        <v>#N/A</v>
      </c>
      <c r="QM265" s="56">
        <v>0</v>
      </c>
      <c r="QN265" s="56">
        <v>0</v>
      </c>
      <c r="QO265" s="56" t="e">
        <v>#N/A</v>
      </c>
      <c r="QP265">
        <v>0</v>
      </c>
      <c r="QQ265" s="56">
        <v>0</v>
      </c>
      <c r="QR265" s="56">
        <v>0</v>
      </c>
      <c r="QS265" s="56">
        <v>0</v>
      </c>
      <c r="QT265">
        <v>0</v>
      </c>
      <c r="QU265">
        <v>0</v>
      </c>
      <c r="QV265" s="56">
        <v>0</v>
      </c>
      <c r="QW265" s="56">
        <v>0</v>
      </c>
      <c r="QX265" t="e">
        <v>#N/A</v>
      </c>
      <c r="QY265" s="56">
        <v>0</v>
      </c>
      <c r="QZ265" s="56">
        <v>0</v>
      </c>
      <c r="RA265" s="56" t="e">
        <v>#N/A</v>
      </c>
      <c r="RB265">
        <v>0</v>
      </c>
      <c r="RC265" s="56" t="e">
        <v>#N/A</v>
      </c>
      <c r="RD265" s="56">
        <v>459006.14348899998</v>
      </c>
      <c r="RE265">
        <v>0</v>
      </c>
      <c r="RF265" t="e">
        <v>#N/A</v>
      </c>
      <c r="RG265">
        <v>0</v>
      </c>
      <c r="RH265">
        <v>0</v>
      </c>
      <c r="RI265" t="e">
        <v>#N/A</v>
      </c>
      <c r="RJ265">
        <v>4121.1689999999999</v>
      </c>
      <c r="RK265" t="e">
        <v>#N/A</v>
      </c>
      <c r="RL265" t="e">
        <v>#N/A</v>
      </c>
      <c r="RM265" s="56" t="e">
        <v>#N/A</v>
      </c>
      <c r="RN265">
        <v>0</v>
      </c>
      <c r="RO265" s="56">
        <v>2575706</v>
      </c>
      <c r="RP265" t="e">
        <v>#N/A</v>
      </c>
      <c r="RQ265" s="56">
        <v>0</v>
      </c>
      <c r="RR265" s="56">
        <v>0</v>
      </c>
      <c r="RS265" s="56" t="e">
        <v>#N/A</v>
      </c>
      <c r="RT265" t="e">
        <v>#N/A</v>
      </c>
      <c r="RU265" s="56">
        <v>0</v>
      </c>
      <c r="RV265" s="56">
        <v>0</v>
      </c>
      <c r="RW265" s="56">
        <v>0</v>
      </c>
      <c r="RX265">
        <v>0</v>
      </c>
      <c r="RY265" t="e">
        <v>#N/A</v>
      </c>
      <c r="RZ265" s="56">
        <v>0</v>
      </c>
      <c r="SA265" s="56">
        <v>0</v>
      </c>
      <c r="SB265" t="e">
        <v>#N/A</v>
      </c>
      <c r="SC265" s="56">
        <v>451464</v>
      </c>
      <c r="SD265" s="56">
        <v>0</v>
      </c>
      <c r="SE265" s="56" t="e">
        <v>#N/A</v>
      </c>
      <c r="SF265" t="e">
        <v>#N/A</v>
      </c>
      <c r="SG265" s="56" t="e">
        <v>#N/A</v>
      </c>
      <c r="SH265" s="56">
        <v>438481.30933900003</v>
      </c>
      <c r="SI265">
        <v>438481.30933900003</v>
      </c>
      <c r="SJ265" t="e">
        <v>#N/A</v>
      </c>
      <c r="SK265" t="e">
        <v>#N/A</v>
      </c>
      <c r="SL265">
        <v>0</v>
      </c>
      <c r="SM265" t="e">
        <v>#N/A</v>
      </c>
      <c r="SN265" t="e">
        <v>#N/A</v>
      </c>
      <c r="SO265" t="e">
        <v>#N/A</v>
      </c>
      <c r="SP265" t="e">
        <v>#N/A</v>
      </c>
      <c r="SQ265" s="56" t="e">
        <v>#N/A</v>
      </c>
      <c r="SR265">
        <v>0</v>
      </c>
      <c r="SS265" s="56">
        <v>1031934</v>
      </c>
      <c r="ST265" t="e">
        <v>#N/A</v>
      </c>
      <c r="SU265" s="56">
        <v>0</v>
      </c>
      <c r="SV265" s="56">
        <v>0</v>
      </c>
      <c r="SW265" s="56" t="e">
        <v>#N/A</v>
      </c>
      <c r="SX265" t="e">
        <v>#N/A</v>
      </c>
      <c r="SY265" s="56">
        <v>0</v>
      </c>
      <c r="SZ265" s="56">
        <v>0</v>
      </c>
      <c r="TA265" s="56" t="e">
        <v>#N/A</v>
      </c>
      <c r="TB265" t="e">
        <v>#N/A</v>
      </c>
      <c r="TC265">
        <v>0</v>
      </c>
      <c r="TD265" s="56">
        <v>0</v>
      </c>
      <c r="TE265" s="56">
        <v>311793</v>
      </c>
      <c r="TF265">
        <v>0</v>
      </c>
      <c r="TG265" t="e">
        <v>#N/A</v>
      </c>
      <c r="TH265" s="56">
        <v>96674</v>
      </c>
      <c r="TI265" t="e">
        <v>#N/A</v>
      </c>
      <c r="TJ265" s="56">
        <v>451464</v>
      </c>
      <c r="TK265" s="56">
        <v>0</v>
      </c>
      <c r="TL265" t="e">
        <v>#N/A</v>
      </c>
      <c r="TM265" s="56">
        <v>516651.76319199998</v>
      </c>
      <c r="TN265">
        <v>516651.76319199998</v>
      </c>
      <c r="TO265">
        <v>0</v>
      </c>
      <c r="TP265" s="56">
        <v>0</v>
      </c>
      <c r="TQ265" s="56">
        <v>438481.30933900003</v>
      </c>
      <c r="TR265">
        <v>438481.30933900003</v>
      </c>
      <c r="TS265">
        <v>0</v>
      </c>
      <c r="TT265">
        <v>0</v>
      </c>
      <c r="TU265">
        <v>0</v>
      </c>
      <c r="TV265" t="e">
        <v>#N/A</v>
      </c>
      <c r="TW265">
        <v>3263.4340000000002</v>
      </c>
      <c r="TX265" t="e">
        <v>#N/A</v>
      </c>
      <c r="TY265" t="e">
        <v>#N/A</v>
      </c>
      <c r="TZ265" s="56">
        <v>3558</v>
      </c>
      <c r="UA265" s="56">
        <v>1031934</v>
      </c>
      <c r="UB265">
        <v>0</v>
      </c>
      <c r="UC265" s="56">
        <v>0</v>
      </c>
      <c r="UD265" s="56">
        <v>224720</v>
      </c>
      <c r="UE265" s="56">
        <v>0</v>
      </c>
      <c r="UF265" s="56">
        <v>0</v>
      </c>
      <c r="UG265" s="56">
        <v>0</v>
      </c>
      <c r="UH265" s="56">
        <v>0</v>
      </c>
      <c r="UI265">
        <v>0</v>
      </c>
      <c r="UJ265">
        <v>0</v>
      </c>
      <c r="UK265" s="56">
        <v>0</v>
      </c>
      <c r="UL265" s="56">
        <v>0</v>
      </c>
      <c r="UM265" t="e">
        <v>#N/A</v>
      </c>
      <c r="UN265" s="56">
        <v>0</v>
      </c>
      <c r="UO265" s="56">
        <v>0</v>
      </c>
      <c r="UP265" s="56">
        <v>0</v>
      </c>
      <c r="UQ265" t="e">
        <v>#N/A</v>
      </c>
      <c r="UR265">
        <v>0</v>
      </c>
      <c r="US265" s="56" t="e">
        <v>#N/A</v>
      </c>
      <c r="UT265" s="56">
        <v>371247</v>
      </c>
      <c r="UU265">
        <v>371247</v>
      </c>
      <c r="UV265" t="e">
        <v>#N/A</v>
      </c>
      <c r="UW265">
        <v>0</v>
      </c>
      <c r="UX265">
        <v>0</v>
      </c>
      <c r="UY265" t="e">
        <v>#N/A</v>
      </c>
      <c r="UZ265">
        <v>3039.6990000000001</v>
      </c>
      <c r="VA265" t="e">
        <v>#N/A</v>
      </c>
      <c r="VB265" t="e">
        <v>#N/A</v>
      </c>
      <c r="VC265" s="56" t="e">
        <v>#N/A</v>
      </c>
      <c r="VD265">
        <v>0</v>
      </c>
      <c r="VE265" s="56">
        <v>1472738</v>
      </c>
      <c r="VF265">
        <v>0</v>
      </c>
      <c r="VG265" s="56">
        <v>0</v>
      </c>
      <c r="VH265" s="56">
        <v>0</v>
      </c>
      <c r="VI265" s="56" t="e">
        <v>#N/A</v>
      </c>
      <c r="VJ265" t="e">
        <v>#N/A</v>
      </c>
      <c r="VK265" s="56">
        <v>0</v>
      </c>
      <c r="VL265" s="56">
        <v>0</v>
      </c>
      <c r="VM265" s="56">
        <v>0</v>
      </c>
      <c r="VN265">
        <v>0</v>
      </c>
      <c r="VO265">
        <v>0</v>
      </c>
      <c r="VP265" s="56">
        <v>0</v>
      </c>
      <c r="VQ265" s="56">
        <v>0</v>
      </c>
      <c r="VR265" t="e">
        <v>#N/A</v>
      </c>
      <c r="VS265" s="56">
        <v>484303</v>
      </c>
      <c r="VT265" s="56">
        <v>0</v>
      </c>
      <c r="VU265" s="56" t="e">
        <v>#N/A</v>
      </c>
      <c r="VV265" t="e">
        <v>#N/A</v>
      </c>
      <c r="VW265">
        <v>0</v>
      </c>
      <c r="VX265" s="56" t="e">
        <v>#N/A</v>
      </c>
      <c r="VY265" s="56">
        <v>421688</v>
      </c>
      <c r="VZ265">
        <v>421688</v>
      </c>
      <c r="WA265">
        <v>0</v>
      </c>
      <c r="WB265">
        <v>0</v>
      </c>
      <c r="WC265">
        <v>0</v>
      </c>
      <c r="WD265" t="e">
        <v>#N/A</v>
      </c>
      <c r="WE265">
        <v>2816</v>
      </c>
      <c r="WF265" t="e">
        <v>#N/A</v>
      </c>
      <c r="WG265" t="e">
        <v>#N/A</v>
      </c>
      <c r="WH265" s="56" t="e">
        <v>#N/A</v>
      </c>
      <c r="WI265" t="e">
        <v>#N/A</v>
      </c>
      <c r="WJ265" s="56">
        <v>1596703</v>
      </c>
      <c r="WK265" t="e">
        <v>#N/A</v>
      </c>
      <c r="WL265" s="56">
        <v>0</v>
      </c>
      <c r="WM265" s="56">
        <v>0</v>
      </c>
      <c r="WN265" s="56" t="e">
        <v>#N/A</v>
      </c>
      <c r="WO265" t="e">
        <v>#N/A</v>
      </c>
      <c r="WP265" s="56">
        <v>0</v>
      </c>
      <c r="WQ265" s="56">
        <v>0</v>
      </c>
      <c r="WR265" s="56">
        <v>0</v>
      </c>
      <c r="WS265">
        <v>0</v>
      </c>
      <c r="WT265">
        <v>0</v>
      </c>
      <c r="WU265" s="56">
        <v>0</v>
      </c>
      <c r="WV265" s="56">
        <v>0</v>
      </c>
      <c r="WW265" t="e">
        <v>#N/A</v>
      </c>
      <c r="WX265" s="56">
        <v>0</v>
      </c>
      <c r="WY265" s="56">
        <v>0</v>
      </c>
      <c r="WZ265" s="56" t="e">
        <v>#N/A</v>
      </c>
      <c r="XA265" t="e">
        <v>#N/A</v>
      </c>
      <c r="XB265">
        <v>0</v>
      </c>
      <c r="XC265" s="56">
        <v>0</v>
      </c>
      <c r="XD265" s="56">
        <v>446631</v>
      </c>
      <c r="XE265">
        <v>446631</v>
      </c>
      <c r="XF265" t="e">
        <v>#N/A</v>
      </c>
      <c r="XG265">
        <v>0</v>
      </c>
      <c r="XH265">
        <v>0</v>
      </c>
      <c r="XI265" t="e">
        <v>#N/A</v>
      </c>
      <c r="XJ265" t="e">
        <v>#N/A</v>
      </c>
      <c r="XK265" t="e">
        <v>#N/A</v>
      </c>
      <c r="XL265" t="e">
        <v>#N/A</v>
      </c>
      <c r="XM265" s="56" t="e">
        <v>#N/A</v>
      </c>
      <c r="XN265" t="e">
        <v>#N/A</v>
      </c>
      <c r="XO265" s="56">
        <v>1523095</v>
      </c>
      <c r="XP265" t="e">
        <v>#N/A</v>
      </c>
      <c r="XQ265" s="56">
        <v>0</v>
      </c>
      <c r="XR265" s="56">
        <v>0</v>
      </c>
      <c r="XS265" s="56" t="e">
        <v>#N/A</v>
      </c>
      <c r="XT265" t="e">
        <v>#N/A</v>
      </c>
      <c r="XU265" s="56">
        <v>0</v>
      </c>
      <c r="XV265" s="56">
        <v>0</v>
      </c>
      <c r="XW265" s="56">
        <v>0</v>
      </c>
      <c r="XX265">
        <v>0</v>
      </c>
      <c r="XY265">
        <v>0</v>
      </c>
      <c r="XZ265" s="56">
        <v>0</v>
      </c>
      <c r="YA265" t="e">
        <v>#N/A</v>
      </c>
      <c r="YB265" s="56">
        <v>0</v>
      </c>
      <c r="YC265" t="e">
        <v>#N/A</v>
      </c>
      <c r="YD265" s="56">
        <v>476643</v>
      </c>
      <c r="YE265" s="56">
        <v>0</v>
      </c>
      <c r="YF265" s="56" t="e">
        <v>#N/A</v>
      </c>
      <c r="YG265" t="e">
        <v>#N/A</v>
      </c>
      <c r="YH265">
        <v>0</v>
      </c>
      <c r="YI265" s="56" t="e">
        <v>#N/A</v>
      </c>
      <c r="YJ265" s="56">
        <v>505878</v>
      </c>
      <c r="YK265">
        <v>505878</v>
      </c>
      <c r="YL265" t="e">
        <v>#N/A</v>
      </c>
      <c r="YM265" t="e">
        <v>#N/A</v>
      </c>
      <c r="YN265">
        <v>0</v>
      </c>
      <c r="YO265" t="e">
        <v>#N/A</v>
      </c>
      <c r="YP265" t="e">
        <v>#N/A</v>
      </c>
      <c r="YQ265" t="e">
        <v>#N/A</v>
      </c>
      <c r="YR265" t="e">
        <v>#N/A</v>
      </c>
      <c r="YS265" s="56" t="e">
        <v>#N/A</v>
      </c>
      <c r="YT265">
        <v>0</v>
      </c>
      <c r="YU265" s="56">
        <v>1473191</v>
      </c>
      <c r="YV265" t="e">
        <v>#N/A</v>
      </c>
      <c r="YW265" s="56">
        <v>0</v>
      </c>
      <c r="YX265" s="56">
        <v>0</v>
      </c>
      <c r="YY265" s="56" t="e">
        <v>#N/A</v>
      </c>
      <c r="YZ265" t="e">
        <v>#N/A</v>
      </c>
      <c r="ZA265" s="56">
        <v>0</v>
      </c>
      <c r="ZB265" s="56">
        <v>0</v>
      </c>
      <c r="ZC265" s="56">
        <v>1738015</v>
      </c>
      <c r="ZD265">
        <v>1738015</v>
      </c>
      <c r="ZE265">
        <v>0</v>
      </c>
      <c r="ZF265" s="56">
        <v>0</v>
      </c>
      <c r="ZG265" s="56">
        <v>338849</v>
      </c>
      <c r="ZH265">
        <v>0</v>
      </c>
      <c r="ZI265" t="e">
        <v>#N/A</v>
      </c>
      <c r="ZJ265" s="56">
        <v>0</v>
      </c>
      <c r="ZK265" t="e">
        <v>#N/A</v>
      </c>
      <c r="ZL265" s="56">
        <v>476643</v>
      </c>
      <c r="ZM265" s="56">
        <v>0</v>
      </c>
      <c r="ZN265" t="e">
        <v>#N/A</v>
      </c>
      <c r="ZO265" s="56">
        <v>511028</v>
      </c>
      <c r="ZP265">
        <v>511028</v>
      </c>
      <c r="ZQ265">
        <v>0</v>
      </c>
      <c r="ZR265" s="56">
        <v>68689</v>
      </c>
      <c r="ZS265" s="56">
        <v>505878</v>
      </c>
      <c r="ZT265">
        <v>505878</v>
      </c>
      <c r="ZU265">
        <v>0</v>
      </c>
      <c r="ZV265">
        <v>0</v>
      </c>
      <c r="ZW265">
        <v>0</v>
      </c>
      <c r="ZX265">
        <v>0</v>
      </c>
      <c r="ZY265">
        <v>1796</v>
      </c>
      <c r="ZZ265" t="e">
        <v>#N/A</v>
      </c>
      <c r="AAA265" t="e">
        <v>#N/A</v>
      </c>
      <c r="AAB265" s="56">
        <v>4591</v>
      </c>
      <c r="AAC265">
        <v>0</v>
      </c>
      <c r="AAD265" s="56">
        <v>1473191</v>
      </c>
      <c r="AAE265">
        <v>593803</v>
      </c>
      <c r="AAF265" s="56">
        <v>0</v>
      </c>
      <c r="AAG265" s="56">
        <v>382823</v>
      </c>
      <c r="AAH265" s="56">
        <v>0</v>
      </c>
      <c r="AAI265">
        <v>0</v>
      </c>
      <c r="AAJ265" t="e">
        <v>#N/A</v>
      </c>
      <c r="AAK265" s="56">
        <v>0</v>
      </c>
      <c r="AAL265" s="56">
        <v>0</v>
      </c>
      <c r="AAM265" s="56">
        <v>1738015</v>
      </c>
      <c r="AAN265">
        <v>1738015</v>
      </c>
      <c r="AAO265">
        <v>0</v>
      </c>
      <c r="AAP265" s="56">
        <v>0</v>
      </c>
      <c r="AAQ265" t="e">
        <v>#N/A</v>
      </c>
      <c r="AAR265" t="e">
        <v>#N/A</v>
      </c>
      <c r="AAS265" s="56">
        <v>0</v>
      </c>
      <c r="AAT265" t="e">
        <v>#N/A</v>
      </c>
      <c r="AAU265" s="56">
        <v>0</v>
      </c>
      <c r="AAV265" s="56">
        <v>0</v>
      </c>
      <c r="AAW265" t="e">
        <v>#N/A</v>
      </c>
      <c r="AAX265" s="56">
        <v>0</v>
      </c>
      <c r="AAY265">
        <v>0</v>
      </c>
      <c r="AAZ265">
        <v>0</v>
      </c>
      <c r="ABA265" s="56" t="e">
        <v>#N/A</v>
      </c>
      <c r="ABB265" s="56">
        <v>516353</v>
      </c>
      <c r="ABC265">
        <v>516353</v>
      </c>
      <c r="ABD265" t="e">
        <v>#N/A</v>
      </c>
      <c r="ABE265">
        <v>0</v>
      </c>
      <c r="ABF265">
        <v>0</v>
      </c>
      <c r="ABG265">
        <v>473046.24473199999</v>
      </c>
      <c r="ABH265">
        <v>1603.55</v>
      </c>
      <c r="ABI265">
        <v>0</v>
      </c>
      <c r="ABJ265">
        <v>0</v>
      </c>
      <c r="ABK265" s="56" t="e">
        <v>#N/A</v>
      </c>
      <c r="ABL265" t="e">
        <v>#N/A</v>
      </c>
      <c r="ABM265" s="56">
        <v>1532772</v>
      </c>
      <c r="ABN265" t="e">
        <v>#N/A</v>
      </c>
      <c r="ABO265" s="56">
        <v>0</v>
      </c>
      <c r="ABP265" s="56">
        <v>0</v>
      </c>
      <c r="ABQ265" s="56" t="e">
        <v>#N/A</v>
      </c>
      <c r="ABR265">
        <v>0</v>
      </c>
      <c r="ABS265" s="56">
        <v>0</v>
      </c>
      <c r="ABT265" s="56">
        <v>0</v>
      </c>
      <c r="ABU265" s="56">
        <v>0</v>
      </c>
      <c r="ABV265">
        <v>0</v>
      </c>
      <c r="ABW265">
        <v>0</v>
      </c>
      <c r="ABX265" s="56">
        <v>0</v>
      </c>
      <c r="ABY265">
        <v>0</v>
      </c>
      <c r="ABZ265" t="e">
        <v>#N/A</v>
      </c>
      <c r="ACA265" s="56">
        <v>0</v>
      </c>
      <c r="ACB265" t="e">
        <v>#N/A</v>
      </c>
      <c r="ACC265" s="56">
        <v>0</v>
      </c>
      <c r="ACD265" s="56">
        <v>0</v>
      </c>
      <c r="ACE265" t="e">
        <v>#N/A</v>
      </c>
      <c r="ACF265" s="56">
        <v>476581</v>
      </c>
      <c r="ACG265">
        <v>0</v>
      </c>
      <c r="ACH265">
        <v>0</v>
      </c>
      <c r="ACI265" s="56" t="e">
        <v>#N/A</v>
      </c>
      <c r="ACJ265" s="56">
        <v>558288</v>
      </c>
      <c r="ACK265">
        <v>558288</v>
      </c>
      <c r="ACL265">
        <v>0</v>
      </c>
      <c r="ACM265" t="e">
        <v>#N/A</v>
      </c>
      <c r="ACN265">
        <v>0</v>
      </c>
      <c r="ACO265">
        <v>540586.29622300004</v>
      </c>
      <c r="ACP265">
        <v>0</v>
      </c>
      <c r="ACQ265">
        <v>0</v>
      </c>
      <c r="ACR265">
        <v>0</v>
      </c>
      <c r="ACS265" s="56" t="e">
        <v>#N/A</v>
      </c>
      <c r="ACT265">
        <v>0</v>
      </c>
      <c r="ACU265" s="56">
        <v>1416079</v>
      </c>
      <c r="ACV265" t="e">
        <v>#N/A</v>
      </c>
      <c r="ACW265" s="56">
        <v>0</v>
      </c>
      <c r="ACX265" s="56">
        <v>0</v>
      </c>
      <c r="ACY265" s="56" t="e">
        <v>#N/A</v>
      </c>
      <c r="ACZ265">
        <v>0</v>
      </c>
      <c r="ADA265" s="56">
        <v>0</v>
      </c>
      <c r="ADB265" s="56">
        <v>0</v>
      </c>
      <c r="ADC265" s="56">
        <v>0</v>
      </c>
      <c r="ADD265">
        <v>0</v>
      </c>
      <c r="ADE265" t="e">
        <v>#N/A</v>
      </c>
      <c r="ADF265" s="56">
        <v>0</v>
      </c>
      <c r="ADG265" t="e">
        <v>#N/A</v>
      </c>
      <c r="ADH265" t="e">
        <v>#N/A</v>
      </c>
      <c r="ADI265" s="56">
        <v>0</v>
      </c>
      <c r="ADJ265" t="e">
        <v>#N/A</v>
      </c>
      <c r="ADK265" s="56">
        <v>0</v>
      </c>
      <c r="ADL265" s="56">
        <v>0</v>
      </c>
      <c r="ADM265" t="e">
        <v>#N/A</v>
      </c>
      <c r="ADN265" s="56">
        <v>0</v>
      </c>
      <c r="ADO265">
        <v>0</v>
      </c>
      <c r="ADP265">
        <v>0</v>
      </c>
      <c r="ADQ265" s="56" t="e">
        <v>#N/A</v>
      </c>
      <c r="ADR265" s="56">
        <v>585523</v>
      </c>
      <c r="ADS265">
        <v>585523</v>
      </c>
      <c r="ADT265">
        <v>0</v>
      </c>
      <c r="ADU265" t="e">
        <v>#N/A</v>
      </c>
      <c r="ADV265">
        <v>0</v>
      </c>
      <c r="ADW265" t="e">
        <v>#N/A</v>
      </c>
      <c r="ADX265">
        <v>1046.03</v>
      </c>
      <c r="ADY265">
        <v>684033</v>
      </c>
      <c r="ADZ265">
        <v>684033</v>
      </c>
      <c r="AEA265" s="56" t="e">
        <v>#N/A</v>
      </c>
      <c r="AEB265">
        <v>0</v>
      </c>
      <c r="AEC265" s="56">
        <v>1761844</v>
      </c>
      <c r="AED265">
        <v>0</v>
      </c>
      <c r="AEE265" s="56">
        <v>0</v>
      </c>
      <c r="AEF265" s="56">
        <v>0</v>
      </c>
      <c r="AEG265" s="56" t="e">
        <v>#N/A</v>
      </c>
      <c r="AEH265">
        <v>0</v>
      </c>
      <c r="AEI265" s="56">
        <v>0</v>
      </c>
      <c r="AEJ265" s="56">
        <v>0</v>
      </c>
      <c r="AEK265" s="56">
        <v>0</v>
      </c>
      <c r="AEL265">
        <v>0</v>
      </c>
      <c r="AEM265">
        <v>0</v>
      </c>
      <c r="AEN265" s="56">
        <v>0</v>
      </c>
      <c r="AEO265">
        <v>35248</v>
      </c>
      <c r="AEP265" t="e">
        <v>#N/A</v>
      </c>
      <c r="AEQ265" s="56">
        <v>0</v>
      </c>
      <c r="AER265" t="e">
        <v>#N/A</v>
      </c>
      <c r="AES265" s="56">
        <v>0</v>
      </c>
      <c r="AET265" s="56">
        <v>0</v>
      </c>
      <c r="AEU265" t="e">
        <v>#N/A</v>
      </c>
      <c r="AEV265" s="56">
        <v>468166</v>
      </c>
      <c r="AEW265">
        <v>468166</v>
      </c>
      <c r="AEX265">
        <v>0</v>
      </c>
      <c r="AEY265" s="56" t="e">
        <v>#N/A</v>
      </c>
      <c r="AEZ265" s="56">
        <v>664094</v>
      </c>
      <c r="AFA265">
        <v>664094</v>
      </c>
      <c r="AFB265">
        <v>0</v>
      </c>
      <c r="AFC265" t="e">
        <v>#N/A</v>
      </c>
      <c r="AFD265">
        <v>0</v>
      </c>
      <c r="AFE265">
        <v>518520.32729699998</v>
      </c>
      <c r="AFF265">
        <v>85222.260032999999</v>
      </c>
      <c r="AFG265" t="e">
        <v>#N/A</v>
      </c>
      <c r="AFH265" t="e">
        <v>#N/A</v>
      </c>
      <c r="AFI265" s="56" t="e">
        <v>#N/A</v>
      </c>
      <c r="AFJ265">
        <v>0</v>
      </c>
      <c r="AFK265" s="56">
        <v>1528277</v>
      </c>
      <c r="AFL265" t="e">
        <v>#N/A</v>
      </c>
      <c r="AFM265" s="56">
        <v>0</v>
      </c>
      <c r="AFN265" s="56">
        <v>0</v>
      </c>
      <c r="AFO265" s="56" t="e">
        <v>#N/A</v>
      </c>
      <c r="AFP265" t="e">
        <v>#N/A</v>
      </c>
      <c r="AFQ265" s="56">
        <v>0</v>
      </c>
      <c r="AFR265" s="56">
        <v>0</v>
      </c>
      <c r="AFS265" s="56">
        <v>1838986</v>
      </c>
      <c r="AFT265">
        <v>1838986</v>
      </c>
      <c r="AFU265">
        <v>3730</v>
      </c>
      <c r="AFV265" s="56">
        <v>0</v>
      </c>
      <c r="AFW265" s="56">
        <v>0</v>
      </c>
      <c r="AFX265">
        <v>35248</v>
      </c>
      <c r="AFY265" t="e">
        <v>#N/A</v>
      </c>
      <c r="AFZ265" s="56">
        <v>0</v>
      </c>
      <c r="AGA265">
        <v>137997</v>
      </c>
      <c r="AGB265" s="56">
        <v>477968</v>
      </c>
      <c r="AGC265" s="56">
        <v>0</v>
      </c>
      <c r="AGD265">
        <v>0</v>
      </c>
      <c r="AGE265" s="56">
        <v>468166</v>
      </c>
      <c r="AGF265">
        <v>468166</v>
      </c>
      <c r="AGG265">
        <v>555</v>
      </c>
      <c r="AGH265" s="56">
        <v>68689</v>
      </c>
      <c r="AGI265" s="56">
        <v>664094</v>
      </c>
      <c r="AGJ265">
        <v>665285</v>
      </c>
      <c r="AGK265">
        <v>0</v>
      </c>
      <c r="AGL265">
        <v>0</v>
      </c>
      <c r="AGM265">
        <v>0</v>
      </c>
      <c r="AGN265">
        <v>518520.32729699998</v>
      </c>
      <c r="AGO265">
        <v>1046.03</v>
      </c>
      <c r="AGP265" t="e">
        <v>#N/A</v>
      </c>
      <c r="AGQ265" t="e">
        <v>#N/A</v>
      </c>
      <c r="AGR265" s="56">
        <v>2512</v>
      </c>
      <c r="AGS265">
        <v>0</v>
      </c>
      <c r="AGT265" s="56">
        <v>1237078</v>
      </c>
      <c r="AGU265">
        <v>600512</v>
      </c>
      <c r="AGV265" s="56">
        <v>0</v>
      </c>
      <c r="AGW265" s="56">
        <v>462050</v>
      </c>
      <c r="AGX265" s="56">
        <v>0</v>
      </c>
      <c r="AGY265">
        <v>0</v>
      </c>
      <c r="AGZ265">
        <v>11127</v>
      </c>
      <c r="AHA265" s="56">
        <v>0</v>
      </c>
      <c r="AHB265" s="56">
        <v>0</v>
      </c>
      <c r="AHC265" s="56">
        <v>1838986</v>
      </c>
      <c r="AHD265">
        <v>1838986</v>
      </c>
      <c r="AHE265">
        <v>0</v>
      </c>
      <c r="AHF265" s="56">
        <v>0</v>
      </c>
      <c r="AHG265">
        <v>0</v>
      </c>
      <c r="AHH265">
        <v>0</v>
      </c>
      <c r="AHI265" s="56">
        <v>0</v>
      </c>
      <c r="AHJ265" t="e">
        <v>#N/A</v>
      </c>
      <c r="AHK265" s="56">
        <v>0</v>
      </c>
      <c r="AHL265" s="56">
        <v>0</v>
      </c>
      <c r="AHM265">
        <v>59313</v>
      </c>
      <c r="AHN265" s="56">
        <v>0</v>
      </c>
      <c r="AHO265">
        <v>0</v>
      </c>
      <c r="AHP265">
        <v>434</v>
      </c>
      <c r="AHQ265" s="56">
        <v>0</v>
      </c>
      <c r="AHR265" s="56">
        <v>675175</v>
      </c>
      <c r="AHS265">
        <v>675175</v>
      </c>
      <c r="AHT265">
        <v>0</v>
      </c>
      <c r="AHU265" t="e">
        <v>#N/A</v>
      </c>
      <c r="AHV265">
        <v>0</v>
      </c>
      <c r="AHW265">
        <v>0</v>
      </c>
      <c r="AHX265">
        <v>5921.93</v>
      </c>
      <c r="AHY265" t="e">
        <v>#N/A</v>
      </c>
      <c r="AHZ265" t="e">
        <v>#N/A</v>
      </c>
      <c r="AIA265" s="56">
        <v>0</v>
      </c>
      <c r="AIB265">
        <v>0</v>
      </c>
      <c r="AIC265" s="56">
        <v>1835957</v>
      </c>
      <c r="AID265">
        <v>0</v>
      </c>
      <c r="AIE265" s="56">
        <v>0</v>
      </c>
      <c r="AIF265" s="56">
        <v>0</v>
      </c>
      <c r="AIG265" s="56">
        <v>0</v>
      </c>
      <c r="AIH265">
        <v>0</v>
      </c>
      <c r="AII265" s="56">
        <v>0</v>
      </c>
      <c r="AIJ265" s="56">
        <v>0</v>
      </c>
      <c r="AIK265" s="56">
        <v>0</v>
      </c>
      <c r="AIL265">
        <v>0</v>
      </c>
      <c r="AIM265">
        <v>12549</v>
      </c>
      <c r="AIN265" s="56">
        <v>0</v>
      </c>
      <c r="AIO265">
        <v>0</v>
      </c>
      <c r="AIP265" t="e">
        <v>#N/A</v>
      </c>
      <c r="AIQ265" s="56">
        <v>0</v>
      </c>
      <c r="AIR265" t="e">
        <v>#N/A</v>
      </c>
      <c r="AIS265" s="56">
        <v>0</v>
      </c>
      <c r="AIT265" s="56">
        <v>0</v>
      </c>
      <c r="AIU265" t="e">
        <v>#N/A</v>
      </c>
      <c r="AIV265" s="56">
        <v>72531</v>
      </c>
      <c r="AIW265">
        <v>72531</v>
      </c>
      <c r="AIX265">
        <v>114</v>
      </c>
      <c r="AIY265" s="56">
        <v>0</v>
      </c>
      <c r="AIZ265" s="56">
        <v>708592</v>
      </c>
      <c r="AJA265">
        <v>708592</v>
      </c>
      <c r="AJB265">
        <v>0</v>
      </c>
      <c r="AJC265" t="e">
        <v>#N/A</v>
      </c>
      <c r="AJD265">
        <v>0</v>
      </c>
      <c r="AJE265">
        <v>0</v>
      </c>
      <c r="AJF265">
        <v>4373.95</v>
      </c>
      <c r="AJG265" t="e">
        <v>#N/A</v>
      </c>
      <c r="AJH265" t="e">
        <v>#N/A</v>
      </c>
      <c r="AJI265" s="56">
        <v>5489</v>
      </c>
      <c r="AJJ265">
        <v>0</v>
      </c>
      <c r="AJK265" s="56">
        <v>1859849</v>
      </c>
      <c r="AJL265">
        <v>0</v>
      </c>
      <c r="AJM265" s="56">
        <v>14254503</v>
      </c>
      <c r="AJN265" s="56">
        <v>446836</v>
      </c>
      <c r="AJO265" s="56">
        <v>0</v>
      </c>
      <c r="AJP265">
        <v>0</v>
      </c>
      <c r="AJQ265" s="56">
        <v>0</v>
      </c>
      <c r="AJR265" s="56">
        <v>0</v>
      </c>
      <c r="AJS265" s="56">
        <v>0</v>
      </c>
      <c r="AJT265">
        <v>0</v>
      </c>
      <c r="AJU265">
        <v>0</v>
      </c>
      <c r="AJV265" s="56">
        <v>0</v>
      </c>
      <c r="AJW265">
        <v>0</v>
      </c>
      <c r="AJX265" t="e">
        <v>#N/A</v>
      </c>
      <c r="AJY265" s="56">
        <v>0</v>
      </c>
      <c r="AJZ265" t="e">
        <v>#N/A</v>
      </c>
      <c r="AKA265" s="56">
        <v>0</v>
      </c>
      <c r="AKB265" s="56">
        <v>0</v>
      </c>
      <c r="AKC265" t="e">
        <v>#N/A</v>
      </c>
      <c r="AKD265" s="56">
        <v>0</v>
      </c>
      <c r="AKE265">
        <v>67032</v>
      </c>
      <c r="AKF265">
        <v>1559</v>
      </c>
      <c r="AKG265" s="56">
        <v>0</v>
      </c>
      <c r="AKH265" s="56">
        <v>719858</v>
      </c>
      <c r="AKI265">
        <v>719858</v>
      </c>
      <c r="AKJ265">
        <v>0</v>
      </c>
      <c r="AKK265" t="e">
        <v>#N/A</v>
      </c>
      <c r="AKL265">
        <v>0</v>
      </c>
      <c r="AKM265">
        <v>0</v>
      </c>
      <c r="AKN265">
        <v>12446</v>
      </c>
      <c r="AKO265" t="e">
        <v>#N/A</v>
      </c>
      <c r="AKP265" t="e">
        <v>#N/A</v>
      </c>
      <c r="AKQ265" s="56">
        <v>0</v>
      </c>
      <c r="AKR265">
        <v>0</v>
      </c>
      <c r="AKS265" s="56">
        <v>1464352</v>
      </c>
      <c r="AKT265">
        <v>0</v>
      </c>
      <c r="AKU265" s="56">
        <v>0</v>
      </c>
      <c r="AKV265" s="56">
        <v>0</v>
      </c>
      <c r="AKW265" s="56">
        <v>0</v>
      </c>
      <c r="AKX265">
        <v>0</v>
      </c>
      <c r="AKY265">
        <v>0</v>
      </c>
      <c r="AKZ265" s="56">
        <v>0</v>
      </c>
      <c r="ALA265" s="56">
        <v>0</v>
      </c>
      <c r="ALB265" s="56">
        <v>0</v>
      </c>
      <c r="ALC265">
        <v>0</v>
      </c>
      <c r="ALD265">
        <v>0</v>
      </c>
      <c r="ALE265" s="56">
        <v>0</v>
      </c>
      <c r="ALF265">
        <v>0</v>
      </c>
      <c r="ALG265">
        <v>0</v>
      </c>
      <c r="ALH265" s="56">
        <v>0</v>
      </c>
      <c r="ALI265" t="e">
        <v>#N/A</v>
      </c>
      <c r="ALJ265" s="56">
        <v>0</v>
      </c>
      <c r="ALK265" s="56">
        <v>0</v>
      </c>
      <c r="ALL265" t="e">
        <v>#N/A</v>
      </c>
      <c r="ALM265" s="56">
        <v>0</v>
      </c>
      <c r="ALN265">
        <v>78569</v>
      </c>
      <c r="ALO265">
        <v>0</v>
      </c>
      <c r="ALP265" s="56">
        <v>0</v>
      </c>
      <c r="ALQ265" s="56">
        <v>754706</v>
      </c>
      <c r="ALR265">
        <v>754706</v>
      </c>
      <c r="ALS265">
        <v>0</v>
      </c>
      <c r="ALT265" t="e">
        <v>#N/A</v>
      </c>
      <c r="ALU265">
        <v>0</v>
      </c>
      <c r="ALV265">
        <v>573053.25019000005</v>
      </c>
      <c r="ALW265">
        <v>17780.02</v>
      </c>
      <c r="ALX265" t="e">
        <v>#N/A</v>
      </c>
      <c r="ALY265" t="e">
        <v>#N/A</v>
      </c>
      <c r="ALZ265" s="56" t="e">
        <v>#N/A</v>
      </c>
      <c r="AMA265">
        <v>0</v>
      </c>
      <c r="AMB265" s="56">
        <v>1127811</v>
      </c>
      <c r="AMC265" t="e">
        <v>#N/A</v>
      </c>
      <c r="AMD265" s="56">
        <v>0</v>
      </c>
      <c r="AME265" s="56">
        <v>0</v>
      </c>
      <c r="AMF265" s="56">
        <v>0</v>
      </c>
      <c r="AMG265">
        <v>0</v>
      </c>
      <c r="AMH265">
        <v>0</v>
      </c>
      <c r="AMI265" s="56">
        <v>0</v>
      </c>
      <c r="AMJ265" s="56">
        <v>0</v>
      </c>
      <c r="AMK265" s="56">
        <v>1225731</v>
      </c>
      <c r="AML265">
        <v>1225731</v>
      </c>
      <c r="AMM265">
        <v>85812</v>
      </c>
      <c r="AMN265" s="56">
        <v>0</v>
      </c>
      <c r="AMO265" s="56">
        <v>405043</v>
      </c>
      <c r="AMP265">
        <v>64665</v>
      </c>
      <c r="AMQ265">
        <v>0</v>
      </c>
      <c r="AMR265" s="56">
        <v>0</v>
      </c>
      <c r="AMS265" t="e">
        <v>#N/A</v>
      </c>
      <c r="AMT265" s="56">
        <v>0</v>
      </c>
      <c r="AMU265" s="56">
        <v>0</v>
      </c>
      <c r="AMV265">
        <v>7100</v>
      </c>
      <c r="AMW265" s="56">
        <v>78569</v>
      </c>
      <c r="AMX265">
        <v>78569</v>
      </c>
      <c r="AMY265">
        <v>114</v>
      </c>
      <c r="AMZ265" s="56">
        <v>137664</v>
      </c>
      <c r="ANA265" s="56">
        <v>754706</v>
      </c>
      <c r="ANB265">
        <v>754706</v>
      </c>
      <c r="ANC265">
        <v>0</v>
      </c>
      <c r="AND265">
        <v>0</v>
      </c>
      <c r="ANE265">
        <v>0</v>
      </c>
      <c r="ANF265">
        <v>573053.25019000005</v>
      </c>
      <c r="ANG265">
        <v>17780.02</v>
      </c>
      <c r="ANH265">
        <v>2297749</v>
      </c>
      <c r="ANI265">
        <v>2297749</v>
      </c>
      <c r="ANJ265" s="56">
        <v>6662</v>
      </c>
      <c r="ANK265">
        <v>0</v>
      </c>
      <c r="ANL265" s="56">
        <v>1127811</v>
      </c>
      <c r="ANM265">
        <v>562411</v>
      </c>
      <c r="ANN265" s="56">
        <v>20981229</v>
      </c>
      <c r="ANO265" s="56">
        <v>1868575</v>
      </c>
      <c r="ANP265" s="56">
        <v>356224</v>
      </c>
      <c r="ANQ265">
        <v>0</v>
      </c>
      <c r="ANR265">
        <v>12197</v>
      </c>
      <c r="ANS265" s="56">
        <v>0</v>
      </c>
      <c r="ANT265" s="56">
        <v>0</v>
      </c>
      <c r="ANU265" s="56">
        <v>1225731</v>
      </c>
      <c r="ANV265">
        <v>1225731</v>
      </c>
      <c r="ANW265">
        <v>0</v>
      </c>
      <c r="ANX265" s="56">
        <v>0</v>
      </c>
      <c r="ANY265">
        <v>0</v>
      </c>
      <c r="ANZ265" t="e">
        <v>#N/A</v>
      </c>
      <c r="AOA265" s="56">
        <v>0</v>
      </c>
      <c r="AOB265" t="e">
        <v>#N/A</v>
      </c>
      <c r="AOC265" s="56">
        <v>0</v>
      </c>
      <c r="AOD265" s="56">
        <v>0</v>
      </c>
      <c r="AOE265" t="e">
        <v>#N/A</v>
      </c>
      <c r="AOF265" s="56">
        <v>0</v>
      </c>
      <c r="AOG265">
        <v>0</v>
      </c>
      <c r="AOH265">
        <v>114</v>
      </c>
      <c r="AOI265" s="56">
        <v>0</v>
      </c>
      <c r="AOJ265" s="56">
        <v>734509</v>
      </c>
      <c r="AOK265">
        <v>734509</v>
      </c>
      <c r="AOL265">
        <v>0</v>
      </c>
      <c r="AOM265" t="e">
        <v>#N/A</v>
      </c>
      <c r="AON265" t="e">
        <v>#N/A</v>
      </c>
      <c r="AOO265">
        <v>0</v>
      </c>
      <c r="AOP265">
        <v>11779.42</v>
      </c>
      <c r="AOQ265">
        <v>2377182</v>
      </c>
      <c r="AOR265">
        <v>2377182</v>
      </c>
      <c r="AOS265" s="56">
        <v>0</v>
      </c>
      <c r="AOT265">
        <v>0</v>
      </c>
      <c r="AOU265" s="56">
        <v>1085965</v>
      </c>
      <c r="AOV265">
        <v>0</v>
      </c>
      <c r="AOW265" s="56">
        <v>0</v>
      </c>
      <c r="AOX265" s="56">
        <v>0</v>
      </c>
      <c r="AOY265" s="56">
        <v>0</v>
      </c>
      <c r="AOZ265">
        <v>0</v>
      </c>
      <c r="APA265">
        <v>0</v>
      </c>
      <c r="APB265" s="56">
        <v>0</v>
      </c>
      <c r="APC265" s="56">
        <v>0</v>
      </c>
      <c r="APD265" s="56">
        <v>0</v>
      </c>
      <c r="APE265">
        <v>0</v>
      </c>
      <c r="APF265">
        <v>80968</v>
      </c>
      <c r="APG265" s="56">
        <v>0</v>
      </c>
      <c r="APH265">
        <v>49705</v>
      </c>
      <c r="API265">
        <v>0</v>
      </c>
      <c r="APJ265" s="56">
        <v>0</v>
      </c>
      <c r="APK265" t="e">
        <v>#N/A</v>
      </c>
      <c r="APL265" s="56">
        <v>0</v>
      </c>
      <c r="APM265" s="56">
        <v>0</v>
      </c>
      <c r="APN265">
        <v>0</v>
      </c>
      <c r="APO265" s="56">
        <v>100023</v>
      </c>
      <c r="APP265">
        <v>100023</v>
      </c>
      <c r="APQ265">
        <v>114</v>
      </c>
      <c r="APR265" s="56">
        <v>0</v>
      </c>
      <c r="APS265" s="56">
        <v>647951</v>
      </c>
      <c r="APT265">
        <v>647951</v>
      </c>
      <c r="APU265">
        <v>0</v>
      </c>
      <c r="APV265">
        <v>0</v>
      </c>
      <c r="APW265">
        <v>0</v>
      </c>
      <c r="APX265">
        <v>842707.43050599995</v>
      </c>
      <c r="APY265">
        <v>12207</v>
      </c>
      <c r="APZ265" t="e">
        <v>#N/A</v>
      </c>
      <c r="AQA265" t="e">
        <v>#N/A</v>
      </c>
      <c r="AQB265" s="56">
        <v>0</v>
      </c>
      <c r="AQC265">
        <v>0</v>
      </c>
      <c r="AQD265" s="56">
        <v>1102886</v>
      </c>
      <c r="AQE265">
        <v>0</v>
      </c>
      <c r="AQF265" s="56">
        <v>27062946</v>
      </c>
      <c r="AQG265" s="56">
        <v>2267624</v>
      </c>
      <c r="AQH265" s="56">
        <v>276467</v>
      </c>
      <c r="AQI265" t="e">
        <v>#N/A</v>
      </c>
      <c r="AQJ265">
        <v>215079</v>
      </c>
      <c r="AQK265" s="56">
        <v>0</v>
      </c>
      <c r="AQL265" s="56">
        <v>0</v>
      </c>
      <c r="AQM265" s="56">
        <v>0</v>
      </c>
      <c r="AQN265">
        <v>0</v>
      </c>
      <c r="AQO265">
        <v>0</v>
      </c>
      <c r="AQP265" s="56">
        <v>0</v>
      </c>
      <c r="AQQ265">
        <v>0</v>
      </c>
      <c r="AQR265">
        <v>0</v>
      </c>
      <c r="AQS265" s="56">
        <v>0</v>
      </c>
      <c r="AQT265" t="e">
        <v>#N/A</v>
      </c>
      <c r="AQU265" s="56">
        <v>0</v>
      </c>
      <c r="AQV265" s="56">
        <v>0</v>
      </c>
      <c r="AQW265">
        <v>0</v>
      </c>
      <c r="AQX265" s="56">
        <v>0</v>
      </c>
      <c r="AQY265">
        <v>0</v>
      </c>
      <c r="AQZ265">
        <v>114</v>
      </c>
      <c r="ARA265" s="56">
        <v>0</v>
      </c>
      <c r="ARB265" s="56">
        <v>581946</v>
      </c>
      <c r="ARC265">
        <v>581946</v>
      </c>
      <c r="ARD265">
        <v>0</v>
      </c>
      <c r="ARE265" t="e">
        <v>#N/A</v>
      </c>
      <c r="ARF265" t="e">
        <v>#N/A</v>
      </c>
      <c r="ARG265">
        <v>0</v>
      </c>
      <c r="ARH265">
        <v>4208</v>
      </c>
      <c r="ARI265" t="e">
        <v>#N/A</v>
      </c>
      <c r="ARJ265" t="e">
        <v>#N/A</v>
      </c>
      <c r="ARK265" s="56">
        <v>0</v>
      </c>
      <c r="ARL265">
        <v>0</v>
      </c>
      <c r="ARM265" s="56">
        <v>710813</v>
      </c>
      <c r="ARN265">
        <v>0</v>
      </c>
      <c r="ARO265" s="56">
        <v>0</v>
      </c>
      <c r="ARP265" s="56">
        <v>0</v>
      </c>
      <c r="ARQ265" s="56">
        <v>0</v>
      </c>
      <c r="ARR265" t="e">
        <v>#N/A</v>
      </c>
      <c r="ARS265">
        <v>0</v>
      </c>
      <c r="ART265" s="56">
        <v>0</v>
      </c>
      <c r="ARU265" s="56">
        <v>0</v>
      </c>
      <c r="ARV265" s="56">
        <v>0</v>
      </c>
      <c r="ARW265">
        <v>0</v>
      </c>
      <c r="ARX265">
        <v>0</v>
      </c>
      <c r="ARY265" s="56">
        <v>0</v>
      </c>
      <c r="ARZ265">
        <v>0</v>
      </c>
      <c r="ASA265">
        <v>0</v>
      </c>
      <c r="ASB265" s="56">
        <v>0</v>
      </c>
      <c r="ASC265" t="e">
        <v>#N/A</v>
      </c>
      <c r="ASD265" s="56">
        <v>0</v>
      </c>
      <c r="ASE265" s="56">
        <v>0</v>
      </c>
      <c r="ASF265">
        <v>0</v>
      </c>
      <c r="ASG265" s="56">
        <v>0</v>
      </c>
      <c r="ASH265">
        <v>0</v>
      </c>
      <c r="ASI265">
        <v>114</v>
      </c>
      <c r="ASJ265" s="56">
        <v>0</v>
      </c>
      <c r="ASK265" s="56">
        <v>612640</v>
      </c>
      <c r="ASL265">
        <v>612640</v>
      </c>
      <c r="ASM265">
        <v>0</v>
      </c>
      <c r="ASN265">
        <v>0</v>
      </c>
      <c r="ASO265" t="e">
        <v>#N/A</v>
      </c>
      <c r="ASP265">
        <v>0</v>
      </c>
      <c r="ASQ265">
        <v>264775.40000000002</v>
      </c>
      <c r="ASR265" t="e">
        <v>#N/A</v>
      </c>
      <c r="ASS265" t="e">
        <v>#N/A</v>
      </c>
      <c r="AST265" s="56" t="e">
        <v>#N/A</v>
      </c>
      <c r="ASU265">
        <v>0</v>
      </c>
      <c r="ASV265" s="56">
        <v>951543</v>
      </c>
      <c r="ASW265">
        <v>0</v>
      </c>
      <c r="ASX265" s="56">
        <v>0</v>
      </c>
      <c r="ASY265" s="56">
        <v>0</v>
      </c>
      <c r="ASZ265" s="56">
        <v>0</v>
      </c>
      <c r="ATA265" t="e">
        <v>#N/A</v>
      </c>
      <c r="ATB265">
        <v>0</v>
      </c>
      <c r="ATC265" s="56">
        <v>0</v>
      </c>
      <c r="ATD265" s="56">
        <v>0</v>
      </c>
      <c r="ATE265" s="56">
        <v>1563129</v>
      </c>
      <c r="ATF265">
        <v>1563129</v>
      </c>
      <c r="ATG265">
        <v>83582</v>
      </c>
      <c r="ATH265" s="56">
        <v>0</v>
      </c>
      <c r="ATI265" s="56">
        <v>365202</v>
      </c>
      <c r="ATJ265">
        <v>56678</v>
      </c>
      <c r="ATK265">
        <v>0</v>
      </c>
      <c r="ATL265" s="56">
        <v>0</v>
      </c>
      <c r="ATM265" t="e">
        <v>#N/A</v>
      </c>
      <c r="ATN265" s="56">
        <v>0</v>
      </c>
      <c r="ATO265" s="56">
        <v>0</v>
      </c>
      <c r="ATP265">
        <v>0</v>
      </c>
      <c r="ATQ265" s="56">
        <v>170462</v>
      </c>
      <c r="ATR265">
        <v>170462</v>
      </c>
      <c r="ATS265">
        <v>114</v>
      </c>
      <c r="ATT265" s="56">
        <v>166765</v>
      </c>
      <c r="ATU265" s="56">
        <v>612640</v>
      </c>
      <c r="ATV265">
        <v>612640</v>
      </c>
      <c r="ATW265">
        <v>0</v>
      </c>
      <c r="ATX265">
        <v>0</v>
      </c>
      <c r="ATY265">
        <v>0</v>
      </c>
      <c r="ATZ265">
        <v>777712.78212999995</v>
      </c>
      <c r="AUA265">
        <v>264775.40000000002</v>
      </c>
      <c r="AUB265">
        <v>2112614</v>
      </c>
      <c r="AUC265">
        <v>2112614</v>
      </c>
      <c r="AUD265" s="56">
        <v>2165</v>
      </c>
      <c r="AUE265">
        <v>0</v>
      </c>
      <c r="AUF265" s="56">
        <v>951543</v>
      </c>
      <c r="AUG265">
        <v>414970</v>
      </c>
      <c r="AUH265" s="56">
        <v>43918119</v>
      </c>
      <c r="AUI265" s="56">
        <v>201007</v>
      </c>
      <c r="AUJ265" s="56">
        <v>295579</v>
      </c>
      <c r="AUK265" t="e">
        <v>#N/A</v>
      </c>
      <c r="AUL265">
        <v>554311</v>
      </c>
      <c r="AUM265" s="56">
        <v>0</v>
      </c>
      <c r="AUN265" s="56">
        <v>0</v>
      </c>
      <c r="AUO265" s="56">
        <v>1563129</v>
      </c>
      <c r="AUP265">
        <v>1563129</v>
      </c>
      <c r="AUQ265">
        <v>0</v>
      </c>
      <c r="AUR265" s="56">
        <v>0</v>
      </c>
      <c r="AUS265">
        <v>0</v>
      </c>
      <c r="AUT265">
        <v>0</v>
      </c>
      <c r="AUU265" s="56">
        <v>0</v>
      </c>
      <c r="AUV265" t="e">
        <v>#N/A</v>
      </c>
      <c r="AUW265" s="56">
        <v>0</v>
      </c>
      <c r="AUX265" s="56">
        <v>0</v>
      </c>
      <c r="AUY265">
        <v>0</v>
      </c>
      <c r="AUZ265" s="56">
        <v>0</v>
      </c>
      <c r="AVA265">
        <v>0</v>
      </c>
      <c r="AVB265">
        <v>114</v>
      </c>
      <c r="AVC265" s="56">
        <v>0</v>
      </c>
      <c r="AVD265" s="56">
        <v>631237</v>
      </c>
      <c r="AVE265">
        <v>631237</v>
      </c>
      <c r="AVF265">
        <v>0</v>
      </c>
      <c r="AVG265">
        <v>0</v>
      </c>
      <c r="AVH265">
        <v>0</v>
      </c>
      <c r="AVI265">
        <v>0</v>
      </c>
      <c r="AVJ265">
        <v>227624</v>
      </c>
      <c r="AVK265">
        <v>2129836</v>
      </c>
      <c r="AVL265">
        <v>2129836</v>
      </c>
      <c r="AVM265" s="56">
        <v>0</v>
      </c>
      <c r="AVN265">
        <v>0</v>
      </c>
      <c r="AVO265" s="56">
        <v>917912</v>
      </c>
      <c r="AVP265">
        <v>0</v>
      </c>
      <c r="AVQ265" s="56">
        <v>0</v>
      </c>
      <c r="AVR265" s="56">
        <v>0</v>
      </c>
      <c r="AVS265" s="56">
        <v>0</v>
      </c>
      <c r="AVT265" t="e">
        <v>#N/A</v>
      </c>
      <c r="AVU265">
        <v>0</v>
      </c>
      <c r="AVV265" s="56">
        <v>0</v>
      </c>
      <c r="AVW265" s="56">
        <v>0</v>
      </c>
      <c r="AVX265" s="56">
        <v>0</v>
      </c>
      <c r="AVY265">
        <v>0</v>
      </c>
      <c r="AVZ265">
        <v>76459</v>
      </c>
      <c r="AWA265" s="56">
        <v>0</v>
      </c>
      <c r="AWB265" t="e">
        <v>#N/A</v>
      </c>
      <c r="AWC265">
        <v>0</v>
      </c>
      <c r="AWD265">
        <v>0</v>
      </c>
      <c r="AWE265" s="56">
        <v>0</v>
      </c>
      <c r="AWF265" t="e">
        <v>#N/A</v>
      </c>
      <c r="AWG265" s="56">
        <v>0</v>
      </c>
      <c r="AWH265" s="56">
        <v>0</v>
      </c>
      <c r="AWI265">
        <v>0</v>
      </c>
      <c r="AWJ265" s="56">
        <v>587784</v>
      </c>
      <c r="AWK265">
        <v>0</v>
      </c>
      <c r="AWL265">
        <v>114</v>
      </c>
      <c r="AWM265" s="56">
        <v>0</v>
      </c>
      <c r="AWN265" s="56">
        <v>871608</v>
      </c>
      <c r="AWO265">
        <v>871608</v>
      </c>
      <c r="AWP265">
        <v>0</v>
      </c>
      <c r="AWQ265">
        <v>0</v>
      </c>
      <c r="AWR265">
        <v>0</v>
      </c>
      <c r="AWS265">
        <v>945939.69116399996</v>
      </c>
      <c r="AWT265">
        <v>226889</v>
      </c>
      <c r="AWU265">
        <v>2105947</v>
      </c>
      <c r="AWV265">
        <v>2105947</v>
      </c>
      <c r="AWW265" s="56" t="e">
        <v>#N/A</v>
      </c>
      <c r="AWX265">
        <v>1029</v>
      </c>
      <c r="AWY265">
        <v>0</v>
      </c>
      <c r="AWZ265" s="56">
        <v>1076789</v>
      </c>
      <c r="AXA265">
        <v>0</v>
      </c>
      <c r="AXB265" s="56">
        <v>67664335</v>
      </c>
      <c r="AXC265" s="56">
        <v>206330</v>
      </c>
      <c r="AXD265" s="56">
        <v>333083</v>
      </c>
      <c r="AXE265" t="e">
        <v>#N/A</v>
      </c>
      <c r="AXF265">
        <v>1082270</v>
      </c>
      <c r="AXG265" s="56">
        <v>0</v>
      </c>
      <c r="AXH265" s="56">
        <v>0</v>
      </c>
      <c r="AXI265" s="56">
        <v>1471431</v>
      </c>
      <c r="AXJ265">
        <v>1471431</v>
      </c>
      <c r="AXK265">
        <v>0</v>
      </c>
      <c r="AXL265" s="56">
        <v>0</v>
      </c>
      <c r="AXM265" t="e">
        <v>#N/A</v>
      </c>
      <c r="AXN265">
        <v>0</v>
      </c>
      <c r="AXO265">
        <v>0</v>
      </c>
      <c r="AXP265" s="56">
        <v>0</v>
      </c>
      <c r="AXQ265" t="e">
        <v>#N/A</v>
      </c>
      <c r="AXR265" s="56">
        <v>0</v>
      </c>
      <c r="AXS265" s="56">
        <v>0</v>
      </c>
      <c r="AXT265">
        <v>0</v>
      </c>
      <c r="AXU265" s="56">
        <v>0</v>
      </c>
      <c r="AXV265">
        <v>0</v>
      </c>
      <c r="AXW265">
        <v>114</v>
      </c>
      <c r="AXX265" s="56">
        <v>0</v>
      </c>
      <c r="AXY265" s="56">
        <v>930148</v>
      </c>
      <c r="AXZ265">
        <v>930148</v>
      </c>
      <c r="AYA265">
        <v>482578</v>
      </c>
      <c r="AYB265">
        <v>0</v>
      </c>
      <c r="AYC265">
        <v>0</v>
      </c>
      <c r="AYD265">
        <v>0</v>
      </c>
      <c r="AYE265">
        <v>217003</v>
      </c>
      <c r="AYF265" t="e">
        <v>#N/A</v>
      </c>
      <c r="AYG265" t="e">
        <v>#N/A</v>
      </c>
      <c r="AYH265">
        <v>0</v>
      </c>
      <c r="AYI265">
        <v>0</v>
      </c>
      <c r="AYJ265" s="56">
        <v>982951</v>
      </c>
      <c r="AYK265">
        <v>0</v>
      </c>
      <c r="AYL265" s="56">
        <v>0</v>
      </c>
      <c r="AYM265" s="56">
        <v>0</v>
      </c>
      <c r="AYN265" s="56">
        <v>0</v>
      </c>
      <c r="AYO265" t="e">
        <v>#N/A</v>
      </c>
      <c r="AYP265">
        <v>0</v>
      </c>
      <c r="AYQ265" s="56">
        <v>0</v>
      </c>
      <c r="AYR265" s="56">
        <v>0</v>
      </c>
      <c r="AYS265" s="56">
        <v>1494045</v>
      </c>
      <c r="AYT265">
        <v>1494045</v>
      </c>
      <c r="AYU265">
        <v>0</v>
      </c>
      <c r="AYV265" s="56">
        <v>0</v>
      </c>
      <c r="AYW265" t="e">
        <v>#N/A</v>
      </c>
      <c r="AYX265">
        <v>0</v>
      </c>
      <c r="AYY265">
        <v>0</v>
      </c>
      <c r="AYZ265" s="56">
        <v>0</v>
      </c>
      <c r="AZA265" t="e">
        <v>#N/A</v>
      </c>
      <c r="AZB265" s="56">
        <v>0</v>
      </c>
      <c r="AZC265" s="56">
        <v>0</v>
      </c>
      <c r="AZD265">
        <v>0</v>
      </c>
      <c r="AZE265" s="56">
        <v>0</v>
      </c>
      <c r="AZF265">
        <v>0</v>
      </c>
      <c r="AZG265">
        <v>114</v>
      </c>
      <c r="AZH265" s="56">
        <v>0</v>
      </c>
      <c r="AZI265" s="56">
        <v>894466</v>
      </c>
      <c r="AZJ265">
        <v>894466</v>
      </c>
      <c r="AZK265">
        <v>0</v>
      </c>
      <c r="AZL265">
        <v>0</v>
      </c>
      <c r="AZM265">
        <v>0</v>
      </c>
      <c r="AZN265">
        <v>0</v>
      </c>
      <c r="AZO265">
        <v>192209</v>
      </c>
      <c r="AZP265" t="e">
        <v>#N/A</v>
      </c>
      <c r="AZQ265" t="e">
        <v>#N/A</v>
      </c>
      <c r="AZR265">
        <v>256</v>
      </c>
      <c r="AZS265">
        <v>0</v>
      </c>
      <c r="AZT265">
        <v>414001</v>
      </c>
      <c r="AZU265">
        <v>0</v>
      </c>
      <c r="AZV265" s="56">
        <v>0</v>
      </c>
      <c r="AZW265" s="56">
        <v>0</v>
      </c>
      <c r="AZX265" s="56">
        <v>0</v>
      </c>
      <c r="AZY265" t="e">
        <v>#N/A</v>
      </c>
      <c r="AZZ265">
        <v>0</v>
      </c>
      <c r="BAA265" s="56">
        <v>0</v>
      </c>
      <c r="BAB265" s="56">
        <v>0</v>
      </c>
      <c r="BAC265" s="56">
        <v>1476380</v>
      </c>
      <c r="BAD265">
        <v>1476380</v>
      </c>
      <c r="BAE265">
        <v>69011</v>
      </c>
      <c r="BAF265">
        <v>0</v>
      </c>
      <c r="BAG265">
        <v>377711</v>
      </c>
      <c r="BAH265">
        <v>68955</v>
      </c>
      <c r="BAI265">
        <v>0</v>
      </c>
      <c r="BAJ265">
        <v>0</v>
      </c>
      <c r="BAK265">
        <v>249728</v>
      </c>
      <c r="BAL265">
        <v>0</v>
      </c>
      <c r="BAM265">
        <v>0</v>
      </c>
      <c r="BAN265">
        <v>0</v>
      </c>
      <c r="BAO265" s="56">
        <v>616043</v>
      </c>
      <c r="BAP265">
        <v>616043</v>
      </c>
      <c r="BAQ265">
        <v>114</v>
      </c>
      <c r="BAR265" s="56">
        <v>4695967</v>
      </c>
      <c r="BAS265" s="56">
        <v>894466</v>
      </c>
      <c r="BAT265">
        <v>894466</v>
      </c>
      <c r="BAU265">
        <v>0</v>
      </c>
      <c r="BAV265">
        <v>0</v>
      </c>
      <c r="BAW265">
        <v>0</v>
      </c>
      <c r="BAX265">
        <v>625049.33433400001</v>
      </c>
      <c r="BAY265">
        <v>192209</v>
      </c>
      <c r="BAZ265">
        <v>256</v>
      </c>
      <c r="BBA265">
        <v>0</v>
      </c>
      <c r="BBB265" s="56">
        <v>414001</v>
      </c>
      <c r="BBC265">
        <v>0</v>
      </c>
      <c r="BBD265" s="56">
        <v>88220010</v>
      </c>
      <c r="BBE265" s="56">
        <v>800483</v>
      </c>
      <c r="BBF265">
        <v>373852</v>
      </c>
      <c r="BBG265" t="e">
        <v>#N/A</v>
      </c>
      <c r="BBH265">
        <v>878924</v>
      </c>
      <c r="BBI265">
        <v>0</v>
      </c>
      <c r="BBJ265">
        <v>0</v>
      </c>
      <c r="BBK265" s="56">
        <v>1476380</v>
      </c>
      <c r="BBL265">
        <v>1476380</v>
      </c>
      <c r="BBM265">
        <v>0</v>
      </c>
      <c r="BBN265">
        <v>0</v>
      </c>
      <c r="BBO265" t="e">
        <v>#N/A</v>
      </c>
      <c r="BBP265">
        <v>0</v>
      </c>
      <c r="BBQ265">
        <v>0</v>
      </c>
      <c r="BBR265">
        <v>0</v>
      </c>
      <c r="BBS265">
        <v>217866</v>
      </c>
      <c r="BBT265">
        <v>0</v>
      </c>
      <c r="BBU265">
        <v>0</v>
      </c>
      <c r="BBV265">
        <v>52747</v>
      </c>
      <c r="BBW265">
        <v>0</v>
      </c>
      <c r="BBX265">
        <v>0</v>
      </c>
      <c r="BBY265">
        <v>114</v>
      </c>
      <c r="BBZ265">
        <v>0</v>
      </c>
      <c r="BCA265">
        <v>901651</v>
      </c>
      <c r="BCB265">
        <v>901651</v>
      </c>
      <c r="BCC265">
        <v>0</v>
      </c>
      <c r="BCD265">
        <v>0</v>
      </c>
      <c r="BCE265">
        <v>0</v>
      </c>
      <c r="BCF265">
        <v>0</v>
      </c>
      <c r="BCG265">
        <v>246019</v>
      </c>
      <c r="BCH265" t="e">
        <v>#N/A</v>
      </c>
      <c r="BCI265" t="e">
        <v>#N/A</v>
      </c>
      <c r="BCJ265">
        <v>0</v>
      </c>
      <c r="BCK265">
        <v>0</v>
      </c>
      <c r="BCL265">
        <v>382025</v>
      </c>
      <c r="BCM265">
        <v>0</v>
      </c>
      <c r="BCN265">
        <v>0</v>
      </c>
      <c r="BCO265">
        <v>0</v>
      </c>
      <c r="BCP265">
        <v>0</v>
      </c>
      <c r="BCQ265" t="e">
        <v>#N/A</v>
      </c>
      <c r="BCR265">
        <v>0</v>
      </c>
      <c r="BCS265">
        <v>0</v>
      </c>
      <c r="BCT265">
        <v>0</v>
      </c>
      <c r="BCU265">
        <v>1371349</v>
      </c>
      <c r="BCV265">
        <v>1371349</v>
      </c>
      <c r="BCW265">
        <v>295689</v>
      </c>
      <c r="BCX265">
        <v>0</v>
      </c>
      <c r="BCY265" t="e">
        <v>#N/A</v>
      </c>
      <c r="BCZ265">
        <v>77837</v>
      </c>
      <c r="BDA265">
        <v>0</v>
      </c>
      <c r="BDB265">
        <v>0</v>
      </c>
      <c r="BDC265">
        <v>225371</v>
      </c>
      <c r="BDD265">
        <v>0</v>
      </c>
      <c r="BDE265">
        <v>0</v>
      </c>
      <c r="BDF265">
        <v>52747</v>
      </c>
      <c r="BDG265">
        <v>0</v>
      </c>
      <c r="BDH265">
        <v>128942</v>
      </c>
      <c r="BDI265">
        <v>84</v>
      </c>
      <c r="BDJ265">
        <v>0</v>
      </c>
      <c r="BDK265">
        <v>869422</v>
      </c>
      <c r="BDL265">
        <v>869422</v>
      </c>
      <c r="BDM265">
        <v>0</v>
      </c>
      <c r="BDN265">
        <v>0</v>
      </c>
      <c r="BDO265">
        <v>0</v>
      </c>
      <c r="BDP265">
        <v>704208.18010100001</v>
      </c>
      <c r="BDQ265">
        <v>218259</v>
      </c>
      <c r="BDR265" t="e">
        <v>#N/A</v>
      </c>
      <c r="BDS265" t="e">
        <v>#N/A</v>
      </c>
      <c r="BDT265">
        <v>0</v>
      </c>
      <c r="BDU265">
        <v>0</v>
      </c>
      <c r="BDV265">
        <v>390123</v>
      </c>
      <c r="BDW265">
        <v>0</v>
      </c>
      <c r="BDX265">
        <v>0</v>
      </c>
      <c r="BDY265">
        <v>0</v>
      </c>
      <c r="BDZ265">
        <v>0</v>
      </c>
      <c r="BEA265" t="e">
        <v>#N/A</v>
      </c>
      <c r="BEB265" t="e">
        <v>#N/A</v>
      </c>
      <c r="BEC265">
        <v>884752</v>
      </c>
      <c r="BED265">
        <v>884752</v>
      </c>
      <c r="BEE265">
        <v>0</v>
      </c>
      <c r="BEF265">
        <v>0</v>
      </c>
      <c r="BEG265">
        <v>1297234</v>
      </c>
      <c r="BEH265">
        <v>1297234</v>
      </c>
      <c r="BEI265">
        <v>0</v>
      </c>
      <c r="BEJ265">
        <v>0</v>
      </c>
      <c r="BEK265">
        <v>0</v>
      </c>
      <c r="BEL265">
        <v>0</v>
      </c>
      <c r="BEM265">
        <v>0</v>
      </c>
      <c r="BEN265">
        <v>228658</v>
      </c>
      <c r="BEO265">
        <v>0</v>
      </c>
      <c r="BEP265">
        <v>0</v>
      </c>
      <c r="BEQ265">
        <v>52747</v>
      </c>
      <c r="BER265">
        <v>0</v>
      </c>
      <c r="BES265">
        <v>0</v>
      </c>
      <c r="BET265">
        <v>84</v>
      </c>
      <c r="BEU265">
        <v>0</v>
      </c>
      <c r="BEV265">
        <v>810808</v>
      </c>
      <c r="BEW265">
        <v>810808</v>
      </c>
      <c r="BEX265">
        <v>0</v>
      </c>
      <c r="BEY265">
        <v>0</v>
      </c>
      <c r="BEZ265">
        <v>0</v>
      </c>
      <c r="BFA265">
        <v>0</v>
      </c>
      <c r="BFB265">
        <v>635931</v>
      </c>
      <c r="BFC265" t="e">
        <v>#N/A</v>
      </c>
      <c r="BFD265" t="e">
        <v>#N/A</v>
      </c>
      <c r="BFE265">
        <v>0</v>
      </c>
      <c r="BFF265">
        <v>0</v>
      </c>
      <c r="BFG265">
        <v>405986</v>
      </c>
      <c r="BFH265">
        <v>0</v>
      </c>
      <c r="BFI265">
        <v>0</v>
      </c>
      <c r="BFJ265">
        <v>0</v>
      </c>
      <c r="BFK265">
        <v>0</v>
      </c>
      <c r="BFL265" t="e">
        <v>#N/A</v>
      </c>
      <c r="BFM265">
        <v>0</v>
      </c>
      <c r="BFN265">
        <v>0</v>
      </c>
      <c r="BFO265">
        <v>0</v>
      </c>
      <c r="BFP265">
        <v>1340161</v>
      </c>
      <c r="BFQ265">
        <v>1340161</v>
      </c>
      <c r="BFR265" s="37">
        <v>0</v>
      </c>
      <c r="BFS265">
        <v>0</v>
      </c>
      <c r="BFT265">
        <v>0</v>
      </c>
      <c r="BFU265">
        <v>0</v>
      </c>
      <c r="BFV265">
        <v>0</v>
      </c>
      <c r="BFW265">
        <v>227201</v>
      </c>
      <c r="BFX265" s="58">
        <v>0</v>
      </c>
      <c r="BFY265">
        <v>0</v>
      </c>
      <c r="BFZ265">
        <v>0</v>
      </c>
      <c r="BGA265">
        <v>0</v>
      </c>
      <c r="BGB265">
        <v>0</v>
      </c>
      <c r="BGC265">
        <v>84</v>
      </c>
      <c r="BGD265">
        <v>0</v>
      </c>
      <c r="BGE265">
        <v>421668</v>
      </c>
      <c r="BGF265">
        <v>421668</v>
      </c>
      <c r="BGG265" s="58">
        <v>0</v>
      </c>
      <c r="BGH265">
        <v>0</v>
      </c>
      <c r="BGI265">
        <v>0</v>
      </c>
      <c r="BGJ265" s="58">
        <v>0</v>
      </c>
      <c r="BGK265">
        <v>178610</v>
      </c>
      <c r="BGL265">
        <v>1509742</v>
      </c>
      <c r="BGM265">
        <v>1509742</v>
      </c>
      <c r="BGN265">
        <v>0</v>
      </c>
      <c r="BGO265">
        <v>0</v>
      </c>
      <c r="BGP265">
        <v>398846</v>
      </c>
      <c r="BGQ265">
        <v>0</v>
      </c>
      <c r="BGR265">
        <v>0</v>
      </c>
      <c r="BGS265">
        <v>0</v>
      </c>
      <c r="BGT265">
        <v>0</v>
      </c>
      <c r="BGU265" t="e">
        <v>#N/A</v>
      </c>
      <c r="BGV265">
        <v>0</v>
      </c>
      <c r="BGW265">
        <v>0</v>
      </c>
      <c r="BGX265">
        <v>0</v>
      </c>
      <c r="BGY265">
        <v>1087771</v>
      </c>
      <c r="BGZ265">
        <v>1087771</v>
      </c>
      <c r="BHA265">
        <v>285505</v>
      </c>
      <c r="BHB265">
        <v>0</v>
      </c>
      <c r="BHC265">
        <v>347707</v>
      </c>
      <c r="BHD265">
        <v>60777</v>
      </c>
      <c r="BHE265">
        <v>0</v>
      </c>
      <c r="BHF265">
        <v>0</v>
      </c>
      <c r="BHG265">
        <v>227201</v>
      </c>
      <c r="BHH265" s="58">
        <v>0</v>
      </c>
      <c r="BHI265">
        <v>113680</v>
      </c>
      <c r="BHJ265">
        <v>0</v>
      </c>
      <c r="BHK265">
        <v>294431</v>
      </c>
      <c r="BHL265">
        <v>294431</v>
      </c>
      <c r="BHM265">
        <v>84</v>
      </c>
      <c r="BHN265">
        <v>4743932</v>
      </c>
      <c r="BHO265">
        <v>421668</v>
      </c>
      <c r="BHP265">
        <v>421668</v>
      </c>
      <c r="BHQ265" s="37">
        <v>0</v>
      </c>
      <c r="BHR265">
        <v>0</v>
      </c>
      <c r="BHS265">
        <v>0</v>
      </c>
      <c r="BHT265" s="58">
        <v>735299.38246500003</v>
      </c>
      <c r="BHU265">
        <v>178610</v>
      </c>
      <c r="BHV265">
        <v>1509742</v>
      </c>
      <c r="BHW265">
        <v>1509742</v>
      </c>
      <c r="BHX265">
        <v>160</v>
      </c>
      <c r="BHY265">
        <v>0</v>
      </c>
      <c r="BHZ265">
        <v>518724.00000000006</v>
      </c>
      <c r="BIA265">
        <v>0</v>
      </c>
      <c r="BIB265">
        <v>140668721</v>
      </c>
      <c r="BIC265">
        <v>322874</v>
      </c>
      <c r="BID265">
        <v>336268</v>
      </c>
      <c r="BIE265" t="e">
        <v>#N/A</v>
      </c>
      <c r="BIF265">
        <v>938558</v>
      </c>
      <c r="BIG265">
        <v>0</v>
      </c>
      <c r="BIH265">
        <v>0</v>
      </c>
      <c r="BII265">
        <v>1087771</v>
      </c>
      <c r="BIJ265">
        <v>1087771</v>
      </c>
      <c r="BIK265">
        <v>0</v>
      </c>
      <c r="BIL265">
        <v>0</v>
      </c>
      <c r="BIM265">
        <v>0</v>
      </c>
      <c r="BIN265">
        <v>0</v>
      </c>
      <c r="BIO265">
        <v>0</v>
      </c>
      <c r="BIP265">
        <v>234634</v>
      </c>
      <c r="BIQ265">
        <v>0</v>
      </c>
      <c r="BIR265">
        <v>0</v>
      </c>
      <c r="BIS265">
        <v>242747</v>
      </c>
      <c r="BIT265">
        <v>0</v>
      </c>
      <c r="BIU265">
        <v>0</v>
      </c>
      <c r="BIV265">
        <v>84</v>
      </c>
      <c r="BIW265">
        <v>0</v>
      </c>
      <c r="BIX265">
        <v>404750</v>
      </c>
      <c r="BIY265">
        <v>404750</v>
      </c>
      <c r="BIZ265">
        <v>0</v>
      </c>
      <c r="BJA265">
        <v>0</v>
      </c>
      <c r="BJB265">
        <v>0</v>
      </c>
      <c r="BJC265">
        <v>0</v>
      </c>
      <c r="BJD265">
        <v>68227</v>
      </c>
      <c r="BJE265">
        <v>1505011</v>
      </c>
      <c r="BJF265">
        <v>1505011</v>
      </c>
      <c r="BJG265">
        <v>0</v>
      </c>
      <c r="BJH265">
        <v>0</v>
      </c>
      <c r="BJI265">
        <v>518724.00000000006</v>
      </c>
      <c r="BJJ265">
        <v>0</v>
      </c>
      <c r="BJK265">
        <v>0</v>
      </c>
      <c r="BJL265">
        <v>0</v>
      </c>
      <c r="BJM265">
        <v>0</v>
      </c>
      <c r="BJN265" t="e">
        <v>#N/A</v>
      </c>
      <c r="BJO265">
        <v>0</v>
      </c>
      <c r="BJP265">
        <v>0</v>
      </c>
      <c r="BJQ265">
        <v>0</v>
      </c>
      <c r="BJR265">
        <v>1344456</v>
      </c>
      <c r="BJS265" s="140">
        <v>1344456</v>
      </c>
      <c r="BJT265">
        <v>0</v>
      </c>
      <c r="BJU265">
        <v>0</v>
      </c>
      <c r="BJV265" t="e">
        <v>#N/A</v>
      </c>
      <c r="BJW265">
        <v>65702</v>
      </c>
      <c r="BJX265">
        <v>0</v>
      </c>
      <c r="BJY265">
        <v>0</v>
      </c>
      <c r="BJZ265">
        <v>217647</v>
      </c>
      <c r="BKA265">
        <v>0</v>
      </c>
      <c r="BKB265">
        <v>110707</v>
      </c>
      <c r="BKC265">
        <v>242747</v>
      </c>
      <c r="BKD265">
        <v>0</v>
      </c>
      <c r="BKE265">
        <v>0</v>
      </c>
      <c r="BKF265">
        <v>84</v>
      </c>
      <c r="BKG265">
        <v>0</v>
      </c>
      <c r="BKH265">
        <v>405559</v>
      </c>
      <c r="BKI265">
        <v>405559</v>
      </c>
      <c r="BKJ265">
        <v>0</v>
      </c>
      <c r="BKK265">
        <v>0</v>
      </c>
      <c r="BKL265">
        <v>0</v>
      </c>
      <c r="BKM265">
        <v>0</v>
      </c>
      <c r="BKN265">
        <v>62288</v>
      </c>
      <c r="BKO265">
        <v>1504929</v>
      </c>
      <c r="BKP265">
        <v>112</v>
      </c>
      <c r="BKQ265">
        <v>0</v>
      </c>
      <c r="BKR265">
        <v>469705</v>
      </c>
      <c r="BKS265">
        <v>0</v>
      </c>
      <c r="BKT265">
        <v>163270383</v>
      </c>
      <c r="BKU265">
        <v>0</v>
      </c>
      <c r="BKV265">
        <v>372725</v>
      </c>
      <c r="BKW265">
        <v>0</v>
      </c>
      <c r="BKX265">
        <v>0</v>
      </c>
      <c r="BKY265">
        <v>0</v>
      </c>
      <c r="BKZ265">
        <v>0</v>
      </c>
      <c r="BLA265">
        <v>1181313</v>
      </c>
      <c r="BLB265" s="140">
        <v>1181313</v>
      </c>
      <c r="BLC265">
        <v>0</v>
      </c>
      <c r="BLD265">
        <v>0</v>
      </c>
      <c r="BLE265">
        <v>0</v>
      </c>
      <c r="BLF265">
        <v>0</v>
      </c>
      <c r="BLG265" s="72">
        <v>0</v>
      </c>
      <c r="BLH265">
        <v>219626</v>
      </c>
      <c r="BLI265">
        <v>0</v>
      </c>
      <c r="BLJ265">
        <v>0</v>
      </c>
      <c r="BLK265">
        <v>242747</v>
      </c>
      <c r="BLL265">
        <v>0</v>
      </c>
      <c r="BLM265">
        <v>0</v>
      </c>
      <c r="BLN265">
        <v>84</v>
      </c>
      <c r="BLO265" s="72">
        <v>0</v>
      </c>
      <c r="BLP265">
        <v>370927</v>
      </c>
      <c r="BLQ265">
        <v>370927</v>
      </c>
      <c r="BLR265">
        <v>0</v>
      </c>
      <c r="BLS265">
        <v>0</v>
      </c>
      <c r="BLT265">
        <v>0</v>
      </c>
      <c r="BLU265">
        <v>0</v>
      </c>
      <c r="BLV265">
        <v>0</v>
      </c>
      <c r="BLW265">
        <v>59647</v>
      </c>
      <c r="BLX265" t="e">
        <v>#N/A</v>
      </c>
      <c r="BLY265" s="72" t="e">
        <v>#N/A</v>
      </c>
      <c r="BLZ265">
        <v>0</v>
      </c>
      <c r="BMA265">
        <v>539618</v>
      </c>
      <c r="BMB265">
        <v>0</v>
      </c>
      <c r="BMC265">
        <v>0</v>
      </c>
      <c r="BMD265">
        <v>0</v>
      </c>
      <c r="BME265">
        <v>385919</v>
      </c>
      <c r="BMF265">
        <v>0</v>
      </c>
      <c r="BMG265">
        <v>950580</v>
      </c>
      <c r="BMH265">
        <v>0</v>
      </c>
      <c r="BMI265">
        <v>0</v>
      </c>
      <c r="BMJ265">
        <v>827900</v>
      </c>
      <c r="BMK265">
        <v>827900</v>
      </c>
      <c r="BML265">
        <v>0</v>
      </c>
      <c r="BMM265">
        <v>0</v>
      </c>
      <c r="BMN265">
        <v>0</v>
      </c>
      <c r="BMO265">
        <v>0</v>
      </c>
      <c r="BMP265">
        <v>0</v>
      </c>
      <c r="BMQ265">
        <v>241144</v>
      </c>
      <c r="BMR265">
        <v>0</v>
      </c>
      <c r="BMS265">
        <v>0</v>
      </c>
      <c r="BMT265">
        <v>190000</v>
      </c>
      <c r="BMU265">
        <v>0</v>
      </c>
      <c r="BMV265">
        <v>0</v>
      </c>
      <c r="BMW265">
        <v>84</v>
      </c>
      <c r="BMX265">
        <v>84</v>
      </c>
      <c r="BMY265">
        <v>0</v>
      </c>
      <c r="BMZ265">
        <v>435207</v>
      </c>
      <c r="BNA265">
        <v>435207</v>
      </c>
      <c r="BNB265">
        <v>0</v>
      </c>
      <c r="BNC265">
        <v>0</v>
      </c>
      <c r="BND265">
        <v>0</v>
      </c>
      <c r="BNE265">
        <v>0</v>
      </c>
      <c r="BNF265">
        <v>3566</v>
      </c>
      <c r="BNG265">
        <v>0</v>
      </c>
      <c r="BNH265">
        <v>1479677</v>
      </c>
      <c r="BNI265">
        <v>0</v>
      </c>
      <c r="BNJ265">
        <v>0</v>
      </c>
      <c r="BNK265">
        <v>707816</v>
      </c>
      <c r="BNL265">
        <v>0</v>
      </c>
      <c r="BNM265">
        <v>0</v>
      </c>
      <c r="BNN265">
        <v>0</v>
      </c>
      <c r="BNO265">
        <v>0</v>
      </c>
      <c r="BNP265">
        <v>0</v>
      </c>
      <c r="BNQ265">
        <v>969800</v>
      </c>
      <c r="BNR265">
        <v>0</v>
      </c>
      <c r="BNS265">
        <v>0</v>
      </c>
      <c r="BNT265">
        <v>944447</v>
      </c>
      <c r="BNU265">
        <v>944447</v>
      </c>
      <c r="BNV265">
        <v>265488</v>
      </c>
      <c r="BNW265">
        <v>0</v>
      </c>
      <c r="BNX265">
        <v>352144</v>
      </c>
      <c r="BNY265">
        <v>0</v>
      </c>
      <c r="BNZ265">
        <v>0</v>
      </c>
      <c r="BOA265">
        <v>0</v>
      </c>
      <c r="BOB265">
        <v>241144</v>
      </c>
      <c r="BOC265">
        <v>0</v>
      </c>
      <c r="BOD265">
        <v>99026</v>
      </c>
      <c r="BOE265">
        <v>190000</v>
      </c>
      <c r="BOF265">
        <v>243695</v>
      </c>
      <c r="BOG265">
        <v>84</v>
      </c>
      <c r="BOH265">
        <v>84</v>
      </c>
      <c r="BOI265">
        <v>6742539</v>
      </c>
      <c r="BOJ265">
        <v>435207</v>
      </c>
      <c r="BOK265">
        <v>435207</v>
      </c>
      <c r="BOL265">
        <v>0</v>
      </c>
      <c r="BOM265">
        <v>0</v>
      </c>
      <c r="BON265">
        <v>0</v>
      </c>
      <c r="BOO265">
        <v>939794.836732</v>
      </c>
      <c r="BOP265">
        <v>3566</v>
      </c>
      <c r="BOQ265">
        <v>1479677</v>
      </c>
      <c r="BOR265">
        <v>0</v>
      </c>
      <c r="BOS265">
        <v>0</v>
      </c>
      <c r="BOT265">
        <v>707816</v>
      </c>
      <c r="BOU265">
        <v>0</v>
      </c>
      <c r="BOV265">
        <v>172655821</v>
      </c>
      <c r="BOW265">
        <v>293411</v>
      </c>
      <c r="BOX265">
        <v>386305</v>
      </c>
      <c r="BOY265">
        <v>0</v>
      </c>
      <c r="BOZ265">
        <v>969800</v>
      </c>
      <c r="BPA265">
        <v>0</v>
      </c>
      <c r="BPB265">
        <v>0</v>
      </c>
      <c r="BPC265">
        <v>944447</v>
      </c>
      <c r="BPD265">
        <v>944447</v>
      </c>
      <c r="BPE265">
        <v>0</v>
      </c>
      <c r="BPF265">
        <v>0</v>
      </c>
      <c r="BPG265">
        <v>0</v>
      </c>
      <c r="BPH265">
        <v>0</v>
      </c>
      <c r="BPI265">
        <v>0</v>
      </c>
      <c r="BPJ265">
        <v>865913</v>
      </c>
      <c r="BPK265">
        <v>0</v>
      </c>
      <c r="BPL265">
        <v>0</v>
      </c>
      <c r="BPM265">
        <v>150000</v>
      </c>
      <c r="BPN265">
        <v>0</v>
      </c>
      <c r="BPO265">
        <v>0</v>
      </c>
      <c r="BPP265">
        <v>84</v>
      </c>
      <c r="BPQ265">
        <v>0</v>
      </c>
      <c r="BPR265">
        <v>472011</v>
      </c>
      <c r="BPS265">
        <v>472011</v>
      </c>
      <c r="BPT265">
        <v>0</v>
      </c>
      <c r="BPU265">
        <v>0</v>
      </c>
      <c r="BPV265">
        <v>0</v>
      </c>
      <c r="BPW265">
        <v>0</v>
      </c>
      <c r="BPX265">
        <v>2214</v>
      </c>
      <c r="BPY265">
        <v>1476192</v>
      </c>
      <c r="BPZ265">
        <v>0</v>
      </c>
      <c r="BQA265">
        <v>0</v>
      </c>
      <c r="BQB265">
        <v>0</v>
      </c>
      <c r="BQC265">
        <v>290919</v>
      </c>
      <c r="BQD265">
        <v>0</v>
      </c>
      <c r="BQE265">
        <v>0</v>
      </c>
      <c r="BQF265">
        <v>347961</v>
      </c>
      <c r="BQG265">
        <v>354547</v>
      </c>
      <c r="BQH265">
        <v>0</v>
      </c>
      <c r="BQI265">
        <v>436905</v>
      </c>
      <c r="BQJ265">
        <v>0</v>
      </c>
      <c r="BQK265">
        <v>0</v>
      </c>
      <c r="BQL265">
        <v>1103326</v>
      </c>
      <c r="BQM265">
        <v>1103326</v>
      </c>
      <c r="BQN265">
        <v>0</v>
      </c>
      <c r="BQO265">
        <v>0</v>
      </c>
      <c r="BQP265" t="e">
        <v>#N/A</v>
      </c>
      <c r="BQQ265">
        <v>0</v>
      </c>
      <c r="BQR265">
        <v>0</v>
      </c>
      <c r="BQS265">
        <v>0</v>
      </c>
      <c r="BQT265">
        <v>1102276</v>
      </c>
      <c r="BQU265">
        <v>0</v>
      </c>
      <c r="BQV265">
        <v>0</v>
      </c>
      <c r="BQW265">
        <v>150000</v>
      </c>
      <c r="BQX265">
        <v>0</v>
      </c>
      <c r="BQY265">
        <v>0</v>
      </c>
      <c r="BQZ265">
        <v>84</v>
      </c>
      <c r="BRA265">
        <v>0</v>
      </c>
      <c r="BRB265">
        <v>0</v>
      </c>
      <c r="BRC265">
        <v>511039</v>
      </c>
      <c r="BRD265">
        <v>511039</v>
      </c>
      <c r="BRE265">
        <v>0</v>
      </c>
      <c r="BRF265">
        <v>0</v>
      </c>
      <c r="BRG265">
        <v>0</v>
      </c>
      <c r="BRH265">
        <v>0</v>
      </c>
      <c r="BRI265">
        <v>2165</v>
      </c>
      <c r="BRJ265">
        <v>1488612</v>
      </c>
      <c r="BRK265">
        <v>0</v>
      </c>
      <c r="BRL265">
        <v>0</v>
      </c>
      <c r="BRM265">
        <v>0</v>
      </c>
      <c r="BRN265">
        <v>285297</v>
      </c>
      <c r="BRO265">
        <v>0</v>
      </c>
      <c r="BRP265">
        <v>192863715</v>
      </c>
      <c r="BRQ265">
        <v>408719</v>
      </c>
      <c r="BRR265">
        <v>335106</v>
      </c>
      <c r="BRS265">
        <v>0</v>
      </c>
      <c r="BRT265">
        <v>93602</v>
      </c>
      <c r="BRU265">
        <v>0</v>
      </c>
      <c r="BRV265" s="72">
        <v>0</v>
      </c>
      <c r="BRW265">
        <v>1223130</v>
      </c>
      <c r="BRX265">
        <v>1223130</v>
      </c>
      <c r="BRY265">
        <v>0</v>
      </c>
      <c r="BRZ265">
        <v>0</v>
      </c>
      <c r="BSA265">
        <v>0</v>
      </c>
      <c r="BSB265">
        <v>0</v>
      </c>
      <c r="BSC265">
        <v>0</v>
      </c>
      <c r="BSD265">
        <v>1006900</v>
      </c>
      <c r="BSE265">
        <v>0</v>
      </c>
      <c r="BSF265">
        <v>0</v>
      </c>
      <c r="BSG265">
        <v>150000</v>
      </c>
      <c r="BSH265">
        <v>0</v>
      </c>
      <c r="BSI265">
        <v>0</v>
      </c>
      <c r="BSJ265" s="37">
        <v>84</v>
      </c>
      <c r="BSK265">
        <v>0</v>
      </c>
      <c r="BSL265">
        <v>537822</v>
      </c>
      <c r="BSM265">
        <v>537822</v>
      </c>
      <c r="BSN265">
        <v>0</v>
      </c>
      <c r="BSO265">
        <v>0</v>
      </c>
      <c r="BSP265">
        <v>0</v>
      </c>
      <c r="BSQ265" s="37">
        <v>0</v>
      </c>
      <c r="BSR265">
        <v>3298</v>
      </c>
      <c r="BSS265">
        <v>0</v>
      </c>
      <c r="BST265">
        <v>373197</v>
      </c>
      <c r="BSU265">
        <v>0</v>
      </c>
      <c r="BSV265">
        <v>163270383</v>
      </c>
      <c r="BSW265">
        <v>396735</v>
      </c>
      <c r="BSX265">
        <v>315766</v>
      </c>
      <c r="BSY265">
        <v>0</v>
      </c>
      <c r="BSZ265">
        <v>556600</v>
      </c>
      <c r="BTA265">
        <v>0</v>
      </c>
      <c r="BTB265">
        <v>144040</v>
      </c>
      <c r="BTC265">
        <v>1303105</v>
      </c>
      <c r="BTD265">
        <v>1303105</v>
      </c>
      <c r="BTE265">
        <v>0</v>
      </c>
      <c r="BTF265">
        <v>0</v>
      </c>
      <c r="BTG265">
        <v>0</v>
      </c>
      <c r="BTH265">
        <v>0</v>
      </c>
      <c r="BTI265">
        <v>1001464</v>
      </c>
      <c r="BTJ265">
        <v>0</v>
      </c>
      <c r="BTK265">
        <v>0</v>
      </c>
      <c r="BTL265">
        <v>150000</v>
      </c>
      <c r="BTM265">
        <v>0</v>
      </c>
      <c r="BTN265">
        <v>0</v>
      </c>
      <c r="BTO265">
        <v>84</v>
      </c>
      <c r="BTP265">
        <v>0</v>
      </c>
      <c r="BTQ265">
        <v>640479</v>
      </c>
      <c r="BTR265">
        <v>640479</v>
      </c>
      <c r="BTS265">
        <v>0</v>
      </c>
      <c r="BTT265">
        <v>0</v>
      </c>
      <c r="BTU265">
        <v>0</v>
      </c>
      <c r="BTV265">
        <v>0</v>
      </c>
      <c r="BTW265">
        <v>3269</v>
      </c>
      <c r="BTX265">
        <v>0</v>
      </c>
      <c r="BTY265">
        <v>311085</v>
      </c>
      <c r="BTZ265">
        <v>0</v>
      </c>
      <c r="BUA265">
        <v>0</v>
      </c>
      <c r="BUB265">
        <v>448661</v>
      </c>
      <c r="BUC265">
        <v>286964</v>
      </c>
      <c r="BUD265">
        <v>0</v>
      </c>
      <c r="BUE265">
        <v>1290627</v>
      </c>
      <c r="BUF265">
        <v>0</v>
      </c>
      <c r="BUG265">
        <v>155326</v>
      </c>
      <c r="BUH265">
        <v>1392211</v>
      </c>
      <c r="BUI265">
        <v>1392211</v>
      </c>
      <c r="BUJ265" s="37">
        <v>0</v>
      </c>
      <c r="BUK265">
        <v>376605</v>
      </c>
      <c r="BUL265">
        <v>0</v>
      </c>
      <c r="BUM265">
        <v>0</v>
      </c>
      <c r="BUN265">
        <v>164819</v>
      </c>
      <c r="BUO265">
        <v>150000</v>
      </c>
      <c r="BUP265" s="187">
        <v>0</v>
      </c>
      <c r="BUQ265">
        <v>1585087</v>
      </c>
      <c r="BUR265">
        <v>640479</v>
      </c>
      <c r="BUS265">
        <v>640479</v>
      </c>
      <c r="BUT265">
        <v>0</v>
      </c>
      <c r="BUU265">
        <v>711428.70397000003</v>
      </c>
      <c r="BUV265">
        <v>311085</v>
      </c>
      <c r="BUW265">
        <v>212890201</v>
      </c>
      <c r="BUX265">
        <v>448661</v>
      </c>
      <c r="BUY265">
        <v>286964</v>
      </c>
      <c r="BUZ265">
        <v>0</v>
      </c>
      <c r="BVA265">
        <v>155326</v>
      </c>
      <c r="BVB265">
        <v>1392211</v>
      </c>
      <c r="BVC265">
        <v>1392211</v>
      </c>
      <c r="BVD265">
        <v>0</v>
      </c>
      <c r="BVE265">
        <v>0</v>
      </c>
      <c r="BVF265">
        <v>0</v>
      </c>
      <c r="BVG265">
        <v>0</v>
      </c>
      <c r="BVH265">
        <v>1364073</v>
      </c>
      <c r="BVI265">
        <v>0</v>
      </c>
      <c r="BVJ265">
        <v>0</v>
      </c>
      <c r="BVK265">
        <v>139150</v>
      </c>
      <c r="BVL265">
        <v>0</v>
      </c>
      <c r="BVM265">
        <v>0</v>
      </c>
      <c r="BVN265">
        <v>84</v>
      </c>
      <c r="BVO265">
        <v>0</v>
      </c>
      <c r="BVP265" s="209">
        <v>644535</v>
      </c>
      <c r="BVQ265">
        <v>644535</v>
      </c>
      <c r="BVR265">
        <v>0</v>
      </c>
      <c r="BVS265">
        <v>0</v>
      </c>
      <c r="BVT265">
        <v>0</v>
      </c>
      <c r="BVU265">
        <v>0</v>
      </c>
      <c r="BVV265">
        <v>3246</v>
      </c>
      <c r="BVW265">
        <v>0</v>
      </c>
      <c r="BVX265">
        <v>257216</v>
      </c>
      <c r="BVY265">
        <v>0</v>
      </c>
      <c r="BVZ265" s="210">
        <v>0</v>
      </c>
      <c r="BWA265" s="37">
        <v>279628</v>
      </c>
      <c r="BWB265">
        <v>0</v>
      </c>
      <c r="BWC265">
        <v>0</v>
      </c>
      <c r="BWD265">
        <v>0</v>
      </c>
      <c r="BWE265">
        <v>0</v>
      </c>
      <c r="BWF265">
        <v>156259</v>
      </c>
      <c r="BWG265">
        <v>1278140</v>
      </c>
      <c r="BWH265">
        <v>1278140</v>
      </c>
      <c r="BWI265">
        <v>0</v>
      </c>
      <c r="BWJ265">
        <v>0</v>
      </c>
      <c r="BWK265">
        <v>0</v>
      </c>
      <c r="BWL265">
        <v>0</v>
      </c>
      <c r="BWM265">
        <v>0</v>
      </c>
      <c r="BWN265">
        <v>0</v>
      </c>
      <c r="BWO265">
        <v>139150</v>
      </c>
      <c r="BWP265">
        <v>0</v>
      </c>
      <c r="BWQ265">
        <v>0</v>
      </c>
      <c r="BWR265">
        <v>636</v>
      </c>
      <c r="BWS265">
        <v>0</v>
      </c>
      <c r="BWT265">
        <v>727378</v>
      </c>
      <c r="BWU265">
        <v>727378</v>
      </c>
      <c r="BWV265">
        <v>0</v>
      </c>
      <c r="BWW265">
        <v>0</v>
      </c>
      <c r="BWX265">
        <v>0</v>
      </c>
      <c r="BWY265">
        <v>0</v>
      </c>
      <c r="BWZ265">
        <v>3402</v>
      </c>
      <c r="BXA265">
        <v>0</v>
      </c>
      <c r="BXB265">
        <v>1898654</v>
      </c>
      <c r="BXC265">
        <v>0</v>
      </c>
      <c r="BXD265">
        <v>216811215</v>
      </c>
      <c r="BXE265">
        <v>276830</v>
      </c>
      <c r="BXF265">
        <v>292292</v>
      </c>
      <c r="BXG265">
        <v>0</v>
      </c>
      <c r="BXH265">
        <v>0</v>
      </c>
      <c r="BXI265">
        <v>0</v>
      </c>
      <c r="BXJ265">
        <v>167086</v>
      </c>
      <c r="BXK265">
        <v>1201618</v>
      </c>
      <c r="BXL265">
        <v>1201618</v>
      </c>
      <c r="BXM265" s="37" t="e">
        <v>#N/A</v>
      </c>
      <c r="BXN265" t="e">
        <v>#N/A</v>
      </c>
      <c r="BXO265" t="e">
        <v>#N/A</v>
      </c>
      <c r="BXP265" t="e">
        <v>#N/A</v>
      </c>
      <c r="BXQ265" t="e">
        <v>#N/A</v>
      </c>
      <c r="BXR265" t="e">
        <v>#N/A</v>
      </c>
      <c r="BXS265" s="37" t="e">
        <v>#N/A</v>
      </c>
      <c r="BXT265" t="e">
        <v>#N/A</v>
      </c>
      <c r="BXU265" t="e">
        <v>#N/A</v>
      </c>
      <c r="BXV265" t="e">
        <v>#N/A</v>
      </c>
      <c r="BXW265" t="e">
        <v>#N/A</v>
      </c>
      <c r="BXX265" t="e">
        <v>#N/A</v>
      </c>
      <c r="BXY265" t="e">
        <v>#N/A</v>
      </c>
      <c r="BXZ265" t="e">
        <v>#N/A</v>
      </c>
      <c r="BYA265" t="e">
        <v>#N/A</v>
      </c>
      <c r="BYB265" t="e">
        <v>#N/A</v>
      </c>
      <c r="BYC265" t="e">
        <v>#N/A</v>
      </c>
      <c r="BYD265" t="e">
        <v>#N/A</v>
      </c>
      <c r="BYE265" t="e">
        <v>#N/A</v>
      </c>
      <c r="BYF265" t="e">
        <v>#N/A</v>
      </c>
      <c r="BYG265" t="e">
        <v>#N/A</v>
      </c>
      <c r="BYH265" t="e">
        <v>#N/A</v>
      </c>
      <c r="BYI265" t="e">
        <v>#N/A</v>
      </c>
      <c r="BYJ265" t="e">
        <v>#N/A</v>
      </c>
      <c r="BYK265" t="e">
        <v>#N/A</v>
      </c>
      <c r="BYL265" t="e">
        <v>#N/A</v>
      </c>
      <c r="BYM265" t="e">
        <v>#N/A</v>
      </c>
      <c r="BYN265" t="e">
        <v>#N/A</v>
      </c>
      <c r="BYO265" t="e">
        <v>#N/A</v>
      </c>
      <c r="BYP265" t="e">
        <v>#N/A</v>
      </c>
      <c r="BYQ265" t="e">
        <v>#N/A</v>
      </c>
      <c r="BYR265" t="e">
        <v>#N/A</v>
      </c>
      <c r="BYS265" t="e">
        <v>#N/A</v>
      </c>
      <c r="BYT265" t="e">
        <v>#N/A</v>
      </c>
      <c r="BYU265" t="e">
        <v>#N/A</v>
      </c>
      <c r="BYV265" t="e">
        <v>#N/A</v>
      </c>
      <c r="BYW265" t="e">
        <v>#N/A</v>
      </c>
      <c r="BYX265" t="e">
        <v>#N/A</v>
      </c>
      <c r="BYY265" t="e">
        <v>#N/A</v>
      </c>
      <c r="BYZ265" t="e">
        <v>#N/A</v>
      </c>
      <c r="BZA265" t="e">
        <v>#N/A</v>
      </c>
      <c r="BZB265" t="e">
        <v>#N/A</v>
      </c>
      <c r="BZC265" t="e">
        <v>#N/A</v>
      </c>
      <c r="BZD265" t="e">
        <v>#N/A</v>
      </c>
      <c r="BZE265" t="e">
        <v>#N/A</v>
      </c>
      <c r="BZF265" t="e">
        <v>#N/A</v>
      </c>
      <c r="BZG265" t="e">
        <v>#N/A</v>
      </c>
      <c r="BZH265" t="e">
        <v>#N/A</v>
      </c>
      <c r="BZI265">
        <v>2937827</v>
      </c>
      <c r="BZJ265">
        <v>0</v>
      </c>
      <c r="BZK265">
        <v>1415436</v>
      </c>
      <c r="BZL265">
        <v>1415436</v>
      </c>
      <c r="BZM265">
        <v>360238</v>
      </c>
      <c r="BZN265">
        <v>6414</v>
      </c>
      <c r="BZO265">
        <v>0</v>
      </c>
      <c r="BZP265">
        <v>0</v>
      </c>
      <c r="BZQ265">
        <v>425649</v>
      </c>
      <c r="BZR265" s="37">
        <v>0</v>
      </c>
      <c r="BZS265">
        <v>0</v>
      </c>
      <c r="BZT265">
        <v>0</v>
      </c>
      <c r="BZU265">
        <v>0</v>
      </c>
      <c r="BZV265">
        <v>0</v>
      </c>
      <c r="BZW265">
        <v>163667</v>
      </c>
      <c r="BZX265" s="56">
        <v>847110</v>
      </c>
      <c r="BZY265">
        <v>0</v>
      </c>
      <c r="BZZ265">
        <v>5712692</v>
      </c>
      <c r="CAA265">
        <v>0</v>
      </c>
      <c r="CAB265">
        <v>0</v>
      </c>
      <c r="CAC265">
        <v>0</v>
      </c>
      <c r="CAD265">
        <v>0</v>
      </c>
      <c r="CAE265">
        <v>0</v>
      </c>
      <c r="CAF265">
        <v>0</v>
      </c>
      <c r="CAG265">
        <v>0</v>
      </c>
      <c r="CAH265">
        <v>1373</v>
      </c>
      <c r="CAI265">
        <v>0</v>
      </c>
      <c r="CAJ265">
        <v>0</v>
      </c>
      <c r="CAK265">
        <v>0</v>
      </c>
      <c r="CAL265" t="e">
        <v>#N/A</v>
      </c>
      <c r="CAM265">
        <v>0</v>
      </c>
      <c r="CAN265">
        <v>0</v>
      </c>
      <c r="CAO265">
        <v>0</v>
      </c>
      <c r="CAP265">
        <v>0</v>
      </c>
      <c r="CAQ265">
        <v>1519110</v>
      </c>
      <c r="CAR265">
        <v>1493398</v>
      </c>
      <c r="CAS265">
        <v>160468</v>
      </c>
      <c r="CAT265">
        <v>538943</v>
      </c>
      <c r="CAU265">
        <v>0</v>
      </c>
      <c r="CAV265">
        <v>0</v>
      </c>
      <c r="CAW265">
        <v>0</v>
      </c>
      <c r="CAX265">
        <v>0</v>
      </c>
      <c r="CAY265">
        <v>0</v>
      </c>
      <c r="CAZ265">
        <v>0</v>
      </c>
      <c r="CBA265">
        <v>0</v>
      </c>
      <c r="CBB265">
        <v>1495928</v>
      </c>
      <c r="CBC265">
        <v>1495928</v>
      </c>
      <c r="CBD265">
        <v>924125</v>
      </c>
      <c r="CBE265">
        <v>0</v>
      </c>
      <c r="CBF265">
        <v>0</v>
      </c>
      <c r="CBG265">
        <v>0</v>
      </c>
      <c r="CBH265">
        <v>0</v>
      </c>
      <c r="CBI265">
        <v>0</v>
      </c>
      <c r="CBJ265">
        <v>0</v>
      </c>
      <c r="CBK265">
        <v>0</v>
      </c>
      <c r="CBL265">
        <v>0</v>
      </c>
      <c r="CBM265">
        <v>0</v>
      </c>
      <c r="CBN265">
        <v>1157097</v>
      </c>
      <c r="CBO265">
        <v>924125</v>
      </c>
      <c r="CBP265">
        <v>0</v>
      </c>
      <c r="CBQ265">
        <v>560882.45400200004</v>
      </c>
      <c r="CBR265">
        <v>211961149</v>
      </c>
      <c r="CBS265">
        <v>538943</v>
      </c>
      <c r="CBT265">
        <v>0</v>
      </c>
      <c r="CBU265">
        <v>160468</v>
      </c>
      <c r="CBV265">
        <v>0</v>
      </c>
      <c r="CBW265">
        <v>1495928</v>
      </c>
      <c r="CBX265">
        <v>211871</v>
      </c>
      <c r="CBY265">
        <v>127114</v>
      </c>
      <c r="CBZ265">
        <v>822783</v>
      </c>
      <c r="CCA265">
        <v>0</v>
      </c>
      <c r="CCB265">
        <v>560</v>
      </c>
      <c r="CCC265">
        <v>23986</v>
      </c>
      <c r="CCD265">
        <v>0</v>
      </c>
      <c r="CCE265">
        <v>0</v>
      </c>
      <c r="CCF265">
        <v>0</v>
      </c>
      <c r="CCG265">
        <v>0</v>
      </c>
      <c r="CCH265">
        <v>211871</v>
      </c>
      <c r="CCI265">
        <v>127114</v>
      </c>
      <c r="CCJ265">
        <v>822783</v>
      </c>
      <c r="CCK265">
        <v>344531</v>
      </c>
      <c r="CCL265">
        <v>1474320</v>
      </c>
      <c r="CCM265">
        <v>560</v>
      </c>
      <c r="CCN265">
        <v>23986</v>
      </c>
      <c r="CCO265">
        <v>0</v>
      </c>
      <c r="CCP265">
        <v>5736500</v>
      </c>
      <c r="CCQ265">
        <v>0</v>
      </c>
      <c r="CCR265">
        <v>0</v>
      </c>
      <c r="CCS265">
        <v>264109</v>
      </c>
      <c r="CCT265">
        <v>1495928</v>
      </c>
      <c r="CCU265">
        <v>6536248</v>
      </c>
      <c r="CCV265">
        <v>6536248</v>
      </c>
      <c r="CCW265">
        <v>0</v>
      </c>
      <c r="CCX265">
        <v>139150</v>
      </c>
      <c r="CCY265">
        <v>139150</v>
      </c>
      <c r="CCZ265">
        <v>31330</v>
      </c>
      <c r="CDA265">
        <v>1055267</v>
      </c>
      <c r="CDB265">
        <v>580498</v>
      </c>
      <c r="CDC265">
        <v>1623952</v>
      </c>
      <c r="CDD265">
        <v>1623952</v>
      </c>
      <c r="CDE265">
        <v>1055267</v>
      </c>
      <c r="CDF265">
        <v>0</v>
      </c>
      <c r="CDG265">
        <v>0</v>
      </c>
      <c r="CDH265">
        <v>0</v>
      </c>
      <c r="CDI265">
        <v>1081189</v>
      </c>
      <c r="CDJ265">
        <v>0</v>
      </c>
      <c r="CDK265">
        <v>0</v>
      </c>
      <c r="CDL265">
        <v>0</v>
      </c>
      <c r="CDM265">
        <v>0</v>
      </c>
      <c r="CDN265">
        <v>0</v>
      </c>
      <c r="CDO265">
        <v>159547</v>
      </c>
      <c r="CDP265">
        <v>0</v>
      </c>
      <c r="CDQ265">
        <v>6374496</v>
      </c>
      <c r="CDR265">
        <v>0</v>
      </c>
      <c r="CDS265">
        <v>805737</v>
      </c>
      <c r="CDT265">
        <v>0</v>
      </c>
      <c r="CDU265">
        <v>0</v>
      </c>
      <c r="CDV265">
        <v>552</v>
      </c>
      <c r="CDW265">
        <v>26581</v>
      </c>
      <c r="CDX265">
        <v>0</v>
      </c>
      <c r="CDY265">
        <v>0</v>
      </c>
      <c r="CDZ265">
        <v>0</v>
      </c>
      <c r="CEA265">
        <v>0</v>
      </c>
      <c r="CEB265">
        <v>0</v>
      </c>
      <c r="CEC265">
        <v>688502</v>
      </c>
      <c r="CED265">
        <v>174366</v>
      </c>
      <c r="CEE265">
        <v>0</v>
      </c>
      <c r="CEF265">
        <v>847110</v>
      </c>
      <c r="CEG265">
        <v>924125</v>
      </c>
      <c r="CEH265">
        <v>0</v>
      </c>
      <c r="CEI265">
        <v>0</v>
      </c>
      <c r="CEJ265">
        <v>0</v>
      </c>
      <c r="CEK265" s="56">
        <v>0</v>
      </c>
      <c r="CEL265">
        <v>0</v>
      </c>
      <c r="CEM265">
        <v>0</v>
      </c>
      <c r="CEN265" s="140">
        <v>243695</v>
      </c>
      <c r="CEO265">
        <v>618281</v>
      </c>
      <c r="CEP265">
        <v>1056148</v>
      </c>
      <c r="CEQ265">
        <v>0</v>
      </c>
      <c r="CER265">
        <v>0</v>
      </c>
      <c r="CES265">
        <v>112095</v>
      </c>
      <c r="CET265">
        <v>0</v>
      </c>
      <c r="CEU265">
        <v>1270434</v>
      </c>
      <c r="CEV265">
        <v>0</v>
      </c>
      <c r="CEW265">
        <v>0</v>
      </c>
      <c r="CEX265">
        <v>1644323</v>
      </c>
      <c r="CEY265">
        <v>1644323</v>
      </c>
      <c r="CEZ265">
        <v>209406945</v>
      </c>
      <c r="CFA265">
        <v>0</v>
      </c>
      <c r="CFB265">
        <v>30644</v>
      </c>
      <c r="CFC265">
        <v>104479</v>
      </c>
      <c r="CFD265">
        <v>895482</v>
      </c>
      <c r="CFE265">
        <v>326763</v>
      </c>
      <c r="CFF265">
        <v>0</v>
      </c>
      <c r="CFG265">
        <v>546</v>
      </c>
      <c r="CFH265">
        <v>29636</v>
      </c>
      <c r="CFI265">
        <v>0</v>
      </c>
      <c r="CFJ265">
        <v>0</v>
      </c>
      <c r="CFK265">
        <v>0</v>
      </c>
      <c r="CFL265">
        <v>0</v>
      </c>
      <c r="CFM265">
        <v>9744526</v>
      </c>
      <c r="CFN265">
        <v>0</v>
      </c>
      <c r="CFO265">
        <v>0</v>
      </c>
      <c r="CFP265">
        <v>0</v>
      </c>
      <c r="CFQ265" t="e">
        <v>#N/A</v>
      </c>
      <c r="CFR265" t="e">
        <v>#N/A</v>
      </c>
      <c r="CFS265" t="e">
        <v>#N/A</v>
      </c>
      <c r="CFT265" t="e">
        <v>#N/A</v>
      </c>
      <c r="CFU265" s="37" t="e">
        <v>#N/A</v>
      </c>
      <c r="CFV265" t="e">
        <v>#N/A</v>
      </c>
      <c r="CFW265" t="e">
        <v>#N/A</v>
      </c>
      <c r="CFX265" t="e">
        <v>#N/A</v>
      </c>
      <c r="CFY265" t="e">
        <v>#N/A</v>
      </c>
      <c r="CFZ265" t="e">
        <v>#N/A</v>
      </c>
      <c r="CGA265" t="e">
        <v>#N/A</v>
      </c>
      <c r="CGB265" t="e">
        <v>#N/A</v>
      </c>
      <c r="CGC265" t="e">
        <v>#N/A</v>
      </c>
      <c r="CGD265" t="e">
        <v>#N/A</v>
      </c>
      <c r="CGE265" t="e">
        <v>#N/A</v>
      </c>
      <c r="CGF265" t="e">
        <v>#N/A</v>
      </c>
      <c r="CGG265">
        <v>139150</v>
      </c>
      <c r="CGH265">
        <v>139150</v>
      </c>
      <c r="CGI265">
        <v>139150</v>
      </c>
      <c r="CGJ265">
        <v>802883</v>
      </c>
      <c r="CGK265">
        <v>640128</v>
      </c>
      <c r="CGL265">
        <v>0</v>
      </c>
      <c r="CGM265">
        <v>0</v>
      </c>
      <c r="CGN265">
        <v>1780373</v>
      </c>
      <c r="CGO265">
        <v>1780373</v>
      </c>
      <c r="CGP265">
        <v>1249328</v>
      </c>
      <c r="CGQ265">
        <v>1249328</v>
      </c>
      <c r="CGR265">
        <v>0</v>
      </c>
      <c r="CGS265">
        <v>0</v>
      </c>
      <c r="CGT265">
        <v>0</v>
      </c>
      <c r="CGU265">
        <v>0</v>
      </c>
      <c r="CGV265">
        <v>641</v>
      </c>
      <c r="CGW265">
        <v>850491</v>
      </c>
      <c r="CGX265">
        <v>0</v>
      </c>
      <c r="CGY265">
        <v>32083</v>
      </c>
      <c r="CGZ265">
        <v>0</v>
      </c>
      <c r="CHA265">
        <v>0</v>
      </c>
      <c r="CHB265" s="137">
        <v>181644</v>
      </c>
      <c r="CHC265">
        <v>0</v>
      </c>
      <c r="CHD265">
        <v>0</v>
      </c>
      <c r="CHE265">
        <v>0</v>
      </c>
      <c r="CHF265">
        <v>0</v>
      </c>
      <c r="CHG265">
        <v>0</v>
      </c>
      <c r="CHH265">
        <v>0</v>
      </c>
      <c r="CHI265" s="140">
        <v>8628100</v>
      </c>
      <c r="CHJ265">
        <v>0</v>
      </c>
      <c r="CHK265">
        <v>0</v>
      </c>
      <c r="CHL265">
        <v>0</v>
      </c>
      <c r="CHM265">
        <v>1270434</v>
      </c>
      <c r="CHN265">
        <v>879171</v>
      </c>
      <c r="CHO265">
        <v>466779</v>
      </c>
      <c r="CHP265">
        <v>0</v>
      </c>
      <c r="CHQ265">
        <v>2937827</v>
      </c>
      <c r="CHR265">
        <v>2937827</v>
      </c>
      <c r="CHS265">
        <v>298337</v>
      </c>
      <c r="CHT265">
        <v>298337</v>
      </c>
      <c r="CHU265">
        <v>0</v>
      </c>
      <c r="CHV265">
        <v>0</v>
      </c>
      <c r="CHW265">
        <v>0</v>
      </c>
      <c r="CHX265">
        <v>0</v>
      </c>
      <c r="CHY265">
        <v>199923908</v>
      </c>
      <c r="CHZ265">
        <v>0</v>
      </c>
      <c r="CIA265">
        <v>0</v>
      </c>
      <c r="CIB265">
        <v>523463.806362</v>
      </c>
      <c r="CIC265">
        <v>0</v>
      </c>
      <c r="CID265">
        <v>0</v>
      </c>
      <c r="CIE265">
        <v>0</v>
      </c>
      <c r="CIF265">
        <v>0</v>
      </c>
      <c r="CIG265">
        <v>1905606</v>
      </c>
      <c r="CIH265">
        <v>1905606</v>
      </c>
      <c r="CII265">
        <v>0</v>
      </c>
      <c r="CIJ265">
        <v>0</v>
      </c>
      <c r="CIK265">
        <v>0</v>
      </c>
      <c r="CIL265">
        <v>0</v>
      </c>
      <c r="CIM265">
        <v>317026</v>
      </c>
      <c r="CIN265">
        <v>317026</v>
      </c>
      <c r="CIO265">
        <v>0</v>
      </c>
      <c r="CIP265">
        <v>0</v>
      </c>
      <c r="CIQ265">
        <v>650147</v>
      </c>
      <c r="CIR265">
        <v>0</v>
      </c>
      <c r="CIS265">
        <v>0</v>
      </c>
      <c r="CIT265">
        <v>10196</v>
      </c>
      <c r="CIU265">
        <v>40262</v>
      </c>
      <c r="CIV265">
        <v>0</v>
      </c>
      <c r="CIW265">
        <v>8017345</v>
      </c>
      <c r="CIX265">
        <v>0</v>
      </c>
      <c r="CIY265">
        <v>0</v>
      </c>
      <c r="CIZ265">
        <v>0</v>
      </c>
      <c r="CJA265">
        <v>0</v>
      </c>
      <c r="CJB265">
        <v>8017345</v>
      </c>
      <c r="CJC265">
        <v>0</v>
      </c>
      <c r="CJD265">
        <v>12774434</v>
      </c>
      <c r="CJE265">
        <v>12774434</v>
      </c>
      <c r="CJF265">
        <v>0</v>
      </c>
      <c r="CJG265">
        <v>211871</v>
      </c>
      <c r="CJH265">
        <v>0</v>
      </c>
      <c r="CJI265" t="e">
        <v>#N/A</v>
      </c>
      <c r="CJJ265" t="e">
        <v>#N/A</v>
      </c>
      <c r="CJK265" t="e">
        <v>#N/A</v>
      </c>
      <c r="CJL265" t="e">
        <v>#N/A</v>
      </c>
      <c r="CJM265" t="e">
        <v>#N/A</v>
      </c>
      <c r="CJN265" t="e">
        <v>#N/A</v>
      </c>
      <c r="CJO265" t="e">
        <v>#N/A</v>
      </c>
      <c r="CJP265" t="e">
        <v>#N/A</v>
      </c>
      <c r="CJQ265" t="e">
        <v>#N/A</v>
      </c>
      <c r="CJR265" t="e">
        <v>#N/A</v>
      </c>
      <c r="CJS265" t="e">
        <v>#N/A</v>
      </c>
      <c r="CJT265" t="e">
        <v>#N/A</v>
      </c>
      <c r="CJU265" t="e">
        <v>#N/A</v>
      </c>
      <c r="CJV265" t="e">
        <v>#N/A</v>
      </c>
      <c r="CJW265" t="e">
        <v>#N/A</v>
      </c>
      <c r="CJX265" t="e">
        <v>#N/A</v>
      </c>
      <c r="CJY265">
        <v>0</v>
      </c>
      <c r="CJZ265">
        <v>0</v>
      </c>
      <c r="CKA265">
        <v>0</v>
      </c>
      <c r="CKB265">
        <v>1001464</v>
      </c>
      <c r="CKC265">
        <v>650147</v>
      </c>
      <c r="CKD265">
        <v>1462997</v>
      </c>
      <c r="CKE265">
        <v>864024</v>
      </c>
      <c r="CKF265">
        <v>2937827</v>
      </c>
      <c r="CKG265">
        <v>924125</v>
      </c>
      <c r="CKH265">
        <v>1905606</v>
      </c>
      <c r="CKI265">
        <v>0</v>
      </c>
      <c r="CKJ265">
        <v>139150</v>
      </c>
      <c r="CKK265">
        <v>4685096</v>
      </c>
      <c r="CKL265">
        <v>139150</v>
      </c>
      <c r="CKM265">
        <v>10196</v>
      </c>
      <c r="CKN265">
        <v>84</v>
      </c>
      <c r="CKO265">
        <v>0</v>
      </c>
      <c r="CKP265">
        <v>879171</v>
      </c>
      <c r="CKQ265">
        <v>466779</v>
      </c>
      <c r="CKR265" s="140">
        <v>3038327</v>
      </c>
      <c r="CKS265">
        <v>1663297</v>
      </c>
      <c r="CKT265">
        <v>3038327</v>
      </c>
      <c r="CKU265">
        <v>0</v>
      </c>
      <c r="CKV265">
        <v>364551</v>
      </c>
      <c r="CKW265">
        <v>0</v>
      </c>
      <c r="CKX265">
        <v>0</v>
      </c>
      <c r="CKY265">
        <v>59270</v>
      </c>
      <c r="CKZ265" s="56">
        <v>0</v>
      </c>
      <c r="CLA265">
        <v>0</v>
      </c>
      <c r="CLB265">
        <v>0</v>
      </c>
      <c r="CLC265">
        <v>0</v>
      </c>
      <c r="CLD265">
        <v>0</v>
      </c>
      <c r="CLE265">
        <v>306336</v>
      </c>
      <c r="CLF265">
        <v>0</v>
      </c>
      <c r="CLG265">
        <v>0</v>
      </c>
      <c r="CLH265">
        <v>0</v>
      </c>
      <c r="CLI265">
        <v>2030118</v>
      </c>
      <c r="CLJ265">
        <v>0</v>
      </c>
      <c r="CLK265" s="37">
        <v>0</v>
      </c>
      <c r="CLL265">
        <v>0</v>
      </c>
      <c r="CLM265">
        <v>0</v>
      </c>
      <c r="CLN265">
        <v>8972641</v>
      </c>
      <c r="CLO265">
        <v>0</v>
      </c>
      <c r="CLP265">
        <v>613534</v>
      </c>
      <c r="CLQ265">
        <v>28855</v>
      </c>
      <c r="CLR265">
        <v>0</v>
      </c>
      <c r="CLS265">
        <v>0</v>
      </c>
      <c r="CLT265">
        <v>40262</v>
      </c>
      <c r="CLU265">
        <v>111237</v>
      </c>
      <c r="CLV265">
        <v>0</v>
      </c>
      <c r="CLW265">
        <v>140550</v>
      </c>
      <c r="CLX265">
        <v>0</v>
      </c>
      <c r="CLY265">
        <v>37812</v>
      </c>
      <c r="CLZ265">
        <v>925219</v>
      </c>
      <c r="CMA265">
        <v>316880</v>
      </c>
      <c r="CMB265">
        <v>2876369</v>
      </c>
      <c r="CMC265">
        <v>2876369</v>
      </c>
      <c r="CMD265">
        <v>352129</v>
      </c>
      <c r="CME265">
        <v>0</v>
      </c>
      <c r="CMF265">
        <v>316581</v>
      </c>
      <c r="CMG265">
        <v>0</v>
      </c>
      <c r="CMH265">
        <v>2283436</v>
      </c>
      <c r="CMI265">
        <v>2283436</v>
      </c>
      <c r="CMJ265">
        <v>1905606</v>
      </c>
      <c r="CMK265">
        <v>2030118</v>
      </c>
      <c r="CML265">
        <v>216870</v>
      </c>
      <c r="CMM265">
        <v>202244578</v>
      </c>
      <c r="CMN265">
        <v>12951368</v>
      </c>
      <c r="CMO265">
        <v>0</v>
      </c>
      <c r="CMP265">
        <v>0</v>
      </c>
      <c r="CMQ265">
        <v>0</v>
      </c>
      <c r="CMR265">
        <v>0</v>
      </c>
      <c r="CMS265" s="140">
        <v>555878</v>
      </c>
      <c r="CMT265">
        <v>0</v>
      </c>
      <c r="CMU265">
        <v>0</v>
      </c>
      <c r="CMV265">
        <v>0</v>
      </c>
      <c r="CMW265">
        <v>0</v>
      </c>
      <c r="CMX265">
        <v>0</v>
      </c>
      <c r="CMY265">
        <v>0</v>
      </c>
      <c r="CMZ265">
        <v>0</v>
      </c>
      <c r="CNA265">
        <v>0</v>
      </c>
      <c r="CNB265">
        <v>0</v>
      </c>
      <c r="CNC265">
        <v>0</v>
      </c>
      <c r="CND265">
        <v>0</v>
      </c>
      <c r="CNE265">
        <v>526609</v>
      </c>
      <c r="CNF265">
        <v>0</v>
      </c>
      <c r="CNG265">
        <v>62792</v>
      </c>
      <c r="CNH265" s="67">
        <v>3095588</v>
      </c>
      <c r="CNI265">
        <v>3095588</v>
      </c>
    </row>
    <row r="266" spans="1:2401">
      <c r="A266" t="s">
        <v>289</v>
      </c>
      <c r="B266" t="s">
        <v>915</v>
      </c>
      <c r="C266" s="56" t="e">
        <v>#N/A</v>
      </c>
      <c r="D266" s="56" t="e">
        <v>#N/A</v>
      </c>
      <c r="E266" s="56" t="e">
        <v>#N/A</v>
      </c>
      <c r="F266" s="56" t="e">
        <v>#N/A</v>
      </c>
      <c r="G266">
        <v>0</v>
      </c>
      <c r="H266" t="e">
        <v>#N/A</v>
      </c>
      <c r="I266">
        <v>0</v>
      </c>
      <c r="J266">
        <v>0</v>
      </c>
      <c r="K266">
        <v>0</v>
      </c>
      <c r="L266">
        <v>0</v>
      </c>
      <c r="M266">
        <v>0</v>
      </c>
      <c r="N266" s="56">
        <v>0</v>
      </c>
      <c r="O266">
        <v>0</v>
      </c>
      <c r="P266">
        <v>0</v>
      </c>
      <c r="Q266" t="e">
        <v>#N/A</v>
      </c>
      <c r="R266">
        <v>0</v>
      </c>
      <c r="S266">
        <v>0</v>
      </c>
      <c r="T266" t="e">
        <v>#N/A</v>
      </c>
      <c r="U266">
        <v>0</v>
      </c>
      <c r="V266" s="56" t="e">
        <v>#N/A</v>
      </c>
      <c r="W266">
        <v>0</v>
      </c>
      <c r="X266" t="e">
        <v>#N/A</v>
      </c>
      <c r="Y266" t="e">
        <v>#N/A</v>
      </c>
      <c r="Z266" s="56" t="e">
        <v>#N/A</v>
      </c>
      <c r="AA266">
        <v>0</v>
      </c>
      <c r="AB266" t="e">
        <v>#N/A</v>
      </c>
      <c r="AC266" t="e">
        <v>#N/A</v>
      </c>
      <c r="AD266" t="e">
        <v>#N/A</v>
      </c>
      <c r="AE266" s="56" t="e">
        <v>#N/A</v>
      </c>
      <c r="AF266" t="e">
        <v>#N/A</v>
      </c>
      <c r="AG266" t="e">
        <v>#N/A</v>
      </c>
      <c r="AH266" t="e">
        <v>#N/A</v>
      </c>
      <c r="AI266" t="e">
        <v>#N/A</v>
      </c>
      <c r="AJ266" t="e">
        <v>#N/A</v>
      </c>
      <c r="AK266" t="e">
        <v>#N/A</v>
      </c>
      <c r="AL266" s="56" t="e">
        <v>#N/A</v>
      </c>
      <c r="AM266">
        <v>0</v>
      </c>
      <c r="AN266" t="e">
        <v>#N/A</v>
      </c>
      <c r="AO266" t="e">
        <v>#N/A</v>
      </c>
      <c r="AP266">
        <v>0</v>
      </c>
      <c r="AQ266" t="e">
        <v>#N/A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 s="56">
        <v>0</v>
      </c>
      <c r="AY266">
        <v>0</v>
      </c>
      <c r="AZ266">
        <v>0</v>
      </c>
      <c r="BA266" t="e">
        <v>#N/A</v>
      </c>
      <c r="BB266">
        <v>0</v>
      </c>
      <c r="BC266">
        <v>0</v>
      </c>
      <c r="BD266">
        <v>0</v>
      </c>
      <c r="BE266" t="e">
        <v>#N/A</v>
      </c>
      <c r="BF266">
        <v>0</v>
      </c>
      <c r="BG266">
        <v>0</v>
      </c>
      <c r="BH266" t="e">
        <v>#N/A</v>
      </c>
      <c r="BI266" s="56" t="e">
        <v>#N/A</v>
      </c>
      <c r="BJ266">
        <v>0</v>
      </c>
      <c r="BK266" t="e">
        <v>#N/A</v>
      </c>
      <c r="BL266">
        <v>0</v>
      </c>
      <c r="BM266">
        <v>0</v>
      </c>
      <c r="BN266">
        <v>0</v>
      </c>
      <c r="BO266">
        <v>0</v>
      </c>
      <c r="BP266" s="56" t="e">
        <v>#N/A</v>
      </c>
      <c r="BQ266">
        <v>0</v>
      </c>
      <c r="BR266" t="e">
        <v>#N/A</v>
      </c>
      <c r="BS266">
        <v>0</v>
      </c>
      <c r="BT266" t="e">
        <v>#N/A</v>
      </c>
      <c r="BU266">
        <v>0</v>
      </c>
      <c r="BV266">
        <v>0</v>
      </c>
      <c r="BW266" s="56" t="e">
        <v>#N/A</v>
      </c>
      <c r="BX266">
        <v>0</v>
      </c>
      <c r="BY266" t="e">
        <v>#N/A</v>
      </c>
      <c r="BZ266">
        <v>0</v>
      </c>
      <c r="CA266" t="e">
        <v>#N/A</v>
      </c>
      <c r="CB266">
        <v>0</v>
      </c>
      <c r="CC266">
        <v>0</v>
      </c>
      <c r="CD266" s="56" t="e">
        <v>#N/A</v>
      </c>
      <c r="CE266">
        <v>0</v>
      </c>
      <c r="CF266" t="e">
        <v>#N/A</v>
      </c>
      <c r="CG266">
        <v>0</v>
      </c>
      <c r="CH266">
        <v>0</v>
      </c>
      <c r="CI266" t="e">
        <v>#N/A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 s="5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 s="56" t="e">
        <v>#N/A</v>
      </c>
      <c r="DB266">
        <v>0</v>
      </c>
      <c r="DC266" t="e">
        <v>#N/A</v>
      </c>
      <c r="DD266">
        <v>0</v>
      </c>
      <c r="DE266">
        <v>0</v>
      </c>
      <c r="DF266">
        <v>0</v>
      </c>
      <c r="DG266">
        <v>0</v>
      </c>
      <c r="DH266" s="56" t="e">
        <v>#N/A</v>
      </c>
      <c r="DI266">
        <v>0</v>
      </c>
      <c r="DJ266" t="e">
        <v>#N/A</v>
      </c>
      <c r="DK266">
        <v>0</v>
      </c>
      <c r="DL266">
        <v>0</v>
      </c>
      <c r="DM266">
        <v>0</v>
      </c>
      <c r="DN266">
        <v>0</v>
      </c>
      <c r="DO266" s="56" t="e">
        <v>#N/A</v>
      </c>
      <c r="DP266">
        <v>0</v>
      </c>
      <c r="DQ266" t="e">
        <v>#N/A</v>
      </c>
      <c r="DR266">
        <v>0</v>
      </c>
      <c r="DS266">
        <v>0</v>
      </c>
      <c r="DT266">
        <v>0</v>
      </c>
      <c r="DU266">
        <v>0</v>
      </c>
      <c r="DV266" s="56" t="e">
        <v>#N/A</v>
      </c>
      <c r="DW266">
        <v>0</v>
      </c>
      <c r="DX266" t="e">
        <v>#N/A</v>
      </c>
      <c r="DY266">
        <v>0</v>
      </c>
      <c r="DZ266">
        <v>0</v>
      </c>
      <c r="EA266" t="e">
        <v>#N/A</v>
      </c>
      <c r="EB266">
        <v>115139</v>
      </c>
      <c r="EC266">
        <v>0</v>
      </c>
      <c r="ED266">
        <v>0</v>
      </c>
      <c r="EE266">
        <v>0</v>
      </c>
      <c r="EF266">
        <v>0</v>
      </c>
      <c r="EG266">
        <v>0</v>
      </c>
      <c r="EH266" s="5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 t="e">
        <v>#N/A</v>
      </c>
      <c r="EO266">
        <v>0</v>
      </c>
      <c r="EP266">
        <v>0</v>
      </c>
      <c r="EQ266">
        <v>0</v>
      </c>
      <c r="ER266">
        <v>0</v>
      </c>
      <c r="ES266">
        <v>0</v>
      </c>
      <c r="ET266" s="56" t="e">
        <v>#N/A</v>
      </c>
      <c r="EU266">
        <v>0</v>
      </c>
      <c r="EV266" t="e">
        <v>#N/A</v>
      </c>
      <c r="EW266">
        <v>0</v>
      </c>
      <c r="EX266">
        <v>0</v>
      </c>
      <c r="EY266">
        <v>0</v>
      </c>
      <c r="EZ266">
        <v>0</v>
      </c>
      <c r="FA266">
        <v>0</v>
      </c>
      <c r="FB266" s="56" t="e">
        <v>#N/A</v>
      </c>
      <c r="FC266">
        <v>0</v>
      </c>
      <c r="FD266" t="e">
        <v>#N/A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 s="56" t="e">
        <v>#N/A</v>
      </c>
      <c r="FL266">
        <v>0</v>
      </c>
      <c r="FM266" t="e">
        <v>#N/A</v>
      </c>
      <c r="FN266">
        <v>0</v>
      </c>
      <c r="FO266">
        <v>0</v>
      </c>
      <c r="FP266" t="e">
        <v>#N/A</v>
      </c>
      <c r="FQ266">
        <v>0</v>
      </c>
      <c r="FR266">
        <v>0</v>
      </c>
      <c r="FS266">
        <v>0</v>
      </c>
      <c r="FT266" s="56" t="e">
        <v>#N/A</v>
      </c>
      <c r="FU266">
        <v>0</v>
      </c>
      <c r="FV266" t="e">
        <v>#N/A</v>
      </c>
      <c r="FW266">
        <v>0</v>
      </c>
      <c r="FX266">
        <v>0</v>
      </c>
      <c r="FY266">
        <v>0</v>
      </c>
      <c r="FZ266" t="e">
        <v>#N/A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 s="56" t="e">
        <v>#N/A</v>
      </c>
      <c r="GI266">
        <v>0</v>
      </c>
      <c r="GJ266">
        <v>0</v>
      </c>
      <c r="GK266">
        <v>0</v>
      </c>
      <c r="GL266" t="e">
        <v>#N/A</v>
      </c>
      <c r="GM266">
        <v>0</v>
      </c>
      <c r="GN266">
        <v>0</v>
      </c>
      <c r="GO266">
        <v>0</v>
      </c>
      <c r="GP266">
        <v>0</v>
      </c>
      <c r="GQ266" t="e">
        <v>#N/A</v>
      </c>
      <c r="GR266">
        <v>0</v>
      </c>
      <c r="GS266">
        <v>0</v>
      </c>
      <c r="GT266">
        <v>0</v>
      </c>
      <c r="GU266" s="56" t="e">
        <v>#N/A</v>
      </c>
      <c r="GV266">
        <v>0</v>
      </c>
      <c r="GW266" t="e">
        <v>#N/A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 s="56" t="e">
        <v>#N/A</v>
      </c>
      <c r="HE266">
        <v>0</v>
      </c>
      <c r="HF266" t="e">
        <v>#N/A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 s="56" t="e">
        <v>#N/A</v>
      </c>
      <c r="HN266">
        <v>0</v>
      </c>
      <c r="HO266" t="e">
        <v>#N/A</v>
      </c>
      <c r="HP266">
        <v>0</v>
      </c>
      <c r="HQ266">
        <v>0</v>
      </c>
      <c r="HR266" t="e">
        <v>#N/A</v>
      </c>
      <c r="HS266">
        <v>0</v>
      </c>
      <c r="HT266">
        <v>0</v>
      </c>
      <c r="HU266">
        <v>0</v>
      </c>
      <c r="HV266" s="56" t="e">
        <v>#N/A</v>
      </c>
      <c r="HW266">
        <v>0</v>
      </c>
      <c r="HX266" t="e">
        <v>#N/A</v>
      </c>
      <c r="HY266">
        <v>0</v>
      </c>
      <c r="HZ266">
        <v>0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20323.92945</v>
      </c>
      <c r="IG266">
        <v>0</v>
      </c>
      <c r="IH266">
        <v>3947.6</v>
      </c>
      <c r="II266" s="56">
        <v>0</v>
      </c>
      <c r="IJ266">
        <v>0</v>
      </c>
      <c r="IK266">
        <v>0</v>
      </c>
      <c r="IL266">
        <v>0</v>
      </c>
      <c r="IM266">
        <v>0</v>
      </c>
      <c r="IN266">
        <v>0</v>
      </c>
      <c r="IO266">
        <v>0</v>
      </c>
      <c r="IP266">
        <v>0</v>
      </c>
      <c r="IQ266" t="e">
        <v>#N/A</v>
      </c>
      <c r="IR266" s="56">
        <v>0</v>
      </c>
      <c r="IS266" s="56">
        <v>0</v>
      </c>
      <c r="IT266" t="e">
        <v>#N/A</v>
      </c>
      <c r="IU266" s="56">
        <v>0</v>
      </c>
      <c r="IV266" s="56">
        <v>0</v>
      </c>
      <c r="IW266" s="56">
        <v>0</v>
      </c>
      <c r="IX266">
        <v>0</v>
      </c>
      <c r="IY266" s="56" t="e">
        <v>#N/A</v>
      </c>
      <c r="IZ266" s="56">
        <v>0</v>
      </c>
      <c r="JA266">
        <v>4190.8</v>
      </c>
      <c r="JB266" t="e">
        <v>#N/A</v>
      </c>
      <c r="JC266" t="e">
        <v>#N/A</v>
      </c>
      <c r="JD266">
        <v>0</v>
      </c>
      <c r="JE266" t="e">
        <v>#N/A</v>
      </c>
      <c r="JF266">
        <v>0</v>
      </c>
      <c r="JG266">
        <v>0</v>
      </c>
      <c r="JH266">
        <v>0</v>
      </c>
      <c r="JI266" s="56" t="e">
        <v>#N/A</v>
      </c>
      <c r="JJ266">
        <v>0</v>
      </c>
      <c r="JK266" s="56">
        <v>0</v>
      </c>
      <c r="JL266" t="e">
        <v>#N/A</v>
      </c>
      <c r="JM266" s="56">
        <v>0</v>
      </c>
      <c r="JN266" s="56">
        <v>0</v>
      </c>
      <c r="JO266" s="56" t="e">
        <v>#N/A</v>
      </c>
      <c r="JP266" t="e">
        <v>#N/A</v>
      </c>
      <c r="JQ266" s="56">
        <v>0</v>
      </c>
      <c r="JR266" s="56">
        <v>0</v>
      </c>
      <c r="JS266" s="56">
        <v>0</v>
      </c>
      <c r="JT266">
        <v>0</v>
      </c>
      <c r="JU266">
        <v>0</v>
      </c>
      <c r="JV266" s="56">
        <v>0</v>
      </c>
      <c r="JW266" s="56">
        <v>0</v>
      </c>
      <c r="JX266">
        <v>0</v>
      </c>
      <c r="JY266" s="56">
        <v>0</v>
      </c>
      <c r="JZ266" s="56">
        <v>0</v>
      </c>
      <c r="KA266" s="56">
        <v>0</v>
      </c>
      <c r="KB266">
        <v>0</v>
      </c>
      <c r="KC266" s="56">
        <v>0</v>
      </c>
      <c r="KD266" s="56">
        <v>0</v>
      </c>
      <c r="KE266">
        <v>4722</v>
      </c>
      <c r="KF266" t="e">
        <v>#N/A</v>
      </c>
      <c r="KG266">
        <v>0</v>
      </c>
      <c r="KH266">
        <v>0</v>
      </c>
      <c r="KI266" t="e">
        <v>#N/A</v>
      </c>
      <c r="KJ266">
        <v>0</v>
      </c>
      <c r="KK266">
        <v>0</v>
      </c>
      <c r="KL266">
        <v>0</v>
      </c>
      <c r="KM266" s="56">
        <v>0</v>
      </c>
      <c r="KN266">
        <v>0</v>
      </c>
      <c r="KO266" s="56">
        <v>0</v>
      </c>
      <c r="KP266">
        <v>0</v>
      </c>
      <c r="KQ266" s="56">
        <v>0</v>
      </c>
      <c r="KR266" s="56">
        <v>0</v>
      </c>
      <c r="KS266" s="56">
        <v>0</v>
      </c>
      <c r="KT266">
        <v>0</v>
      </c>
      <c r="KU266" s="56">
        <v>0</v>
      </c>
      <c r="KV266" s="56">
        <v>0</v>
      </c>
      <c r="KW266" s="56">
        <v>0</v>
      </c>
      <c r="KX266">
        <v>0</v>
      </c>
      <c r="KY266" t="e">
        <v>#N/A</v>
      </c>
      <c r="KZ266" s="56">
        <v>0</v>
      </c>
      <c r="LA266" s="56">
        <v>0</v>
      </c>
      <c r="LB266" t="e">
        <v>#N/A</v>
      </c>
      <c r="LC266" s="56">
        <v>0</v>
      </c>
      <c r="LD266" s="56">
        <v>0</v>
      </c>
      <c r="LE266" s="56">
        <v>0</v>
      </c>
      <c r="LF266">
        <v>0</v>
      </c>
      <c r="LG266" s="56" t="e">
        <v>#N/A</v>
      </c>
      <c r="LH266" s="56">
        <v>0</v>
      </c>
      <c r="LI266">
        <v>6596.9474989999999</v>
      </c>
      <c r="LJ266" t="e">
        <v>#N/A</v>
      </c>
      <c r="LK266">
        <v>0</v>
      </c>
      <c r="LL266">
        <v>0</v>
      </c>
      <c r="LM266" t="e">
        <v>#N/A</v>
      </c>
      <c r="LN266">
        <v>0</v>
      </c>
      <c r="LO266" t="e">
        <v>#N/A</v>
      </c>
      <c r="LP266" t="e">
        <v>#N/A</v>
      </c>
      <c r="LQ266" s="56" t="e">
        <v>#N/A</v>
      </c>
      <c r="LR266">
        <v>0</v>
      </c>
      <c r="LS266" s="56">
        <v>0</v>
      </c>
      <c r="LT266" t="e">
        <v>#N/A</v>
      </c>
      <c r="LU266" s="56">
        <v>0</v>
      </c>
      <c r="LV266" s="56">
        <v>0</v>
      </c>
      <c r="LW266" s="56" t="e">
        <v>#N/A</v>
      </c>
      <c r="LX266" t="e">
        <v>#N/A</v>
      </c>
      <c r="LY266" s="56">
        <v>0</v>
      </c>
      <c r="LZ266" s="56">
        <v>0</v>
      </c>
      <c r="MA266" s="56">
        <v>0</v>
      </c>
      <c r="MB266">
        <v>0</v>
      </c>
      <c r="MC266" t="e">
        <v>#N/A</v>
      </c>
      <c r="MD266" s="56">
        <v>0</v>
      </c>
      <c r="ME266" s="56">
        <v>0</v>
      </c>
      <c r="MF266" t="e">
        <v>#N/A</v>
      </c>
      <c r="MG266" s="56">
        <v>0</v>
      </c>
      <c r="MH266" s="56">
        <v>0</v>
      </c>
      <c r="MI266" s="56">
        <v>14814.047433</v>
      </c>
      <c r="MJ266" t="e">
        <v>#N/A</v>
      </c>
      <c r="MK266" s="56" t="e">
        <v>#N/A</v>
      </c>
      <c r="ML266" s="56">
        <v>0</v>
      </c>
      <c r="MM266">
        <v>4968.8949979999998</v>
      </c>
      <c r="MN266" t="e">
        <v>#N/A</v>
      </c>
      <c r="MO266" t="e">
        <v>#N/A</v>
      </c>
      <c r="MP266">
        <v>0</v>
      </c>
      <c r="MQ266" t="e">
        <v>#N/A</v>
      </c>
      <c r="MR266" t="e">
        <v>#N/A</v>
      </c>
      <c r="MS266" t="e">
        <v>#N/A</v>
      </c>
      <c r="MT266" t="e">
        <v>#N/A</v>
      </c>
      <c r="MU266" s="56" t="e">
        <v>#N/A</v>
      </c>
      <c r="MV266" t="e">
        <v>#N/A</v>
      </c>
      <c r="MW266" s="56">
        <v>0</v>
      </c>
      <c r="MX266" t="e">
        <v>#N/A</v>
      </c>
      <c r="MY266" s="56">
        <v>0</v>
      </c>
      <c r="MZ266" s="56">
        <v>0</v>
      </c>
      <c r="NA266" s="56" t="e">
        <v>#N/A</v>
      </c>
      <c r="NB266" t="e">
        <v>#N/A</v>
      </c>
      <c r="NC266" s="56">
        <v>0</v>
      </c>
      <c r="ND266" s="56">
        <v>0</v>
      </c>
      <c r="NE266" s="56" t="e">
        <v>#N/A</v>
      </c>
      <c r="NF266" t="e">
        <v>#N/A</v>
      </c>
      <c r="NG266">
        <v>0</v>
      </c>
      <c r="NH266" s="56">
        <v>0</v>
      </c>
      <c r="NI266" s="56">
        <v>0</v>
      </c>
      <c r="NJ266">
        <v>0</v>
      </c>
      <c r="NK266">
        <v>0</v>
      </c>
      <c r="NL266" s="56">
        <v>2945302</v>
      </c>
      <c r="NM266">
        <v>0</v>
      </c>
      <c r="NN266" s="56">
        <v>0</v>
      </c>
      <c r="NO266" s="56">
        <v>0</v>
      </c>
      <c r="NP266" s="56">
        <v>14814.047433</v>
      </c>
      <c r="NQ266" t="e">
        <v>#N/A</v>
      </c>
      <c r="NR266">
        <v>0</v>
      </c>
      <c r="NS266" s="56">
        <v>0</v>
      </c>
      <c r="NT266" s="56">
        <v>4968.8949979999998</v>
      </c>
      <c r="NU266">
        <v>4968.8949979999998</v>
      </c>
      <c r="NV266">
        <v>0</v>
      </c>
      <c r="NW266">
        <v>0</v>
      </c>
      <c r="NX266">
        <v>440.625</v>
      </c>
      <c r="NY266">
        <v>0</v>
      </c>
      <c r="NZ266">
        <v>0</v>
      </c>
      <c r="OA266">
        <v>0</v>
      </c>
      <c r="OB266">
        <v>0</v>
      </c>
      <c r="OC266" s="56">
        <v>0</v>
      </c>
      <c r="OD266" s="56">
        <v>0</v>
      </c>
      <c r="OE266">
        <v>0</v>
      </c>
      <c r="OF266" s="56">
        <v>0</v>
      </c>
      <c r="OG266" s="56">
        <v>90</v>
      </c>
      <c r="OH266" s="56">
        <v>0</v>
      </c>
      <c r="OI266" s="56">
        <v>0</v>
      </c>
      <c r="OJ266" s="56">
        <v>0</v>
      </c>
      <c r="OK266" s="56">
        <v>0</v>
      </c>
      <c r="OL266">
        <v>0</v>
      </c>
      <c r="OM266" t="e">
        <v>#N/A</v>
      </c>
      <c r="ON266" s="56">
        <v>0</v>
      </c>
      <c r="OO266" s="56">
        <v>0</v>
      </c>
      <c r="OP266" t="e">
        <v>#N/A</v>
      </c>
      <c r="OQ266" s="56">
        <v>0</v>
      </c>
      <c r="OR266" s="56">
        <v>0</v>
      </c>
      <c r="OS266" s="56">
        <v>0</v>
      </c>
      <c r="OT266">
        <v>0</v>
      </c>
      <c r="OU266" s="56" t="e">
        <v>#N/A</v>
      </c>
      <c r="OV266" s="56">
        <v>5500.0108309999996</v>
      </c>
      <c r="OW266">
        <v>5500.0108309999996</v>
      </c>
      <c r="OX266" t="e">
        <v>#N/A</v>
      </c>
      <c r="OY266" t="e">
        <v>#N/A</v>
      </c>
      <c r="OZ266">
        <v>0</v>
      </c>
      <c r="PA266" t="e">
        <v>#N/A</v>
      </c>
      <c r="PB266" t="e">
        <v>#N/A</v>
      </c>
      <c r="PC266">
        <v>0</v>
      </c>
      <c r="PD266">
        <v>0</v>
      </c>
      <c r="PE266" s="56" t="e">
        <v>#N/A</v>
      </c>
      <c r="PF266">
        <v>0</v>
      </c>
      <c r="PG266" s="56">
        <v>1177</v>
      </c>
      <c r="PH266" t="e">
        <v>#N/A</v>
      </c>
      <c r="PI266" s="56">
        <v>0</v>
      </c>
      <c r="PJ266" s="56">
        <v>0</v>
      </c>
      <c r="PK266" s="56" t="e">
        <v>#N/A</v>
      </c>
      <c r="PL266" t="e">
        <v>#N/A</v>
      </c>
      <c r="PM266" s="56">
        <v>0</v>
      </c>
      <c r="PN266" s="56">
        <v>0</v>
      </c>
      <c r="PO266" s="56">
        <v>0</v>
      </c>
      <c r="PP266">
        <v>0</v>
      </c>
      <c r="PQ266">
        <v>0</v>
      </c>
      <c r="PR266" s="56">
        <v>0</v>
      </c>
      <c r="PS266" s="56">
        <v>0</v>
      </c>
      <c r="PT266">
        <v>0</v>
      </c>
      <c r="PU266" s="56">
        <v>0</v>
      </c>
      <c r="PV266" s="56">
        <v>0</v>
      </c>
      <c r="PW266" s="56" t="e">
        <v>#N/A</v>
      </c>
      <c r="PX266">
        <v>0</v>
      </c>
      <c r="PY266" s="56" t="e">
        <v>#N/A</v>
      </c>
      <c r="PZ266" s="56">
        <v>4853.1450320000004</v>
      </c>
      <c r="QA266">
        <v>4853.1450320000004</v>
      </c>
      <c r="QB266" t="e">
        <v>#N/A</v>
      </c>
      <c r="QC266" t="e">
        <v>#N/A</v>
      </c>
      <c r="QD266">
        <v>384.375</v>
      </c>
      <c r="QE266" t="e">
        <v>#N/A</v>
      </c>
      <c r="QF266">
        <v>0</v>
      </c>
      <c r="QG266">
        <v>0</v>
      </c>
      <c r="QH266">
        <v>0</v>
      </c>
      <c r="QI266" s="56" t="e">
        <v>#N/A</v>
      </c>
      <c r="QJ266">
        <v>5123</v>
      </c>
      <c r="QK266" s="56">
        <v>1239</v>
      </c>
      <c r="QL266" t="e">
        <v>#N/A</v>
      </c>
      <c r="QM266" s="56">
        <v>0</v>
      </c>
      <c r="QN266" s="56">
        <v>0</v>
      </c>
      <c r="QO266" s="56" t="e">
        <v>#N/A</v>
      </c>
      <c r="QP266">
        <v>0</v>
      </c>
      <c r="QQ266" s="56">
        <v>0</v>
      </c>
      <c r="QR266" s="56">
        <v>0</v>
      </c>
      <c r="QS266" s="56">
        <v>0</v>
      </c>
      <c r="QT266">
        <v>0</v>
      </c>
      <c r="QU266">
        <v>0</v>
      </c>
      <c r="QV266" s="56">
        <v>0</v>
      </c>
      <c r="QW266" s="56">
        <v>0</v>
      </c>
      <c r="QX266" t="e">
        <v>#N/A</v>
      </c>
      <c r="QY266" s="56">
        <v>0</v>
      </c>
      <c r="QZ266" s="56">
        <v>0</v>
      </c>
      <c r="RA266" s="56" t="e">
        <v>#N/A</v>
      </c>
      <c r="RB266">
        <v>0</v>
      </c>
      <c r="RC266" s="56" t="e">
        <v>#N/A</v>
      </c>
      <c r="RD266" s="56">
        <v>11378.8732</v>
      </c>
      <c r="RE266">
        <v>0</v>
      </c>
      <c r="RF266" t="e">
        <v>#N/A</v>
      </c>
      <c r="RG266">
        <v>0</v>
      </c>
      <c r="RH266">
        <v>0</v>
      </c>
      <c r="RI266" t="e">
        <v>#N/A</v>
      </c>
      <c r="RJ266">
        <v>0</v>
      </c>
      <c r="RK266" t="e">
        <v>#N/A</v>
      </c>
      <c r="RL266" t="e">
        <v>#N/A</v>
      </c>
      <c r="RM266" s="56" t="e">
        <v>#N/A</v>
      </c>
      <c r="RN266">
        <v>0</v>
      </c>
      <c r="RO266" s="56">
        <v>1639</v>
      </c>
      <c r="RP266" t="e">
        <v>#N/A</v>
      </c>
      <c r="RQ266" s="56">
        <v>0</v>
      </c>
      <c r="RR266" s="56">
        <v>0</v>
      </c>
      <c r="RS266" s="56" t="e">
        <v>#N/A</v>
      </c>
      <c r="RT266" t="e">
        <v>#N/A</v>
      </c>
      <c r="RU266" s="56">
        <v>0</v>
      </c>
      <c r="RV266" s="56">
        <v>0</v>
      </c>
      <c r="RW266" s="56">
        <v>0</v>
      </c>
      <c r="RX266">
        <v>0</v>
      </c>
      <c r="RY266" t="e">
        <v>#N/A</v>
      </c>
      <c r="RZ266" s="56">
        <v>0</v>
      </c>
      <c r="SA266" s="56">
        <v>0</v>
      </c>
      <c r="SB266" t="e">
        <v>#N/A</v>
      </c>
      <c r="SC266" s="56">
        <v>0</v>
      </c>
      <c r="SD266" s="56">
        <v>0</v>
      </c>
      <c r="SE266" s="56" t="e">
        <v>#N/A</v>
      </c>
      <c r="SF266" t="e">
        <v>#N/A</v>
      </c>
      <c r="SG266" s="56" t="e">
        <v>#N/A</v>
      </c>
      <c r="SH266" s="56">
        <v>23873.592335000001</v>
      </c>
      <c r="SI266">
        <v>23873.592335000001</v>
      </c>
      <c r="SJ266" t="e">
        <v>#N/A</v>
      </c>
      <c r="SK266" t="e">
        <v>#N/A</v>
      </c>
      <c r="SL266">
        <v>0</v>
      </c>
      <c r="SM266" t="e">
        <v>#N/A</v>
      </c>
      <c r="SN266" t="e">
        <v>#N/A</v>
      </c>
      <c r="SO266" t="e">
        <v>#N/A</v>
      </c>
      <c r="SP266" t="e">
        <v>#N/A</v>
      </c>
      <c r="SQ266" s="56" t="e">
        <v>#N/A</v>
      </c>
      <c r="SR266">
        <v>4842</v>
      </c>
      <c r="SS266" s="56">
        <v>3980</v>
      </c>
      <c r="ST266" t="e">
        <v>#N/A</v>
      </c>
      <c r="SU266" s="56">
        <v>0</v>
      </c>
      <c r="SV266" s="56">
        <v>0</v>
      </c>
      <c r="SW266" s="56" t="e">
        <v>#N/A</v>
      </c>
      <c r="SX266" t="e">
        <v>#N/A</v>
      </c>
      <c r="SY266" s="56">
        <v>0</v>
      </c>
      <c r="SZ266" s="56">
        <v>0</v>
      </c>
      <c r="TA266" s="56" t="e">
        <v>#N/A</v>
      </c>
      <c r="TB266" t="e">
        <v>#N/A</v>
      </c>
      <c r="TC266">
        <v>0</v>
      </c>
      <c r="TD266" s="56">
        <v>0</v>
      </c>
      <c r="TE266" s="56">
        <v>0</v>
      </c>
      <c r="TF266">
        <v>0</v>
      </c>
      <c r="TG266" t="e">
        <v>#N/A</v>
      </c>
      <c r="TH266" s="56">
        <v>4466656</v>
      </c>
      <c r="TI266" t="e">
        <v>#N/A</v>
      </c>
      <c r="TJ266" s="56">
        <v>0</v>
      </c>
      <c r="TK266" s="56">
        <v>0</v>
      </c>
      <c r="TL266" t="e">
        <v>#N/A</v>
      </c>
      <c r="TM266" s="56">
        <v>170520.19287599999</v>
      </c>
      <c r="TN266">
        <v>170520.19287599999</v>
      </c>
      <c r="TO266">
        <v>0</v>
      </c>
      <c r="TP266" s="56">
        <v>0</v>
      </c>
      <c r="TQ266" s="56">
        <v>23873.592335000001</v>
      </c>
      <c r="TR266">
        <v>23873.592335000001</v>
      </c>
      <c r="TS266">
        <v>0</v>
      </c>
      <c r="TT266">
        <v>0</v>
      </c>
      <c r="TU266">
        <v>328.125</v>
      </c>
      <c r="TV266" t="e">
        <v>#N/A</v>
      </c>
      <c r="TW266">
        <v>0</v>
      </c>
      <c r="TX266" t="e">
        <v>#N/A</v>
      </c>
      <c r="TY266" t="e">
        <v>#N/A</v>
      </c>
      <c r="TZ266" s="56">
        <v>0</v>
      </c>
      <c r="UA266" s="56">
        <v>3980</v>
      </c>
      <c r="UB266">
        <v>0</v>
      </c>
      <c r="UC266" s="56">
        <v>0</v>
      </c>
      <c r="UD266" s="56">
        <v>3000</v>
      </c>
      <c r="UE266" s="56">
        <v>0</v>
      </c>
      <c r="UF266" s="56">
        <v>0</v>
      </c>
      <c r="UG266" s="56">
        <v>0</v>
      </c>
      <c r="UH266" s="56">
        <v>0</v>
      </c>
      <c r="UI266">
        <v>0</v>
      </c>
      <c r="UJ266">
        <v>0</v>
      </c>
      <c r="UK266" s="56">
        <v>0</v>
      </c>
      <c r="UL266" s="56">
        <v>0</v>
      </c>
      <c r="UM266" t="e">
        <v>#N/A</v>
      </c>
      <c r="UN266" s="56">
        <v>0</v>
      </c>
      <c r="UO266" s="56">
        <v>0</v>
      </c>
      <c r="UP266" s="56">
        <v>0</v>
      </c>
      <c r="UQ266" t="e">
        <v>#N/A</v>
      </c>
      <c r="UR266">
        <v>0</v>
      </c>
      <c r="US266" s="56" t="e">
        <v>#N/A</v>
      </c>
      <c r="UT266" s="56">
        <v>95496</v>
      </c>
      <c r="UU266">
        <v>95496</v>
      </c>
      <c r="UV266" t="e">
        <v>#N/A</v>
      </c>
      <c r="UW266">
        <v>0</v>
      </c>
      <c r="UX266">
        <v>0</v>
      </c>
      <c r="UY266" t="e">
        <v>#N/A</v>
      </c>
      <c r="UZ266">
        <v>0</v>
      </c>
      <c r="VA266" t="e">
        <v>#N/A</v>
      </c>
      <c r="VB266" t="e">
        <v>#N/A</v>
      </c>
      <c r="VC266" s="56" t="e">
        <v>#N/A</v>
      </c>
      <c r="VD266">
        <v>0</v>
      </c>
      <c r="VE266" s="56">
        <v>4217</v>
      </c>
      <c r="VF266">
        <v>0</v>
      </c>
      <c r="VG266" s="56">
        <v>0</v>
      </c>
      <c r="VH266" s="56">
        <v>0</v>
      </c>
      <c r="VI266" s="56" t="e">
        <v>#N/A</v>
      </c>
      <c r="VJ266" t="e">
        <v>#N/A</v>
      </c>
      <c r="VK266" s="56">
        <v>0</v>
      </c>
      <c r="VL266" s="56">
        <v>0</v>
      </c>
      <c r="VM266" s="56">
        <v>0</v>
      </c>
      <c r="VN266">
        <v>0</v>
      </c>
      <c r="VO266">
        <v>0</v>
      </c>
      <c r="VP266" s="56">
        <v>0</v>
      </c>
      <c r="VQ266" s="56">
        <v>0</v>
      </c>
      <c r="VR266" t="e">
        <v>#N/A</v>
      </c>
      <c r="VS266" s="56">
        <v>0</v>
      </c>
      <c r="VT266" s="56">
        <v>0</v>
      </c>
      <c r="VU266" s="56" t="e">
        <v>#N/A</v>
      </c>
      <c r="VV266" t="e">
        <v>#N/A</v>
      </c>
      <c r="VW266">
        <v>0</v>
      </c>
      <c r="VX266" s="56" t="e">
        <v>#N/A</v>
      </c>
      <c r="VY266" s="56">
        <v>85771</v>
      </c>
      <c r="VZ266">
        <v>85771</v>
      </c>
      <c r="WA266">
        <v>0</v>
      </c>
      <c r="WB266">
        <v>0</v>
      </c>
      <c r="WC266">
        <v>519</v>
      </c>
      <c r="WD266" t="e">
        <v>#N/A</v>
      </c>
      <c r="WE266">
        <v>0</v>
      </c>
      <c r="WF266" t="e">
        <v>#N/A</v>
      </c>
      <c r="WG266" t="e">
        <v>#N/A</v>
      </c>
      <c r="WH266" s="56" t="e">
        <v>#N/A</v>
      </c>
      <c r="WI266" t="e">
        <v>#N/A</v>
      </c>
      <c r="WJ266" s="56">
        <v>10051</v>
      </c>
      <c r="WK266" t="e">
        <v>#N/A</v>
      </c>
      <c r="WL266" s="56">
        <v>0</v>
      </c>
      <c r="WM266" s="56">
        <v>0</v>
      </c>
      <c r="WN266" s="56" t="e">
        <v>#N/A</v>
      </c>
      <c r="WO266" t="e">
        <v>#N/A</v>
      </c>
      <c r="WP266" s="56">
        <v>0</v>
      </c>
      <c r="WQ266" s="56">
        <v>0</v>
      </c>
      <c r="WR266" s="56">
        <v>0</v>
      </c>
      <c r="WS266">
        <v>0</v>
      </c>
      <c r="WT266">
        <v>0</v>
      </c>
      <c r="WU266" s="56">
        <v>0</v>
      </c>
      <c r="WV266" s="56">
        <v>0</v>
      </c>
      <c r="WW266" t="e">
        <v>#N/A</v>
      </c>
      <c r="WX266" s="56">
        <v>0</v>
      </c>
      <c r="WY266" s="56">
        <v>0</v>
      </c>
      <c r="WZ266" s="56" t="e">
        <v>#N/A</v>
      </c>
      <c r="XA266" t="e">
        <v>#N/A</v>
      </c>
      <c r="XB266">
        <v>0</v>
      </c>
      <c r="XC266" s="56">
        <v>0</v>
      </c>
      <c r="XD266" s="56">
        <v>68157</v>
      </c>
      <c r="XE266">
        <v>68157</v>
      </c>
      <c r="XF266" t="e">
        <v>#N/A</v>
      </c>
      <c r="XG266">
        <v>0</v>
      </c>
      <c r="XH266">
        <v>0</v>
      </c>
      <c r="XI266" t="e">
        <v>#N/A</v>
      </c>
      <c r="XJ266" t="e">
        <v>#N/A</v>
      </c>
      <c r="XK266" t="e">
        <v>#N/A</v>
      </c>
      <c r="XL266" t="e">
        <v>#N/A</v>
      </c>
      <c r="XM266" s="56" t="e">
        <v>#N/A</v>
      </c>
      <c r="XN266" t="e">
        <v>#N/A</v>
      </c>
      <c r="XO266" s="56">
        <v>16302</v>
      </c>
      <c r="XP266" t="e">
        <v>#N/A</v>
      </c>
      <c r="XQ266" s="56">
        <v>0</v>
      </c>
      <c r="XR266" s="56">
        <v>0</v>
      </c>
      <c r="XS266" s="56" t="e">
        <v>#N/A</v>
      </c>
      <c r="XT266" t="e">
        <v>#N/A</v>
      </c>
      <c r="XU266" s="56">
        <v>0</v>
      </c>
      <c r="XV266" s="56">
        <v>0</v>
      </c>
      <c r="XW266" s="56">
        <v>0</v>
      </c>
      <c r="XX266">
        <v>0</v>
      </c>
      <c r="XY266">
        <v>0</v>
      </c>
      <c r="XZ266" s="56">
        <v>0</v>
      </c>
      <c r="YA266" t="e">
        <v>#N/A</v>
      </c>
      <c r="YB266" s="56">
        <v>0</v>
      </c>
      <c r="YC266" t="e">
        <v>#N/A</v>
      </c>
      <c r="YD266" s="56">
        <v>0</v>
      </c>
      <c r="YE266" s="56">
        <v>0</v>
      </c>
      <c r="YF266" s="56" t="e">
        <v>#N/A</v>
      </c>
      <c r="YG266" t="e">
        <v>#N/A</v>
      </c>
      <c r="YH266">
        <v>0</v>
      </c>
      <c r="YI266" s="56" t="e">
        <v>#N/A</v>
      </c>
      <c r="YJ266" s="56">
        <v>52859</v>
      </c>
      <c r="YK266">
        <v>52859</v>
      </c>
      <c r="YL266" t="e">
        <v>#N/A</v>
      </c>
      <c r="YM266" t="e">
        <v>#N/A</v>
      </c>
      <c r="YN266">
        <v>0</v>
      </c>
      <c r="YO266" t="e">
        <v>#N/A</v>
      </c>
      <c r="YP266" t="e">
        <v>#N/A</v>
      </c>
      <c r="YQ266" t="e">
        <v>#N/A</v>
      </c>
      <c r="YR266" t="e">
        <v>#N/A</v>
      </c>
      <c r="YS266" s="56" t="e">
        <v>#N/A</v>
      </c>
      <c r="YT266">
        <v>4470</v>
      </c>
      <c r="YU266" s="56">
        <v>19266</v>
      </c>
      <c r="YV266" t="e">
        <v>#N/A</v>
      </c>
      <c r="YW266" s="56">
        <v>0</v>
      </c>
      <c r="YX266" s="56">
        <v>0</v>
      </c>
      <c r="YY266" s="56" t="e">
        <v>#N/A</v>
      </c>
      <c r="YZ266" t="e">
        <v>#N/A</v>
      </c>
      <c r="ZA266" s="56">
        <v>0</v>
      </c>
      <c r="ZB266" s="56">
        <v>0</v>
      </c>
      <c r="ZC266" s="56">
        <v>141667</v>
      </c>
      <c r="ZD266">
        <v>141667</v>
      </c>
      <c r="ZE266">
        <v>0</v>
      </c>
      <c r="ZF266" s="56">
        <v>0</v>
      </c>
      <c r="ZG266" s="56">
        <v>1486</v>
      </c>
      <c r="ZH266">
        <v>0</v>
      </c>
      <c r="ZI266" t="e">
        <v>#N/A</v>
      </c>
      <c r="ZJ266" s="56">
        <v>0</v>
      </c>
      <c r="ZK266" t="e">
        <v>#N/A</v>
      </c>
      <c r="ZL266" s="56">
        <v>0</v>
      </c>
      <c r="ZM266" s="56">
        <v>0</v>
      </c>
      <c r="ZN266" t="e">
        <v>#N/A</v>
      </c>
      <c r="ZO266" s="56">
        <v>549748</v>
      </c>
      <c r="ZP266">
        <v>549748</v>
      </c>
      <c r="ZQ266">
        <v>0</v>
      </c>
      <c r="ZR266" s="56">
        <v>9169</v>
      </c>
      <c r="ZS266" s="56">
        <v>52859</v>
      </c>
      <c r="ZT266">
        <v>52859</v>
      </c>
      <c r="ZU266">
        <v>0</v>
      </c>
      <c r="ZV266">
        <v>0</v>
      </c>
      <c r="ZW266">
        <v>34629</v>
      </c>
      <c r="ZX266">
        <v>0</v>
      </c>
      <c r="ZY266">
        <v>0</v>
      </c>
      <c r="ZZ266" t="e">
        <v>#N/A</v>
      </c>
      <c r="AAA266" t="e">
        <v>#N/A</v>
      </c>
      <c r="AAB266" s="56">
        <v>0</v>
      </c>
      <c r="AAC266">
        <v>4470</v>
      </c>
      <c r="AAD266" s="56">
        <v>19266</v>
      </c>
      <c r="AAE266">
        <v>94825</v>
      </c>
      <c r="AAF266" s="56">
        <v>0</v>
      </c>
      <c r="AAG266" s="56">
        <v>1200</v>
      </c>
      <c r="AAH266" s="56">
        <v>0</v>
      </c>
      <c r="AAI266">
        <v>0</v>
      </c>
      <c r="AAJ266" t="e">
        <v>#N/A</v>
      </c>
      <c r="AAK266" s="56">
        <v>0</v>
      </c>
      <c r="AAL266" s="56">
        <v>0</v>
      </c>
      <c r="AAM266" s="56">
        <v>141667</v>
      </c>
      <c r="AAN266">
        <v>141667</v>
      </c>
      <c r="AAO266">
        <v>0</v>
      </c>
      <c r="AAP266" s="56">
        <v>0</v>
      </c>
      <c r="AAQ266" t="e">
        <v>#N/A</v>
      </c>
      <c r="AAR266" t="e">
        <v>#N/A</v>
      </c>
      <c r="AAS266" s="56">
        <v>0</v>
      </c>
      <c r="AAT266" t="e">
        <v>#N/A</v>
      </c>
      <c r="AAU266" s="56">
        <v>0</v>
      </c>
      <c r="AAV266" s="56">
        <v>0</v>
      </c>
      <c r="AAW266" t="e">
        <v>#N/A</v>
      </c>
      <c r="AAX266" s="56">
        <v>0</v>
      </c>
      <c r="AAY266">
        <v>0</v>
      </c>
      <c r="AAZ266">
        <v>0</v>
      </c>
      <c r="ABA266" s="56" t="e">
        <v>#N/A</v>
      </c>
      <c r="ABB266" s="56">
        <v>11105</v>
      </c>
      <c r="ABC266">
        <v>11105</v>
      </c>
      <c r="ABD266" t="e">
        <v>#N/A</v>
      </c>
      <c r="ABE266">
        <v>0</v>
      </c>
      <c r="ABF266">
        <v>0</v>
      </c>
      <c r="ABG266">
        <v>65713.822096999997</v>
      </c>
      <c r="ABH266">
        <v>0</v>
      </c>
      <c r="ABI266">
        <v>0</v>
      </c>
      <c r="ABJ266">
        <v>0</v>
      </c>
      <c r="ABK266" s="56" t="e">
        <v>#N/A</v>
      </c>
      <c r="ABL266" t="e">
        <v>#N/A</v>
      </c>
      <c r="ABM266" s="56">
        <v>25081</v>
      </c>
      <c r="ABN266" t="e">
        <v>#N/A</v>
      </c>
      <c r="ABO266" s="56">
        <v>0</v>
      </c>
      <c r="ABP266" s="56">
        <v>0</v>
      </c>
      <c r="ABQ266" s="56" t="e">
        <v>#N/A</v>
      </c>
      <c r="ABR266">
        <v>0</v>
      </c>
      <c r="ABS266" s="56">
        <v>0</v>
      </c>
      <c r="ABT266" s="56">
        <v>0</v>
      </c>
      <c r="ABU266" s="56">
        <v>0</v>
      </c>
      <c r="ABV266">
        <v>0</v>
      </c>
      <c r="ABW266">
        <v>0</v>
      </c>
      <c r="ABX266" s="56">
        <v>0</v>
      </c>
      <c r="ABY266">
        <v>0</v>
      </c>
      <c r="ABZ266" t="e">
        <v>#N/A</v>
      </c>
      <c r="ACA266" s="56">
        <v>0</v>
      </c>
      <c r="ACB266" t="e">
        <v>#N/A</v>
      </c>
      <c r="ACC266" s="56">
        <v>0</v>
      </c>
      <c r="ACD266" s="56">
        <v>0</v>
      </c>
      <c r="ACE266" t="e">
        <v>#N/A</v>
      </c>
      <c r="ACF266" s="56">
        <v>547722</v>
      </c>
      <c r="ACG266">
        <v>0</v>
      </c>
      <c r="ACH266">
        <v>0</v>
      </c>
      <c r="ACI266" s="56" t="e">
        <v>#N/A</v>
      </c>
      <c r="ACJ266" s="56">
        <v>55931</v>
      </c>
      <c r="ACK266">
        <v>55931</v>
      </c>
      <c r="ACL266">
        <v>0</v>
      </c>
      <c r="ACM266" t="e">
        <v>#N/A</v>
      </c>
      <c r="ACN266">
        <v>389</v>
      </c>
      <c r="ACO266">
        <v>0</v>
      </c>
      <c r="ACP266">
        <v>0</v>
      </c>
      <c r="ACQ266">
        <v>0</v>
      </c>
      <c r="ACR266">
        <v>0</v>
      </c>
      <c r="ACS266" s="56" t="e">
        <v>#N/A</v>
      </c>
      <c r="ACT266">
        <v>47627</v>
      </c>
      <c r="ACU266" s="56">
        <v>26580</v>
      </c>
      <c r="ACV266" t="e">
        <v>#N/A</v>
      </c>
      <c r="ACW266" s="56">
        <v>0</v>
      </c>
      <c r="ACX266" s="56">
        <v>0</v>
      </c>
      <c r="ACY266" s="56" t="e">
        <v>#N/A</v>
      </c>
      <c r="ACZ266">
        <v>0</v>
      </c>
      <c r="ADA266" s="56">
        <v>0</v>
      </c>
      <c r="ADB266" s="56">
        <v>0</v>
      </c>
      <c r="ADC266" s="56">
        <v>0</v>
      </c>
      <c r="ADD266">
        <v>0</v>
      </c>
      <c r="ADE266" t="e">
        <v>#N/A</v>
      </c>
      <c r="ADF266" s="56">
        <v>0</v>
      </c>
      <c r="ADG266" t="e">
        <v>#N/A</v>
      </c>
      <c r="ADH266" t="e">
        <v>#N/A</v>
      </c>
      <c r="ADI266" s="56">
        <v>0</v>
      </c>
      <c r="ADJ266" t="e">
        <v>#N/A</v>
      </c>
      <c r="ADK266" s="56">
        <v>0</v>
      </c>
      <c r="ADL266" s="56">
        <v>0</v>
      </c>
      <c r="ADM266" t="e">
        <v>#N/A</v>
      </c>
      <c r="ADN266" s="56">
        <v>0</v>
      </c>
      <c r="ADO266">
        <v>0</v>
      </c>
      <c r="ADP266">
        <v>0</v>
      </c>
      <c r="ADQ266" s="56" t="e">
        <v>#N/A</v>
      </c>
      <c r="ADR266" s="56">
        <v>33519</v>
      </c>
      <c r="ADS266">
        <v>33519</v>
      </c>
      <c r="ADT266">
        <v>0</v>
      </c>
      <c r="ADU266" t="e">
        <v>#N/A</v>
      </c>
      <c r="ADV266">
        <v>0</v>
      </c>
      <c r="ADW266" t="e">
        <v>#N/A</v>
      </c>
      <c r="ADX266">
        <v>0</v>
      </c>
      <c r="ADY266">
        <v>24375</v>
      </c>
      <c r="ADZ266">
        <v>24375</v>
      </c>
      <c r="AEA266" s="56" t="e">
        <v>#N/A</v>
      </c>
      <c r="AEB266">
        <v>0</v>
      </c>
      <c r="AEC266" s="56">
        <v>32189</v>
      </c>
      <c r="AED266">
        <v>0</v>
      </c>
      <c r="AEE266" s="56">
        <v>0</v>
      </c>
      <c r="AEF266" s="56">
        <v>0</v>
      </c>
      <c r="AEG266" s="56" t="e">
        <v>#N/A</v>
      </c>
      <c r="AEH266">
        <v>0</v>
      </c>
      <c r="AEI266" s="56">
        <v>0</v>
      </c>
      <c r="AEJ266" s="56">
        <v>0</v>
      </c>
      <c r="AEK266" s="56">
        <v>0</v>
      </c>
      <c r="AEL266">
        <v>0</v>
      </c>
      <c r="AEM266">
        <v>0</v>
      </c>
      <c r="AEN266" s="56">
        <v>0</v>
      </c>
      <c r="AEO266">
        <v>2658</v>
      </c>
      <c r="AEP266" t="e">
        <v>#N/A</v>
      </c>
      <c r="AEQ266" s="56">
        <v>0</v>
      </c>
      <c r="AER266" t="e">
        <v>#N/A</v>
      </c>
      <c r="AES266" s="56">
        <v>0</v>
      </c>
      <c r="AET266" s="56">
        <v>0</v>
      </c>
      <c r="AEU266" t="e">
        <v>#N/A</v>
      </c>
      <c r="AEV266" s="56">
        <v>585454</v>
      </c>
      <c r="AEW266">
        <v>585454</v>
      </c>
      <c r="AEX266">
        <v>0</v>
      </c>
      <c r="AEY266" s="56" t="e">
        <v>#N/A</v>
      </c>
      <c r="AEZ266" s="56">
        <v>53391</v>
      </c>
      <c r="AFA266">
        <v>53391</v>
      </c>
      <c r="AFB266">
        <v>0</v>
      </c>
      <c r="AFC266" t="e">
        <v>#N/A</v>
      </c>
      <c r="AFD266">
        <v>0</v>
      </c>
      <c r="AFE266">
        <v>82248.262279000002</v>
      </c>
      <c r="AFF266">
        <v>0</v>
      </c>
      <c r="AFG266" t="e">
        <v>#N/A</v>
      </c>
      <c r="AFH266" t="e">
        <v>#N/A</v>
      </c>
      <c r="AFI266" s="56" t="e">
        <v>#N/A</v>
      </c>
      <c r="AFJ266">
        <v>78122</v>
      </c>
      <c r="AFK266" s="56">
        <v>51677</v>
      </c>
      <c r="AFL266" t="e">
        <v>#N/A</v>
      </c>
      <c r="AFM266" s="56">
        <v>0</v>
      </c>
      <c r="AFN266" s="56">
        <v>0</v>
      </c>
      <c r="AFO266" s="56" t="e">
        <v>#N/A</v>
      </c>
      <c r="AFP266" t="e">
        <v>#N/A</v>
      </c>
      <c r="AFQ266" s="56">
        <v>0</v>
      </c>
      <c r="AFR266" s="56">
        <v>0</v>
      </c>
      <c r="AFS266" s="56">
        <v>206364</v>
      </c>
      <c r="AFT266">
        <v>206364</v>
      </c>
      <c r="AFU266">
        <v>0</v>
      </c>
      <c r="AFV266" s="56">
        <v>0</v>
      </c>
      <c r="AFW266" s="56">
        <v>0</v>
      </c>
      <c r="AFX266">
        <v>2658</v>
      </c>
      <c r="AFY266" t="e">
        <v>#N/A</v>
      </c>
      <c r="AFZ266" s="56">
        <v>0</v>
      </c>
      <c r="AGA266">
        <v>0</v>
      </c>
      <c r="AGB266" s="56">
        <v>0</v>
      </c>
      <c r="AGC266" s="56">
        <v>0</v>
      </c>
      <c r="AGD266">
        <v>0</v>
      </c>
      <c r="AGE266" s="56">
        <v>585454</v>
      </c>
      <c r="AGF266">
        <v>585454</v>
      </c>
      <c r="AGG266">
        <v>0</v>
      </c>
      <c r="AGH266" s="56">
        <v>9169</v>
      </c>
      <c r="AGI266" s="56">
        <v>53391</v>
      </c>
      <c r="AGJ266">
        <v>0</v>
      </c>
      <c r="AGK266">
        <v>0</v>
      </c>
      <c r="AGL266">
        <v>0</v>
      </c>
      <c r="AGM266">
        <v>0</v>
      </c>
      <c r="AGN266">
        <v>82248.262279000002</v>
      </c>
      <c r="AGO266">
        <v>0</v>
      </c>
      <c r="AGP266" t="e">
        <v>#N/A</v>
      </c>
      <c r="AGQ266" t="e">
        <v>#N/A</v>
      </c>
      <c r="AGR266" s="56">
        <v>0</v>
      </c>
      <c r="AGS266">
        <v>78122</v>
      </c>
      <c r="AGT266" s="56">
        <v>51676</v>
      </c>
      <c r="AGU266">
        <v>126354</v>
      </c>
      <c r="AGV266" s="56">
        <v>0</v>
      </c>
      <c r="AGW266" s="56">
        <v>0</v>
      </c>
      <c r="AGX266" s="56">
        <v>0</v>
      </c>
      <c r="AGY266">
        <v>0</v>
      </c>
      <c r="AGZ266">
        <v>0</v>
      </c>
      <c r="AHA266" s="56">
        <v>0</v>
      </c>
      <c r="AHB266" s="56">
        <v>0</v>
      </c>
      <c r="AHC266" s="56">
        <v>206364</v>
      </c>
      <c r="AHD266">
        <v>206364</v>
      </c>
      <c r="AHE266">
        <v>0</v>
      </c>
      <c r="AHF266" s="56">
        <v>0</v>
      </c>
      <c r="AHG266">
        <v>0</v>
      </c>
      <c r="AHH266">
        <v>0</v>
      </c>
      <c r="AHI266" s="56">
        <v>0</v>
      </c>
      <c r="AHJ266" t="e">
        <v>#N/A</v>
      </c>
      <c r="AHK266" s="56">
        <v>0</v>
      </c>
      <c r="AHL266" s="56">
        <v>0</v>
      </c>
      <c r="AHM266">
        <v>0</v>
      </c>
      <c r="AHN266" s="56">
        <v>0</v>
      </c>
      <c r="AHO266">
        <v>0</v>
      </c>
      <c r="AHP266">
        <v>50</v>
      </c>
      <c r="AHQ266" s="56">
        <v>0</v>
      </c>
      <c r="AHR266" s="56">
        <v>0</v>
      </c>
      <c r="AHS266">
        <v>0</v>
      </c>
      <c r="AHT266">
        <v>0</v>
      </c>
      <c r="AHU266" t="e">
        <v>#N/A</v>
      </c>
      <c r="AHV266">
        <v>0</v>
      </c>
      <c r="AHW266">
        <v>0</v>
      </c>
      <c r="AHX266">
        <v>0</v>
      </c>
      <c r="AHY266" t="e">
        <v>#N/A</v>
      </c>
      <c r="AHZ266" t="e">
        <v>#N/A</v>
      </c>
      <c r="AIA266" s="56">
        <v>0</v>
      </c>
      <c r="AIB266">
        <v>0</v>
      </c>
      <c r="AIC266" s="56">
        <v>109931</v>
      </c>
      <c r="AID266">
        <v>0</v>
      </c>
      <c r="AIE266" s="56">
        <v>0</v>
      </c>
      <c r="AIF266" s="56">
        <v>0</v>
      </c>
      <c r="AIG266" s="56">
        <v>0</v>
      </c>
      <c r="AIH266">
        <v>0</v>
      </c>
      <c r="AII266" s="56">
        <v>0</v>
      </c>
      <c r="AIJ266" s="56">
        <v>0</v>
      </c>
      <c r="AIK266" s="56">
        <v>0</v>
      </c>
      <c r="AIL266">
        <v>0</v>
      </c>
      <c r="AIM266">
        <v>0</v>
      </c>
      <c r="AIN266" s="56">
        <v>0</v>
      </c>
      <c r="AIO266">
        <v>0</v>
      </c>
      <c r="AIP266" t="e">
        <v>#N/A</v>
      </c>
      <c r="AIQ266" s="56">
        <v>0</v>
      </c>
      <c r="AIR266" t="e">
        <v>#N/A</v>
      </c>
      <c r="AIS266" s="56">
        <v>0</v>
      </c>
      <c r="AIT266" s="56">
        <v>0</v>
      </c>
      <c r="AIU266" t="e">
        <v>#N/A</v>
      </c>
      <c r="AIV266" s="56">
        <v>0</v>
      </c>
      <c r="AIW266">
        <v>0</v>
      </c>
      <c r="AIX266">
        <v>50</v>
      </c>
      <c r="AIY266" s="56">
        <v>0</v>
      </c>
      <c r="AIZ266" s="56">
        <v>0</v>
      </c>
      <c r="AJA266">
        <v>0</v>
      </c>
      <c r="AJB266">
        <v>0</v>
      </c>
      <c r="AJC266" t="e">
        <v>#N/A</v>
      </c>
      <c r="AJD266">
        <v>0</v>
      </c>
      <c r="AJE266">
        <v>0</v>
      </c>
      <c r="AJF266">
        <v>0</v>
      </c>
      <c r="AJG266" t="e">
        <v>#N/A</v>
      </c>
      <c r="AJH266" t="e">
        <v>#N/A</v>
      </c>
      <c r="AJI266" s="56">
        <v>0</v>
      </c>
      <c r="AJJ266">
        <v>182210</v>
      </c>
      <c r="AJK266" s="56">
        <v>50306</v>
      </c>
      <c r="AJL266">
        <v>0</v>
      </c>
      <c r="AJM266" s="56">
        <v>784805</v>
      </c>
      <c r="AJN266" s="56">
        <v>2653</v>
      </c>
      <c r="AJO266" s="56">
        <v>0</v>
      </c>
      <c r="AJP266">
        <v>0</v>
      </c>
      <c r="AJQ266" s="56">
        <v>0</v>
      </c>
      <c r="AJR266" s="56">
        <v>0</v>
      </c>
      <c r="AJS266" s="56">
        <v>0</v>
      </c>
      <c r="AJT266">
        <v>0</v>
      </c>
      <c r="AJU266">
        <v>0</v>
      </c>
      <c r="AJV266" s="56">
        <v>0</v>
      </c>
      <c r="AJW266">
        <v>0</v>
      </c>
      <c r="AJX266" t="e">
        <v>#N/A</v>
      </c>
      <c r="AJY266" s="56">
        <v>0</v>
      </c>
      <c r="AJZ266" t="e">
        <v>#N/A</v>
      </c>
      <c r="AKA266" s="56">
        <v>0</v>
      </c>
      <c r="AKB266" s="56">
        <v>0</v>
      </c>
      <c r="AKC266" t="e">
        <v>#N/A</v>
      </c>
      <c r="AKD266" s="56">
        <v>0</v>
      </c>
      <c r="AKE266">
        <v>107318</v>
      </c>
      <c r="AKF266">
        <v>0</v>
      </c>
      <c r="AKG266" s="56">
        <v>0</v>
      </c>
      <c r="AKH266" s="56">
        <v>0</v>
      </c>
      <c r="AKI266">
        <v>0</v>
      </c>
      <c r="AKJ266">
        <v>0</v>
      </c>
      <c r="AKK266" t="e">
        <v>#N/A</v>
      </c>
      <c r="AKL266">
        <v>0</v>
      </c>
      <c r="AKM266">
        <v>0</v>
      </c>
      <c r="AKN266">
        <v>0</v>
      </c>
      <c r="AKO266" t="e">
        <v>#N/A</v>
      </c>
      <c r="AKP266" t="e">
        <v>#N/A</v>
      </c>
      <c r="AKQ266" s="56">
        <v>0</v>
      </c>
      <c r="AKR266">
        <v>0</v>
      </c>
      <c r="AKS266" s="56">
        <v>87353</v>
      </c>
      <c r="AKT266">
        <v>0</v>
      </c>
      <c r="AKU266" s="56">
        <v>0</v>
      </c>
      <c r="AKV266" s="56">
        <v>0</v>
      </c>
      <c r="AKW266" s="56">
        <v>0</v>
      </c>
      <c r="AKX266">
        <v>0</v>
      </c>
      <c r="AKY266">
        <v>0</v>
      </c>
      <c r="AKZ266" s="56">
        <v>0</v>
      </c>
      <c r="ALA266" s="56">
        <v>0</v>
      </c>
      <c r="ALB266" s="56">
        <v>0</v>
      </c>
      <c r="ALC266">
        <v>0</v>
      </c>
      <c r="ALD266">
        <v>0</v>
      </c>
      <c r="ALE266" s="56">
        <v>0</v>
      </c>
      <c r="ALF266">
        <v>0</v>
      </c>
      <c r="ALG266">
        <v>0</v>
      </c>
      <c r="ALH266" s="56">
        <v>0</v>
      </c>
      <c r="ALI266" t="e">
        <v>#N/A</v>
      </c>
      <c r="ALJ266" s="56">
        <v>0</v>
      </c>
      <c r="ALK266" s="56">
        <v>0</v>
      </c>
      <c r="ALL266" t="e">
        <v>#N/A</v>
      </c>
      <c r="ALM266" s="56">
        <v>0</v>
      </c>
      <c r="ALN266">
        <v>1022695</v>
      </c>
      <c r="ALO266">
        <v>0</v>
      </c>
      <c r="ALP266" s="56">
        <v>0</v>
      </c>
      <c r="ALQ266" s="56">
        <v>0</v>
      </c>
      <c r="ALR266">
        <v>0</v>
      </c>
      <c r="ALS266">
        <v>0</v>
      </c>
      <c r="ALT266" t="e">
        <v>#N/A</v>
      </c>
      <c r="ALU266">
        <v>0</v>
      </c>
      <c r="ALV266">
        <v>76703.026664999998</v>
      </c>
      <c r="ALW266">
        <v>1063.4000000000001</v>
      </c>
      <c r="ALX266" t="e">
        <v>#N/A</v>
      </c>
      <c r="ALY266" t="e">
        <v>#N/A</v>
      </c>
      <c r="ALZ266" s="56" t="e">
        <v>#N/A</v>
      </c>
      <c r="AMA266">
        <v>222411</v>
      </c>
      <c r="AMB266" s="56">
        <v>42649</v>
      </c>
      <c r="AMC266" t="e">
        <v>#N/A</v>
      </c>
      <c r="AMD266" s="56">
        <v>0</v>
      </c>
      <c r="AME266" s="56">
        <v>0</v>
      </c>
      <c r="AMF266" s="56">
        <v>0</v>
      </c>
      <c r="AMG266">
        <v>0</v>
      </c>
      <c r="AMH266">
        <v>0</v>
      </c>
      <c r="AMI266" s="56">
        <v>0</v>
      </c>
      <c r="AMJ266" s="56">
        <v>0</v>
      </c>
      <c r="AMK266" s="56">
        <v>40051</v>
      </c>
      <c r="AML266">
        <v>40051</v>
      </c>
      <c r="AMM266">
        <v>0</v>
      </c>
      <c r="AMN266" s="56">
        <v>0</v>
      </c>
      <c r="AMO266" s="56">
        <v>0</v>
      </c>
      <c r="AMP266">
        <v>193</v>
      </c>
      <c r="AMQ266">
        <v>0</v>
      </c>
      <c r="AMR266" s="56">
        <v>0</v>
      </c>
      <c r="AMS266" t="e">
        <v>#N/A</v>
      </c>
      <c r="AMT266" s="56">
        <v>0</v>
      </c>
      <c r="AMU266" s="56">
        <v>0</v>
      </c>
      <c r="AMV266">
        <v>0</v>
      </c>
      <c r="AMW266" s="56">
        <v>0</v>
      </c>
      <c r="AMX266">
        <v>1022695</v>
      </c>
      <c r="AMY266">
        <v>0</v>
      </c>
      <c r="AMZ266" s="56">
        <v>6027</v>
      </c>
      <c r="ANA266" s="56">
        <v>0</v>
      </c>
      <c r="ANB266">
        <v>0</v>
      </c>
      <c r="ANC266">
        <v>0</v>
      </c>
      <c r="AND266">
        <v>0</v>
      </c>
      <c r="ANE266">
        <v>0</v>
      </c>
      <c r="ANF266">
        <v>76703.026664999998</v>
      </c>
      <c r="ANG266">
        <v>0</v>
      </c>
      <c r="ANH266">
        <v>0</v>
      </c>
      <c r="ANI266">
        <v>0</v>
      </c>
      <c r="ANJ266" s="56">
        <v>0</v>
      </c>
      <c r="ANK266">
        <v>222411</v>
      </c>
      <c r="ANL266" s="56">
        <v>42649</v>
      </c>
      <c r="ANM266">
        <v>75996</v>
      </c>
      <c r="ANN266" s="56">
        <v>830481</v>
      </c>
      <c r="ANO266" s="56">
        <v>0</v>
      </c>
      <c r="ANP266" s="56">
        <v>0</v>
      </c>
      <c r="ANQ266">
        <v>0</v>
      </c>
      <c r="ANR266">
        <v>0</v>
      </c>
      <c r="ANS266" s="56">
        <v>0</v>
      </c>
      <c r="ANT266" s="56">
        <v>0</v>
      </c>
      <c r="ANU266" s="56">
        <v>40051</v>
      </c>
      <c r="ANV266">
        <v>40051</v>
      </c>
      <c r="ANW266">
        <v>0</v>
      </c>
      <c r="ANX266" s="56">
        <v>0</v>
      </c>
      <c r="ANY266">
        <v>0</v>
      </c>
      <c r="ANZ266" t="e">
        <v>#N/A</v>
      </c>
      <c r="AOA266" s="56">
        <v>0</v>
      </c>
      <c r="AOB266" t="e">
        <v>#N/A</v>
      </c>
      <c r="AOC266" s="56">
        <v>0</v>
      </c>
      <c r="AOD266" s="56">
        <v>0</v>
      </c>
      <c r="AOE266" t="e">
        <v>#N/A</v>
      </c>
      <c r="AOF266" s="56">
        <v>0</v>
      </c>
      <c r="AOG266">
        <v>0</v>
      </c>
      <c r="AOH266">
        <v>0</v>
      </c>
      <c r="AOI266" s="56">
        <v>0</v>
      </c>
      <c r="AOJ266" s="56">
        <v>0</v>
      </c>
      <c r="AOK266">
        <v>0</v>
      </c>
      <c r="AOL266">
        <v>0</v>
      </c>
      <c r="AOM266" t="e">
        <v>#N/A</v>
      </c>
      <c r="AON266" t="e">
        <v>#N/A</v>
      </c>
      <c r="AOO266">
        <v>0</v>
      </c>
      <c r="AOP266">
        <v>0</v>
      </c>
      <c r="AOQ266">
        <v>0</v>
      </c>
      <c r="AOR266">
        <v>0</v>
      </c>
      <c r="AOS266" s="56">
        <v>0</v>
      </c>
      <c r="AOT266">
        <v>0</v>
      </c>
      <c r="AOU266" s="56">
        <v>70008</v>
      </c>
      <c r="AOV266">
        <v>0</v>
      </c>
      <c r="AOW266" s="56">
        <v>0</v>
      </c>
      <c r="AOX266" s="56">
        <v>0</v>
      </c>
      <c r="AOY266" s="56">
        <v>0</v>
      </c>
      <c r="AOZ266">
        <v>0</v>
      </c>
      <c r="APA266">
        <v>0</v>
      </c>
      <c r="APB266" s="56">
        <v>0</v>
      </c>
      <c r="APC266" s="56">
        <v>0</v>
      </c>
      <c r="APD266" s="56">
        <v>0</v>
      </c>
      <c r="APE266">
        <v>0</v>
      </c>
      <c r="APF266">
        <v>0</v>
      </c>
      <c r="APG266" s="56">
        <v>0</v>
      </c>
      <c r="APH266">
        <v>1827</v>
      </c>
      <c r="API266">
        <v>0</v>
      </c>
      <c r="APJ266" s="56">
        <v>0</v>
      </c>
      <c r="APK266" t="e">
        <v>#N/A</v>
      </c>
      <c r="APL266" s="56">
        <v>0</v>
      </c>
      <c r="APM266" s="56">
        <v>0</v>
      </c>
      <c r="APN266">
        <v>0</v>
      </c>
      <c r="APO266" s="56">
        <v>0</v>
      </c>
      <c r="APP266">
        <v>1119600</v>
      </c>
      <c r="APQ266">
        <v>0</v>
      </c>
      <c r="APR266" s="56">
        <v>0</v>
      </c>
      <c r="APS266" s="56">
        <v>0</v>
      </c>
      <c r="APT266">
        <v>0</v>
      </c>
      <c r="APU266">
        <v>0</v>
      </c>
      <c r="APV266">
        <v>0</v>
      </c>
      <c r="APW266">
        <v>0</v>
      </c>
      <c r="APX266">
        <v>0</v>
      </c>
      <c r="APY266">
        <v>0</v>
      </c>
      <c r="APZ266" t="e">
        <v>#N/A</v>
      </c>
      <c r="AQA266" t="e">
        <v>#N/A</v>
      </c>
      <c r="AQB266" s="56">
        <v>0</v>
      </c>
      <c r="AQC266">
        <v>248464</v>
      </c>
      <c r="AQD266" s="56">
        <v>38320</v>
      </c>
      <c r="AQE266">
        <v>0</v>
      </c>
      <c r="AQF266" s="56">
        <v>808462</v>
      </c>
      <c r="AQG266" s="56">
        <v>0</v>
      </c>
      <c r="AQH266" s="56">
        <v>0</v>
      </c>
      <c r="AQI266" t="e">
        <v>#N/A</v>
      </c>
      <c r="AQJ266">
        <v>0</v>
      </c>
      <c r="AQK266" s="56">
        <v>0</v>
      </c>
      <c r="AQL266" s="56">
        <v>0</v>
      </c>
      <c r="AQM266" s="56">
        <v>0</v>
      </c>
      <c r="AQN266">
        <v>0</v>
      </c>
      <c r="AQO266">
        <v>0</v>
      </c>
      <c r="AQP266" s="56">
        <v>0</v>
      </c>
      <c r="AQQ266">
        <v>0</v>
      </c>
      <c r="AQR266">
        <v>0</v>
      </c>
      <c r="AQS266" s="56">
        <v>0</v>
      </c>
      <c r="AQT266" t="e">
        <v>#N/A</v>
      </c>
      <c r="AQU266" s="56">
        <v>0</v>
      </c>
      <c r="AQV266" s="56">
        <v>0</v>
      </c>
      <c r="AQW266">
        <v>0</v>
      </c>
      <c r="AQX266" s="56">
        <v>0</v>
      </c>
      <c r="AQY266">
        <v>0</v>
      </c>
      <c r="AQZ266">
        <v>0</v>
      </c>
      <c r="ARA266" s="56">
        <v>0</v>
      </c>
      <c r="ARB266" s="56">
        <v>0</v>
      </c>
      <c r="ARC266">
        <v>0</v>
      </c>
      <c r="ARD266">
        <v>0</v>
      </c>
      <c r="ARE266" t="e">
        <v>#N/A</v>
      </c>
      <c r="ARF266" t="e">
        <v>#N/A</v>
      </c>
      <c r="ARG266">
        <v>0</v>
      </c>
      <c r="ARH266">
        <v>0</v>
      </c>
      <c r="ARI266" t="e">
        <v>#N/A</v>
      </c>
      <c r="ARJ266" t="e">
        <v>#N/A</v>
      </c>
      <c r="ARK266" s="56">
        <v>0</v>
      </c>
      <c r="ARL266">
        <v>0</v>
      </c>
      <c r="ARM266" s="56">
        <v>42776</v>
      </c>
      <c r="ARN266">
        <v>0</v>
      </c>
      <c r="ARO266" s="56">
        <v>0</v>
      </c>
      <c r="ARP266" s="56">
        <v>0</v>
      </c>
      <c r="ARQ266" s="56">
        <v>0</v>
      </c>
      <c r="ARR266" t="e">
        <v>#N/A</v>
      </c>
      <c r="ARS266">
        <v>0</v>
      </c>
      <c r="ART266" s="56">
        <v>0</v>
      </c>
      <c r="ARU266" s="56">
        <v>0</v>
      </c>
      <c r="ARV266" s="56">
        <v>0</v>
      </c>
      <c r="ARW266">
        <v>0</v>
      </c>
      <c r="ARX266">
        <v>0</v>
      </c>
      <c r="ARY266" s="56">
        <v>0</v>
      </c>
      <c r="ARZ266">
        <v>0</v>
      </c>
      <c r="ASA266">
        <v>0</v>
      </c>
      <c r="ASB266" s="56">
        <v>0</v>
      </c>
      <c r="ASC266" t="e">
        <v>#N/A</v>
      </c>
      <c r="ASD266" s="56">
        <v>0</v>
      </c>
      <c r="ASE266" s="56">
        <v>0</v>
      </c>
      <c r="ASF266">
        <v>0</v>
      </c>
      <c r="ASG266" s="56">
        <v>0</v>
      </c>
      <c r="ASH266">
        <v>0</v>
      </c>
      <c r="ASI266">
        <v>0</v>
      </c>
      <c r="ASJ266" s="56">
        <v>0</v>
      </c>
      <c r="ASK266" s="56">
        <v>0</v>
      </c>
      <c r="ASL266">
        <v>0</v>
      </c>
      <c r="ASM266">
        <v>0</v>
      </c>
      <c r="ASN266">
        <v>0</v>
      </c>
      <c r="ASO266" t="e">
        <v>#N/A</v>
      </c>
      <c r="ASP266">
        <v>0</v>
      </c>
      <c r="ASQ266">
        <v>2646.14</v>
      </c>
      <c r="ASR266" t="e">
        <v>#N/A</v>
      </c>
      <c r="ASS266" t="e">
        <v>#N/A</v>
      </c>
      <c r="AST266" s="56" t="e">
        <v>#N/A</v>
      </c>
      <c r="ASU266">
        <v>160442</v>
      </c>
      <c r="ASV266" s="56">
        <v>37807</v>
      </c>
      <c r="ASW266">
        <v>0</v>
      </c>
      <c r="ASX266" s="56">
        <v>0</v>
      </c>
      <c r="ASY266" s="56">
        <v>0</v>
      </c>
      <c r="ASZ266" s="56">
        <v>0</v>
      </c>
      <c r="ATA266" t="e">
        <v>#N/A</v>
      </c>
      <c r="ATB266">
        <v>0</v>
      </c>
      <c r="ATC266" s="56">
        <v>0</v>
      </c>
      <c r="ATD266" s="56">
        <v>0</v>
      </c>
      <c r="ATE266" s="56">
        <v>11539</v>
      </c>
      <c r="ATF266">
        <v>11539</v>
      </c>
      <c r="ATG266">
        <v>0</v>
      </c>
      <c r="ATH266" s="56">
        <v>0</v>
      </c>
      <c r="ATI266" s="56">
        <v>0</v>
      </c>
      <c r="ATJ266">
        <v>650</v>
      </c>
      <c r="ATK266">
        <v>0</v>
      </c>
      <c r="ATL266" s="56">
        <v>0</v>
      </c>
      <c r="ATM266" t="e">
        <v>#N/A</v>
      </c>
      <c r="ATN266" s="56">
        <v>0</v>
      </c>
      <c r="ATO266" s="56">
        <v>0</v>
      </c>
      <c r="ATP266">
        <v>0</v>
      </c>
      <c r="ATQ266" s="56">
        <v>1165949</v>
      </c>
      <c r="ATR266">
        <v>1165949</v>
      </c>
      <c r="ATS266">
        <v>0</v>
      </c>
      <c r="ATT266" s="56">
        <v>2476</v>
      </c>
      <c r="ATU266" s="56">
        <v>0</v>
      </c>
      <c r="ATV266">
        <v>0</v>
      </c>
      <c r="ATW266">
        <v>0</v>
      </c>
      <c r="ATX266">
        <v>0</v>
      </c>
      <c r="ATY266">
        <v>0</v>
      </c>
      <c r="ATZ266">
        <v>0</v>
      </c>
      <c r="AUA266">
        <v>2646.14</v>
      </c>
      <c r="AUB266">
        <v>0</v>
      </c>
      <c r="AUC266">
        <v>0</v>
      </c>
      <c r="AUD266" s="56">
        <v>0</v>
      </c>
      <c r="AUE266">
        <v>160442</v>
      </c>
      <c r="AUF266" s="56">
        <v>28546</v>
      </c>
      <c r="AUG266">
        <v>7356</v>
      </c>
      <c r="AUH266" s="56">
        <v>861218</v>
      </c>
      <c r="AUI266" s="56">
        <v>0</v>
      </c>
      <c r="AUJ266" s="56">
        <v>0</v>
      </c>
      <c r="AUK266" t="e">
        <v>#N/A</v>
      </c>
      <c r="AUL266">
        <v>0</v>
      </c>
      <c r="AUM266" s="56">
        <v>0</v>
      </c>
      <c r="AUN266" s="56">
        <v>0</v>
      </c>
      <c r="AUO266" s="56">
        <v>11539</v>
      </c>
      <c r="AUP266">
        <v>11539</v>
      </c>
      <c r="AUQ266">
        <v>0</v>
      </c>
      <c r="AUR266" s="56">
        <v>0</v>
      </c>
      <c r="AUS266">
        <v>0</v>
      </c>
      <c r="AUT266">
        <v>0</v>
      </c>
      <c r="AUU266" s="56">
        <v>0</v>
      </c>
      <c r="AUV266" t="e">
        <v>#N/A</v>
      </c>
      <c r="AUW266" s="56">
        <v>0</v>
      </c>
      <c r="AUX266" s="56">
        <v>0</v>
      </c>
      <c r="AUY266">
        <v>0</v>
      </c>
      <c r="AUZ266" s="56">
        <v>0</v>
      </c>
      <c r="AVA266">
        <v>0</v>
      </c>
      <c r="AVB266">
        <v>0</v>
      </c>
      <c r="AVC266" s="56">
        <v>0</v>
      </c>
      <c r="AVD266" s="56">
        <v>0</v>
      </c>
      <c r="AVE266">
        <v>0</v>
      </c>
      <c r="AVF266">
        <v>0</v>
      </c>
      <c r="AVG266">
        <v>0</v>
      </c>
      <c r="AVH266">
        <v>0</v>
      </c>
      <c r="AVI266">
        <v>0</v>
      </c>
      <c r="AVJ266">
        <v>0</v>
      </c>
      <c r="AVK266">
        <v>0</v>
      </c>
      <c r="AVL266">
        <v>0</v>
      </c>
      <c r="AVM266" s="56">
        <v>0</v>
      </c>
      <c r="AVN266">
        <v>0</v>
      </c>
      <c r="AVO266" s="56">
        <v>29512</v>
      </c>
      <c r="AVP266">
        <v>0</v>
      </c>
      <c r="AVQ266" s="56">
        <v>0</v>
      </c>
      <c r="AVR266" s="56">
        <v>0</v>
      </c>
      <c r="AVS266" s="56">
        <v>0</v>
      </c>
      <c r="AVT266" t="e">
        <v>#N/A</v>
      </c>
      <c r="AVU266">
        <v>0</v>
      </c>
      <c r="AVV266" s="56">
        <v>0</v>
      </c>
      <c r="AVW266" s="56">
        <v>0</v>
      </c>
      <c r="AVX266" s="56">
        <v>0</v>
      </c>
      <c r="AVY266">
        <v>0</v>
      </c>
      <c r="AVZ266">
        <v>0</v>
      </c>
      <c r="AWA266" s="56">
        <v>0</v>
      </c>
      <c r="AWB266" t="e">
        <v>#N/A</v>
      </c>
      <c r="AWC266">
        <v>0</v>
      </c>
      <c r="AWD266">
        <v>0</v>
      </c>
      <c r="AWE266" s="56">
        <v>0</v>
      </c>
      <c r="AWF266" t="e">
        <v>#N/A</v>
      </c>
      <c r="AWG266" s="56">
        <v>0</v>
      </c>
      <c r="AWH266" s="56">
        <v>0</v>
      </c>
      <c r="AWI266">
        <v>0</v>
      </c>
      <c r="AWJ266" s="56">
        <v>0</v>
      </c>
      <c r="AWK266">
        <v>0</v>
      </c>
      <c r="AWL266">
        <v>0</v>
      </c>
      <c r="AWM266" s="56">
        <v>0</v>
      </c>
      <c r="AWN266" s="56">
        <v>0</v>
      </c>
      <c r="AWO266">
        <v>0</v>
      </c>
      <c r="AWP266">
        <v>0</v>
      </c>
      <c r="AWQ266">
        <v>0</v>
      </c>
      <c r="AWR266">
        <v>0</v>
      </c>
      <c r="AWS266">
        <v>0</v>
      </c>
      <c r="AWT266">
        <v>4930</v>
      </c>
      <c r="AWU266">
        <v>0</v>
      </c>
      <c r="AWV266">
        <v>0</v>
      </c>
      <c r="AWW266" s="56" t="e">
        <v>#N/A</v>
      </c>
      <c r="AWX266">
        <v>0</v>
      </c>
      <c r="AWY266">
        <v>145757</v>
      </c>
      <c r="AWZ266" s="56">
        <v>31954</v>
      </c>
      <c r="AXA266">
        <v>0</v>
      </c>
      <c r="AXB266" s="56">
        <v>902740</v>
      </c>
      <c r="AXC266" s="56">
        <v>0</v>
      </c>
      <c r="AXD266" s="56">
        <v>0</v>
      </c>
      <c r="AXE266" t="e">
        <v>#N/A</v>
      </c>
      <c r="AXF266">
        <v>0</v>
      </c>
      <c r="AXG266" s="56">
        <v>0</v>
      </c>
      <c r="AXH266" s="56">
        <v>0</v>
      </c>
      <c r="AXI266" s="56">
        <v>8198</v>
      </c>
      <c r="AXJ266">
        <v>8198</v>
      </c>
      <c r="AXK266">
        <v>0</v>
      </c>
      <c r="AXL266" s="56">
        <v>0</v>
      </c>
      <c r="AXM266" t="e">
        <v>#N/A</v>
      </c>
      <c r="AXN266">
        <v>0</v>
      </c>
      <c r="AXO266">
        <v>0</v>
      </c>
      <c r="AXP266" s="56">
        <v>0</v>
      </c>
      <c r="AXQ266" t="e">
        <v>#N/A</v>
      </c>
      <c r="AXR266" s="56">
        <v>0</v>
      </c>
      <c r="AXS266" s="56">
        <v>0</v>
      </c>
      <c r="AXT266">
        <v>0</v>
      </c>
      <c r="AXU266" s="56">
        <v>0</v>
      </c>
      <c r="AXV266">
        <v>0</v>
      </c>
      <c r="AXW266">
        <v>0</v>
      </c>
      <c r="AXX266" s="56">
        <v>0</v>
      </c>
      <c r="AXY266" s="56">
        <v>0</v>
      </c>
      <c r="AXZ266">
        <v>0</v>
      </c>
      <c r="AYA266">
        <v>0</v>
      </c>
      <c r="AYB266">
        <v>0</v>
      </c>
      <c r="AYC266">
        <v>0</v>
      </c>
      <c r="AYD266">
        <v>0</v>
      </c>
      <c r="AYE266">
        <v>16358</v>
      </c>
      <c r="AYF266" t="e">
        <v>#N/A</v>
      </c>
      <c r="AYG266" t="e">
        <v>#N/A</v>
      </c>
      <c r="AYH266">
        <v>0</v>
      </c>
      <c r="AYI266">
        <v>0</v>
      </c>
      <c r="AYJ266" s="56">
        <v>29762</v>
      </c>
      <c r="AYK266">
        <v>0</v>
      </c>
      <c r="AYL266" s="56">
        <v>0</v>
      </c>
      <c r="AYM266" s="56">
        <v>0</v>
      </c>
      <c r="AYN266" s="56">
        <v>0</v>
      </c>
      <c r="AYO266" t="e">
        <v>#N/A</v>
      </c>
      <c r="AYP266">
        <v>0</v>
      </c>
      <c r="AYQ266" s="56">
        <v>0</v>
      </c>
      <c r="AYR266" s="56">
        <v>0</v>
      </c>
      <c r="AYS266" s="56">
        <v>7261</v>
      </c>
      <c r="AYT266">
        <v>7261</v>
      </c>
      <c r="AYU266">
        <v>0</v>
      </c>
      <c r="AYV266" s="56">
        <v>0</v>
      </c>
      <c r="AYW266" t="e">
        <v>#N/A</v>
      </c>
      <c r="AYX266">
        <v>0</v>
      </c>
      <c r="AYY266">
        <v>0</v>
      </c>
      <c r="AYZ266" s="56">
        <v>0</v>
      </c>
      <c r="AZA266" t="e">
        <v>#N/A</v>
      </c>
      <c r="AZB266" s="56">
        <v>0</v>
      </c>
      <c r="AZC266" s="56">
        <v>0</v>
      </c>
      <c r="AZD266">
        <v>0</v>
      </c>
      <c r="AZE266" s="56">
        <v>0</v>
      </c>
      <c r="AZF266">
        <v>0</v>
      </c>
      <c r="AZG266">
        <v>0</v>
      </c>
      <c r="AZH266" s="56">
        <v>0</v>
      </c>
      <c r="AZI266" s="56">
        <v>0</v>
      </c>
      <c r="AZJ266">
        <v>0</v>
      </c>
      <c r="AZK266">
        <v>0</v>
      </c>
      <c r="AZL266">
        <v>0</v>
      </c>
      <c r="AZM266">
        <v>0</v>
      </c>
      <c r="AZN266">
        <v>0</v>
      </c>
      <c r="AZO266">
        <v>56123</v>
      </c>
      <c r="AZP266" t="e">
        <v>#N/A</v>
      </c>
      <c r="AZQ266" t="e">
        <v>#N/A</v>
      </c>
      <c r="AZR266">
        <v>0</v>
      </c>
      <c r="AZS266">
        <v>109009</v>
      </c>
      <c r="AZT266">
        <v>19346</v>
      </c>
      <c r="AZU266">
        <v>0</v>
      </c>
      <c r="AZV266" s="56">
        <v>0</v>
      </c>
      <c r="AZW266" s="56">
        <v>0</v>
      </c>
      <c r="AZX266" s="56">
        <v>0</v>
      </c>
      <c r="AZY266" t="e">
        <v>#N/A</v>
      </c>
      <c r="AZZ266">
        <v>0</v>
      </c>
      <c r="BAA266" s="56">
        <v>0</v>
      </c>
      <c r="BAB266" s="56">
        <v>0</v>
      </c>
      <c r="BAC266" s="56">
        <v>6433</v>
      </c>
      <c r="BAD266">
        <v>6433</v>
      </c>
      <c r="BAE266">
        <v>0</v>
      </c>
      <c r="BAF266">
        <v>0</v>
      </c>
      <c r="BAG266">
        <v>0</v>
      </c>
      <c r="BAH266">
        <v>7176</v>
      </c>
      <c r="BAI266">
        <v>0</v>
      </c>
      <c r="BAJ266">
        <v>0</v>
      </c>
      <c r="BAK266">
        <v>11469</v>
      </c>
      <c r="BAL266">
        <v>0</v>
      </c>
      <c r="BAM266">
        <v>0</v>
      </c>
      <c r="BAN266">
        <v>0</v>
      </c>
      <c r="BAO266">
        <v>0</v>
      </c>
      <c r="BAP266">
        <v>0</v>
      </c>
      <c r="BAQ266">
        <v>0</v>
      </c>
      <c r="BAR266" s="56">
        <v>2622957</v>
      </c>
      <c r="BAS266">
        <v>0</v>
      </c>
      <c r="BAT266">
        <v>0</v>
      </c>
      <c r="BAU266">
        <v>0</v>
      </c>
      <c r="BAV266">
        <v>0</v>
      </c>
      <c r="BAW266">
        <v>0</v>
      </c>
      <c r="BAX266">
        <v>0</v>
      </c>
      <c r="BAY266">
        <v>56123</v>
      </c>
      <c r="BAZ266">
        <v>0</v>
      </c>
      <c r="BBA266">
        <v>109009</v>
      </c>
      <c r="BBB266" s="56">
        <v>19346</v>
      </c>
      <c r="BBC266">
        <v>0</v>
      </c>
      <c r="BBD266" s="56">
        <v>1024049</v>
      </c>
      <c r="BBE266" s="56">
        <v>1178</v>
      </c>
      <c r="BBF266">
        <v>0</v>
      </c>
      <c r="BBG266" t="e">
        <v>#N/A</v>
      </c>
      <c r="BBH266">
        <v>0</v>
      </c>
      <c r="BBI266">
        <v>0</v>
      </c>
      <c r="BBJ266">
        <v>0</v>
      </c>
      <c r="BBK266" s="56">
        <v>6433</v>
      </c>
      <c r="BBL266">
        <v>6433</v>
      </c>
      <c r="BBM266">
        <v>0</v>
      </c>
      <c r="BBN266">
        <v>0</v>
      </c>
      <c r="BBO266" t="e">
        <v>#N/A</v>
      </c>
      <c r="BBP266">
        <v>0</v>
      </c>
      <c r="BBQ266">
        <v>0</v>
      </c>
      <c r="BBR266">
        <v>0</v>
      </c>
      <c r="BBS266">
        <v>10345</v>
      </c>
      <c r="BBT266">
        <v>0</v>
      </c>
      <c r="BBU266">
        <v>0</v>
      </c>
      <c r="BBV266">
        <v>0</v>
      </c>
      <c r="BBW266">
        <v>0</v>
      </c>
      <c r="BBX266">
        <v>0</v>
      </c>
      <c r="BBY266">
        <v>0</v>
      </c>
      <c r="BBZ266">
        <v>0</v>
      </c>
      <c r="BCA266">
        <v>0</v>
      </c>
      <c r="BCB266">
        <v>0</v>
      </c>
      <c r="BCC266">
        <v>0</v>
      </c>
      <c r="BCD266">
        <v>0</v>
      </c>
      <c r="BCE266">
        <v>0</v>
      </c>
      <c r="BCF266">
        <v>0</v>
      </c>
      <c r="BCG266">
        <v>40981</v>
      </c>
      <c r="BCH266" t="e">
        <v>#N/A</v>
      </c>
      <c r="BCI266" t="e">
        <v>#N/A</v>
      </c>
      <c r="BCJ266">
        <v>0</v>
      </c>
      <c r="BCK266">
        <v>0</v>
      </c>
      <c r="BCL266">
        <v>20406</v>
      </c>
      <c r="BCM266">
        <v>0</v>
      </c>
      <c r="BCN266">
        <v>0</v>
      </c>
      <c r="BCO266">
        <v>0</v>
      </c>
      <c r="BCP266">
        <v>0</v>
      </c>
      <c r="BCQ266" t="e">
        <v>#N/A</v>
      </c>
      <c r="BCR266">
        <v>0</v>
      </c>
      <c r="BCS266">
        <v>0</v>
      </c>
      <c r="BCT266">
        <v>0</v>
      </c>
      <c r="BCU266">
        <v>5755</v>
      </c>
      <c r="BCV266">
        <v>5755</v>
      </c>
      <c r="BCW266">
        <v>56576</v>
      </c>
      <c r="BCX266">
        <v>0</v>
      </c>
      <c r="BCY266" t="e">
        <v>#N/A</v>
      </c>
      <c r="BCZ266">
        <v>8431</v>
      </c>
      <c r="BDA266">
        <v>0</v>
      </c>
      <c r="BDB266">
        <v>0</v>
      </c>
      <c r="BDC266">
        <v>10434</v>
      </c>
      <c r="BDD266">
        <v>0</v>
      </c>
      <c r="BDE266">
        <v>0</v>
      </c>
      <c r="BDF266">
        <v>0</v>
      </c>
      <c r="BDG266">
        <v>0</v>
      </c>
      <c r="BDH266">
        <v>0</v>
      </c>
      <c r="BDI266">
        <v>0</v>
      </c>
      <c r="BDJ266">
        <v>0</v>
      </c>
      <c r="BDK266">
        <v>0</v>
      </c>
      <c r="BDL266">
        <v>0</v>
      </c>
      <c r="BDM266">
        <v>0</v>
      </c>
      <c r="BDN266">
        <v>0</v>
      </c>
      <c r="BDO266">
        <v>0</v>
      </c>
      <c r="BDP266">
        <v>0</v>
      </c>
      <c r="BDQ266">
        <v>31881</v>
      </c>
      <c r="BDR266" t="e">
        <v>#N/A</v>
      </c>
      <c r="BDS266" t="e">
        <v>#N/A</v>
      </c>
      <c r="BDT266">
        <v>0</v>
      </c>
      <c r="BDU266">
        <v>96460</v>
      </c>
      <c r="BDV266">
        <v>24569</v>
      </c>
      <c r="BDW266">
        <v>0</v>
      </c>
      <c r="BDX266">
        <v>0</v>
      </c>
      <c r="BDY266">
        <v>0</v>
      </c>
      <c r="BDZ266">
        <v>0</v>
      </c>
      <c r="BEA266" t="e">
        <v>#N/A</v>
      </c>
      <c r="BEB266" t="e">
        <v>#N/A</v>
      </c>
      <c r="BEC266">
        <v>0</v>
      </c>
      <c r="BED266">
        <v>0</v>
      </c>
      <c r="BEE266">
        <v>0</v>
      </c>
      <c r="BEF266">
        <v>0</v>
      </c>
      <c r="BEG266">
        <v>5157</v>
      </c>
      <c r="BEH266">
        <v>5157</v>
      </c>
      <c r="BEI266">
        <v>0</v>
      </c>
      <c r="BEJ266">
        <v>0</v>
      </c>
      <c r="BEK266">
        <v>0</v>
      </c>
      <c r="BEL266">
        <v>0</v>
      </c>
      <c r="BEM266">
        <v>0</v>
      </c>
      <c r="BEN266">
        <v>10149</v>
      </c>
      <c r="BEO266">
        <v>0</v>
      </c>
      <c r="BEP266">
        <v>0</v>
      </c>
      <c r="BEQ266">
        <v>0</v>
      </c>
      <c r="BER266">
        <v>0</v>
      </c>
      <c r="BES266">
        <v>0</v>
      </c>
      <c r="BET266">
        <v>0</v>
      </c>
      <c r="BEU266">
        <v>0</v>
      </c>
      <c r="BEV266">
        <v>0</v>
      </c>
      <c r="BEW266">
        <v>0</v>
      </c>
      <c r="BEX266">
        <v>0</v>
      </c>
      <c r="BEY266">
        <v>0</v>
      </c>
      <c r="BEZ266">
        <v>0</v>
      </c>
      <c r="BFA266">
        <v>0</v>
      </c>
      <c r="BFB266">
        <v>22730</v>
      </c>
      <c r="BFC266" t="e">
        <v>#N/A</v>
      </c>
      <c r="BFD266" t="e">
        <v>#N/A</v>
      </c>
      <c r="BFE266">
        <v>0</v>
      </c>
      <c r="BFF266">
        <v>0</v>
      </c>
      <c r="BFG266">
        <v>27614</v>
      </c>
      <c r="BFH266">
        <v>0</v>
      </c>
      <c r="BFI266">
        <v>0</v>
      </c>
      <c r="BFJ266">
        <v>0</v>
      </c>
      <c r="BFK266">
        <v>0</v>
      </c>
      <c r="BFL266" t="e">
        <v>#N/A</v>
      </c>
      <c r="BFM266">
        <v>0</v>
      </c>
      <c r="BFN266">
        <v>0</v>
      </c>
      <c r="BFO266">
        <v>0</v>
      </c>
      <c r="BFP266">
        <v>4264</v>
      </c>
      <c r="BFQ266">
        <v>4264</v>
      </c>
      <c r="BFR266" s="37">
        <v>0</v>
      </c>
      <c r="BFS266">
        <v>0</v>
      </c>
      <c r="BFT266">
        <v>0</v>
      </c>
      <c r="BFU266">
        <v>0</v>
      </c>
      <c r="BFV266">
        <v>0</v>
      </c>
      <c r="BFW266">
        <v>8865</v>
      </c>
      <c r="BFX266" s="58">
        <v>0</v>
      </c>
      <c r="BFY266">
        <v>0</v>
      </c>
      <c r="BFZ266">
        <v>0</v>
      </c>
      <c r="BGA266">
        <v>0</v>
      </c>
      <c r="BGB266">
        <v>0</v>
      </c>
      <c r="BGC266">
        <v>0</v>
      </c>
      <c r="BGD266">
        <v>0</v>
      </c>
      <c r="BGE266">
        <v>0</v>
      </c>
      <c r="BGF266">
        <v>0</v>
      </c>
      <c r="BGG266" s="58">
        <v>0</v>
      </c>
      <c r="BGH266">
        <v>0</v>
      </c>
      <c r="BGI266">
        <v>0</v>
      </c>
      <c r="BGJ266" s="58">
        <v>0</v>
      </c>
      <c r="BGK266">
        <v>28011</v>
      </c>
      <c r="BGL266">
        <v>0</v>
      </c>
      <c r="BGM266">
        <v>0</v>
      </c>
      <c r="BGN266">
        <v>0</v>
      </c>
      <c r="BGO266">
        <v>83317</v>
      </c>
      <c r="BGP266">
        <v>35173</v>
      </c>
      <c r="BGQ266">
        <v>0</v>
      </c>
      <c r="BGR266">
        <v>0</v>
      </c>
      <c r="BGS266">
        <v>0</v>
      </c>
      <c r="BGT266">
        <v>0</v>
      </c>
      <c r="BGU266" t="e">
        <v>#N/A</v>
      </c>
      <c r="BGV266">
        <v>0</v>
      </c>
      <c r="BGW266">
        <v>0</v>
      </c>
      <c r="BGX266">
        <v>0</v>
      </c>
      <c r="BGY266">
        <v>3970</v>
      </c>
      <c r="BGZ266">
        <v>3970</v>
      </c>
      <c r="BHA266">
        <v>51214</v>
      </c>
      <c r="BHB266">
        <v>0</v>
      </c>
      <c r="BHC266">
        <v>0</v>
      </c>
      <c r="BHD266">
        <v>18372</v>
      </c>
      <c r="BHE266">
        <v>0</v>
      </c>
      <c r="BHF266">
        <v>0</v>
      </c>
      <c r="BHG266">
        <v>8865</v>
      </c>
      <c r="BHH266" s="58">
        <v>0</v>
      </c>
      <c r="BHI266">
        <v>0</v>
      </c>
      <c r="BHJ266">
        <v>0</v>
      </c>
      <c r="BHK266">
        <v>0</v>
      </c>
      <c r="BHL266">
        <v>0</v>
      </c>
      <c r="BHM266">
        <v>0</v>
      </c>
      <c r="BHN266">
        <v>2801154</v>
      </c>
      <c r="BHO266">
        <v>0</v>
      </c>
      <c r="BHP266">
        <v>0</v>
      </c>
      <c r="BHQ266" s="37">
        <v>0</v>
      </c>
      <c r="BHR266">
        <v>0</v>
      </c>
      <c r="BHS266">
        <v>0</v>
      </c>
      <c r="BHT266" s="58">
        <v>0</v>
      </c>
      <c r="BHU266">
        <v>28011</v>
      </c>
      <c r="BHV266">
        <v>0</v>
      </c>
      <c r="BHW266">
        <v>0</v>
      </c>
      <c r="BHX266">
        <v>0</v>
      </c>
      <c r="BHY266">
        <v>83317</v>
      </c>
      <c r="BHZ266">
        <v>34512</v>
      </c>
      <c r="BIA266">
        <v>0</v>
      </c>
      <c r="BIB266">
        <v>1109931</v>
      </c>
      <c r="BIC266">
        <v>0</v>
      </c>
      <c r="BID266">
        <v>0</v>
      </c>
      <c r="BIE266" t="e">
        <v>#N/A</v>
      </c>
      <c r="BIF266">
        <v>0</v>
      </c>
      <c r="BIG266">
        <v>0</v>
      </c>
      <c r="BIH266">
        <v>0</v>
      </c>
      <c r="BII266">
        <v>3970</v>
      </c>
      <c r="BIJ266">
        <v>3970</v>
      </c>
      <c r="BIK266">
        <v>0</v>
      </c>
      <c r="BIL266">
        <v>0</v>
      </c>
      <c r="BIM266">
        <v>0</v>
      </c>
      <c r="BIN266">
        <v>0</v>
      </c>
      <c r="BIO266">
        <v>0</v>
      </c>
      <c r="BIP266">
        <v>7889</v>
      </c>
      <c r="BIQ266">
        <v>0</v>
      </c>
      <c r="BIR266">
        <v>0</v>
      </c>
      <c r="BIS266">
        <v>0</v>
      </c>
      <c r="BIT266">
        <v>0</v>
      </c>
      <c r="BIU266">
        <v>0</v>
      </c>
      <c r="BIV266">
        <v>0</v>
      </c>
      <c r="BIW266">
        <v>0</v>
      </c>
      <c r="BIX266">
        <v>0</v>
      </c>
      <c r="BIY266">
        <v>0</v>
      </c>
      <c r="BIZ266">
        <v>0</v>
      </c>
      <c r="BJA266">
        <v>0</v>
      </c>
      <c r="BJB266">
        <v>0</v>
      </c>
      <c r="BJC266">
        <v>0</v>
      </c>
      <c r="BJD266">
        <v>23857</v>
      </c>
      <c r="BJE266">
        <v>0</v>
      </c>
      <c r="BJF266">
        <v>0</v>
      </c>
      <c r="BJG266">
        <v>0</v>
      </c>
      <c r="BJH266">
        <v>0</v>
      </c>
      <c r="BJI266">
        <v>34512</v>
      </c>
      <c r="BJJ266">
        <v>0</v>
      </c>
      <c r="BJK266">
        <v>0</v>
      </c>
      <c r="BJL266">
        <v>0</v>
      </c>
      <c r="BJM266">
        <v>0</v>
      </c>
      <c r="BJN266" t="e">
        <v>#N/A</v>
      </c>
      <c r="BJO266">
        <v>0</v>
      </c>
      <c r="BJP266">
        <v>0</v>
      </c>
      <c r="BJQ266">
        <v>0</v>
      </c>
      <c r="BJR266">
        <v>3409</v>
      </c>
      <c r="BJS266" s="140">
        <v>3409</v>
      </c>
      <c r="BJT266">
        <v>0</v>
      </c>
      <c r="BJU266">
        <v>0</v>
      </c>
      <c r="BJV266" t="e">
        <v>#N/A</v>
      </c>
      <c r="BJW266">
        <v>18208</v>
      </c>
      <c r="BJX266">
        <v>0</v>
      </c>
      <c r="BJY266">
        <v>0</v>
      </c>
      <c r="BJZ266">
        <v>6654</v>
      </c>
      <c r="BKA266">
        <v>0</v>
      </c>
      <c r="BKB266">
        <v>0</v>
      </c>
      <c r="BKC266">
        <v>0</v>
      </c>
      <c r="BKD266">
        <v>0</v>
      </c>
      <c r="BKE266">
        <v>0</v>
      </c>
      <c r="BKF266">
        <v>0</v>
      </c>
      <c r="BKG266">
        <v>0</v>
      </c>
      <c r="BKH266">
        <v>0</v>
      </c>
      <c r="BKI266">
        <v>0</v>
      </c>
      <c r="BKJ266">
        <v>0</v>
      </c>
      <c r="BKK266">
        <v>0</v>
      </c>
      <c r="BKL266">
        <v>0</v>
      </c>
      <c r="BKM266">
        <v>0</v>
      </c>
      <c r="BKN266">
        <v>14731</v>
      </c>
      <c r="BKO266">
        <v>0</v>
      </c>
      <c r="BKP266">
        <v>0</v>
      </c>
      <c r="BKQ266">
        <v>0</v>
      </c>
      <c r="BKR266">
        <v>40423</v>
      </c>
      <c r="BKS266">
        <v>0</v>
      </c>
      <c r="BKT266">
        <v>1217431</v>
      </c>
      <c r="BKU266">
        <v>0</v>
      </c>
      <c r="BKV266">
        <v>0</v>
      </c>
      <c r="BKW266">
        <v>0</v>
      </c>
      <c r="BKX266">
        <v>0</v>
      </c>
      <c r="BKY266">
        <v>0</v>
      </c>
      <c r="BKZ266">
        <v>0</v>
      </c>
      <c r="BLA266">
        <v>3141</v>
      </c>
      <c r="BLB266" s="140">
        <v>3141</v>
      </c>
      <c r="BLC266">
        <v>0</v>
      </c>
      <c r="BLD266">
        <v>0</v>
      </c>
      <c r="BLE266">
        <v>0</v>
      </c>
      <c r="BLF266">
        <v>0</v>
      </c>
      <c r="BLG266" s="72">
        <v>0</v>
      </c>
      <c r="BLH266">
        <v>7823</v>
      </c>
      <c r="BLI266">
        <v>0</v>
      </c>
      <c r="BLJ266">
        <v>0</v>
      </c>
      <c r="BLK266">
        <v>0</v>
      </c>
      <c r="BLL266">
        <v>0</v>
      </c>
      <c r="BLM266">
        <v>0</v>
      </c>
      <c r="BLN266">
        <v>0</v>
      </c>
      <c r="BLO266" s="72">
        <v>0</v>
      </c>
      <c r="BLP266">
        <v>0</v>
      </c>
      <c r="BLQ266">
        <v>0</v>
      </c>
      <c r="BLR266">
        <v>0</v>
      </c>
      <c r="BLS266">
        <v>0</v>
      </c>
      <c r="BLT266">
        <v>0</v>
      </c>
      <c r="BLU266">
        <v>0</v>
      </c>
      <c r="BLV266">
        <v>0</v>
      </c>
      <c r="BLW266">
        <v>8849</v>
      </c>
      <c r="BLX266" t="e">
        <v>#N/A</v>
      </c>
      <c r="BLY266" s="72" t="e">
        <v>#N/A</v>
      </c>
      <c r="BLZ266">
        <v>0</v>
      </c>
      <c r="BMA266">
        <v>37914</v>
      </c>
      <c r="BMB266">
        <v>0</v>
      </c>
      <c r="BMC266">
        <v>0</v>
      </c>
      <c r="BMD266">
        <v>0</v>
      </c>
      <c r="BME266">
        <v>0</v>
      </c>
      <c r="BMF266">
        <v>0</v>
      </c>
      <c r="BMG266">
        <v>0</v>
      </c>
      <c r="BMH266">
        <v>0</v>
      </c>
      <c r="BMI266">
        <v>0</v>
      </c>
      <c r="BMJ266">
        <v>3109</v>
      </c>
      <c r="BMK266">
        <v>3109</v>
      </c>
      <c r="BML266">
        <v>0</v>
      </c>
      <c r="BMM266">
        <v>0</v>
      </c>
      <c r="BMN266">
        <v>0</v>
      </c>
      <c r="BMO266">
        <v>0</v>
      </c>
      <c r="BMP266">
        <v>0</v>
      </c>
      <c r="BMQ266">
        <v>6962</v>
      </c>
      <c r="BMR266">
        <v>0</v>
      </c>
      <c r="BMS266">
        <v>0</v>
      </c>
      <c r="BMT266">
        <v>0</v>
      </c>
      <c r="BMU266">
        <v>0</v>
      </c>
      <c r="BMV266">
        <v>0</v>
      </c>
      <c r="BMW266">
        <v>0</v>
      </c>
      <c r="BMX266">
        <v>0</v>
      </c>
      <c r="BMY266">
        <v>0</v>
      </c>
      <c r="BMZ266">
        <v>0</v>
      </c>
      <c r="BNA266">
        <v>0</v>
      </c>
      <c r="BNB266">
        <v>0</v>
      </c>
      <c r="BNC266">
        <v>0</v>
      </c>
      <c r="BND266">
        <v>0</v>
      </c>
      <c r="BNE266">
        <v>0</v>
      </c>
      <c r="BNF266">
        <v>0</v>
      </c>
      <c r="BNG266">
        <v>0</v>
      </c>
      <c r="BNH266">
        <v>0</v>
      </c>
      <c r="BNI266">
        <v>0</v>
      </c>
      <c r="BNJ266">
        <v>0</v>
      </c>
      <c r="BNK266">
        <v>35507</v>
      </c>
      <c r="BNL266">
        <v>0</v>
      </c>
      <c r="BNM266">
        <v>0</v>
      </c>
      <c r="BNN266">
        <v>0</v>
      </c>
      <c r="BNO266">
        <v>0</v>
      </c>
      <c r="BNP266">
        <v>0</v>
      </c>
      <c r="BNQ266">
        <v>0</v>
      </c>
      <c r="BNR266">
        <v>0</v>
      </c>
      <c r="BNS266">
        <v>0</v>
      </c>
      <c r="BNT266">
        <v>6836</v>
      </c>
      <c r="BNU266">
        <v>6836</v>
      </c>
      <c r="BNV266">
        <v>44601</v>
      </c>
      <c r="BNW266">
        <v>0</v>
      </c>
      <c r="BNX266">
        <v>0</v>
      </c>
      <c r="BNY266">
        <v>0</v>
      </c>
      <c r="BNZ266">
        <v>0</v>
      </c>
      <c r="BOA266">
        <v>0</v>
      </c>
      <c r="BOB266">
        <v>6962</v>
      </c>
      <c r="BOC266">
        <v>0</v>
      </c>
      <c r="BOD266">
        <v>0</v>
      </c>
      <c r="BOE266">
        <v>0</v>
      </c>
      <c r="BOF266">
        <v>0</v>
      </c>
      <c r="BOG266">
        <v>0</v>
      </c>
      <c r="BOH266">
        <v>0</v>
      </c>
      <c r="BOI266">
        <v>1562237</v>
      </c>
      <c r="BOJ266">
        <v>0</v>
      </c>
      <c r="BOK266">
        <v>0</v>
      </c>
      <c r="BOL266">
        <v>0</v>
      </c>
      <c r="BOM266">
        <v>0</v>
      </c>
      <c r="BON266">
        <v>0</v>
      </c>
      <c r="BOO266">
        <v>0</v>
      </c>
      <c r="BOP266">
        <v>0</v>
      </c>
      <c r="BOQ266">
        <v>0</v>
      </c>
      <c r="BOR266">
        <v>0</v>
      </c>
      <c r="BOS266">
        <v>0</v>
      </c>
      <c r="BOT266">
        <v>35507</v>
      </c>
      <c r="BOU266">
        <v>0</v>
      </c>
      <c r="BOV266">
        <v>1073757</v>
      </c>
      <c r="BOW266">
        <v>0</v>
      </c>
      <c r="BOX266">
        <v>0</v>
      </c>
      <c r="BOY266">
        <v>0</v>
      </c>
      <c r="BOZ266">
        <v>0</v>
      </c>
      <c r="BPA266">
        <v>0</v>
      </c>
      <c r="BPB266">
        <v>0</v>
      </c>
      <c r="BPC266">
        <v>6836</v>
      </c>
      <c r="BPD266">
        <v>6836</v>
      </c>
      <c r="BPE266">
        <v>0</v>
      </c>
      <c r="BPF266">
        <v>0</v>
      </c>
      <c r="BPG266">
        <v>0</v>
      </c>
      <c r="BPH266">
        <v>0</v>
      </c>
      <c r="BPI266">
        <v>0</v>
      </c>
      <c r="BPJ266">
        <v>6027</v>
      </c>
      <c r="BPK266">
        <v>0</v>
      </c>
      <c r="BPL266">
        <v>0</v>
      </c>
      <c r="BPM266">
        <v>0</v>
      </c>
      <c r="BPN266">
        <v>0</v>
      </c>
      <c r="BPO266">
        <v>0</v>
      </c>
      <c r="BPP266">
        <v>0</v>
      </c>
      <c r="BPQ266">
        <v>0</v>
      </c>
      <c r="BPR266">
        <v>0</v>
      </c>
      <c r="BPS266">
        <v>0</v>
      </c>
      <c r="BPT266">
        <v>0</v>
      </c>
      <c r="BPU266">
        <v>0</v>
      </c>
      <c r="BPV266">
        <v>0</v>
      </c>
      <c r="BPW266">
        <v>0</v>
      </c>
      <c r="BPX266">
        <v>0</v>
      </c>
      <c r="BPY266">
        <v>0</v>
      </c>
      <c r="BPZ266">
        <v>0</v>
      </c>
      <c r="BQA266">
        <v>0</v>
      </c>
      <c r="BQB266">
        <v>0</v>
      </c>
      <c r="BQC266">
        <v>33118</v>
      </c>
      <c r="BQD266">
        <v>0</v>
      </c>
      <c r="BQE266">
        <v>0</v>
      </c>
      <c r="BQF266">
        <v>0</v>
      </c>
      <c r="BQG266">
        <v>0</v>
      </c>
      <c r="BQH266">
        <v>0</v>
      </c>
      <c r="BQI266">
        <v>0</v>
      </c>
      <c r="BQJ266">
        <v>0</v>
      </c>
      <c r="BQK266">
        <v>0</v>
      </c>
      <c r="BQL266">
        <v>4672</v>
      </c>
      <c r="BQM266">
        <v>4672</v>
      </c>
      <c r="BQN266">
        <v>0</v>
      </c>
      <c r="BQO266">
        <v>0</v>
      </c>
      <c r="BQP266" t="e">
        <v>#N/A</v>
      </c>
      <c r="BQQ266">
        <v>0</v>
      </c>
      <c r="BQR266">
        <v>0</v>
      </c>
      <c r="BQS266">
        <v>0</v>
      </c>
      <c r="BQT266">
        <v>5470</v>
      </c>
      <c r="BQU266">
        <v>0</v>
      </c>
      <c r="BQV266">
        <v>0</v>
      </c>
      <c r="BQW266">
        <v>0</v>
      </c>
      <c r="BQX266">
        <v>0</v>
      </c>
      <c r="BQY266">
        <v>0</v>
      </c>
      <c r="BQZ266">
        <v>0</v>
      </c>
      <c r="BRA266">
        <v>0</v>
      </c>
      <c r="BRB266">
        <v>0</v>
      </c>
      <c r="BRC266">
        <v>0</v>
      </c>
      <c r="BRD266">
        <v>0</v>
      </c>
      <c r="BRE266">
        <v>0</v>
      </c>
      <c r="BRF266">
        <v>0</v>
      </c>
      <c r="BRG266">
        <v>0</v>
      </c>
      <c r="BRH266">
        <v>0</v>
      </c>
      <c r="BRI266">
        <v>0</v>
      </c>
      <c r="BRJ266">
        <v>0</v>
      </c>
      <c r="BRK266">
        <v>0</v>
      </c>
      <c r="BRL266">
        <v>0</v>
      </c>
      <c r="BRM266">
        <v>0</v>
      </c>
      <c r="BRN266">
        <v>30606</v>
      </c>
      <c r="BRO266">
        <v>0</v>
      </c>
      <c r="BRP266">
        <v>1104284</v>
      </c>
      <c r="BRQ266">
        <v>0</v>
      </c>
      <c r="BRR266">
        <v>0</v>
      </c>
      <c r="BRS266">
        <v>0</v>
      </c>
      <c r="BRT266">
        <v>0</v>
      </c>
      <c r="BRU266">
        <v>0</v>
      </c>
      <c r="BRV266" s="72">
        <v>0</v>
      </c>
      <c r="BRW266">
        <v>5249</v>
      </c>
      <c r="BRX266">
        <v>5249</v>
      </c>
      <c r="BRY266">
        <v>0</v>
      </c>
      <c r="BRZ266">
        <v>0</v>
      </c>
      <c r="BSA266">
        <v>0</v>
      </c>
      <c r="BSB266">
        <v>0</v>
      </c>
      <c r="BSC266">
        <v>0</v>
      </c>
      <c r="BSD266">
        <v>4943</v>
      </c>
      <c r="BSE266">
        <v>0</v>
      </c>
      <c r="BSF266">
        <v>0</v>
      </c>
      <c r="BSG266">
        <v>0</v>
      </c>
      <c r="BSH266">
        <v>0</v>
      </c>
      <c r="BSI266">
        <v>0</v>
      </c>
      <c r="BSJ266" s="37">
        <v>0</v>
      </c>
      <c r="BSK266">
        <v>0</v>
      </c>
      <c r="BSL266">
        <v>0</v>
      </c>
      <c r="BSM266">
        <v>0</v>
      </c>
      <c r="BSN266">
        <v>0</v>
      </c>
      <c r="BSO266">
        <v>0</v>
      </c>
      <c r="BSP266">
        <v>0</v>
      </c>
      <c r="BSQ266" s="37">
        <v>0</v>
      </c>
      <c r="BSR266">
        <v>200</v>
      </c>
      <c r="BSS266">
        <v>0</v>
      </c>
      <c r="BST266">
        <v>29777</v>
      </c>
      <c r="BSU266">
        <v>0</v>
      </c>
      <c r="BSV266">
        <v>1217431</v>
      </c>
      <c r="BSW266">
        <v>0</v>
      </c>
      <c r="BSX266">
        <v>0</v>
      </c>
      <c r="BSY266">
        <v>0</v>
      </c>
      <c r="BSZ266">
        <v>0</v>
      </c>
      <c r="BTA266">
        <v>0</v>
      </c>
      <c r="BTB266">
        <v>0</v>
      </c>
      <c r="BTC266">
        <v>5276</v>
      </c>
      <c r="BTD266">
        <v>5276</v>
      </c>
      <c r="BTE266">
        <v>0</v>
      </c>
      <c r="BTF266">
        <v>0</v>
      </c>
      <c r="BTG266">
        <v>0</v>
      </c>
      <c r="BTH266">
        <v>0</v>
      </c>
      <c r="BTI266">
        <v>4569</v>
      </c>
      <c r="BTJ266">
        <v>0</v>
      </c>
      <c r="BTK266">
        <v>0</v>
      </c>
      <c r="BTL266">
        <v>0</v>
      </c>
      <c r="BTM266">
        <v>0</v>
      </c>
      <c r="BTN266">
        <v>0</v>
      </c>
      <c r="BTO266">
        <v>0</v>
      </c>
      <c r="BTP266">
        <v>0</v>
      </c>
      <c r="BTQ266">
        <v>0</v>
      </c>
      <c r="BTR266">
        <v>0</v>
      </c>
      <c r="BTS266">
        <v>0</v>
      </c>
      <c r="BTT266">
        <v>0</v>
      </c>
      <c r="BTU266">
        <v>0</v>
      </c>
      <c r="BTV266">
        <v>0</v>
      </c>
      <c r="BTW266">
        <v>0</v>
      </c>
      <c r="BTX266">
        <v>0</v>
      </c>
      <c r="BTY266">
        <v>28650</v>
      </c>
      <c r="BTZ266">
        <v>0</v>
      </c>
      <c r="BUA266">
        <v>0</v>
      </c>
      <c r="BUB266">
        <v>0</v>
      </c>
      <c r="BUC266">
        <v>0</v>
      </c>
      <c r="BUD266">
        <v>0</v>
      </c>
      <c r="BUE266">
        <v>0</v>
      </c>
      <c r="BUF266">
        <v>0</v>
      </c>
      <c r="BUG266">
        <v>0</v>
      </c>
      <c r="BUH266">
        <v>4411</v>
      </c>
      <c r="BUI266">
        <v>4411</v>
      </c>
      <c r="BUJ266" s="37">
        <v>0</v>
      </c>
      <c r="BUK266">
        <v>0</v>
      </c>
      <c r="BUL266">
        <v>0</v>
      </c>
      <c r="BUM266">
        <v>0</v>
      </c>
      <c r="BUN266">
        <v>0</v>
      </c>
      <c r="BUO266">
        <v>0</v>
      </c>
      <c r="BUP266" s="187">
        <v>0</v>
      </c>
      <c r="BUQ266">
        <v>12971</v>
      </c>
      <c r="BUR266">
        <v>0</v>
      </c>
      <c r="BUS266">
        <v>0</v>
      </c>
      <c r="BUT266">
        <v>0</v>
      </c>
      <c r="BUU266">
        <v>0</v>
      </c>
      <c r="BUV266">
        <v>28650</v>
      </c>
      <c r="BUW266">
        <v>1121513</v>
      </c>
      <c r="BUX266">
        <v>0</v>
      </c>
      <c r="BUY266">
        <v>0</v>
      </c>
      <c r="BUZ266">
        <v>0</v>
      </c>
      <c r="BVA266">
        <v>0</v>
      </c>
      <c r="BVB266">
        <v>4411</v>
      </c>
      <c r="BVC266">
        <v>4411</v>
      </c>
      <c r="BVD266">
        <v>0</v>
      </c>
      <c r="BVE266">
        <v>0</v>
      </c>
      <c r="BVF266">
        <v>0</v>
      </c>
      <c r="BVG266">
        <v>0</v>
      </c>
      <c r="BVH266">
        <v>3821</v>
      </c>
      <c r="BVI266">
        <v>0</v>
      </c>
      <c r="BVJ266">
        <v>0</v>
      </c>
      <c r="BVK266">
        <v>0</v>
      </c>
      <c r="BVL266">
        <v>0</v>
      </c>
      <c r="BVM266">
        <v>0</v>
      </c>
      <c r="BVN266">
        <v>0</v>
      </c>
      <c r="BVO266">
        <v>0</v>
      </c>
      <c r="BVP266" s="209">
        <v>0</v>
      </c>
      <c r="BVQ266">
        <v>0</v>
      </c>
      <c r="BVR266">
        <v>0</v>
      </c>
      <c r="BVS266">
        <v>0</v>
      </c>
      <c r="BVT266">
        <v>0</v>
      </c>
      <c r="BVU266">
        <v>0</v>
      </c>
      <c r="BVV266">
        <v>2170</v>
      </c>
      <c r="BVW266">
        <v>0</v>
      </c>
      <c r="BVX266">
        <v>25506</v>
      </c>
      <c r="BVY266">
        <v>0</v>
      </c>
      <c r="BVZ266" s="210">
        <v>0</v>
      </c>
      <c r="BWA266" s="37">
        <v>0</v>
      </c>
      <c r="BWB266">
        <v>0</v>
      </c>
      <c r="BWC266">
        <v>0</v>
      </c>
      <c r="BWD266">
        <v>0</v>
      </c>
      <c r="BWE266">
        <v>0</v>
      </c>
      <c r="BWF266">
        <v>0</v>
      </c>
      <c r="BWG266">
        <v>3740</v>
      </c>
      <c r="BWH266">
        <v>3740</v>
      </c>
      <c r="BWI266">
        <v>0</v>
      </c>
      <c r="BWJ266">
        <v>0</v>
      </c>
      <c r="BWK266">
        <v>0</v>
      </c>
      <c r="BWL266">
        <v>0</v>
      </c>
      <c r="BWM266">
        <v>0</v>
      </c>
      <c r="BWN266">
        <v>0</v>
      </c>
      <c r="BWO266">
        <v>0</v>
      </c>
      <c r="BWP266">
        <v>0</v>
      </c>
      <c r="BWQ266">
        <v>0</v>
      </c>
      <c r="BWR266">
        <v>0</v>
      </c>
      <c r="BWS266">
        <v>0</v>
      </c>
      <c r="BWT266">
        <v>0</v>
      </c>
      <c r="BWU266">
        <v>0</v>
      </c>
      <c r="BWV266">
        <v>0</v>
      </c>
      <c r="BWW266">
        <v>0</v>
      </c>
      <c r="BWX266">
        <v>0</v>
      </c>
      <c r="BWY266">
        <v>0</v>
      </c>
      <c r="BWZ266">
        <v>900</v>
      </c>
      <c r="BXA266">
        <v>0</v>
      </c>
      <c r="BXB266">
        <v>11126</v>
      </c>
      <c r="BXC266">
        <v>0</v>
      </c>
      <c r="BXD266">
        <v>1056511</v>
      </c>
      <c r="BXE266">
        <v>0</v>
      </c>
      <c r="BXF266">
        <v>0</v>
      </c>
      <c r="BXG266">
        <v>0</v>
      </c>
      <c r="BXH266">
        <v>0</v>
      </c>
      <c r="BXI266">
        <v>0</v>
      </c>
      <c r="BXJ266">
        <v>0</v>
      </c>
      <c r="BXK266">
        <v>4386</v>
      </c>
      <c r="BXL266">
        <v>4386</v>
      </c>
      <c r="BXM266" s="37" t="e">
        <v>#N/A</v>
      </c>
      <c r="BXN266" t="e">
        <v>#N/A</v>
      </c>
      <c r="BXO266" t="e">
        <v>#N/A</v>
      </c>
      <c r="BXP266" t="e">
        <v>#N/A</v>
      </c>
      <c r="BXQ266" t="e">
        <v>#N/A</v>
      </c>
      <c r="BXR266" t="e">
        <v>#N/A</v>
      </c>
      <c r="BXS266" s="37" t="e">
        <v>#N/A</v>
      </c>
      <c r="BXT266" t="e">
        <v>#N/A</v>
      </c>
      <c r="BXU266" t="e">
        <v>#N/A</v>
      </c>
      <c r="BXV266" t="e">
        <v>#N/A</v>
      </c>
      <c r="BXW266" t="e">
        <v>#N/A</v>
      </c>
      <c r="BXX266" t="e">
        <v>#N/A</v>
      </c>
      <c r="BXY266" t="e">
        <v>#N/A</v>
      </c>
      <c r="BXZ266" t="e">
        <v>#N/A</v>
      </c>
      <c r="BYA266" t="e">
        <v>#N/A</v>
      </c>
      <c r="BYB266" t="e">
        <v>#N/A</v>
      </c>
      <c r="BYC266" t="e">
        <v>#N/A</v>
      </c>
      <c r="BYD266" t="e">
        <v>#N/A</v>
      </c>
      <c r="BYE266" t="e">
        <v>#N/A</v>
      </c>
      <c r="BYF266" t="e">
        <v>#N/A</v>
      </c>
      <c r="BYG266" t="e">
        <v>#N/A</v>
      </c>
      <c r="BYH266" t="e">
        <v>#N/A</v>
      </c>
      <c r="BYI266" t="e">
        <v>#N/A</v>
      </c>
      <c r="BYJ266" t="e">
        <v>#N/A</v>
      </c>
      <c r="BYK266" t="e">
        <v>#N/A</v>
      </c>
      <c r="BYL266" t="e">
        <v>#N/A</v>
      </c>
      <c r="BYM266" t="e">
        <v>#N/A</v>
      </c>
      <c r="BYN266" t="e">
        <v>#N/A</v>
      </c>
      <c r="BYO266" t="e">
        <v>#N/A</v>
      </c>
      <c r="BYP266" t="e">
        <v>#N/A</v>
      </c>
      <c r="BYQ266" t="e">
        <v>#N/A</v>
      </c>
      <c r="BYR266" t="e">
        <v>#N/A</v>
      </c>
      <c r="BYS266" t="e">
        <v>#N/A</v>
      </c>
      <c r="BYT266" t="e">
        <v>#N/A</v>
      </c>
      <c r="BYU266" t="e">
        <v>#N/A</v>
      </c>
      <c r="BYV266" t="e">
        <v>#N/A</v>
      </c>
      <c r="BYW266" t="e">
        <v>#N/A</v>
      </c>
      <c r="BYX266" t="e">
        <v>#N/A</v>
      </c>
      <c r="BYY266" t="e">
        <v>#N/A</v>
      </c>
      <c r="BYZ266" t="e">
        <v>#N/A</v>
      </c>
      <c r="BZA266" t="e">
        <v>#N/A</v>
      </c>
      <c r="BZB266" t="e">
        <v>#N/A</v>
      </c>
      <c r="BZC266" t="e">
        <v>#N/A</v>
      </c>
      <c r="BZD266" t="e">
        <v>#N/A</v>
      </c>
      <c r="BZE266" t="e">
        <v>#N/A</v>
      </c>
      <c r="BZF266" t="e">
        <v>#N/A</v>
      </c>
      <c r="BZG266" t="e">
        <v>#N/A</v>
      </c>
      <c r="BZH266" t="e">
        <v>#N/A</v>
      </c>
      <c r="BZI266">
        <v>10696</v>
      </c>
      <c r="BZJ266">
        <v>0</v>
      </c>
      <c r="BZK266">
        <v>4510</v>
      </c>
      <c r="BZL266">
        <v>4510</v>
      </c>
      <c r="BZM266">
        <v>0</v>
      </c>
      <c r="BZN266">
        <v>6580</v>
      </c>
      <c r="BZO266">
        <v>0</v>
      </c>
      <c r="BZP266">
        <v>0</v>
      </c>
      <c r="BZQ266">
        <v>0</v>
      </c>
      <c r="BZR266" s="37">
        <v>0</v>
      </c>
      <c r="BZS266">
        <v>0</v>
      </c>
      <c r="BZT266">
        <v>0</v>
      </c>
      <c r="BZU266">
        <v>0</v>
      </c>
      <c r="BZV266">
        <v>0</v>
      </c>
      <c r="BZW266">
        <v>0</v>
      </c>
      <c r="BZX266">
        <v>0</v>
      </c>
      <c r="BZY266">
        <v>0</v>
      </c>
      <c r="BZZ266">
        <v>24920</v>
      </c>
      <c r="CAA266">
        <v>0</v>
      </c>
      <c r="CAB266">
        <v>0</v>
      </c>
      <c r="CAC266">
        <v>0</v>
      </c>
      <c r="CAD266">
        <v>0</v>
      </c>
      <c r="CAE266">
        <v>0</v>
      </c>
      <c r="CAF266">
        <v>0</v>
      </c>
      <c r="CAG266">
        <v>0</v>
      </c>
      <c r="CAH266">
        <v>0</v>
      </c>
      <c r="CAI266">
        <v>0</v>
      </c>
      <c r="CAJ266">
        <v>0</v>
      </c>
      <c r="CAK266">
        <v>0</v>
      </c>
      <c r="CAL266" t="e">
        <v>#N/A</v>
      </c>
      <c r="CAM266">
        <v>0</v>
      </c>
      <c r="CAN266">
        <v>0</v>
      </c>
      <c r="CAO266">
        <v>0</v>
      </c>
      <c r="CAP266">
        <v>0</v>
      </c>
      <c r="CAQ266">
        <v>0</v>
      </c>
      <c r="CAR266">
        <v>0</v>
      </c>
      <c r="CAS266">
        <v>0</v>
      </c>
      <c r="CAT266">
        <v>0</v>
      </c>
      <c r="CAU266">
        <v>0</v>
      </c>
      <c r="CAV266">
        <v>0</v>
      </c>
      <c r="CAW266">
        <v>0</v>
      </c>
      <c r="CAX266">
        <v>0</v>
      </c>
      <c r="CAY266">
        <v>0</v>
      </c>
      <c r="CAZ266">
        <v>0</v>
      </c>
      <c r="CBA266">
        <v>0</v>
      </c>
      <c r="CBB266">
        <v>4870</v>
      </c>
      <c r="CBC266">
        <v>4870</v>
      </c>
      <c r="CBD266">
        <v>0</v>
      </c>
      <c r="CBE266">
        <v>0</v>
      </c>
      <c r="CBF266">
        <v>0</v>
      </c>
      <c r="CBG266">
        <v>0</v>
      </c>
      <c r="CBH266">
        <v>0</v>
      </c>
      <c r="CBI266">
        <v>0</v>
      </c>
      <c r="CBJ266">
        <v>0</v>
      </c>
      <c r="CBK266">
        <v>0</v>
      </c>
      <c r="CBL266">
        <v>0</v>
      </c>
      <c r="CBM266">
        <v>0</v>
      </c>
      <c r="CBN266">
        <v>0</v>
      </c>
      <c r="CBO266">
        <v>0</v>
      </c>
      <c r="CBP266">
        <v>0</v>
      </c>
      <c r="CBQ266">
        <v>0</v>
      </c>
      <c r="CBR266">
        <v>1123089</v>
      </c>
      <c r="CBS266">
        <v>0</v>
      </c>
      <c r="CBT266">
        <v>0</v>
      </c>
      <c r="CBU266">
        <v>0</v>
      </c>
      <c r="CBV266">
        <v>0</v>
      </c>
      <c r="CBW266">
        <v>4870</v>
      </c>
      <c r="CBX266">
        <v>53344</v>
      </c>
      <c r="CBY266">
        <v>14987</v>
      </c>
      <c r="CBZ266">
        <v>1199</v>
      </c>
      <c r="CCA266">
        <v>0</v>
      </c>
      <c r="CCB266">
        <v>0</v>
      </c>
      <c r="CCC266">
        <v>31324</v>
      </c>
      <c r="CCD266">
        <v>0</v>
      </c>
      <c r="CCE266">
        <v>0</v>
      </c>
      <c r="CCF266">
        <v>0</v>
      </c>
      <c r="CCG266">
        <v>0</v>
      </c>
      <c r="CCH266">
        <v>53344</v>
      </c>
      <c r="CCI266">
        <v>14987</v>
      </c>
      <c r="CCJ266">
        <v>1199</v>
      </c>
      <c r="CCK266">
        <v>0</v>
      </c>
      <c r="CCL266">
        <v>0</v>
      </c>
      <c r="CCM266">
        <v>0</v>
      </c>
      <c r="CCN266">
        <v>31324</v>
      </c>
      <c r="CCO266">
        <v>0</v>
      </c>
      <c r="CCP266">
        <v>0</v>
      </c>
      <c r="CCQ266">
        <v>0</v>
      </c>
      <c r="CCR266">
        <v>0</v>
      </c>
      <c r="CCS266">
        <v>33970</v>
      </c>
      <c r="CCT266">
        <v>4870</v>
      </c>
      <c r="CCU266">
        <v>206654</v>
      </c>
      <c r="CCV266">
        <v>206654</v>
      </c>
      <c r="CCW266">
        <v>0</v>
      </c>
      <c r="CCX266">
        <v>0</v>
      </c>
      <c r="CCY266">
        <v>0</v>
      </c>
      <c r="CCZ266">
        <v>0</v>
      </c>
      <c r="CDA266">
        <v>0</v>
      </c>
      <c r="CDB266">
        <v>0</v>
      </c>
      <c r="CDC266">
        <v>10171</v>
      </c>
      <c r="CDD266">
        <v>10171</v>
      </c>
      <c r="CDE266">
        <v>0</v>
      </c>
      <c r="CDF266">
        <v>0</v>
      </c>
      <c r="CDG266">
        <v>0</v>
      </c>
      <c r="CDH266">
        <v>0</v>
      </c>
      <c r="CDI266">
        <v>0</v>
      </c>
      <c r="CDJ266">
        <v>0</v>
      </c>
      <c r="CDK266">
        <v>0</v>
      </c>
      <c r="CDL266">
        <v>0</v>
      </c>
      <c r="CDM266">
        <v>0</v>
      </c>
      <c r="CDN266">
        <v>0</v>
      </c>
      <c r="CDO266">
        <v>0</v>
      </c>
      <c r="CDP266">
        <v>0</v>
      </c>
      <c r="CDQ266">
        <v>241769</v>
      </c>
      <c r="CDR266">
        <v>0</v>
      </c>
      <c r="CDS266">
        <v>1176</v>
      </c>
      <c r="CDT266">
        <v>0</v>
      </c>
      <c r="CDU266">
        <v>0</v>
      </c>
      <c r="CDV266">
        <v>0</v>
      </c>
      <c r="CDW266">
        <v>5090</v>
      </c>
      <c r="CDX266">
        <v>0</v>
      </c>
      <c r="CDY266">
        <v>0</v>
      </c>
      <c r="CDZ266">
        <v>0</v>
      </c>
      <c r="CEA266">
        <v>0</v>
      </c>
      <c r="CEB266">
        <v>0</v>
      </c>
      <c r="CEC266">
        <v>0</v>
      </c>
      <c r="CED266">
        <v>0</v>
      </c>
      <c r="CEE266">
        <v>0</v>
      </c>
      <c r="CEF266">
        <v>0</v>
      </c>
      <c r="CEG266">
        <v>0</v>
      </c>
      <c r="CEH266">
        <v>0</v>
      </c>
      <c r="CEI266">
        <v>0</v>
      </c>
      <c r="CEJ266">
        <v>0</v>
      </c>
      <c r="CEK266" s="56">
        <v>0</v>
      </c>
      <c r="CEL266">
        <v>0</v>
      </c>
      <c r="CEM266">
        <v>0</v>
      </c>
      <c r="CEN266">
        <v>0</v>
      </c>
      <c r="CEO266">
        <v>0</v>
      </c>
      <c r="CEP266">
        <v>0</v>
      </c>
      <c r="CEQ266">
        <v>0</v>
      </c>
      <c r="CER266">
        <v>0</v>
      </c>
      <c r="CES266">
        <v>0</v>
      </c>
      <c r="CET266">
        <v>0</v>
      </c>
      <c r="CEU266">
        <v>0</v>
      </c>
      <c r="CEV266">
        <v>0</v>
      </c>
      <c r="CEW266">
        <v>0</v>
      </c>
      <c r="CEX266">
        <v>9273</v>
      </c>
      <c r="CEY266">
        <v>9273</v>
      </c>
      <c r="CEZ266">
        <v>1188421</v>
      </c>
      <c r="CFA266">
        <v>0</v>
      </c>
      <c r="CFB266">
        <v>0</v>
      </c>
      <c r="CFC266">
        <v>0</v>
      </c>
      <c r="CFD266">
        <v>1154</v>
      </c>
      <c r="CFE266">
        <v>0</v>
      </c>
      <c r="CFF266">
        <v>0</v>
      </c>
      <c r="CFG266">
        <v>0</v>
      </c>
      <c r="CFH266">
        <v>97166</v>
      </c>
      <c r="CFI266">
        <v>0</v>
      </c>
      <c r="CFJ266">
        <v>0</v>
      </c>
      <c r="CFK266">
        <v>0</v>
      </c>
      <c r="CFL266">
        <v>0</v>
      </c>
      <c r="CFM266">
        <v>394703</v>
      </c>
      <c r="CFN266">
        <v>0</v>
      </c>
      <c r="CFO266">
        <v>0</v>
      </c>
      <c r="CFP266">
        <v>0</v>
      </c>
      <c r="CFQ266" t="e">
        <v>#N/A</v>
      </c>
      <c r="CFR266" t="e">
        <v>#N/A</v>
      </c>
      <c r="CFS266" t="e">
        <v>#N/A</v>
      </c>
      <c r="CFT266" t="e">
        <v>#N/A</v>
      </c>
      <c r="CFU266" s="37" t="e">
        <v>#N/A</v>
      </c>
      <c r="CFV266" t="e">
        <v>#N/A</v>
      </c>
      <c r="CFW266" t="e">
        <v>#N/A</v>
      </c>
      <c r="CFX266" t="e">
        <v>#N/A</v>
      </c>
      <c r="CFY266" t="e">
        <v>#N/A</v>
      </c>
      <c r="CFZ266" t="e">
        <v>#N/A</v>
      </c>
      <c r="CGA266" t="e">
        <v>#N/A</v>
      </c>
      <c r="CGB266" t="e">
        <v>#N/A</v>
      </c>
      <c r="CGC266" t="e">
        <v>#N/A</v>
      </c>
      <c r="CGD266" t="e">
        <v>#N/A</v>
      </c>
      <c r="CGE266" t="e">
        <v>#N/A</v>
      </c>
      <c r="CGF266" t="e">
        <v>#N/A</v>
      </c>
      <c r="CGG266">
        <v>0</v>
      </c>
      <c r="CGH266">
        <v>0</v>
      </c>
      <c r="CGI266">
        <v>0</v>
      </c>
      <c r="CGJ266">
        <v>0</v>
      </c>
      <c r="CGK266">
        <v>0</v>
      </c>
      <c r="CGL266">
        <v>0</v>
      </c>
      <c r="CGM266">
        <v>0</v>
      </c>
      <c r="CGN266">
        <v>12681</v>
      </c>
      <c r="CGO266">
        <v>12681</v>
      </c>
      <c r="CGP266">
        <v>0</v>
      </c>
      <c r="CGQ266">
        <v>0</v>
      </c>
      <c r="CGR266">
        <v>0</v>
      </c>
      <c r="CGS266">
        <v>0</v>
      </c>
      <c r="CGT266">
        <v>0</v>
      </c>
      <c r="CGU266">
        <v>0</v>
      </c>
      <c r="CGV266">
        <v>0</v>
      </c>
      <c r="CGW266">
        <v>1131</v>
      </c>
      <c r="CGX266">
        <v>0</v>
      </c>
      <c r="CGY266">
        <v>0</v>
      </c>
      <c r="CGZ266">
        <v>0</v>
      </c>
      <c r="CHA266">
        <v>0</v>
      </c>
      <c r="CHB266" s="137">
        <v>0</v>
      </c>
      <c r="CHC266">
        <v>0</v>
      </c>
      <c r="CHD266">
        <v>0</v>
      </c>
      <c r="CHE266">
        <v>0</v>
      </c>
      <c r="CHF266">
        <v>0</v>
      </c>
      <c r="CHG266">
        <v>0</v>
      </c>
      <c r="CHH266">
        <v>0</v>
      </c>
      <c r="CHI266" s="140">
        <v>375146</v>
      </c>
      <c r="CHJ266">
        <v>0</v>
      </c>
      <c r="CHK266">
        <v>0</v>
      </c>
      <c r="CHL266">
        <v>0</v>
      </c>
      <c r="CHM266">
        <v>0</v>
      </c>
      <c r="CHN266">
        <v>0</v>
      </c>
      <c r="CHO266">
        <v>0</v>
      </c>
      <c r="CHP266">
        <v>0</v>
      </c>
      <c r="CHQ266">
        <v>10696</v>
      </c>
      <c r="CHR266">
        <v>10696</v>
      </c>
      <c r="CHS266">
        <v>0</v>
      </c>
      <c r="CHT266">
        <v>0</v>
      </c>
      <c r="CHU266">
        <v>0</v>
      </c>
      <c r="CHV266">
        <v>0</v>
      </c>
      <c r="CHW266">
        <v>0</v>
      </c>
      <c r="CHX266">
        <v>0</v>
      </c>
      <c r="CHY266">
        <v>1298710</v>
      </c>
      <c r="CHZ266">
        <v>0</v>
      </c>
      <c r="CIA266">
        <v>0</v>
      </c>
      <c r="CIB266">
        <v>0</v>
      </c>
      <c r="CIC266">
        <v>0</v>
      </c>
      <c r="CID266">
        <v>0</v>
      </c>
      <c r="CIE266">
        <v>0</v>
      </c>
      <c r="CIF266">
        <v>0</v>
      </c>
      <c r="CIG266">
        <v>0</v>
      </c>
      <c r="CIH266">
        <v>0</v>
      </c>
      <c r="CII266">
        <v>0</v>
      </c>
      <c r="CIJ266">
        <v>0</v>
      </c>
      <c r="CIK266">
        <v>0</v>
      </c>
      <c r="CIL266">
        <v>0</v>
      </c>
      <c r="CIM266">
        <v>0</v>
      </c>
      <c r="CIN266">
        <v>0</v>
      </c>
      <c r="CIO266">
        <v>0</v>
      </c>
      <c r="CIP266">
        <v>0</v>
      </c>
      <c r="CIQ266">
        <v>853</v>
      </c>
      <c r="CIR266">
        <v>0</v>
      </c>
      <c r="CIS266">
        <v>0</v>
      </c>
      <c r="CIT266">
        <v>0</v>
      </c>
      <c r="CIU266">
        <v>0</v>
      </c>
      <c r="CIV266">
        <v>0</v>
      </c>
      <c r="CIW266">
        <v>0</v>
      </c>
      <c r="CIX266">
        <v>0</v>
      </c>
      <c r="CIY266">
        <v>0</v>
      </c>
      <c r="CIZ266">
        <v>0</v>
      </c>
      <c r="CJA266">
        <v>0</v>
      </c>
      <c r="CJB266">
        <v>0</v>
      </c>
      <c r="CJC266">
        <v>0</v>
      </c>
      <c r="CJD266">
        <v>390456</v>
      </c>
      <c r="CJE266">
        <v>390456</v>
      </c>
      <c r="CJF266">
        <v>0</v>
      </c>
      <c r="CJG266">
        <v>53344</v>
      </c>
      <c r="CJH266">
        <v>0</v>
      </c>
      <c r="CJI266" t="e">
        <v>#N/A</v>
      </c>
      <c r="CJJ266" t="e">
        <v>#N/A</v>
      </c>
      <c r="CJK266" t="e">
        <v>#N/A</v>
      </c>
      <c r="CJL266" t="e">
        <v>#N/A</v>
      </c>
      <c r="CJM266" t="e">
        <v>#N/A</v>
      </c>
      <c r="CJN266" t="e">
        <v>#N/A</v>
      </c>
      <c r="CJO266" t="e">
        <v>#N/A</v>
      </c>
      <c r="CJP266" t="e">
        <v>#N/A</v>
      </c>
      <c r="CJQ266" t="e">
        <v>#N/A</v>
      </c>
      <c r="CJR266" t="e">
        <v>#N/A</v>
      </c>
      <c r="CJS266" t="e">
        <v>#N/A</v>
      </c>
      <c r="CJT266" t="e">
        <v>#N/A</v>
      </c>
      <c r="CJU266" t="e">
        <v>#N/A</v>
      </c>
      <c r="CJV266" t="e">
        <v>#N/A</v>
      </c>
      <c r="CJW266" t="e">
        <v>#N/A</v>
      </c>
      <c r="CJX266" t="e">
        <v>#N/A</v>
      </c>
      <c r="CJY266">
        <v>0</v>
      </c>
      <c r="CJZ266">
        <v>0</v>
      </c>
      <c r="CKA266">
        <v>0</v>
      </c>
      <c r="CKB266">
        <v>4569</v>
      </c>
      <c r="CKC266">
        <v>853</v>
      </c>
      <c r="CKD266">
        <v>206</v>
      </c>
      <c r="CKE266">
        <v>906</v>
      </c>
      <c r="CKF266">
        <v>10696</v>
      </c>
      <c r="CKG266">
        <v>0</v>
      </c>
      <c r="CKH266">
        <v>0</v>
      </c>
      <c r="CKI266">
        <v>0</v>
      </c>
      <c r="CKJ266">
        <v>0</v>
      </c>
      <c r="CKK266">
        <v>0</v>
      </c>
      <c r="CKL266">
        <v>0</v>
      </c>
      <c r="CKM266">
        <v>0</v>
      </c>
      <c r="CKN266">
        <v>0</v>
      </c>
      <c r="CKO266">
        <v>0</v>
      </c>
      <c r="CKP266">
        <v>0</v>
      </c>
      <c r="CKQ266">
        <v>0</v>
      </c>
      <c r="CKR266" s="140">
        <v>8768</v>
      </c>
      <c r="CKS266">
        <v>0</v>
      </c>
      <c r="CKT266">
        <v>8768</v>
      </c>
      <c r="CKU266">
        <v>0</v>
      </c>
      <c r="CKV266">
        <v>0</v>
      </c>
      <c r="CKW266">
        <v>0</v>
      </c>
      <c r="CKX266">
        <v>0</v>
      </c>
      <c r="CKY266">
        <v>1426</v>
      </c>
      <c r="CKZ266" s="56">
        <v>0</v>
      </c>
      <c r="CLA266">
        <v>0</v>
      </c>
      <c r="CLB266">
        <v>0</v>
      </c>
      <c r="CLC266">
        <v>0</v>
      </c>
      <c r="CLD266">
        <v>0</v>
      </c>
      <c r="CLE266">
        <v>0</v>
      </c>
      <c r="CLF266">
        <v>0</v>
      </c>
      <c r="CLG266">
        <v>0</v>
      </c>
      <c r="CLH266">
        <v>0</v>
      </c>
      <c r="CLI266">
        <v>0</v>
      </c>
      <c r="CLJ266">
        <v>0</v>
      </c>
      <c r="CLK266" s="37">
        <v>0</v>
      </c>
      <c r="CLL266">
        <v>0</v>
      </c>
      <c r="CLM266">
        <v>0</v>
      </c>
      <c r="CLN266">
        <v>394229</v>
      </c>
      <c r="CLO266">
        <v>0</v>
      </c>
      <c r="CLP266">
        <v>180</v>
      </c>
      <c r="CLQ266">
        <v>100</v>
      </c>
      <c r="CLR266">
        <v>0</v>
      </c>
      <c r="CLS266">
        <v>0</v>
      </c>
      <c r="CLT266">
        <v>0</v>
      </c>
      <c r="CLU266">
        <v>0</v>
      </c>
      <c r="CLV266">
        <v>0</v>
      </c>
      <c r="CLW266">
        <v>0</v>
      </c>
      <c r="CLX266">
        <v>0</v>
      </c>
      <c r="CLY266">
        <v>0</v>
      </c>
      <c r="CLZ266">
        <v>0</v>
      </c>
      <c r="CMA266">
        <v>280</v>
      </c>
      <c r="CMB266">
        <v>9914</v>
      </c>
      <c r="CMC266">
        <v>9914</v>
      </c>
      <c r="CMD266">
        <v>1730</v>
      </c>
      <c r="CME266">
        <v>0</v>
      </c>
      <c r="CMF266">
        <v>0</v>
      </c>
      <c r="CMG266">
        <v>0</v>
      </c>
      <c r="CMH266">
        <v>0</v>
      </c>
      <c r="CMI266">
        <v>0</v>
      </c>
      <c r="CMJ266">
        <v>0</v>
      </c>
      <c r="CMK266">
        <v>0</v>
      </c>
      <c r="CML266">
        <v>0</v>
      </c>
      <c r="CMM266">
        <v>1392196</v>
      </c>
      <c r="CMN266">
        <v>327651</v>
      </c>
      <c r="CMO266">
        <v>0</v>
      </c>
      <c r="CMP266">
        <v>0</v>
      </c>
      <c r="CMQ266">
        <v>0</v>
      </c>
      <c r="CMR266">
        <v>0</v>
      </c>
      <c r="CMS266">
        <v>158</v>
      </c>
      <c r="CMT266">
        <v>0</v>
      </c>
      <c r="CMU266">
        <v>0</v>
      </c>
      <c r="CMV266">
        <v>0</v>
      </c>
      <c r="CMW266">
        <v>0</v>
      </c>
      <c r="CMX266">
        <v>0</v>
      </c>
      <c r="CMY266">
        <v>0</v>
      </c>
      <c r="CMZ266">
        <v>0</v>
      </c>
      <c r="CNA266">
        <v>0</v>
      </c>
      <c r="CNB266">
        <v>0</v>
      </c>
      <c r="CNC266">
        <v>0</v>
      </c>
      <c r="CND266">
        <v>0</v>
      </c>
      <c r="CNE266">
        <v>0</v>
      </c>
      <c r="CNF266">
        <v>0</v>
      </c>
      <c r="CNG266">
        <v>1510</v>
      </c>
      <c r="CNH266" s="67">
        <v>14207</v>
      </c>
      <c r="CNI266">
        <v>14207</v>
      </c>
    </row>
    <row r="267" spans="1:2401">
      <c r="A267" t="s">
        <v>290</v>
      </c>
      <c r="B267" t="s">
        <v>916</v>
      </c>
      <c r="C267" s="56" t="e">
        <v>#N/A</v>
      </c>
      <c r="D267" s="56" t="e">
        <v>#N/A</v>
      </c>
      <c r="E267" s="56" t="e">
        <v>#N/A</v>
      </c>
      <c r="F267" s="56" t="e">
        <v>#N/A</v>
      </c>
      <c r="G267">
        <v>0</v>
      </c>
      <c r="H267" t="e">
        <v>#N/A</v>
      </c>
      <c r="I267">
        <v>0</v>
      </c>
      <c r="J267">
        <v>0</v>
      </c>
      <c r="K267">
        <v>0</v>
      </c>
      <c r="L267">
        <v>0</v>
      </c>
      <c r="M267">
        <v>0</v>
      </c>
      <c r="N267" s="56">
        <v>0</v>
      </c>
      <c r="O267">
        <v>0</v>
      </c>
      <c r="P267">
        <v>0</v>
      </c>
      <c r="Q267" t="e">
        <v>#N/A</v>
      </c>
      <c r="R267">
        <v>0</v>
      </c>
      <c r="S267">
        <v>0</v>
      </c>
      <c r="T267" t="e">
        <v>#N/A</v>
      </c>
      <c r="U267">
        <v>0</v>
      </c>
      <c r="V267" s="56" t="e">
        <v>#N/A</v>
      </c>
      <c r="W267">
        <v>0</v>
      </c>
      <c r="X267" t="e">
        <v>#N/A</v>
      </c>
      <c r="Y267" t="e">
        <v>#N/A</v>
      </c>
      <c r="Z267" s="56" t="e">
        <v>#N/A</v>
      </c>
      <c r="AA267">
        <v>0</v>
      </c>
      <c r="AB267" t="e">
        <v>#N/A</v>
      </c>
      <c r="AC267" t="e">
        <v>#N/A</v>
      </c>
      <c r="AD267" t="e">
        <v>#N/A</v>
      </c>
      <c r="AE267" s="56" t="e">
        <v>#N/A</v>
      </c>
      <c r="AF267" t="e">
        <v>#N/A</v>
      </c>
      <c r="AG267" t="e">
        <v>#N/A</v>
      </c>
      <c r="AH267" t="e">
        <v>#N/A</v>
      </c>
      <c r="AI267" t="e">
        <v>#N/A</v>
      </c>
      <c r="AJ267" t="e">
        <v>#N/A</v>
      </c>
      <c r="AK267" t="e">
        <v>#N/A</v>
      </c>
      <c r="AL267" s="56" t="e">
        <v>#N/A</v>
      </c>
      <c r="AM267">
        <v>0</v>
      </c>
      <c r="AN267" t="e">
        <v>#N/A</v>
      </c>
      <c r="AO267" t="e">
        <v>#N/A</v>
      </c>
      <c r="AP267">
        <v>0</v>
      </c>
      <c r="AQ267" t="e">
        <v>#N/A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 s="56">
        <v>0</v>
      </c>
      <c r="AY267">
        <v>0</v>
      </c>
      <c r="AZ267">
        <v>0</v>
      </c>
      <c r="BA267" t="e">
        <v>#N/A</v>
      </c>
      <c r="BB267">
        <v>0</v>
      </c>
      <c r="BC267">
        <v>0</v>
      </c>
      <c r="BD267">
        <v>0</v>
      </c>
      <c r="BE267" t="e">
        <v>#N/A</v>
      </c>
      <c r="BF267">
        <v>0</v>
      </c>
      <c r="BG267">
        <v>0</v>
      </c>
      <c r="BH267" t="e">
        <v>#N/A</v>
      </c>
      <c r="BI267" s="56" t="e">
        <v>#N/A</v>
      </c>
      <c r="BJ267">
        <v>0</v>
      </c>
      <c r="BK267" t="e">
        <v>#N/A</v>
      </c>
      <c r="BL267">
        <v>0</v>
      </c>
      <c r="BM267">
        <v>0</v>
      </c>
      <c r="BN267">
        <v>0</v>
      </c>
      <c r="BO267">
        <v>0</v>
      </c>
      <c r="BP267" s="56" t="e">
        <v>#N/A</v>
      </c>
      <c r="BQ267">
        <v>0</v>
      </c>
      <c r="BR267" t="e">
        <v>#N/A</v>
      </c>
      <c r="BS267">
        <v>0</v>
      </c>
      <c r="BT267" t="e">
        <v>#N/A</v>
      </c>
      <c r="BU267">
        <v>0</v>
      </c>
      <c r="BV267">
        <v>0</v>
      </c>
      <c r="BW267" s="56" t="e">
        <v>#N/A</v>
      </c>
      <c r="BX267">
        <v>0</v>
      </c>
      <c r="BY267" t="e">
        <v>#N/A</v>
      </c>
      <c r="BZ267">
        <v>0</v>
      </c>
      <c r="CA267" t="e">
        <v>#N/A</v>
      </c>
      <c r="CB267">
        <v>0</v>
      </c>
      <c r="CC267">
        <v>0</v>
      </c>
      <c r="CD267" s="56" t="e">
        <v>#N/A</v>
      </c>
      <c r="CE267">
        <v>0</v>
      </c>
      <c r="CF267" t="e">
        <v>#N/A</v>
      </c>
      <c r="CG267">
        <v>0</v>
      </c>
      <c r="CH267">
        <v>0</v>
      </c>
      <c r="CI267" t="e">
        <v>#N/A</v>
      </c>
      <c r="CJ267">
        <v>0</v>
      </c>
      <c r="CK267">
        <v>0</v>
      </c>
      <c r="CL267">
        <v>21639</v>
      </c>
      <c r="CM267">
        <v>0</v>
      </c>
      <c r="CN267">
        <v>0</v>
      </c>
      <c r="CO267">
        <v>0</v>
      </c>
      <c r="CP267" s="56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11428</v>
      </c>
      <c r="CX267">
        <v>0</v>
      </c>
      <c r="CY267">
        <v>0</v>
      </c>
      <c r="CZ267">
        <v>0</v>
      </c>
      <c r="DA267" s="56" t="e">
        <v>#N/A</v>
      </c>
      <c r="DB267">
        <v>0</v>
      </c>
      <c r="DC267" t="e">
        <v>#N/A</v>
      </c>
      <c r="DD267">
        <v>0</v>
      </c>
      <c r="DE267">
        <v>0</v>
      </c>
      <c r="DF267">
        <v>0</v>
      </c>
      <c r="DG267">
        <v>0</v>
      </c>
      <c r="DH267" s="56" t="e">
        <v>#N/A</v>
      </c>
      <c r="DI267">
        <v>0</v>
      </c>
      <c r="DJ267" t="e">
        <v>#N/A</v>
      </c>
      <c r="DK267">
        <v>0</v>
      </c>
      <c r="DL267">
        <v>0</v>
      </c>
      <c r="DM267">
        <v>0</v>
      </c>
      <c r="DN267">
        <v>0</v>
      </c>
      <c r="DO267" s="56" t="e">
        <v>#N/A</v>
      </c>
      <c r="DP267">
        <v>0</v>
      </c>
      <c r="DQ267" t="e">
        <v>#N/A</v>
      </c>
      <c r="DR267">
        <v>0</v>
      </c>
      <c r="DS267">
        <v>0</v>
      </c>
      <c r="DT267">
        <v>0</v>
      </c>
      <c r="DU267">
        <v>0</v>
      </c>
      <c r="DV267" s="56" t="e">
        <v>#N/A</v>
      </c>
      <c r="DW267">
        <v>0</v>
      </c>
      <c r="DX267" t="e">
        <v>#N/A</v>
      </c>
      <c r="DY267">
        <v>0</v>
      </c>
      <c r="DZ267">
        <v>0</v>
      </c>
      <c r="EA267" t="e">
        <v>#N/A</v>
      </c>
      <c r="EB267">
        <v>963277</v>
      </c>
      <c r="EC267">
        <v>0</v>
      </c>
      <c r="ED267">
        <v>0</v>
      </c>
      <c r="EE267">
        <v>0</v>
      </c>
      <c r="EF267">
        <v>0</v>
      </c>
      <c r="EG267">
        <v>0</v>
      </c>
      <c r="EH267" s="56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 t="e">
        <v>#N/A</v>
      </c>
      <c r="EO267">
        <v>0</v>
      </c>
      <c r="EP267">
        <v>0</v>
      </c>
      <c r="EQ267">
        <v>0</v>
      </c>
      <c r="ER267">
        <v>0</v>
      </c>
      <c r="ES267">
        <v>8751769</v>
      </c>
      <c r="ET267" s="56" t="e">
        <v>#N/A</v>
      </c>
      <c r="EU267">
        <v>0</v>
      </c>
      <c r="EV267" t="e">
        <v>#N/A</v>
      </c>
      <c r="EW267">
        <v>0</v>
      </c>
      <c r="EX267">
        <v>0</v>
      </c>
      <c r="EY267">
        <v>0</v>
      </c>
      <c r="EZ267">
        <v>0</v>
      </c>
      <c r="FA267">
        <v>0</v>
      </c>
      <c r="FB267" s="56" t="e">
        <v>#N/A</v>
      </c>
      <c r="FC267">
        <v>0</v>
      </c>
      <c r="FD267" t="e">
        <v>#N/A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 s="56" t="e">
        <v>#N/A</v>
      </c>
      <c r="FL267">
        <v>0</v>
      </c>
      <c r="FM267" t="e">
        <v>#N/A</v>
      </c>
      <c r="FN267">
        <v>0</v>
      </c>
      <c r="FO267">
        <v>0</v>
      </c>
      <c r="FP267" t="e">
        <v>#N/A</v>
      </c>
      <c r="FQ267">
        <v>0</v>
      </c>
      <c r="FR267">
        <v>0</v>
      </c>
      <c r="FS267">
        <v>0</v>
      </c>
      <c r="FT267" s="56" t="e">
        <v>#N/A</v>
      </c>
      <c r="FU267">
        <v>0</v>
      </c>
      <c r="FV267" t="e">
        <v>#N/A</v>
      </c>
      <c r="FW267">
        <v>0</v>
      </c>
      <c r="FX267">
        <v>0</v>
      </c>
      <c r="FY267">
        <v>0</v>
      </c>
      <c r="FZ267" t="e">
        <v>#N/A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 s="56" t="e">
        <v>#N/A</v>
      </c>
      <c r="GI267">
        <v>0</v>
      </c>
      <c r="GJ267">
        <v>0</v>
      </c>
      <c r="GK267">
        <v>0</v>
      </c>
      <c r="GL267" t="e">
        <v>#N/A</v>
      </c>
      <c r="GM267">
        <v>0</v>
      </c>
      <c r="GN267">
        <v>0</v>
      </c>
      <c r="GO267">
        <v>0</v>
      </c>
      <c r="GP267">
        <v>0</v>
      </c>
      <c r="GQ267" t="e">
        <v>#N/A</v>
      </c>
      <c r="GR267">
        <v>0</v>
      </c>
      <c r="GS267">
        <v>0</v>
      </c>
      <c r="GT267">
        <v>0</v>
      </c>
      <c r="GU267" s="56" t="e">
        <v>#N/A</v>
      </c>
      <c r="GV267">
        <v>0</v>
      </c>
      <c r="GW267" t="e">
        <v>#N/A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 s="56" t="e">
        <v>#N/A</v>
      </c>
      <c r="HE267">
        <v>0</v>
      </c>
      <c r="HF267" t="e">
        <v>#N/A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 s="56" t="e">
        <v>#N/A</v>
      </c>
      <c r="HN267">
        <v>0</v>
      </c>
      <c r="HO267" t="e">
        <v>#N/A</v>
      </c>
      <c r="HP267">
        <v>0</v>
      </c>
      <c r="HQ267">
        <v>0</v>
      </c>
      <c r="HR267" t="e">
        <v>#N/A</v>
      </c>
      <c r="HS267">
        <v>0</v>
      </c>
      <c r="HT267">
        <v>0</v>
      </c>
      <c r="HU267">
        <v>0</v>
      </c>
      <c r="HV267" s="56" t="e">
        <v>#N/A</v>
      </c>
      <c r="HW267">
        <v>0</v>
      </c>
      <c r="HX267" t="e">
        <v>#N/A</v>
      </c>
      <c r="HY267">
        <v>0</v>
      </c>
      <c r="HZ267">
        <v>14864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9346441.5978890005</v>
      </c>
      <c r="IG267">
        <v>0</v>
      </c>
      <c r="IH267">
        <v>4384374.4158939999</v>
      </c>
      <c r="II267" s="56">
        <v>7138809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</v>
      </c>
      <c r="IQ267" t="e">
        <v>#N/A</v>
      </c>
      <c r="IR267" s="56">
        <v>0</v>
      </c>
      <c r="IS267" s="56">
        <v>0</v>
      </c>
      <c r="IT267" t="e">
        <v>#N/A</v>
      </c>
      <c r="IU267" s="56">
        <v>0</v>
      </c>
      <c r="IV267" s="56">
        <v>0</v>
      </c>
      <c r="IW267" s="56">
        <v>0</v>
      </c>
      <c r="IX267">
        <v>0</v>
      </c>
      <c r="IY267" s="56" t="e">
        <v>#N/A</v>
      </c>
      <c r="IZ267" s="56">
        <v>0</v>
      </c>
      <c r="JA267">
        <v>3951323.5145399999</v>
      </c>
      <c r="JB267" t="e">
        <v>#N/A</v>
      </c>
      <c r="JC267" t="e">
        <v>#N/A</v>
      </c>
      <c r="JD267">
        <v>0</v>
      </c>
      <c r="JE267" t="e">
        <v>#N/A</v>
      </c>
      <c r="JF267">
        <v>0</v>
      </c>
      <c r="JG267">
        <v>0</v>
      </c>
      <c r="JH267">
        <v>0</v>
      </c>
      <c r="JI267" s="56" t="e">
        <v>#N/A</v>
      </c>
      <c r="JJ267">
        <v>0</v>
      </c>
      <c r="JK267" s="56">
        <v>0</v>
      </c>
      <c r="JL267" t="e">
        <v>#N/A</v>
      </c>
      <c r="JM267" s="56">
        <v>0</v>
      </c>
      <c r="JN267" s="56">
        <v>0</v>
      </c>
      <c r="JO267" s="56" t="e">
        <v>#N/A</v>
      </c>
      <c r="JP267" t="e">
        <v>#N/A</v>
      </c>
      <c r="JQ267" s="56">
        <v>0</v>
      </c>
      <c r="JR267" s="56">
        <v>0</v>
      </c>
      <c r="JS267" s="56">
        <v>0</v>
      </c>
      <c r="JT267">
        <v>0</v>
      </c>
      <c r="JU267">
        <v>0</v>
      </c>
      <c r="JV267" s="56">
        <v>0</v>
      </c>
      <c r="JW267" s="56">
        <v>0</v>
      </c>
      <c r="JX267">
        <v>0</v>
      </c>
      <c r="JY267" s="56">
        <v>0</v>
      </c>
      <c r="JZ267" s="56">
        <v>0</v>
      </c>
      <c r="KA267" s="56">
        <v>0</v>
      </c>
      <c r="KB267">
        <v>0</v>
      </c>
      <c r="KC267" s="56">
        <v>0</v>
      </c>
      <c r="KD267" s="56">
        <v>0</v>
      </c>
      <c r="KE267">
        <v>4826922.2853889996</v>
      </c>
      <c r="KF267" t="e">
        <v>#N/A</v>
      </c>
      <c r="KG267">
        <v>0</v>
      </c>
      <c r="KH267">
        <v>0</v>
      </c>
      <c r="KI267" t="e">
        <v>#N/A</v>
      </c>
      <c r="KJ267">
        <v>0</v>
      </c>
      <c r="KK267">
        <v>0</v>
      </c>
      <c r="KL267">
        <v>0</v>
      </c>
      <c r="KM267" s="56">
        <v>0</v>
      </c>
      <c r="KN267">
        <v>0</v>
      </c>
      <c r="KO267" s="56">
        <v>0</v>
      </c>
      <c r="KP267">
        <v>0</v>
      </c>
      <c r="KQ267" s="56">
        <v>0</v>
      </c>
      <c r="KR267" s="56">
        <v>0</v>
      </c>
      <c r="KS267" s="56">
        <v>0</v>
      </c>
      <c r="KT267">
        <v>0</v>
      </c>
      <c r="KU267" s="56">
        <v>0</v>
      </c>
      <c r="KV267" s="56">
        <v>0</v>
      </c>
      <c r="KW267" s="56">
        <v>0</v>
      </c>
      <c r="KX267">
        <v>0</v>
      </c>
      <c r="KY267" t="e">
        <v>#N/A</v>
      </c>
      <c r="KZ267" s="56">
        <v>0</v>
      </c>
      <c r="LA267" s="56">
        <v>0</v>
      </c>
      <c r="LB267" t="e">
        <v>#N/A</v>
      </c>
      <c r="LC267" s="56">
        <v>0</v>
      </c>
      <c r="LD267" s="56">
        <v>0</v>
      </c>
      <c r="LE267" s="56">
        <v>0</v>
      </c>
      <c r="LF267">
        <v>0</v>
      </c>
      <c r="LG267" s="56" t="e">
        <v>#N/A</v>
      </c>
      <c r="LH267" s="56">
        <v>0</v>
      </c>
      <c r="LI267">
        <v>5334065.6762779998</v>
      </c>
      <c r="LJ267" t="e">
        <v>#N/A</v>
      </c>
      <c r="LK267">
        <v>0</v>
      </c>
      <c r="LL267">
        <v>0</v>
      </c>
      <c r="LM267" t="e">
        <v>#N/A</v>
      </c>
      <c r="LN267">
        <v>0</v>
      </c>
      <c r="LO267" t="e">
        <v>#N/A</v>
      </c>
      <c r="LP267" t="e">
        <v>#N/A</v>
      </c>
      <c r="LQ267" s="56" t="e">
        <v>#N/A</v>
      </c>
      <c r="LR267">
        <v>0</v>
      </c>
      <c r="LS267" s="56">
        <v>0</v>
      </c>
      <c r="LT267" t="e">
        <v>#N/A</v>
      </c>
      <c r="LU267" s="56">
        <v>0</v>
      </c>
      <c r="LV267" s="56">
        <v>0</v>
      </c>
      <c r="LW267" s="56" t="e">
        <v>#N/A</v>
      </c>
      <c r="LX267" t="e">
        <v>#N/A</v>
      </c>
      <c r="LY267" s="56">
        <v>0</v>
      </c>
      <c r="LZ267" s="56">
        <v>0</v>
      </c>
      <c r="MA267" s="56">
        <v>0</v>
      </c>
      <c r="MB267">
        <v>0</v>
      </c>
      <c r="MC267" t="e">
        <v>#N/A</v>
      </c>
      <c r="MD267" s="56">
        <v>0</v>
      </c>
      <c r="ME267" s="56">
        <v>0</v>
      </c>
      <c r="MF267" t="e">
        <v>#N/A</v>
      </c>
      <c r="MG267" s="56">
        <v>0</v>
      </c>
      <c r="MH267" s="56">
        <v>0</v>
      </c>
      <c r="MI267" s="56">
        <v>17180175.049651001</v>
      </c>
      <c r="MJ267" t="e">
        <v>#N/A</v>
      </c>
      <c r="MK267" s="56" t="e">
        <v>#N/A</v>
      </c>
      <c r="ML267" s="56">
        <v>0</v>
      </c>
      <c r="MM267">
        <v>6239504.0090129999</v>
      </c>
      <c r="MN267" t="e">
        <v>#N/A</v>
      </c>
      <c r="MO267" t="e">
        <v>#N/A</v>
      </c>
      <c r="MP267">
        <v>0</v>
      </c>
      <c r="MQ267" t="e">
        <v>#N/A</v>
      </c>
      <c r="MR267" t="e">
        <v>#N/A</v>
      </c>
      <c r="MS267" t="e">
        <v>#N/A</v>
      </c>
      <c r="MT267" t="e">
        <v>#N/A</v>
      </c>
      <c r="MU267" s="56" t="e">
        <v>#N/A</v>
      </c>
      <c r="MV267" t="e">
        <v>#N/A</v>
      </c>
      <c r="MW267" s="56">
        <v>0</v>
      </c>
      <c r="MX267" t="e">
        <v>#N/A</v>
      </c>
      <c r="MY267" s="56">
        <v>0</v>
      </c>
      <c r="MZ267" s="56">
        <v>0</v>
      </c>
      <c r="NA267" s="56" t="e">
        <v>#N/A</v>
      </c>
      <c r="NB267" t="e">
        <v>#N/A</v>
      </c>
      <c r="NC267" s="56">
        <v>0</v>
      </c>
      <c r="ND267" s="56">
        <v>0</v>
      </c>
      <c r="NE267" s="56" t="e">
        <v>#N/A</v>
      </c>
      <c r="NF267" t="e">
        <v>#N/A</v>
      </c>
      <c r="NG267">
        <v>15042</v>
      </c>
      <c r="NH267" s="56">
        <v>0</v>
      </c>
      <c r="NI267" s="56">
        <v>0</v>
      </c>
      <c r="NJ267">
        <v>0</v>
      </c>
      <c r="NK267">
        <v>0</v>
      </c>
      <c r="NL267" s="56">
        <v>719</v>
      </c>
      <c r="NM267">
        <v>0</v>
      </c>
      <c r="NN267" s="56">
        <v>5724329</v>
      </c>
      <c r="NO267" s="56">
        <v>0</v>
      </c>
      <c r="NP267" s="56">
        <v>17180175.049651001</v>
      </c>
      <c r="NQ267" t="e">
        <v>#N/A</v>
      </c>
      <c r="NR267">
        <v>0</v>
      </c>
      <c r="NS267" s="56">
        <v>0</v>
      </c>
      <c r="NT267" s="56">
        <v>6239504.0090129999</v>
      </c>
      <c r="NU267">
        <v>6239504.0090129999</v>
      </c>
      <c r="NV267">
        <v>0</v>
      </c>
      <c r="NW267">
        <v>1001229.245918</v>
      </c>
      <c r="NX267">
        <v>5600</v>
      </c>
      <c r="NY267">
        <v>1127598.0093439999</v>
      </c>
      <c r="NZ267">
        <v>159264.92802399999</v>
      </c>
      <c r="OA267">
        <v>0</v>
      </c>
      <c r="OB267">
        <v>0</v>
      </c>
      <c r="OC267" s="56">
        <v>10783792</v>
      </c>
      <c r="OD267" s="56">
        <v>23527</v>
      </c>
      <c r="OE267">
        <v>0</v>
      </c>
      <c r="OF267" s="56">
        <v>0</v>
      </c>
      <c r="OG267" s="56">
        <v>68790</v>
      </c>
      <c r="OH267" s="56">
        <v>0</v>
      </c>
      <c r="OI267" s="56">
        <v>0</v>
      </c>
      <c r="OJ267" s="56">
        <v>0</v>
      </c>
      <c r="OK267" s="56">
        <v>0</v>
      </c>
      <c r="OL267">
        <v>0</v>
      </c>
      <c r="OM267" t="e">
        <v>#N/A</v>
      </c>
      <c r="ON267" s="56">
        <v>0</v>
      </c>
      <c r="OO267" s="56">
        <v>0</v>
      </c>
      <c r="OP267" t="e">
        <v>#N/A</v>
      </c>
      <c r="OQ267" s="56">
        <v>0</v>
      </c>
      <c r="OR267" s="56">
        <v>0</v>
      </c>
      <c r="OS267" s="56">
        <v>0</v>
      </c>
      <c r="OT267">
        <v>0</v>
      </c>
      <c r="OU267" s="56" t="e">
        <v>#N/A</v>
      </c>
      <c r="OV267" s="56">
        <v>6364136.082227</v>
      </c>
      <c r="OW267">
        <v>6364136.082227</v>
      </c>
      <c r="OX267" t="e">
        <v>#N/A</v>
      </c>
      <c r="OY267" t="e">
        <v>#N/A</v>
      </c>
      <c r="OZ267">
        <v>0</v>
      </c>
      <c r="PA267" t="e">
        <v>#N/A</v>
      </c>
      <c r="PB267" t="e">
        <v>#N/A</v>
      </c>
      <c r="PC267">
        <v>0</v>
      </c>
      <c r="PD267">
        <v>0</v>
      </c>
      <c r="PE267" s="56" t="e">
        <v>#N/A</v>
      </c>
      <c r="PF267">
        <v>0</v>
      </c>
      <c r="PG267" s="56">
        <v>20293</v>
      </c>
      <c r="PH267" t="e">
        <v>#N/A</v>
      </c>
      <c r="PI267" s="56">
        <v>0</v>
      </c>
      <c r="PJ267" s="56">
        <v>0</v>
      </c>
      <c r="PK267" s="56" t="e">
        <v>#N/A</v>
      </c>
      <c r="PL267" t="e">
        <v>#N/A</v>
      </c>
      <c r="PM267" s="56">
        <v>0</v>
      </c>
      <c r="PN267" s="56">
        <v>0</v>
      </c>
      <c r="PO267" s="56">
        <v>0</v>
      </c>
      <c r="PP267">
        <v>0</v>
      </c>
      <c r="PQ267">
        <v>13232</v>
      </c>
      <c r="PR267" s="56">
        <v>0</v>
      </c>
      <c r="PS267" s="56">
        <v>0</v>
      </c>
      <c r="PT267">
        <v>0</v>
      </c>
      <c r="PU267" s="56">
        <v>5372432</v>
      </c>
      <c r="PV267" s="56">
        <v>0</v>
      </c>
      <c r="PW267" s="56" t="e">
        <v>#N/A</v>
      </c>
      <c r="PX267">
        <v>0</v>
      </c>
      <c r="PY267" s="56" t="e">
        <v>#N/A</v>
      </c>
      <c r="PZ267" s="56">
        <v>7986974.4260769999</v>
      </c>
      <c r="QA267">
        <v>7986974.4260769999</v>
      </c>
      <c r="QB267" t="e">
        <v>#N/A</v>
      </c>
      <c r="QC267" t="e">
        <v>#N/A</v>
      </c>
      <c r="QD267">
        <v>5092583.1187490001</v>
      </c>
      <c r="QE267" t="e">
        <v>#N/A</v>
      </c>
      <c r="QF267">
        <v>212913.32420999999</v>
      </c>
      <c r="QG267">
        <v>0</v>
      </c>
      <c r="QH267">
        <v>0</v>
      </c>
      <c r="QI267" s="56" t="e">
        <v>#N/A</v>
      </c>
      <c r="QJ267">
        <v>675297</v>
      </c>
      <c r="QK267" s="56">
        <v>18538</v>
      </c>
      <c r="QL267" t="e">
        <v>#N/A</v>
      </c>
      <c r="QM267" s="56">
        <v>6452314</v>
      </c>
      <c r="QN267" s="56">
        <v>0</v>
      </c>
      <c r="QO267" s="56" t="e">
        <v>#N/A</v>
      </c>
      <c r="QP267">
        <v>0</v>
      </c>
      <c r="QQ267" s="56">
        <v>0</v>
      </c>
      <c r="QR267" s="56">
        <v>0</v>
      </c>
      <c r="QS267" s="56">
        <v>0</v>
      </c>
      <c r="QT267">
        <v>0</v>
      </c>
      <c r="QU267">
        <v>0</v>
      </c>
      <c r="QV267" s="56">
        <v>0</v>
      </c>
      <c r="QW267" s="56">
        <v>0</v>
      </c>
      <c r="QX267" t="e">
        <v>#N/A</v>
      </c>
      <c r="QY267" s="56">
        <v>0</v>
      </c>
      <c r="QZ267" s="56">
        <v>0</v>
      </c>
      <c r="RA267" s="56" t="e">
        <v>#N/A</v>
      </c>
      <c r="RB267">
        <v>0</v>
      </c>
      <c r="RC267" s="56" t="e">
        <v>#N/A</v>
      </c>
      <c r="RD267" s="56">
        <v>8739707.5968399998</v>
      </c>
      <c r="RE267">
        <v>0</v>
      </c>
      <c r="RF267" t="e">
        <v>#N/A</v>
      </c>
      <c r="RG267">
        <v>0</v>
      </c>
      <c r="RH267">
        <v>0</v>
      </c>
      <c r="RI267" t="e">
        <v>#N/A</v>
      </c>
      <c r="RJ267">
        <v>261847.46469600001</v>
      </c>
      <c r="RK267" t="e">
        <v>#N/A</v>
      </c>
      <c r="RL267" t="e">
        <v>#N/A</v>
      </c>
      <c r="RM267" s="56" t="e">
        <v>#N/A</v>
      </c>
      <c r="RN267">
        <v>0</v>
      </c>
      <c r="RO267" s="56">
        <v>18408</v>
      </c>
      <c r="RP267" t="e">
        <v>#N/A</v>
      </c>
      <c r="RQ267" s="56">
        <v>0</v>
      </c>
      <c r="RR267" s="56">
        <v>0</v>
      </c>
      <c r="RS267" s="56" t="e">
        <v>#N/A</v>
      </c>
      <c r="RT267" t="e">
        <v>#N/A</v>
      </c>
      <c r="RU267" s="56">
        <v>0</v>
      </c>
      <c r="RV267" s="56">
        <v>0</v>
      </c>
      <c r="RW267" s="56">
        <v>0</v>
      </c>
      <c r="RX267">
        <v>0</v>
      </c>
      <c r="RY267" t="e">
        <v>#N/A</v>
      </c>
      <c r="RZ267" s="56">
        <v>0</v>
      </c>
      <c r="SA267" s="56">
        <v>0</v>
      </c>
      <c r="SB267" t="e">
        <v>#N/A</v>
      </c>
      <c r="SC267" s="56">
        <v>11128878</v>
      </c>
      <c r="SD267" s="56">
        <v>0</v>
      </c>
      <c r="SE267" s="56" t="e">
        <v>#N/A</v>
      </c>
      <c r="SF267" t="e">
        <v>#N/A</v>
      </c>
      <c r="SG267" s="56" t="e">
        <v>#N/A</v>
      </c>
      <c r="SH267" s="56">
        <v>13730729.756211</v>
      </c>
      <c r="SI267">
        <v>13730729.756208999</v>
      </c>
      <c r="SJ267" t="e">
        <v>#N/A</v>
      </c>
      <c r="SK267" t="e">
        <v>#N/A</v>
      </c>
      <c r="SL267">
        <v>0</v>
      </c>
      <c r="SM267" t="e">
        <v>#N/A</v>
      </c>
      <c r="SN267" t="e">
        <v>#N/A</v>
      </c>
      <c r="SO267" t="e">
        <v>#N/A</v>
      </c>
      <c r="SP267" t="e">
        <v>#N/A</v>
      </c>
      <c r="SQ267" s="56" t="e">
        <v>#N/A</v>
      </c>
      <c r="SR267">
        <v>741369</v>
      </c>
      <c r="SS267" s="56">
        <v>20062</v>
      </c>
      <c r="ST267" t="e">
        <v>#N/A</v>
      </c>
      <c r="SU267" s="56">
        <v>0</v>
      </c>
      <c r="SV267" s="56">
        <v>0</v>
      </c>
      <c r="SW267" s="56" t="e">
        <v>#N/A</v>
      </c>
      <c r="SX267" t="e">
        <v>#N/A</v>
      </c>
      <c r="SY267" s="56">
        <v>0</v>
      </c>
      <c r="SZ267" s="56">
        <v>0</v>
      </c>
      <c r="TA267" s="56" t="e">
        <v>#N/A</v>
      </c>
      <c r="TB267" t="e">
        <v>#N/A</v>
      </c>
      <c r="TC267">
        <v>13120</v>
      </c>
      <c r="TD267" s="56">
        <v>0</v>
      </c>
      <c r="TE267" s="56">
        <v>79223739</v>
      </c>
      <c r="TF267">
        <v>0</v>
      </c>
      <c r="TG267" t="e">
        <v>#N/A</v>
      </c>
      <c r="TH267" s="56">
        <v>134</v>
      </c>
      <c r="TI267" t="e">
        <v>#N/A</v>
      </c>
      <c r="TJ267" s="56">
        <v>11128878</v>
      </c>
      <c r="TK267" s="56">
        <v>0</v>
      </c>
      <c r="TL267" t="e">
        <v>#N/A</v>
      </c>
      <c r="TM267" s="56">
        <v>14102566.486329</v>
      </c>
      <c r="TN267">
        <v>11773710.167004</v>
      </c>
      <c r="TO267">
        <v>0</v>
      </c>
      <c r="TP267" s="56">
        <v>0</v>
      </c>
      <c r="TQ267" s="56">
        <v>13730729.756211</v>
      </c>
      <c r="TR267">
        <v>13730729.756217999</v>
      </c>
      <c r="TS267">
        <v>0</v>
      </c>
      <c r="TT267">
        <v>687500</v>
      </c>
      <c r="TU267">
        <v>0</v>
      </c>
      <c r="TV267" t="e">
        <v>#N/A</v>
      </c>
      <c r="TW267">
        <v>300020.70224100002</v>
      </c>
      <c r="TX267" t="e">
        <v>#N/A</v>
      </c>
      <c r="TY267" t="e">
        <v>#N/A</v>
      </c>
      <c r="TZ267" s="56">
        <v>45536659</v>
      </c>
      <c r="UA267" s="56">
        <v>20062</v>
      </c>
      <c r="UB267">
        <v>0</v>
      </c>
      <c r="UC267" s="56">
        <v>6997022</v>
      </c>
      <c r="UD267" s="56">
        <v>98808</v>
      </c>
      <c r="UE267" s="56">
        <v>0</v>
      </c>
      <c r="UF267" s="56">
        <v>0</v>
      </c>
      <c r="UG267" s="56">
        <v>0</v>
      </c>
      <c r="UH267" s="56">
        <v>0</v>
      </c>
      <c r="UI267">
        <v>0</v>
      </c>
      <c r="UJ267">
        <v>0</v>
      </c>
      <c r="UK267" s="56">
        <v>0</v>
      </c>
      <c r="UL267" s="56">
        <v>0</v>
      </c>
      <c r="UM267" t="e">
        <v>#N/A</v>
      </c>
      <c r="UN267" s="56">
        <v>0</v>
      </c>
      <c r="UO267" s="56">
        <v>0</v>
      </c>
      <c r="UP267" s="56">
        <v>0</v>
      </c>
      <c r="UQ267" t="e">
        <v>#N/A</v>
      </c>
      <c r="UR267">
        <v>0</v>
      </c>
      <c r="US267" s="56" t="e">
        <v>#N/A</v>
      </c>
      <c r="UT267" s="56">
        <v>14190142</v>
      </c>
      <c r="UU267">
        <v>14190142</v>
      </c>
      <c r="UV267" t="e">
        <v>#N/A</v>
      </c>
      <c r="UW267">
        <v>0</v>
      </c>
      <c r="UX267">
        <v>0</v>
      </c>
      <c r="UY267" t="e">
        <v>#N/A</v>
      </c>
      <c r="UZ267">
        <v>348606.56112700002</v>
      </c>
      <c r="VA267" t="e">
        <v>#N/A</v>
      </c>
      <c r="VB267" t="e">
        <v>#N/A</v>
      </c>
      <c r="VC267" s="56" t="e">
        <v>#N/A</v>
      </c>
      <c r="VD267">
        <v>0</v>
      </c>
      <c r="VE267" s="56">
        <v>18123</v>
      </c>
      <c r="VF267">
        <v>0</v>
      </c>
      <c r="VG267" s="56">
        <v>0</v>
      </c>
      <c r="VH267" s="56">
        <v>0</v>
      </c>
      <c r="VI267" s="56" t="e">
        <v>#N/A</v>
      </c>
      <c r="VJ267" t="e">
        <v>#N/A</v>
      </c>
      <c r="VK267" s="56">
        <v>0</v>
      </c>
      <c r="VL267" s="56">
        <v>0</v>
      </c>
      <c r="VM267" s="56">
        <v>0</v>
      </c>
      <c r="VN267">
        <v>0</v>
      </c>
      <c r="VO267">
        <v>0</v>
      </c>
      <c r="VP267" s="56">
        <v>0</v>
      </c>
      <c r="VQ267" s="56">
        <v>0</v>
      </c>
      <c r="VR267" t="e">
        <v>#N/A</v>
      </c>
      <c r="VS267" s="56">
        <v>17361390</v>
      </c>
      <c r="VT267" s="56">
        <v>0</v>
      </c>
      <c r="VU267" s="56" t="e">
        <v>#N/A</v>
      </c>
      <c r="VV267" t="e">
        <v>#N/A</v>
      </c>
      <c r="VW267">
        <v>0</v>
      </c>
      <c r="VX267" s="56" t="e">
        <v>#N/A</v>
      </c>
      <c r="VY267" s="56">
        <v>15656850</v>
      </c>
      <c r="VZ267">
        <v>15656850</v>
      </c>
      <c r="WA267">
        <v>0</v>
      </c>
      <c r="WB267">
        <v>0</v>
      </c>
      <c r="WC267">
        <v>3644285.3400320001</v>
      </c>
      <c r="WD267" t="e">
        <v>#N/A</v>
      </c>
      <c r="WE267">
        <v>383640</v>
      </c>
      <c r="WF267" t="e">
        <v>#N/A</v>
      </c>
      <c r="WG267" t="e">
        <v>#N/A</v>
      </c>
      <c r="WH267" s="56" t="e">
        <v>#N/A</v>
      </c>
      <c r="WI267" t="e">
        <v>#N/A</v>
      </c>
      <c r="WJ267" s="56">
        <v>18639</v>
      </c>
      <c r="WK267" t="e">
        <v>#N/A</v>
      </c>
      <c r="WL267" s="56">
        <v>7802853</v>
      </c>
      <c r="WM267" s="56">
        <v>0</v>
      </c>
      <c r="WN267" s="56" t="e">
        <v>#N/A</v>
      </c>
      <c r="WO267" t="e">
        <v>#N/A</v>
      </c>
      <c r="WP267" s="56">
        <v>0</v>
      </c>
      <c r="WQ267" s="56">
        <v>0</v>
      </c>
      <c r="WR267" s="56">
        <v>0</v>
      </c>
      <c r="WS267">
        <v>0</v>
      </c>
      <c r="WT267">
        <v>0</v>
      </c>
      <c r="WU267" s="56">
        <v>0</v>
      </c>
      <c r="WV267" s="56">
        <v>0</v>
      </c>
      <c r="WW267" t="e">
        <v>#N/A</v>
      </c>
      <c r="WX267" s="56">
        <v>0</v>
      </c>
      <c r="WY267" s="56">
        <v>0</v>
      </c>
      <c r="WZ267" s="56" t="e">
        <v>#N/A</v>
      </c>
      <c r="XA267" t="e">
        <v>#N/A</v>
      </c>
      <c r="XB267">
        <v>0</v>
      </c>
      <c r="XC267" s="56">
        <v>0</v>
      </c>
      <c r="XD267" s="56">
        <v>18859374</v>
      </c>
      <c r="XE267">
        <v>18859374</v>
      </c>
      <c r="XF267" t="e">
        <v>#N/A</v>
      </c>
      <c r="XG267">
        <v>0</v>
      </c>
      <c r="XH267">
        <v>0</v>
      </c>
      <c r="XI267" t="e">
        <v>#N/A</v>
      </c>
      <c r="XJ267" t="e">
        <v>#N/A</v>
      </c>
      <c r="XK267" t="e">
        <v>#N/A</v>
      </c>
      <c r="XL267" t="e">
        <v>#N/A</v>
      </c>
      <c r="XM267" s="56" t="e">
        <v>#N/A</v>
      </c>
      <c r="XN267" t="e">
        <v>#N/A</v>
      </c>
      <c r="XO267" s="56">
        <v>20623</v>
      </c>
      <c r="XP267" t="e">
        <v>#N/A</v>
      </c>
      <c r="XQ267" s="56">
        <v>0</v>
      </c>
      <c r="XR267" s="56">
        <v>0</v>
      </c>
      <c r="XS267" s="56" t="e">
        <v>#N/A</v>
      </c>
      <c r="XT267" t="e">
        <v>#N/A</v>
      </c>
      <c r="XU267" s="56">
        <v>0</v>
      </c>
      <c r="XV267" s="56">
        <v>0</v>
      </c>
      <c r="XW267" s="56">
        <v>0</v>
      </c>
      <c r="XX267">
        <v>0</v>
      </c>
      <c r="XY267">
        <v>0</v>
      </c>
      <c r="XZ267" s="56">
        <v>0</v>
      </c>
      <c r="YA267" t="e">
        <v>#N/A</v>
      </c>
      <c r="YB267" s="56">
        <v>0</v>
      </c>
      <c r="YC267" t="e">
        <v>#N/A</v>
      </c>
      <c r="YD267" s="56">
        <v>26978616</v>
      </c>
      <c r="YE267" s="56">
        <v>0</v>
      </c>
      <c r="YF267" s="56" t="e">
        <v>#N/A</v>
      </c>
      <c r="YG267" t="e">
        <v>#N/A</v>
      </c>
      <c r="YH267">
        <v>0</v>
      </c>
      <c r="YI267" s="56" t="e">
        <v>#N/A</v>
      </c>
      <c r="YJ267" s="56">
        <v>22491615</v>
      </c>
      <c r="YK267">
        <v>22491615</v>
      </c>
      <c r="YL267" t="e">
        <v>#N/A</v>
      </c>
      <c r="YM267" t="e">
        <v>#N/A</v>
      </c>
      <c r="YN267">
        <v>0</v>
      </c>
      <c r="YO267" t="e">
        <v>#N/A</v>
      </c>
      <c r="YP267" t="e">
        <v>#N/A</v>
      </c>
      <c r="YQ267" t="e">
        <v>#N/A</v>
      </c>
      <c r="YR267" t="e">
        <v>#N/A</v>
      </c>
      <c r="YS267" s="56" t="e">
        <v>#N/A</v>
      </c>
      <c r="YT267">
        <v>835427</v>
      </c>
      <c r="YU267" s="56">
        <v>27829</v>
      </c>
      <c r="YV267" t="e">
        <v>#N/A</v>
      </c>
      <c r="YW267" s="56">
        <v>0</v>
      </c>
      <c r="YX267" s="56">
        <v>0</v>
      </c>
      <c r="YY267" s="56" t="e">
        <v>#N/A</v>
      </c>
      <c r="YZ267" t="e">
        <v>#N/A</v>
      </c>
      <c r="ZA267" s="56">
        <v>0</v>
      </c>
      <c r="ZB267" s="56">
        <v>0</v>
      </c>
      <c r="ZC267" s="56">
        <v>45070221</v>
      </c>
      <c r="ZD267">
        <v>24862277</v>
      </c>
      <c r="ZE267">
        <v>19384</v>
      </c>
      <c r="ZF267" s="56">
        <v>0</v>
      </c>
      <c r="ZG267" s="56">
        <v>96839271</v>
      </c>
      <c r="ZH267">
        <v>0</v>
      </c>
      <c r="ZI267" t="e">
        <v>#N/A</v>
      </c>
      <c r="ZJ267" s="56">
        <v>0</v>
      </c>
      <c r="ZK267" t="e">
        <v>#N/A</v>
      </c>
      <c r="ZL267" s="56">
        <v>26978616</v>
      </c>
      <c r="ZM267" s="56">
        <v>0</v>
      </c>
      <c r="ZN267" t="e">
        <v>#N/A</v>
      </c>
      <c r="ZO267" s="56">
        <v>28172385</v>
      </c>
      <c r="ZP267">
        <v>23476264</v>
      </c>
      <c r="ZQ267">
        <v>0</v>
      </c>
      <c r="ZR267" s="56">
        <v>20292955</v>
      </c>
      <c r="ZS267" s="56">
        <v>22491615</v>
      </c>
      <c r="ZT267">
        <v>22491615</v>
      </c>
      <c r="ZU267">
        <v>0</v>
      </c>
      <c r="ZV267">
        <v>1666552</v>
      </c>
      <c r="ZW267">
        <v>0</v>
      </c>
      <c r="ZX267">
        <v>0</v>
      </c>
      <c r="ZY267">
        <v>443576</v>
      </c>
      <c r="ZZ267" t="e">
        <v>#N/A</v>
      </c>
      <c r="AAA267" t="e">
        <v>#N/A</v>
      </c>
      <c r="AAB267" s="56">
        <v>1053508</v>
      </c>
      <c r="AAC267">
        <v>835427</v>
      </c>
      <c r="AAD267" s="56">
        <v>27829</v>
      </c>
      <c r="AAE267">
        <v>6870109</v>
      </c>
      <c r="AAF267" s="56">
        <v>7253503</v>
      </c>
      <c r="AAG267" s="56">
        <v>1748094</v>
      </c>
      <c r="AAH267" s="56">
        <v>0</v>
      </c>
      <c r="AAI267">
        <v>0</v>
      </c>
      <c r="AAJ267" t="e">
        <v>#N/A</v>
      </c>
      <c r="AAK267" s="56">
        <v>0</v>
      </c>
      <c r="AAL267" s="56">
        <v>0</v>
      </c>
      <c r="AAM267" s="56">
        <v>45070221</v>
      </c>
      <c r="AAN267">
        <v>24862277</v>
      </c>
      <c r="AAO267">
        <v>0</v>
      </c>
      <c r="AAP267" s="56">
        <v>0</v>
      </c>
      <c r="AAQ267" t="e">
        <v>#N/A</v>
      </c>
      <c r="AAR267" t="e">
        <v>#N/A</v>
      </c>
      <c r="AAS267" s="56">
        <v>0</v>
      </c>
      <c r="AAT267" t="e">
        <v>#N/A</v>
      </c>
      <c r="AAU267" s="56">
        <v>0</v>
      </c>
      <c r="AAV267" s="56">
        <v>0</v>
      </c>
      <c r="AAW267" t="e">
        <v>#N/A</v>
      </c>
      <c r="AAX267" s="56">
        <v>0</v>
      </c>
      <c r="AAY267">
        <v>0</v>
      </c>
      <c r="AAZ267">
        <v>0</v>
      </c>
      <c r="ABA267" s="56" t="e">
        <v>#N/A</v>
      </c>
      <c r="ABB267" s="56">
        <v>24349554</v>
      </c>
      <c r="ABC267">
        <v>24349554</v>
      </c>
      <c r="ABD267" t="e">
        <v>#N/A</v>
      </c>
      <c r="ABE267">
        <v>0</v>
      </c>
      <c r="ABF267">
        <v>0</v>
      </c>
      <c r="ABG267">
        <v>323850.30767499999</v>
      </c>
      <c r="ABH267">
        <v>485962.50881600002</v>
      </c>
      <c r="ABI267">
        <v>0</v>
      </c>
      <c r="ABJ267">
        <v>0</v>
      </c>
      <c r="ABK267" s="56" t="e">
        <v>#N/A</v>
      </c>
      <c r="ABL267" t="e">
        <v>#N/A</v>
      </c>
      <c r="ABM267" s="56">
        <v>27007</v>
      </c>
      <c r="ABN267" t="e">
        <v>#N/A</v>
      </c>
      <c r="ABO267" s="56">
        <v>0</v>
      </c>
      <c r="ABP267" s="56">
        <v>0</v>
      </c>
      <c r="ABQ267" s="56" t="e">
        <v>#N/A</v>
      </c>
      <c r="ABR267">
        <v>0</v>
      </c>
      <c r="ABS267" s="56">
        <v>0</v>
      </c>
      <c r="ABT267" s="56">
        <v>0</v>
      </c>
      <c r="ABU267" s="56">
        <v>0</v>
      </c>
      <c r="ABV267">
        <v>0</v>
      </c>
      <c r="ABW267">
        <v>0</v>
      </c>
      <c r="ABX267" s="56">
        <v>0</v>
      </c>
      <c r="ABY267">
        <v>0</v>
      </c>
      <c r="ABZ267" t="e">
        <v>#N/A</v>
      </c>
      <c r="ACA267" s="56">
        <v>0</v>
      </c>
      <c r="ACB267" t="e">
        <v>#N/A</v>
      </c>
      <c r="ACC267" s="56">
        <v>0</v>
      </c>
      <c r="ACD267" s="56">
        <v>0</v>
      </c>
      <c r="ACE267" t="e">
        <v>#N/A</v>
      </c>
      <c r="ACF267" s="56">
        <v>32055794</v>
      </c>
      <c r="ACG267">
        <v>0</v>
      </c>
      <c r="ACH267">
        <v>0</v>
      </c>
      <c r="ACI267" s="56" t="e">
        <v>#N/A</v>
      </c>
      <c r="ACJ267" s="56">
        <v>27995908</v>
      </c>
      <c r="ACK267">
        <v>27995908</v>
      </c>
      <c r="ACL267">
        <v>0</v>
      </c>
      <c r="ACM267" t="e">
        <v>#N/A</v>
      </c>
      <c r="ACN267">
        <v>5501371</v>
      </c>
      <c r="ACO267">
        <v>382171.70360399998</v>
      </c>
      <c r="ACP267">
        <v>0</v>
      </c>
      <c r="ACQ267">
        <v>0</v>
      </c>
      <c r="ACR267">
        <v>0</v>
      </c>
      <c r="ACS267" s="56" t="e">
        <v>#N/A</v>
      </c>
      <c r="ACT267">
        <v>1029130</v>
      </c>
      <c r="ACU267" s="56">
        <v>29313</v>
      </c>
      <c r="ACV267" t="e">
        <v>#N/A</v>
      </c>
      <c r="ACW267" s="56">
        <v>10418548</v>
      </c>
      <c r="ACX267" s="56">
        <v>0</v>
      </c>
      <c r="ACY267" s="56" t="e">
        <v>#N/A</v>
      </c>
      <c r="ACZ267">
        <v>0</v>
      </c>
      <c r="ADA267" s="56">
        <v>0</v>
      </c>
      <c r="ADB267" s="56">
        <v>0</v>
      </c>
      <c r="ADC267" s="56">
        <v>0</v>
      </c>
      <c r="ADD267">
        <v>0</v>
      </c>
      <c r="ADE267" t="e">
        <v>#N/A</v>
      </c>
      <c r="ADF267" s="56">
        <v>0</v>
      </c>
      <c r="ADG267" t="e">
        <v>#N/A</v>
      </c>
      <c r="ADH267" t="e">
        <v>#N/A</v>
      </c>
      <c r="ADI267" s="56">
        <v>0</v>
      </c>
      <c r="ADJ267" t="e">
        <v>#N/A</v>
      </c>
      <c r="ADK267" s="56">
        <v>0</v>
      </c>
      <c r="ADL267" s="56">
        <v>0</v>
      </c>
      <c r="ADM267" t="e">
        <v>#N/A</v>
      </c>
      <c r="ADN267" s="56">
        <v>0</v>
      </c>
      <c r="ADO267">
        <v>0</v>
      </c>
      <c r="ADP267">
        <v>0</v>
      </c>
      <c r="ADQ267" s="56" t="e">
        <v>#N/A</v>
      </c>
      <c r="ADR267" s="56">
        <v>31258945</v>
      </c>
      <c r="ADS267">
        <v>31258946</v>
      </c>
      <c r="ADT267">
        <v>0</v>
      </c>
      <c r="ADU267" t="e">
        <v>#N/A</v>
      </c>
      <c r="ADV267">
        <v>0</v>
      </c>
      <c r="ADW267" t="e">
        <v>#N/A</v>
      </c>
      <c r="ADX267">
        <v>540923.95029399998</v>
      </c>
      <c r="ADY267">
        <v>12287221</v>
      </c>
      <c r="ADZ267">
        <v>12287221</v>
      </c>
      <c r="AEA267" s="56" t="e">
        <v>#N/A</v>
      </c>
      <c r="AEB267">
        <v>0</v>
      </c>
      <c r="AEC267" s="56">
        <v>470745</v>
      </c>
      <c r="AED267">
        <v>0</v>
      </c>
      <c r="AEE267" s="56">
        <v>0</v>
      </c>
      <c r="AEF267" s="56">
        <v>0</v>
      </c>
      <c r="AEG267" s="56" t="e">
        <v>#N/A</v>
      </c>
      <c r="AEH267">
        <v>0</v>
      </c>
      <c r="AEI267" s="56">
        <v>0</v>
      </c>
      <c r="AEJ267" s="56">
        <v>0</v>
      </c>
      <c r="AEK267" s="56">
        <v>0</v>
      </c>
      <c r="AEL267">
        <v>0</v>
      </c>
      <c r="AEM267">
        <v>0</v>
      </c>
      <c r="AEN267" s="56">
        <v>0</v>
      </c>
      <c r="AEO267">
        <v>1822149</v>
      </c>
      <c r="AEP267" t="e">
        <v>#N/A</v>
      </c>
      <c r="AEQ267" s="56">
        <v>0</v>
      </c>
      <c r="AER267" t="e">
        <v>#N/A</v>
      </c>
      <c r="AES267" s="56">
        <v>0</v>
      </c>
      <c r="AET267" s="56">
        <v>0</v>
      </c>
      <c r="AEU267" t="e">
        <v>#N/A</v>
      </c>
      <c r="AEV267" s="56">
        <v>36063574</v>
      </c>
      <c r="AEW267">
        <v>28008693</v>
      </c>
      <c r="AEX267">
        <v>0</v>
      </c>
      <c r="AEY267" s="56" t="e">
        <v>#N/A</v>
      </c>
      <c r="AEZ267" s="56">
        <v>34419063</v>
      </c>
      <c r="AFA267">
        <v>34419063</v>
      </c>
      <c r="AFB267">
        <v>0</v>
      </c>
      <c r="AFC267" t="e">
        <v>#N/A</v>
      </c>
      <c r="AFD267">
        <v>0</v>
      </c>
      <c r="AFE267">
        <v>764488.449226</v>
      </c>
      <c r="AFF267">
        <v>563421.51874800003</v>
      </c>
      <c r="AFG267" t="e">
        <v>#N/A</v>
      </c>
      <c r="AFH267" t="e">
        <v>#N/A</v>
      </c>
      <c r="AFI267" s="56" t="e">
        <v>#N/A</v>
      </c>
      <c r="AFJ267">
        <v>1117079</v>
      </c>
      <c r="AFK267" s="56">
        <v>1457396</v>
      </c>
      <c r="AFL267" t="e">
        <v>#N/A</v>
      </c>
      <c r="AFM267" s="56">
        <v>0</v>
      </c>
      <c r="AFN267" s="56">
        <v>0</v>
      </c>
      <c r="AFO267" s="56" t="e">
        <v>#N/A</v>
      </c>
      <c r="AFP267" t="e">
        <v>#N/A</v>
      </c>
      <c r="AFQ267" s="56">
        <v>0</v>
      </c>
      <c r="AFR267" s="56">
        <v>0</v>
      </c>
      <c r="AFS267" s="56">
        <v>61186299</v>
      </c>
      <c r="AFT267">
        <v>29081400</v>
      </c>
      <c r="AFU267">
        <v>22943</v>
      </c>
      <c r="AFV267" s="56">
        <v>0</v>
      </c>
      <c r="AFW267" s="56">
        <v>0</v>
      </c>
      <c r="AFX267">
        <v>1822149</v>
      </c>
      <c r="AFY267" t="e">
        <v>#N/A</v>
      </c>
      <c r="AFZ267" s="56">
        <v>0</v>
      </c>
      <c r="AGA267">
        <v>1673731</v>
      </c>
      <c r="AGB267" s="56">
        <v>50066963</v>
      </c>
      <c r="AGC267" s="56">
        <v>0</v>
      </c>
      <c r="AGD267">
        <v>0</v>
      </c>
      <c r="AGE267" s="56">
        <v>36063574</v>
      </c>
      <c r="AGF267">
        <v>28008693</v>
      </c>
      <c r="AGG267">
        <v>3136471</v>
      </c>
      <c r="AGH267" s="56">
        <v>20292955</v>
      </c>
      <c r="AGI267" s="56">
        <v>34419063</v>
      </c>
      <c r="AGJ267">
        <v>34419505</v>
      </c>
      <c r="AGK267">
        <v>0</v>
      </c>
      <c r="AGL267">
        <v>3420370</v>
      </c>
      <c r="AGM267">
        <v>3690514</v>
      </c>
      <c r="AGN267">
        <v>764488.449226</v>
      </c>
      <c r="AGO267">
        <v>563421.51874800003</v>
      </c>
      <c r="AGP267" t="e">
        <v>#N/A</v>
      </c>
      <c r="AGQ267" t="e">
        <v>#N/A</v>
      </c>
      <c r="AGR267" s="56">
        <v>1630781</v>
      </c>
      <c r="AGS267">
        <v>1117079</v>
      </c>
      <c r="AGT267" s="56">
        <v>310536</v>
      </c>
      <c r="AGU267">
        <v>7447422</v>
      </c>
      <c r="AGV267" s="56">
        <v>11386551</v>
      </c>
      <c r="AGW267" s="56">
        <v>638420</v>
      </c>
      <c r="AGX267" s="56">
        <v>0</v>
      </c>
      <c r="AGY267">
        <v>0</v>
      </c>
      <c r="AGZ267">
        <v>0</v>
      </c>
      <c r="AHA267" s="56">
        <v>0</v>
      </c>
      <c r="AHB267" s="56">
        <v>0</v>
      </c>
      <c r="AHC267" s="56">
        <v>61186300</v>
      </c>
      <c r="AHD267">
        <v>29081401</v>
      </c>
      <c r="AHE267">
        <v>0</v>
      </c>
      <c r="AHF267" s="56">
        <v>0</v>
      </c>
      <c r="AHG267">
        <v>0</v>
      </c>
      <c r="AHH267">
        <v>0</v>
      </c>
      <c r="AHI267" s="56">
        <v>0</v>
      </c>
      <c r="AHJ267" t="e">
        <v>#N/A</v>
      </c>
      <c r="AHK267" s="56">
        <v>0</v>
      </c>
      <c r="AHL267" s="56">
        <v>0</v>
      </c>
      <c r="AHM267">
        <v>0</v>
      </c>
      <c r="AHN267" s="56">
        <v>0</v>
      </c>
      <c r="AHO267">
        <v>0</v>
      </c>
      <c r="AHP267">
        <v>3530109</v>
      </c>
      <c r="AHQ267" s="56">
        <v>0</v>
      </c>
      <c r="AHR267" s="56">
        <v>36916151</v>
      </c>
      <c r="AHS267">
        <v>36880466</v>
      </c>
      <c r="AHT267">
        <v>0</v>
      </c>
      <c r="AHU267" t="e">
        <v>#N/A</v>
      </c>
      <c r="AHV267">
        <v>0</v>
      </c>
      <c r="AHW267">
        <v>0</v>
      </c>
      <c r="AHX267">
        <v>547312.19999999995</v>
      </c>
      <c r="AHY267" t="e">
        <v>#N/A</v>
      </c>
      <c r="AHZ267" t="e">
        <v>#N/A</v>
      </c>
      <c r="AIA267" s="56">
        <v>0</v>
      </c>
      <c r="AIB267">
        <v>0</v>
      </c>
      <c r="AIC267" s="56">
        <v>931050</v>
      </c>
      <c r="AID267">
        <v>0</v>
      </c>
      <c r="AIE267" s="56">
        <v>0</v>
      </c>
      <c r="AIF267" s="56">
        <v>0</v>
      </c>
      <c r="AIG267" s="56">
        <v>0</v>
      </c>
      <c r="AIH267">
        <v>0</v>
      </c>
      <c r="AII267" s="56">
        <v>0</v>
      </c>
      <c r="AIJ267" s="56">
        <v>0</v>
      </c>
      <c r="AIK267" s="56">
        <v>0</v>
      </c>
      <c r="AIL267">
        <v>0</v>
      </c>
      <c r="AIM267">
        <v>23263</v>
      </c>
      <c r="AIN267" s="56">
        <v>0</v>
      </c>
      <c r="AIO267">
        <v>0</v>
      </c>
      <c r="AIP267" t="e">
        <v>#N/A</v>
      </c>
      <c r="AIQ267" s="56">
        <v>0</v>
      </c>
      <c r="AIR267" t="e">
        <v>#N/A</v>
      </c>
      <c r="AIS267" s="56">
        <v>0</v>
      </c>
      <c r="AIT267" s="56">
        <v>0</v>
      </c>
      <c r="AIU267" t="e">
        <v>#N/A</v>
      </c>
      <c r="AIV267" s="56">
        <v>39933991</v>
      </c>
      <c r="AIW267">
        <v>31061597</v>
      </c>
      <c r="AIX267">
        <v>4991685</v>
      </c>
      <c r="AIY267" s="56">
        <v>0</v>
      </c>
      <c r="AIZ267" s="56">
        <v>40638712</v>
      </c>
      <c r="AJA267">
        <v>40638712</v>
      </c>
      <c r="AJB267">
        <v>0</v>
      </c>
      <c r="AJC267" t="e">
        <v>#N/A</v>
      </c>
      <c r="AJD267">
        <v>3323200</v>
      </c>
      <c r="AJE267">
        <v>0</v>
      </c>
      <c r="AJF267">
        <v>478093.74</v>
      </c>
      <c r="AJG267" t="e">
        <v>#N/A</v>
      </c>
      <c r="AJH267" t="e">
        <v>#N/A</v>
      </c>
      <c r="AJI267" s="56">
        <v>1188370</v>
      </c>
      <c r="AJJ267">
        <v>1909119</v>
      </c>
      <c r="AJK267" s="56">
        <v>1300822</v>
      </c>
      <c r="AJL267">
        <v>0</v>
      </c>
      <c r="AJM267" s="56">
        <v>30548415</v>
      </c>
      <c r="AJN267" s="56">
        <v>199783</v>
      </c>
      <c r="AJO267" s="56">
        <v>0</v>
      </c>
      <c r="AJP267">
        <v>0</v>
      </c>
      <c r="AJQ267" s="56">
        <v>0</v>
      </c>
      <c r="AJR267" s="56">
        <v>0</v>
      </c>
      <c r="AJS267" s="56">
        <v>0</v>
      </c>
      <c r="AJT267">
        <v>0</v>
      </c>
      <c r="AJU267">
        <v>0</v>
      </c>
      <c r="AJV267" s="56">
        <v>0</v>
      </c>
      <c r="AJW267">
        <v>0</v>
      </c>
      <c r="AJX267" t="e">
        <v>#N/A</v>
      </c>
      <c r="AJY267" s="56">
        <v>0</v>
      </c>
      <c r="AJZ267" t="e">
        <v>#N/A</v>
      </c>
      <c r="AKA267" s="56">
        <v>0</v>
      </c>
      <c r="AKB267" s="56">
        <v>0</v>
      </c>
      <c r="AKC267" t="e">
        <v>#N/A</v>
      </c>
      <c r="AKD267" s="56">
        <v>0</v>
      </c>
      <c r="AKE267">
        <v>3274682.6</v>
      </c>
      <c r="AKF267">
        <v>3358523</v>
      </c>
      <c r="AKG267" s="56">
        <v>0</v>
      </c>
      <c r="AKH267" s="56">
        <v>43238402</v>
      </c>
      <c r="AKI267">
        <v>43238403</v>
      </c>
      <c r="AKJ267">
        <v>0</v>
      </c>
      <c r="AKK267" t="e">
        <v>#N/A</v>
      </c>
      <c r="AKL267">
        <v>0</v>
      </c>
      <c r="AKM267">
        <v>0</v>
      </c>
      <c r="AKN267">
        <v>307086</v>
      </c>
      <c r="AKO267" t="e">
        <v>#N/A</v>
      </c>
      <c r="AKP267" t="e">
        <v>#N/A</v>
      </c>
      <c r="AKQ267" s="56">
        <v>0</v>
      </c>
      <c r="AKR267">
        <v>0</v>
      </c>
      <c r="AKS267" s="56">
        <v>1350130</v>
      </c>
      <c r="AKT267">
        <v>0</v>
      </c>
      <c r="AKU267" s="56">
        <v>0</v>
      </c>
      <c r="AKV267" s="56">
        <v>0</v>
      </c>
      <c r="AKW267" s="56">
        <v>0</v>
      </c>
      <c r="AKX267">
        <v>0</v>
      </c>
      <c r="AKY267">
        <v>0</v>
      </c>
      <c r="AKZ267" s="56">
        <v>0</v>
      </c>
      <c r="ALA267" s="56">
        <v>0</v>
      </c>
      <c r="ALB267" s="56">
        <v>0</v>
      </c>
      <c r="ALC267">
        <v>0</v>
      </c>
      <c r="ALD267">
        <v>0</v>
      </c>
      <c r="ALE267" s="56">
        <v>0</v>
      </c>
      <c r="ALF267">
        <v>0</v>
      </c>
      <c r="ALG267">
        <v>0</v>
      </c>
      <c r="ALH267" s="56">
        <v>0</v>
      </c>
      <c r="ALI267" t="e">
        <v>#N/A</v>
      </c>
      <c r="ALJ267" s="56">
        <v>0</v>
      </c>
      <c r="ALK267" s="56">
        <v>0</v>
      </c>
      <c r="ALL267" t="e">
        <v>#N/A</v>
      </c>
      <c r="ALM267" s="56">
        <v>0</v>
      </c>
      <c r="ALN267">
        <v>31740153</v>
      </c>
      <c r="ALO267">
        <v>5828268</v>
      </c>
      <c r="ALP267" s="56">
        <v>0</v>
      </c>
      <c r="ALQ267" s="56">
        <v>46506701</v>
      </c>
      <c r="ALR267">
        <v>46506701</v>
      </c>
      <c r="ALS267">
        <v>0</v>
      </c>
      <c r="ALT267" t="e">
        <v>#N/A</v>
      </c>
      <c r="ALU267">
        <v>0</v>
      </c>
      <c r="ALV267">
        <v>2149160.8808749998</v>
      </c>
      <c r="ALW267">
        <v>382100.72</v>
      </c>
      <c r="ALX267" t="e">
        <v>#N/A</v>
      </c>
      <c r="ALY267" t="e">
        <v>#N/A</v>
      </c>
      <c r="ALZ267" s="56" t="e">
        <v>#N/A</v>
      </c>
      <c r="AMA267">
        <v>2049555</v>
      </c>
      <c r="AMB267" s="56">
        <v>1343560</v>
      </c>
      <c r="AMC267" t="e">
        <v>#N/A</v>
      </c>
      <c r="AMD267" s="56">
        <v>0</v>
      </c>
      <c r="AME267" s="56">
        <v>0</v>
      </c>
      <c r="AMF267" s="56">
        <v>0</v>
      </c>
      <c r="AMG267">
        <v>0</v>
      </c>
      <c r="AMH267">
        <v>0</v>
      </c>
      <c r="AMI267" s="56">
        <v>0</v>
      </c>
      <c r="AMJ267" s="56">
        <v>0</v>
      </c>
      <c r="AMK267" s="56">
        <v>97976774</v>
      </c>
      <c r="AML267">
        <v>53179760</v>
      </c>
      <c r="AMM267">
        <v>15930</v>
      </c>
      <c r="AMN267" s="56">
        <v>0</v>
      </c>
      <c r="AMO267" s="56">
        <v>173419711</v>
      </c>
      <c r="AMP267">
        <v>2284331</v>
      </c>
      <c r="AMQ267">
        <v>0</v>
      </c>
      <c r="AMR267" s="56">
        <v>0</v>
      </c>
      <c r="AMS267" t="e">
        <v>#N/A</v>
      </c>
      <c r="AMT267" s="56">
        <v>85067043</v>
      </c>
      <c r="AMU267" s="56">
        <v>0</v>
      </c>
      <c r="AMV267">
        <v>0</v>
      </c>
      <c r="AMW267" s="56">
        <v>0</v>
      </c>
      <c r="AMX267">
        <v>31740153</v>
      </c>
      <c r="AMY267">
        <v>5828269</v>
      </c>
      <c r="AMZ267" s="56">
        <v>29458749</v>
      </c>
      <c r="ANA267" s="56">
        <v>46506701</v>
      </c>
      <c r="ANB267">
        <v>46506701</v>
      </c>
      <c r="ANC267">
        <v>0</v>
      </c>
      <c r="AND267">
        <v>6125030</v>
      </c>
      <c r="ANE267">
        <v>7320258</v>
      </c>
      <c r="ANF267">
        <v>2149160.8808749998</v>
      </c>
      <c r="ANG267">
        <v>382100.72</v>
      </c>
      <c r="ANH267">
        <v>26081617</v>
      </c>
      <c r="ANI267">
        <v>26081617</v>
      </c>
      <c r="ANJ267" s="56">
        <v>446376</v>
      </c>
      <c r="ANK267">
        <v>2049555</v>
      </c>
      <c r="ANL267" s="56">
        <v>3503079</v>
      </c>
      <c r="ANM267">
        <v>10069025</v>
      </c>
      <c r="ANN267" s="56">
        <v>35349889</v>
      </c>
      <c r="ANO267" s="56">
        <v>36461</v>
      </c>
      <c r="ANP267" s="56">
        <v>965</v>
      </c>
      <c r="ANQ267">
        <v>0</v>
      </c>
      <c r="ANR267">
        <v>0</v>
      </c>
      <c r="ANS267" s="56">
        <v>0</v>
      </c>
      <c r="ANT267" s="56">
        <v>0</v>
      </c>
      <c r="ANU267" s="56">
        <v>97976774</v>
      </c>
      <c r="ANV267">
        <v>53179760</v>
      </c>
      <c r="ANW267">
        <v>0</v>
      </c>
      <c r="ANX267" s="56">
        <v>0</v>
      </c>
      <c r="ANY267">
        <v>0</v>
      </c>
      <c r="ANZ267" t="e">
        <v>#N/A</v>
      </c>
      <c r="AOA267" s="56">
        <v>0</v>
      </c>
      <c r="AOB267" t="e">
        <v>#N/A</v>
      </c>
      <c r="AOC267" s="56">
        <v>0</v>
      </c>
      <c r="AOD267" s="56">
        <v>0</v>
      </c>
      <c r="AOE267" t="e">
        <v>#N/A</v>
      </c>
      <c r="AOF267" s="56">
        <v>0</v>
      </c>
      <c r="AOG267">
        <v>0</v>
      </c>
      <c r="AOH267">
        <v>5834714</v>
      </c>
      <c r="AOI267" s="56">
        <v>0</v>
      </c>
      <c r="AOJ267" s="56">
        <v>48951614</v>
      </c>
      <c r="AOK267">
        <v>48951612</v>
      </c>
      <c r="AOL267">
        <v>0</v>
      </c>
      <c r="AOM267" t="e">
        <v>#N/A</v>
      </c>
      <c r="AON267" t="e">
        <v>#N/A</v>
      </c>
      <c r="AOO267">
        <v>0</v>
      </c>
      <c r="AOP267">
        <v>310233.96999999997</v>
      </c>
      <c r="AOQ267">
        <v>27551654</v>
      </c>
      <c r="AOR267">
        <v>27551654</v>
      </c>
      <c r="AOS267" s="56">
        <v>0</v>
      </c>
      <c r="AOT267">
        <v>0</v>
      </c>
      <c r="AOU267" s="56">
        <v>2569876</v>
      </c>
      <c r="AOV267">
        <v>0</v>
      </c>
      <c r="AOW267" s="56">
        <v>0</v>
      </c>
      <c r="AOX267" s="56">
        <v>0</v>
      </c>
      <c r="AOY267" s="56">
        <v>0</v>
      </c>
      <c r="AOZ267">
        <v>0</v>
      </c>
      <c r="APA267">
        <v>0</v>
      </c>
      <c r="APB267" s="56">
        <v>0</v>
      </c>
      <c r="APC267" s="56">
        <v>0</v>
      </c>
      <c r="APD267" s="56">
        <v>0</v>
      </c>
      <c r="APE267">
        <v>0</v>
      </c>
      <c r="APF267">
        <v>12269</v>
      </c>
      <c r="APG267" s="56">
        <v>0</v>
      </c>
      <c r="APH267">
        <v>2480303</v>
      </c>
      <c r="API267">
        <v>0</v>
      </c>
      <c r="APJ267" s="56">
        <v>0</v>
      </c>
      <c r="APK267" t="e">
        <v>#N/A</v>
      </c>
      <c r="APL267" s="56">
        <v>0</v>
      </c>
      <c r="APM267" s="56">
        <v>0</v>
      </c>
      <c r="APN267">
        <v>0</v>
      </c>
      <c r="APO267" s="56">
        <v>50286940</v>
      </c>
      <c r="APP267">
        <v>40374810</v>
      </c>
      <c r="APQ267">
        <v>7048886</v>
      </c>
      <c r="APR267" s="56">
        <v>0</v>
      </c>
      <c r="APS267" s="56">
        <v>53023836</v>
      </c>
      <c r="APT267">
        <v>53023837</v>
      </c>
      <c r="APU267">
        <v>0</v>
      </c>
      <c r="APV267">
        <v>7173373</v>
      </c>
      <c r="APW267">
        <v>8444542</v>
      </c>
      <c r="APX267">
        <v>3803652.9563150001</v>
      </c>
      <c r="APY267">
        <v>307090</v>
      </c>
      <c r="APZ267" t="e">
        <v>#N/A</v>
      </c>
      <c r="AQA267" t="e">
        <v>#N/A</v>
      </c>
      <c r="AQB267" s="56">
        <v>0</v>
      </c>
      <c r="AQC267">
        <v>1923439</v>
      </c>
      <c r="AQD267" s="56">
        <v>2307227</v>
      </c>
      <c r="AQE267">
        <v>0</v>
      </c>
      <c r="AQF267" s="56">
        <v>41718972</v>
      </c>
      <c r="AQG267" s="56">
        <v>88174</v>
      </c>
      <c r="AQH267" s="56">
        <v>34179771</v>
      </c>
      <c r="AQI267" t="e">
        <v>#N/A</v>
      </c>
      <c r="AQJ267">
        <v>9073937</v>
      </c>
      <c r="AQK267" s="56">
        <v>0</v>
      </c>
      <c r="AQL267" s="56">
        <v>0</v>
      </c>
      <c r="AQM267" s="56">
        <v>0</v>
      </c>
      <c r="AQN267">
        <v>0</v>
      </c>
      <c r="AQO267">
        <v>0</v>
      </c>
      <c r="AQP267" s="56">
        <v>0</v>
      </c>
      <c r="AQQ267">
        <v>0</v>
      </c>
      <c r="AQR267">
        <v>0</v>
      </c>
      <c r="AQS267" s="56">
        <v>0</v>
      </c>
      <c r="AQT267" t="e">
        <v>#N/A</v>
      </c>
      <c r="AQU267" s="56">
        <v>0</v>
      </c>
      <c r="AQV267" s="56">
        <v>0</v>
      </c>
      <c r="AQW267">
        <v>0</v>
      </c>
      <c r="AQX267" s="56">
        <v>0</v>
      </c>
      <c r="AQY267">
        <v>0</v>
      </c>
      <c r="AQZ267">
        <v>6929955</v>
      </c>
      <c r="ARA267" s="56">
        <v>0</v>
      </c>
      <c r="ARB267" s="56">
        <v>54880704</v>
      </c>
      <c r="ARC267">
        <v>54880704</v>
      </c>
      <c r="ARD267">
        <v>0</v>
      </c>
      <c r="ARE267" t="e">
        <v>#N/A</v>
      </c>
      <c r="ARF267" t="e">
        <v>#N/A</v>
      </c>
      <c r="ARG267">
        <v>0</v>
      </c>
      <c r="ARH267">
        <v>429449</v>
      </c>
      <c r="ARI267" t="e">
        <v>#N/A</v>
      </c>
      <c r="ARJ267" t="e">
        <v>#N/A</v>
      </c>
      <c r="ARK267" s="56">
        <v>0</v>
      </c>
      <c r="ARL267">
        <v>0</v>
      </c>
      <c r="ARM267" s="56">
        <v>2723413</v>
      </c>
      <c r="ARN267">
        <v>0</v>
      </c>
      <c r="ARO267" s="56">
        <v>0</v>
      </c>
      <c r="ARP267" s="56">
        <v>0</v>
      </c>
      <c r="ARQ267" s="56">
        <v>0</v>
      </c>
      <c r="ARR267" t="e">
        <v>#N/A</v>
      </c>
      <c r="ARS267">
        <v>0</v>
      </c>
      <c r="ART267" s="56">
        <v>0</v>
      </c>
      <c r="ARU267" s="56">
        <v>0</v>
      </c>
      <c r="ARV267" s="56">
        <v>0</v>
      </c>
      <c r="ARW267">
        <v>0</v>
      </c>
      <c r="ARX267">
        <v>0</v>
      </c>
      <c r="ARY267" s="56">
        <v>0</v>
      </c>
      <c r="ARZ267">
        <v>0</v>
      </c>
      <c r="ASA267">
        <v>0</v>
      </c>
      <c r="ASB267" s="56">
        <v>0</v>
      </c>
      <c r="ASC267" t="e">
        <v>#N/A</v>
      </c>
      <c r="ASD267" s="56">
        <v>0</v>
      </c>
      <c r="ASE267" s="56">
        <v>0</v>
      </c>
      <c r="ASF267">
        <v>0</v>
      </c>
      <c r="ASG267" s="56">
        <v>0</v>
      </c>
      <c r="ASH267">
        <v>0</v>
      </c>
      <c r="ASI267">
        <v>7469464</v>
      </c>
      <c r="ASJ267" s="56">
        <v>0</v>
      </c>
      <c r="ASK267" s="56">
        <v>59240687</v>
      </c>
      <c r="ASL267">
        <v>59240688</v>
      </c>
      <c r="ASM267">
        <v>0</v>
      </c>
      <c r="ASN267">
        <v>9324375</v>
      </c>
      <c r="ASO267" t="e">
        <v>#N/A</v>
      </c>
      <c r="ASP267">
        <v>0</v>
      </c>
      <c r="ASQ267">
        <v>295240.27</v>
      </c>
      <c r="ASR267" t="e">
        <v>#N/A</v>
      </c>
      <c r="ASS267" t="e">
        <v>#N/A</v>
      </c>
      <c r="AST267" s="56" t="e">
        <v>#N/A</v>
      </c>
      <c r="ASU267">
        <v>3453822</v>
      </c>
      <c r="ASV267" s="56">
        <v>4319972</v>
      </c>
      <c r="ASW267">
        <v>0</v>
      </c>
      <c r="ASX267" s="56">
        <v>0</v>
      </c>
      <c r="ASY267" s="56">
        <v>0</v>
      </c>
      <c r="ASZ267" s="56">
        <v>0</v>
      </c>
      <c r="ATA267" t="e">
        <v>#N/A</v>
      </c>
      <c r="ATB267">
        <v>0</v>
      </c>
      <c r="ATC267" s="56">
        <v>0</v>
      </c>
      <c r="ATD267" s="56">
        <v>0</v>
      </c>
      <c r="ATE267" s="56">
        <v>93833408</v>
      </c>
      <c r="ATF267">
        <v>43889183</v>
      </c>
      <c r="ATG267">
        <v>224665</v>
      </c>
      <c r="ATH267" s="56">
        <v>0</v>
      </c>
      <c r="ATI267" s="56">
        <v>145097680</v>
      </c>
      <c r="ATJ267">
        <v>3544091</v>
      </c>
      <c r="ATK267">
        <v>0</v>
      </c>
      <c r="ATL267" s="56">
        <v>0</v>
      </c>
      <c r="ATM267" t="e">
        <v>#N/A</v>
      </c>
      <c r="ATN267" s="56">
        <v>44614817</v>
      </c>
      <c r="ATO267" s="56">
        <v>0</v>
      </c>
      <c r="ATP267">
        <v>0</v>
      </c>
      <c r="ATQ267" s="56">
        <v>46370797</v>
      </c>
      <c r="ATR267">
        <v>35718085</v>
      </c>
      <c r="ATS267">
        <v>7469464</v>
      </c>
      <c r="ATT267" s="56">
        <v>36419690</v>
      </c>
      <c r="ATU267" s="56">
        <v>64720655</v>
      </c>
      <c r="ATV267">
        <v>59240688</v>
      </c>
      <c r="ATW267">
        <v>0</v>
      </c>
      <c r="ATX267">
        <v>9324375</v>
      </c>
      <c r="ATY267">
        <v>9612323</v>
      </c>
      <c r="ATZ267">
        <v>5243371.3044450004</v>
      </c>
      <c r="AUA267">
        <v>295240.27</v>
      </c>
      <c r="AUB267">
        <v>35326028</v>
      </c>
      <c r="AUC267">
        <v>35326028</v>
      </c>
      <c r="AUD267" s="56">
        <v>1506919</v>
      </c>
      <c r="AUE267">
        <v>3453822</v>
      </c>
      <c r="AUF267" s="56">
        <v>5029372</v>
      </c>
      <c r="AUG267">
        <v>15315267</v>
      </c>
      <c r="AUH267" s="56">
        <v>40549911</v>
      </c>
      <c r="AUI267" s="56">
        <v>95172</v>
      </c>
      <c r="AUJ267" s="56">
        <v>38990527</v>
      </c>
      <c r="AUK267" t="e">
        <v>#N/A</v>
      </c>
      <c r="AUL267">
        <v>16443126</v>
      </c>
      <c r="AUM267" s="56">
        <v>0</v>
      </c>
      <c r="AUN267" s="56">
        <v>0</v>
      </c>
      <c r="AUO267" s="56">
        <v>93833408</v>
      </c>
      <c r="AUP267">
        <v>43889183</v>
      </c>
      <c r="AUQ267">
        <v>0</v>
      </c>
      <c r="AUR267" s="56">
        <v>0</v>
      </c>
      <c r="AUS267">
        <v>0</v>
      </c>
      <c r="AUT267">
        <v>0</v>
      </c>
      <c r="AUU267" s="56">
        <v>0</v>
      </c>
      <c r="AUV267" t="e">
        <v>#N/A</v>
      </c>
      <c r="AUW267" s="56">
        <v>0</v>
      </c>
      <c r="AUX267" s="56">
        <v>0</v>
      </c>
      <c r="AUY267">
        <v>0</v>
      </c>
      <c r="AUZ267" s="56">
        <v>0</v>
      </c>
      <c r="AVA267">
        <v>0</v>
      </c>
      <c r="AVB267">
        <v>7253069</v>
      </c>
      <c r="AVC267" s="56">
        <v>0</v>
      </c>
      <c r="AVD267" s="56">
        <v>69787068</v>
      </c>
      <c r="AVE267">
        <v>63059668</v>
      </c>
      <c r="AVF267">
        <v>0</v>
      </c>
      <c r="AVG267">
        <v>0</v>
      </c>
      <c r="AVH267">
        <v>0</v>
      </c>
      <c r="AVI267">
        <v>0</v>
      </c>
      <c r="AVJ267">
        <v>325456</v>
      </c>
      <c r="AVK267">
        <v>37834888</v>
      </c>
      <c r="AVL267">
        <v>37834888</v>
      </c>
      <c r="AVM267" s="56">
        <v>0</v>
      </c>
      <c r="AVN267">
        <v>0</v>
      </c>
      <c r="AVO267" s="56">
        <v>5036889</v>
      </c>
      <c r="AVP267">
        <v>0</v>
      </c>
      <c r="AVQ267" s="56">
        <v>0</v>
      </c>
      <c r="AVR267" s="56">
        <v>0</v>
      </c>
      <c r="AVS267" s="56">
        <v>0</v>
      </c>
      <c r="AVT267" t="e">
        <v>#N/A</v>
      </c>
      <c r="AVU267">
        <v>0</v>
      </c>
      <c r="AVV267" s="56">
        <v>0</v>
      </c>
      <c r="AVW267" s="56">
        <v>0</v>
      </c>
      <c r="AVX267" s="56">
        <v>0</v>
      </c>
      <c r="AVY267">
        <v>0</v>
      </c>
      <c r="AVZ267">
        <v>221317</v>
      </c>
      <c r="AWA267" s="56">
        <v>0</v>
      </c>
      <c r="AWB267" t="e">
        <v>#N/A</v>
      </c>
      <c r="AWC267">
        <v>0</v>
      </c>
      <c r="AWD267">
        <v>0</v>
      </c>
      <c r="AWE267" s="56">
        <v>0</v>
      </c>
      <c r="AWF267" t="e">
        <v>#N/A</v>
      </c>
      <c r="AWG267" s="56">
        <v>0</v>
      </c>
      <c r="AWH267" s="56">
        <v>0</v>
      </c>
      <c r="AWI267">
        <v>288825</v>
      </c>
      <c r="AWJ267" s="56">
        <v>47737750</v>
      </c>
      <c r="AWK267">
        <v>0</v>
      </c>
      <c r="AWL267">
        <v>7737007</v>
      </c>
      <c r="AWM267" s="56">
        <v>0</v>
      </c>
      <c r="AWN267" s="56">
        <v>74346810</v>
      </c>
      <c r="AWO267">
        <v>67144856</v>
      </c>
      <c r="AWP267">
        <v>0</v>
      </c>
      <c r="AWQ267">
        <v>11348587</v>
      </c>
      <c r="AWR267">
        <v>8381501</v>
      </c>
      <c r="AWS267">
        <v>6518782.3949149996</v>
      </c>
      <c r="AWT267">
        <v>367613</v>
      </c>
      <c r="AWU267">
        <v>39169296</v>
      </c>
      <c r="AWV267">
        <v>39169296</v>
      </c>
      <c r="AWW267" s="56" t="e">
        <v>#N/A</v>
      </c>
      <c r="AWX267">
        <v>1429026</v>
      </c>
      <c r="AWY267">
        <v>3440338</v>
      </c>
      <c r="AWZ267" s="56">
        <v>5317370</v>
      </c>
      <c r="AXA267">
        <v>0</v>
      </c>
      <c r="AXB267" s="56">
        <v>39962200</v>
      </c>
      <c r="AXC267" s="56">
        <v>138283</v>
      </c>
      <c r="AXD267" s="56">
        <v>46152066</v>
      </c>
      <c r="AXE267" t="e">
        <v>#N/A</v>
      </c>
      <c r="AXF267">
        <v>15738874</v>
      </c>
      <c r="AXG267" s="56">
        <v>0</v>
      </c>
      <c r="AXH267" s="56">
        <v>0</v>
      </c>
      <c r="AXI267" s="56">
        <v>105802318</v>
      </c>
      <c r="AXJ267">
        <v>47502074</v>
      </c>
      <c r="AXK267">
        <v>0</v>
      </c>
      <c r="AXL267" s="56">
        <v>0</v>
      </c>
      <c r="AXM267" t="e">
        <v>#N/A</v>
      </c>
      <c r="AXN267">
        <v>0</v>
      </c>
      <c r="AXO267">
        <v>0</v>
      </c>
      <c r="AXP267" s="56">
        <v>0</v>
      </c>
      <c r="AXQ267" t="e">
        <v>#N/A</v>
      </c>
      <c r="AXR267" s="56">
        <v>0</v>
      </c>
      <c r="AXS267" s="56">
        <v>0</v>
      </c>
      <c r="AXT267">
        <v>0</v>
      </c>
      <c r="AXU267" s="56">
        <v>0</v>
      </c>
      <c r="AXV267">
        <v>0</v>
      </c>
      <c r="AXW267">
        <v>8079147</v>
      </c>
      <c r="AXX267" s="56">
        <v>0</v>
      </c>
      <c r="AXY267" s="56">
        <v>76202099</v>
      </c>
      <c r="AXZ267">
        <v>68662775</v>
      </c>
      <c r="AYA267">
        <v>0</v>
      </c>
      <c r="AYB267">
        <v>0</v>
      </c>
      <c r="AYC267">
        <v>0</v>
      </c>
      <c r="AYD267">
        <v>0</v>
      </c>
      <c r="AYE267">
        <v>391069</v>
      </c>
      <c r="AYF267" t="e">
        <v>#N/A</v>
      </c>
      <c r="AYG267" t="e">
        <v>#N/A</v>
      </c>
      <c r="AYH267">
        <v>0</v>
      </c>
      <c r="AYI267">
        <v>0</v>
      </c>
      <c r="AYJ267" s="56">
        <v>4785428</v>
      </c>
      <c r="AYK267">
        <v>0</v>
      </c>
      <c r="AYL267" s="56">
        <v>0</v>
      </c>
      <c r="AYM267" s="56">
        <v>0</v>
      </c>
      <c r="AYN267" s="56">
        <v>0</v>
      </c>
      <c r="AYO267" t="e">
        <v>#N/A</v>
      </c>
      <c r="AYP267">
        <v>0</v>
      </c>
      <c r="AYQ267" s="56">
        <v>0</v>
      </c>
      <c r="AYR267" s="56">
        <v>0</v>
      </c>
      <c r="AYS267" s="56">
        <v>107631299</v>
      </c>
      <c r="AYT267">
        <v>46805032</v>
      </c>
      <c r="AYU267">
        <v>0</v>
      </c>
      <c r="AYV267" s="56">
        <v>0</v>
      </c>
      <c r="AYW267" t="e">
        <v>#N/A</v>
      </c>
      <c r="AYX267">
        <v>0</v>
      </c>
      <c r="AYY267">
        <v>0</v>
      </c>
      <c r="AYZ267" s="56">
        <v>0</v>
      </c>
      <c r="AZA267" t="e">
        <v>#N/A</v>
      </c>
      <c r="AZB267" s="56">
        <v>0</v>
      </c>
      <c r="AZC267" s="56">
        <v>0</v>
      </c>
      <c r="AZD267">
        <v>0</v>
      </c>
      <c r="AZE267" s="56">
        <v>0</v>
      </c>
      <c r="AZF267">
        <v>0</v>
      </c>
      <c r="AZG267">
        <v>9123291</v>
      </c>
      <c r="AZH267" s="56">
        <v>0</v>
      </c>
      <c r="AZI267" s="56">
        <v>80257860</v>
      </c>
      <c r="AZJ267">
        <v>71661238</v>
      </c>
      <c r="AZK267">
        <v>0</v>
      </c>
      <c r="AZL267">
        <v>11267393</v>
      </c>
      <c r="AZM267">
        <v>0</v>
      </c>
      <c r="AZN267">
        <v>0</v>
      </c>
      <c r="AZO267">
        <v>477586</v>
      </c>
      <c r="AZP267" t="e">
        <v>#N/A</v>
      </c>
      <c r="AZQ267" t="e">
        <v>#N/A</v>
      </c>
      <c r="AZR267">
        <v>1323169</v>
      </c>
      <c r="AZS267">
        <v>3327305</v>
      </c>
      <c r="AZT267">
        <v>4438261</v>
      </c>
      <c r="AZU267">
        <v>0</v>
      </c>
      <c r="AZV267" s="56">
        <v>0</v>
      </c>
      <c r="AZW267" s="56">
        <v>0</v>
      </c>
      <c r="AZX267" s="56">
        <v>0</v>
      </c>
      <c r="AZY267" t="e">
        <v>#N/A</v>
      </c>
      <c r="AZZ267">
        <v>0</v>
      </c>
      <c r="BAA267" s="56">
        <v>0</v>
      </c>
      <c r="BAB267" s="56">
        <v>0</v>
      </c>
      <c r="BAC267" s="56">
        <v>110975275</v>
      </c>
      <c r="BAD267">
        <v>50249599</v>
      </c>
      <c r="BAE267">
        <v>28986</v>
      </c>
      <c r="BAF267">
        <v>0</v>
      </c>
      <c r="BAG267">
        <v>165147491</v>
      </c>
      <c r="BAH267">
        <v>5782706</v>
      </c>
      <c r="BAI267">
        <v>0</v>
      </c>
      <c r="BAJ267">
        <v>0</v>
      </c>
      <c r="BAK267">
        <v>3829185</v>
      </c>
      <c r="BAL267" s="56">
        <v>41905460</v>
      </c>
      <c r="BAM267">
        <v>0</v>
      </c>
      <c r="BAN267">
        <v>0</v>
      </c>
      <c r="BAO267" s="56">
        <v>52928782</v>
      </c>
      <c r="BAP267">
        <v>44347076</v>
      </c>
      <c r="BAQ267">
        <v>9123291</v>
      </c>
      <c r="BAR267" s="56">
        <v>38573361</v>
      </c>
      <c r="BAS267" s="56">
        <v>80257860</v>
      </c>
      <c r="BAT267">
        <v>71661238</v>
      </c>
      <c r="BAU267">
        <v>0</v>
      </c>
      <c r="BAV267">
        <v>11267393</v>
      </c>
      <c r="BAW267">
        <v>0</v>
      </c>
      <c r="BAX267">
        <v>7490663.3572869999</v>
      </c>
      <c r="BAY267">
        <v>477586</v>
      </c>
      <c r="BAZ267">
        <v>1323169</v>
      </c>
      <c r="BBA267">
        <v>3327305</v>
      </c>
      <c r="BBB267" s="56">
        <v>4438261</v>
      </c>
      <c r="BBC267">
        <v>16336452</v>
      </c>
      <c r="BBD267" s="56">
        <v>39634084</v>
      </c>
      <c r="BBE267" s="56">
        <v>184851</v>
      </c>
      <c r="BBF267">
        <v>51627588</v>
      </c>
      <c r="BBG267" t="e">
        <v>#N/A</v>
      </c>
      <c r="BBH267">
        <v>16993131</v>
      </c>
      <c r="BBI267">
        <v>0</v>
      </c>
      <c r="BBJ267">
        <v>0</v>
      </c>
      <c r="BBK267" s="56">
        <v>110975275</v>
      </c>
      <c r="BBL267">
        <v>50249599</v>
      </c>
      <c r="BBM267">
        <v>0</v>
      </c>
      <c r="BBN267">
        <v>0</v>
      </c>
      <c r="BBO267" t="e">
        <v>#N/A</v>
      </c>
      <c r="BBP267">
        <v>0</v>
      </c>
      <c r="BBQ267">
        <v>0</v>
      </c>
      <c r="BBR267">
        <v>0</v>
      </c>
      <c r="BBS267">
        <v>3578313</v>
      </c>
      <c r="BBT267">
        <v>0</v>
      </c>
      <c r="BBU267">
        <v>0</v>
      </c>
      <c r="BBV267">
        <v>0</v>
      </c>
      <c r="BBW267">
        <v>0</v>
      </c>
      <c r="BBX267">
        <v>0</v>
      </c>
      <c r="BBY267">
        <v>8815312</v>
      </c>
      <c r="BBZ267">
        <v>0</v>
      </c>
      <c r="BCA267">
        <v>79581805</v>
      </c>
      <c r="BCB267">
        <v>71361750</v>
      </c>
      <c r="BCC267">
        <v>0</v>
      </c>
      <c r="BCD267">
        <v>0</v>
      </c>
      <c r="BCE267">
        <v>0</v>
      </c>
      <c r="BCF267">
        <v>0</v>
      </c>
      <c r="BCG267">
        <v>427254</v>
      </c>
      <c r="BCH267" t="e">
        <v>#N/A</v>
      </c>
      <c r="BCI267" t="e">
        <v>#N/A</v>
      </c>
      <c r="BCJ267">
        <v>0</v>
      </c>
      <c r="BCK267">
        <v>0</v>
      </c>
      <c r="BCL267">
        <v>2860174</v>
      </c>
      <c r="BCM267">
        <v>0</v>
      </c>
      <c r="BCN267">
        <v>0</v>
      </c>
      <c r="BCO267">
        <v>0</v>
      </c>
      <c r="BCP267">
        <v>0</v>
      </c>
      <c r="BCQ267" t="e">
        <v>#N/A</v>
      </c>
      <c r="BCR267">
        <v>0</v>
      </c>
      <c r="BCS267">
        <v>0</v>
      </c>
      <c r="BCT267">
        <v>0</v>
      </c>
      <c r="BCU267">
        <v>111691977</v>
      </c>
      <c r="BCV267">
        <v>50069082</v>
      </c>
      <c r="BCW267">
        <v>16074061</v>
      </c>
      <c r="BCX267">
        <v>0</v>
      </c>
      <c r="BCY267" t="e">
        <v>#N/A</v>
      </c>
      <c r="BCZ267">
        <v>5853967</v>
      </c>
      <c r="BDA267">
        <v>0</v>
      </c>
      <c r="BDB267">
        <v>0</v>
      </c>
      <c r="BDC267">
        <v>3498186</v>
      </c>
      <c r="BDD267">
        <v>0</v>
      </c>
      <c r="BDE267">
        <v>0</v>
      </c>
      <c r="BDF267">
        <v>845703</v>
      </c>
      <c r="BDG267">
        <v>0</v>
      </c>
      <c r="BDH267">
        <v>43438392</v>
      </c>
      <c r="BDI267">
        <v>8668533</v>
      </c>
      <c r="BDJ267">
        <v>0</v>
      </c>
      <c r="BDK267">
        <v>81426788</v>
      </c>
      <c r="BDL267">
        <v>73556615</v>
      </c>
      <c r="BDM267">
        <v>0</v>
      </c>
      <c r="BDN267">
        <v>11539120</v>
      </c>
      <c r="BDO267">
        <v>9681281</v>
      </c>
      <c r="BDP267">
        <v>6500028.9851200003</v>
      </c>
      <c r="BDQ267">
        <v>443270</v>
      </c>
      <c r="BDR267" t="e">
        <v>#N/A</v>
      </c>
      <c r="BDS267" t="e">
        <v>#N/A</v>
      </c>
      <c r="BDT267">
        <v>0</v>
      </c>
      <c r="BDU267">
        <v>3222843</v>
      </c>
      <c r="BDV267">
        <v>6255187</v>
      </c>
      <c r="BDW267">
        <v>0</v>
      </c>
      <c r="BDX267">
        <v>0</v>
      </c>
      <c r="BDY267">
        <v>0</v>
      </c>
      <c r="BDZ267">
        <v>0</v>
      </c>
      <c r="BEA267" t="e">
        <v>#N/A</v>
      </c>
      <c r="BEB267" t="e">
        <v>#N/A</v>
      </c>
      <c r="BEC267">
        <v>15551683</v>
      </c>
      <c r="BED267">
        <v>15551683</v>
      </c>
      <c r="BEE267">
        <v>0</v>
      </c>
      <c r="BEF267">
        <v>0</v>
      </c>
      <c r="BEG267">
        <v>110363178</v>
      </c>
      <c r="BEH267">
        <v>50147636</v>
      </c>
      <c r="BEI267">
        <v>0</v>
      </c>
      <c r="BEJ267">
        <v>0</v>
      </c>
      <c r="BEK267">
        <v>0</v>
      </c>
      <c r="BEL267">
        <v>0</v>
      </c>
      <c r="BEM267">
        <v>0</v>
      </c>
      <c r="BEN267">
        <v>4292763</v>
      </c>
      <c r="BEO267">
        <v>0</v>
      </c>
      <c r="BEP267">
        <v>0</v>
      </c>
      <c r="BEQ267">
        <v>733668</v>
      </c>
      <c r="BER267">
        <v>0</v>
      </c>
      <c r="BES267">
        <v>0</v>
      </c>
      <c r="BET267">
        <v>9458622</v>
      </c>
      <c r="BEU267">
        <v>0</v>
      </c>
      <c r="BEV267">
        <v>86702683</v>
      </c>
      <c r="BEW267">
        <v>78721528</v>
      </c>
      <c r="BEX267">
        <v>0</v>
      </c>
      <c r="BEY267">
        <v>0</v>
      </c>
      <c r="BEZ267">
        <v>0</v>
      </c>
      <c r="BFA267">
        <v>0</v>
      </c>
      <c r="BFB267">
        <v>433847</v>
      </c>
      <c r="BFC267" t="e">
        <v>#N/A</v>
      </c>
      <c r="BFD267" t="e">
        <v>#N/A</v>
      </c>
      <c r="BFE267">
        <v>0</v>
      </c>
      <c r="BFF267">
        <v>0</v>
      </c>
      <c r="BFG267">
        <v>6538238</v>
      </c>
      <c r="BFH267">
        <v>0</v>
      </c>
      <c r="BFI267">
        <v>0</v>
      </c>
      <c r="BFJ267">
        <v>0</v>
      </c>
      <c r="BFK267">
        <v>0</v>
      </c>
      <c r="BFL267" t="e">
        <v>#N/A</v>
      </c>
      <c r="BFM267">
        <v>0</v>
      </c>
      <c r="BFN267">
        <v>0</v>
      </c>
      <c r="BFO267">
        <v>0</v>
      </c>
      <c r="BFP267">
        <v>109603744</v>
      </c>
      <c r="BFQ267">
        <v>49110388</v>
      </c>
      <c r="BFR267" s="37">
        <v>0</v>
      </c>
      <c r="BFS267">
        <v>0</v>
      </c>
      <c r="BFT267">
        <v>0</v>
      </c>
      <c r="BFU267">
        <v>0</v>
      </c>
      <c r="BFV267">
        <v>0</v>
      </c>
      <c r="BFW267">
        <v>4144348</v>
      </c>
      <c r="BFX267" s="58">
        <v>0</v>
      </c>
      <c r="BFY267">
        <v>0</v>
      </c>
      <c r="BFZ267">
        <v>691595</v>
      </c>
      <c r="BGA267">
        <v>0</v>
      </c>
      <c r="BGB267">
        <v>0</v>
      </c>
      <c r="BGC267">
        <v>9649677</v>
      </c>
      <c r="BGD267">
        <v>0</v>
      </c>
      <c r="BGE267">
        <v>99491355</v>
      </c>
      <c r="BGF267">
        <v>89318092</v>
      </c>
      <c r="BGG267" s="58">
        <v>0</v>
      </c>
      <c r="BGH267">
        <v>0</v>
      </c>
      <c r="BGI267">
        <v>0</v>
      </c>
      <c r="BGJ267" s="58">
        <v>0</v>
      </c>
      <c r="BGK267">
        <v>416416</v>
      </c>
      <c r="BGL267">
        <v>51059066</v>
      </c>
      <c r="BGM267">
        <v>51059066</v>
      </c>
      <c r="BGN267">
        <v>0</v>
      </c>
      <c r="BGO267">
        <v>3059182</v>
      </c>
      <c r="BGP267">
        <v>7780208</v>
      </c>
      <c r="BGQ267">
        <v>0</v>
      </c>
      <c r="BGR267">
        <v>0</v>
      </c>
      <c r="BGS267">
        <v>0</v>
      </c>
      <c r="BGT267">
        <v>0</v>
      </c>
      <c r="BGU267" t="e">
        <v>#N/A</v>
      </c>
      <c r="BGV267">
        <v>0</v>
      </c>
      <c r="BGW267">
        <v>0</v>
      </c>
      <c r="BGX267">
        <v>0</v>
      </c>
      <c r="BGY267">
        <v>113042970</v>
      </c>
      <c r="BGZ267">
        <v>51717483</v>
      </c>
      <c r="BHA267">
        <v>20407838</v>
      </c>
      <c r="BHB267">
        <v>0</v>
      </c>
      <c r="BHC267">
        <v>248480092</v>
      </c>
      <c r="BHD267">
        <v>6224724</v>
      </c>
      <c r="BHE267">
        <v>0</v>
      </c>
      <c r="BHF267">
        <v>0</v>
      </c>
      <c r="BHG267">
        <v>4144348</v>
      </c>
      <c r="BHH267" s="58">
        <v>46327291</v>
      </c>
      <c r="BHI267">
        <v>5885772</v>
      </c>
      <c r="BHJ267">
        <v>691595</v>
      </c>
      <c r="BHK267">
        <v>59729306</v>
      </c>
      <c r="BHL267">
        <v>45499091</v>
      </c>
      <c r="BHM267">
        <v>9649677</v>
      </c>
      <c r="BHN267">
        <v>47653037</v>
      </c>
      <c r="BHO267">
        <v>99491355</v>
      </c>
      <c r="BHP267">
        <v>89318092</v>
      </c>
      <c r="BHQ267" s="37">
        <v>0</v>
      </c>
      <c r="BHR267">
        <v>12778543</v>
      </c>
      <c r="BHS267">
        <v>9244302</v>
      </c>
      <c r="BHT267" s="58">
        <v>5504364.1330800001</v>
      </c>
      <c r="BHU267">
        <v>416416</v>
      </c>
      <c r="BHV267">
        <v>51059066</v>
      </c>
      <c r="BHW267">
        <v>51059066</v>
      </c>
      <c r="BHX267">
        <v>1276674</v>
      </c>
      <c r="BHY267">
        <v>3059182</v>
      </c>
      <c r="BHZ267">
        <v>7350984</v>
      </c>
      <c r="BIA267">
        <v>0</v>
      </c>
      <c r="BIB267">
        <v>37855377</v>
      </c>
      <c r="BIC267">
        <v>0</v>
      </c>
      <c r="BID267">
        <v>59840060</v>
      </c>
      <c r="BIE267" t="e">
        <v>#N/A</v>
      </c>
      <c r="BIF267">
        <v>17735981</v>
      </c>
      <c r="BIG267">
        <v>0</v>
      </c>
      <c r="BIH267">
        <v>0</v>
      </c>
      <c r="BII267">
        <v>113042970</v>
      </c>
      <c r="BIJ267">
        <v>51717483</v>
      </c>
      <c r="BIK267">
        <v>0</v>
      </c>
      <c r="BIL267">
        <v>0</v>
      </c>
      <c r="BIM267">
        <v>0</v>
      </c>
      <c r="BIN267">
        <v>0</v>
      </c>
      <c r="BIO267">
        <v>0</v>
      </c>
      <c r="BIP267">
        <v>4948153</v>
      </c>
      <c r="BIQ267">
        <v>0</v>
      </c>
      <c r="BIR267">
        <v>0</v>
      </c>
      <c r="BIS267">
        <v>764051</v>
      </c>
      <c r="BIT267">
        <v>0</v>
      </c>
      <c r="BIU267">
        <v>0</v>
      </c>
      <c r="BIV267">
        <v>9687561</v>
      </c>
      <c r="BIW267">
        <v>0</v>
      </c>
      <c r="BIX267">
        <v>103530087</v>
      </c>
      <c r="BIY267">
        <v>93194097</v>
      </c>
      <c r="BIZ267">
        <v>0</v>
      </c>
      <c r="BJA267">
        <v>0</v>
      </c>
      <c r="BJB267">
        <v>0</v>
      </c>
      <c r="BJC267">
        <v>0</v>
      </c>
      <c r="BJD267">
        <v>453180</v>
      </c>
      <c r="BJE267">
        <v>52802244</v>
      </c>
      <c r="BJF267">
        <v>52802244</v>
      </c>
      <c r="BJG267">
        <v>0</v>
      </c>
      <c r="BJH267">
        <v>0</v>
      </c>
      <c r="BJI267">
        <v>7350984</v>
      </c>
      <c r="BJJ267">
        <v>0</v>
      </c>
      <c r="BJK267">
        <v>0</v>
      </c>
      <c r="BJL267">
        <v>0</v>
      </c>
      <c r="BJM267">
        <v>0</v>
      </c>
      <c r="BJN267" t="e">
        <v>#N/A</v>
      </c>
      <c r="BJO267">
        <v>0</v>
      </c>
      <c r="BJP267">
        <v>0</v>
      </c>
      <c r="BJQ267">
        <v>0</v>
      </c>
      <c r="BJR267">
        <v>114649502</v>
      </c>
      <c r="BJS267" s="140">
        <v>53405140</v>
      </c>
      <c r="BJT267">
        <v>0</v>
      </c>
      <c r="BJU267">
        <v>0</v>
      </c>
      <c r="BJV267" t="e">
        <v>#N/A</v>
      </c>
      <c r="BJW267">
        <v>5601410</v>
      </c>
      <c r="BJX267">
        <v>0</v>
      </c>
      <c r="BJY267">
        <v>0</v>
      </c>
      <c r="BJZ267">
        <v>4980167</v>
      </c>
      <c r="BKA267">
        <v>0</v>
      </c>
      <c r="BKB267">
        <v>5123728</v>
      </c>
      <c r="BKC267">
        <v>966915</v>
      </c>
      <c r="BKD267">
        <v>0</v>
      </c>
      <c r="BKE267">
        <v>0</v>
      </c>
      <c r="BKF267">
        <v>9534522</v>
      </c>
      <c r="BKG267">
        <v>0</v>
      </c>
      <c r="BKH267">
        <v>108066376</v>
      </c>
      <c r="BKI267">
        <v>97330143</v>
      </c>
      <c r="BKJ267">
        <v>0</v>
      </c>
      <c r="BKK267">
        <v>13494813</v>
      </c>
      <c r="BKL267">
        <v>0</v>
      </c>
      <c r="BKM267">
        <v>0</v>
      </c>
      <c r="BKN267">
        <v>469153</v>
      </c>
      <c r="BKO267">
        <v>54675078</v>
      </c>
      <c r="BKP267">
        <v>1003515</v>
      </c>
      <c r="BKQ267">
        <v>3146340</v>
      </c>
      <c r="BKR267">
        <v>8067773</v>
      </c>
      <c r="BKS267">
        <v>0</v>
      </c>
      <c r="BKT267">
        <v>36642169</v>
      </c>
      <c r="BKU267">
        <v>0</v>
      </c>
      <c r="BKV267">
        <v>67745032</v>
      </c>
      <c r="BKW267">
        <v>0</v>
      </c>
      <c r="BKX267">
        <v>20364094</v>
      </c>
      <c r="BKY267">
        <v>0</v>
      </c>
      <c r="BKZ267">
        <v>0</v>
      </c>
      <c r="BLA267">
        <v>113065722</v>
      </c>
      <c r="BLB267" s="140">
        <v>56493592</v>
      </c>
      <c r="BLC267">
        <v>0</v>
      </c>
      <c r="BLD267">
        <v>0</v>
      </c>
      <c r="BLE267">
        <v>0</v>
      </c>
      <c r="BLF267">
        <v>0</v>
      </c>
      <c r="BLG267" s="72">
        <v>0</v>
      </c>
      <c r="BLH267">
        <v>5414637</v>
      </c>
      <c r="BLI267">
        <v>0</v>
      </c>
      <c r="BLJ267">
        <v>0</v>
      </c>
      <c r="BLK267">
        <v>1257720</v>
      </c>
      <c r="BLL267">
        <v>0</v>
      </c>
      <c r="BLM267">
        <v>0</v>
      </c>
      <c r="BLN267">
        <v>7875647</v>
      </c>
      <c r="BLO267" s="72">
        <v>0</v>
      </c>
      <c r="BLP267">
        <v>109978388</v>
      </c>
      <c r="BLQ267">
        <v>98847309</v>
      </c>
      <c r="BLR267">
        <v>0</v>
      </c>
      <c r="BLS267">
        <v>0</v>
      </c>
      <c r="BLT267">
        <v>0</v>
      </c>
      <c r="BLU267">
        <v>0</v>
      </c>
      <c r="BLV267">
        <v>0</v>
      </c>
      <c r="BLW267">
        <v>456267</v>
      </c>
      <c r="BLX267" t="e">
        <v>#N/A</v>
      </c>
      <c r="BLY267" s="72" t="e">
        <v>#N/A</v>
      </c>
      <c r="BLZ267">
        <v>0</v>
      </c>
      <c r="BMA267">
        <v>7719382</v>
      </c>
      <c r="BMB267">
        <v>0</v>
      </c>
      <c r="BMC267">
        <v>0</v>
      </c>
      <c r="BMD267">
        <v>0</v>
      </c>
      <c r="BME267">
        <v>66894438</v>
      </c>
      <c r="BMF267">
        <v>0</v>
      </c>
      <c r="BMG267">
        <v>20312772</v>
      </c>
      <c r="BMH267">
        <v>0</v>
      </c>
      <c r="BMI267">
        <v>0</v>
      </c>
      <c r="BMJ267">
        <v>110600876</v>
      </c>
      <c r="BMK267">
        <v>57243606</v>
      </c>
      <c r="BML267">
        <v>0</v>
      </c>
      <c r="BMM267">
        <v>0</v>
      </c>
      <c r="BMN267">
        <v>0</v>
      </c>
      <c r="BMO267">
        <v>0</v>
      </c>
      <c r="BMP267">
        <v>0</v>
      </c>
      <c r="BMQ267">
        <v>5684012</v>
      </c>
      <c r="BMR267">
        <v>0</v>
      </c>
      <c r="BMS267">
        <v>0</v>
      </c>
      <c r="BMT267">
        <v>1432049</v>
      </c>
      <c r="BMU267">
        <v>0</v>
      </c>
      <c r="BMV267">
        <v>0</v>
      </c>
      <c r="BMW267">
        <v>11215740</v>
      </c>
      <c r="BMX267">
        <v>11215740</v>
      </c>
      <c r="BMY267">
        <v>0</v>
      </c>
      <c r="BMZ267">
        <v>118584165</v>
      </c>
      <c r="BNA267">
        <v>103466173</v>
      </c>
      <c r="BNB267">
        <v>0</v>
      </c>
      <c r="BNC267">
        <v>0</v>
      </c>
      <c r="BND267">
        <v>0</v>
      </c>
      <c r="BNE267">
        <v>0</v>
      </c>
      <c r="BNF267">
        <v>281525</v>
      </c>
      <c r="BNG267">
        <v>0</v>
      </c>
      <c r="BNH267">
        <v>0</v>
      </c>
      <c r="BNI267">
        <v>0</v>
      </c>
      <c r="BNJ267">
        <v>3221045</v>
      </c>
      <c r="BNK267">
        <v>9715237</v>
      </c>
      <c r="BNL267">
        <v>0</v>
      </c>
      <c r="BNM267">
        <v>0</v>
      </c>
      <c r="BNN267">
        <v>0</v>
      </c>
      <c r="BNO267">
        <v>0</v>
      </c>
      <c r="BNP267">
        <v>0</v>
      </c>
      <c r="BNQ267">
        <v>21715931</v>
      </c>
      <c r="BNR267">
        <v>0</v>
      </c>
      <c r="BNS267">
        <v>0</v>
      </c>
      <c r="BNT267">
        <v>123947317</v>
      </c>
      <c r="BNU267">
        <v>64978162</v>
      </c>
      <c r="BNV267">
        <v>24367601</v>
      </c>
      <c r="BNW267">
        <v>0</v>
      </c>
      <c r="BNX267">
        <v>247248355</v>
      </c>
      <c r="BNY267">
        <v>0</v>
      </c>
      <c r="BNZ267">
        <v>0</v>
      </c>
      <c r="BOA267">
        <v>0</v>
      </c>
      <c r="BOB267">
        <v>5684012</v>
      </c>
      <c r="BOC267">
        <v>53108053</v>
      </c>
      <c r="BOD267">
        <v>4918686</v>
      </c>
      <c r="BOE267">
        <v>1432049</v>
      </c>
      <c r="BOF267">
        <v>68777767</v>
      </c>
      <c r="BOG267">
        <v>11215740</v>
      </c>
      <c r="BOH267">
        <v>11215740</v>
      </c>
      <c r="BOI267">
        <v>51256686</v>
      </c>
      <c r="BOJ267">
        <v>118584165</v>
      </c>
      <c r="BOK267">
        <v>103466173</v>
      </c>
      <c r="BOL267">
        <v>0</v>
      </c>
      <c r="BOM267">
        <v>0</v>
      </c>
      <c r="BON267">
        <v>0</v>
      </c>
      <c r="BOO267">
        <v>5200487.4813120002</v>
      </c>
      <c r="BOP267">
        <v>281525</v>
      </c>
      <c r="BOQ267">
        <v>0</v>
      </c>
      <c r="BOR267">
        <v>0</v>
      </c>
      <c r="BOS267">
        <v>3221045</v>
      </c>
      <c r="BOT267">
        <v>9715237</v>
      </c>
      <c r="BOU267">
        <v>29234563</v>
      </c>
      <c r="BOV267">
        <v>35799595</v>
      </c>
      <c r="BOW267">
        <v>0</v>
      </c>
      <c r="BOX267">
        <v>76272243</v>
      </c>
      <c r="BOY267">
        <v>0</v>
      </c>
      <c r="BOZ267">
        <v>21715931</v>
      </c>
      <c r="BPA267">
        <v>0</v>
      </c>
      <c r="BPB267">
        <v>0</v>
      </c>
      <c r="BPC267">
        <v>123947317</v>
      </c>
      <c r="BPD267">
        <v>64978162</v>
      </c>
      <c r="BPE267">
        <v>0</v>
      </c>
      <c r="BPF267">
        <v>0</v>
      </c>
      <c r="BPG267">
        <v>0</v>
      </c>
      <c r="BPH267">
        <v>0</v>
      </c>
      <c r="BPI267">
        <v>0</v>
      </c>
      <c r="BPJ267">
        <v>6873922</v>
      </c>
      <c r="BPK267">
        <v>0</v>
      </c>
      <c r="BPL267">
        <v>0</v>
      </c>
      <c r="BPM267">
        <v>2348495</v>
      </c>
      <c r="BPN267">
        <v>0</v>
      </c>
      <c r="BPO267">
        <v>0</v>
      </c>
      <c r="BPP267">
        <v>8021724</v>
      </c>
      <c r="BPQ267">
        <v>0</v>
      </c>
      <c r="BPR267">
        <v>138147669</v>
      </c>
      <c r="BPS267">
        <v>119859781</v>
      </c>
      <c r="BPT267">
        <v>0</v>
      </c>
      <c r="BPU267">
        <v>0</v>
      </c>
      <c r="BPV267">
        <v>0</v>
      </c>
      <c r="BPW267">
        <v>0</v>
      </c>
      <c r="BPX267">
        <v>282324</v>
      </c>
      <c r="BPY267">
        <v>58217955</v>
      </c>
      <c r="BPZ267">
        <v>0</v>
      </c>
      <c r="BQA267">
        <v>0</v>
      </c>
      <c r="BQB267">
        <v>0</v>
      </c>
      <c r="BQC267">
        <v>8837429</v>
      </c>
      <c r="BQD267">
        <v>0</v>
      </c>
      <c r="BQE267">
        <v>0</v>
      </c>
      <c r="BQF267">
        <v>0</v>
      </c>
      <c r="BQG267">
        <v>87802224</v>
      </c>
      <c r="BQH267">
        <v>0</v>
      </c>
      <c r="BQI267">
        <v>21396858</v>
      </c>
      <c r="BQJ267">
        <v>0</v>
      </c>
      <c r="BQK267">
        <v>0</v>
      </c>
      <c r="BQL267">
        <v>132928098.99999999</v>
      </c>
      <c r="BQM267">
        <v>72000922</v>
      </c>
      <c r="BQN267">
        <v>0</v>
      </c>
      <c r="BQO267">
        <v>0</v>
      </c>
      <c r="BQP267" t="e">
        <v>#N/A</v>
      </c>
      <c r="BQQ267">
        <v>0</v>
      </c>
      <c r="BQR267">
        <v>0</v>
      </c>
      <c r="BQS267">
        <v>0</v>
      </c>
      <c r="BQT267">
        <v>6343374</v>
      </c>
      <c r="BQU267">
        <v>0</v>
      </c>
      <c r="BQV267">
        <v>0</v>
      </c>
      <c r="BQW267">
        <v>2687129</v>
      </c>
      <c r="BQX267">
        <v>0</v>
      </c>
      <c r="BQY267">
        <v>58509776</v>
      </c>
      <c r="BQZ267">
        <v>8234713</v>
      </c>
      <c r="BRA267">
        <v>0</v>
      </c>
      <c r="BRB267">
        <v>0</v>
      </c>
      <c r="BRC267">
        <v>139007831</v>
      </c>
      <c r="BRD267">
        <v>119515956</v>
      </c>
      <c r="BRE267">
        <v>0</v>
      </c>
      <c r="BRF267">
        <v>0</v>
      </c>
      <c r="BRG267">
        <v>0</v>
      </c>
      <c r="BRH267">
        <v>0</v>
      </c>
      <c r="BRI267">
        <v>280985</v>
      </c>
      <c r="BRJ267">
        <v>61913354</v>
      </c>
      <c r="BRK267">
        <v>0</v>
      </c>
      <c r="BRL267">
        <v>3499443</v>
      </c>
      <c r="BRM267">
        <v>3499443</v>
      </c>
      <c r="BRN267">
        <v>9001730</v>
      </c>
      <c r="BRO267">
        <v>0</v>
      </c>
      <c r="BRP267">
        <v>34439987</v>
      </c>
      <c r="BRQ267">
        <v>0</v>
      </c>
      <c r="BRR267">
        <v>89271548</v>
      </c>
      <c r="BRS267">
        <v>0</v>
      </c>
      <c r="BRT267">
        <v>48918493</v>
      </c>
      <c r="BRU267">
        <v>0</v>
      </c>
      <c r="BRV267" s="72">
        <v>0</v>
      </c>
      <c r="BRW267">
        <v>139686040</v>
      </c>
      <c r="BRX267">
        <v>79954070</v>
      </c>
      <c r="BRY267">
        <v>0</v>
      </c>
      <c r="BRZ267">
        <v>0</v>
      </c>
      <c r="BSA267">
        <v>0</v>
      </c>
      <c r="BSB267">
        <v>0</v>
      </c>
      <c r="BSC267">
        <v>0</v>
      </c>
      <c r="BSD267">
        <v>5635739</v>
      </c>
      <c r="BSE267">
        <v>0</v>
      </c>
      <c r="BSF267">
        <v>0</v>
      </c>
      <c r="BSG267">
        <v>2729982</v>
      </c>
      <c r="BSH267">
        <v>0</v>
      </c>
      <c r="BSI267">
        <v>0</v>
      </c>
      <c r="BSJ267" s="37">
        <v>8317099</v>
      </c>
      <c r="BSK267">
        <v>0</v>
      </c>
      <c r="BSL267">
        <v>141711623</v>
      </c>
      <c r="BSM267">
        <v>122689464</v>
      </c>
      <c r="BSN267">
        <v>0</v>
      </c>
      <c r="BSO267">
        <v>0</v>
      </c>
      <c r="BSP267">
        <v>0</v>
      </c>
      <c r="BSQ267" s="37">
        <v>0</v>
      </c>
      <c r="BSR267">
        <v>287962</v>
      </c>
      <c r="BSS267">
        <v>0</v>
      </c>
      <c r="BST267">
        <v>9164999</v>
      </c>
      <c r="BSU267">
        <v>0</v>
      </c>
      <c r="BSV267">
        <v>36642169</v>
      </c>
      <c r="BSW267">
        <v>0</v>
      </c>
      <c r="BSX267">
        <v>92580877</v>
      </c>
      <c r="BSY267">
        <v>0</v>
      </c>
      <c r="BSZ267">
        <v>26132747</v>
      </c>
      <c r="BTA267">
        <v>0</v>
      </c>
      <c r="BTB267">
        <v>199946082</v>
      </c>
      <c r="BTC267">
        <v>146429452</v>
      </c>
      <c r="BTD267">
        <v>84564081</v>
      </c>
      <c r="BTE267">
        <v>0</v>
      </c>
      <c r="BTF267">
        <v>0</v>
      </c>
      <c r="BTG267">
        <v>0</v>
      </c>
      <c r="BTH267">
        <v>0</v>
      </c>
      <c r="BTI267">
        <v>5733383</v>
      </c>
      <c r="BTJ267">
        <v>0</v>
      </c>
      <c r="BTK267">
        <v>0</v>
      </c>
      <c r="BTL267">
        <v>2469251</v>
      </c>
      <c r="BTM267">
        <v>0</v>
      </c>
      <c r="BTN267">
        <v>0</v>
      </c>
      <c r="BTO267">
        <v>8172209</v>
      </c>
      <c r="BTP267">
        <v>0</v>
      </c>
      <c r="BTQ267">
        <v>150444509</v>
      </c>
      <c r="BTR267">
        <v>128820478</v>
      </c>
      <c r="BTS267">
        <v>0</v>
      </c>
      <c r="BTT267">
        <v>0</v>
      </c>
      <c r="BTU267">
        <v>0</v>
      </c>
      <c r="BTV267">
        <v>0</v>
      </c>
      <c r="BTW267">
        <v>301417</v>
      </c>
      <c r="BTX267">
        <v>3541247</v>
      </c>
      <c r="BTY267">
        <v>13452084</v>
      </c>
      <c r="BTZ267">
        <v>0</v>
      </c>
      <c r="BUA267">
        <v>0</v>
      </c>
      <c r="BUB267">
        <v>0</v>
      </c>
      <c r="BUC267">
        <v>93897292</v>
      </c>
      <c r="BUD267">
        <v>0</v>
      </c>
      <c r="BUE267">
        <v>29350711</v>
      </c>
      <c r="BUF267">
        <v>0</v>
      </c>
      <c r="BUG267">
        <v>203356461</v>
      </c>
      <c r="BUH267">
        <v>153904425</v>
      </c>
      <c r="BUI267">
        <v>97111348</v>
      </c>
      <c r="BUJ267" s="37">
        <v>0</v>
      </c>
      <c r="BUK267">
        <v>291209226</v>
      </c>
      <c r="BUL267">
        <v>0</v>
      </c>
      <c r="BUM267">
        <v>68847438</v>
      </c>
      <c r="BUN267">
        <v>10019378</v>
      </c>
      <c r="BUO267">
        <v>2469251</v>
      </c>
      <c r="BUP267" s="187">
        <v>95430258</v>
      </c>
      <c r="BUQ267">
        <v>54006469</v>
      </c>
      <c r="BUR267">
        <v>150444509</v>
      </c>
      <c r="BUS267">
        <v>128820478</v>
      </c>
      <c r="BUT267">
        <v>0</v>
      </c>
      <c r="BUU267">
        <v>7622417.635892</v>
      </c>
      <c r="BUV267">
        <v>13452084</v>
      </c>
      <c r="BUW267">
        <v>94440</v>
      </c>
      <c r="BUX267">
        <v>0</v>
      </c>
      <c r="BUY267">
        <v>93897292</v>
      </c>
      <c r="BUZ267">
        <v>0</v>
      </c>
      <c r="BVA267">
        <v>203356461</v>
      </c>
      <c r="BVB267">
        <v>153904425</v>
      </c>
      <c r="BVC267">
        <v>97111348</v>
      </c>
      <c r="BVD267">
        <v>0</v>
      </c>
      <c r="BVE267">
        <v>0</v>
      </c>
      <c r="BVF267">
        <v>0</v>
      </c>
      <c r="BVG267">
        <v>0</v>
      </c>
      <c r="BVH267">
        <v>5017791</v>
      </c>
      <c r="BVI267">
        <v>0</v>
      </c>
      <c r="BVJ267">
        <v>0</v>
      </c>
      <c r="BVK267">
        <v>2306326</v>
      </c>
      <c r="BVL267">
        <v>98537815</v>
      </c>
      <c r="BVM267">
        <v>83008220</v>
      </c>
      <c r="BVN267">
        <v>9126075</v>
      </c>
      <c r="BVO267">
        <v>0</v>
      </c>
      <c r="BVP267" s="209">
        <v>152842369</v>
      </c>
      <c r="BVQ267">
        <v>130985863</v>
      </c>
      <c r="BVR267">
        <v>0</v>
      </c>
      <c r="BVS267">
        <v>0</v>
      </c>
      <c r="BVT267">
        <v>0</v>
      </c>
      <c r="BVU267">
        <v>0</v>
      </c>
      <c r="BVV267">
        <v>311979</v>
      </c>
      <c r="BVW267">
        <v>0</v>
      </c>
      <c r="BVX267">
        <v>13827697</v>
      </c>
      <c r="BVY267">
        <v>0</v>
      </c>
      <c r="BVZ267" s="210">
        <v>0</v>
      </c>
      <c r="BWA267" s="37">
        <v>0</v>
      </c>
      <c r="BWB267">
        <v>0</v>
      </c>
      <c r="BWC267">
        <v>0</v>
      </c>
      <c r="BWD267">
        <v>27964068</v>
      </c>
      <c r="BWE267">
        <v>0</v>
      </c>
      <c r="BWF267">
        <v>197946486</v>
      </c>
      <c r="BWG267">
        <v>156800928</v>
      </c>
      <c r="BWH267">
        <v>106784151</v>
      </c>
      <c r="BWI267">
        <v>0</v>
      </c>
      <c r="BWJ267">
        <v>0</v>
      </c>
      <c r="BWK267">
        <v>0</v>
      </c>
      <c r="BWL267">
        <v>0</v>
      </c>
      <c r="BWM267">
        <v>0</v>
      </c>
      <c r="BWN267">
        <v>0</v>
      </c>
      <c r="BWO267">
        <v>1647322</v>
      </c>
      <c r="BWP267">
        <v>95999618</v>
      </c>
      <c r="BWQ267">
        <v>80409966</v>
      </c>
      <c r="BWR267">
        <v>7620450</v>
      </c>
      <c r="BWS267">
        <v>0</v>
      </c>
      <c r="BWT267">
        <v>151475731</v>
      </c>
      <c r="BWU267">
        <v>130500608</v>
      </c>
      <c r="BWV267">
        <v>0</v>
      </c>
      <c r="BWW267">
        <v>0</v>
      </c>
      <c r="BWX267">
        <v>0</v>
      </c>
      <c r="BWY267">
        <v>0</v>
      </c>
      <c r="BWZ267">
        <v>295427</v>
      </c>
      <c r="BXA267">
        <v>3820460</v>
      </c>
      <c r="BXB267">
        <v>8319208</v>
      </c>
      <c r="BXC267">
        <v>0</v>
      </c>
      <c r="BXD267">
        <v>96425</v>
      </c>
      <c r="BXE267">
        <v>0</v>
      </c>
      <c r="BXF267">
        <v>98295863</v>
      </c>
      <c r="BXG267">
        <v>0</v>
      </c>
      <c r="BXH267">
        <v>35051458</v>
      </c>
      <c r="BXI267">
        <v>0</v>
      </c>
      <c r="BXJ267">
        <v>197351526</v>
      </c>
      <c r="BXK267">
        <v>162571585</v>
      </c>
      <c r="BXL267">
        <v>116303893</v>
      </c>
      <c r="BXM267" s="37" t="e">
        <v>#N/A</v>
      </c>
      <c r="BXN267" t="e">
        <v>#N/A</v>
      </c>
      <c r="BXO267" t="e">
        <v>#N/A</v>
      </c>
      <c r="BXP267" t="e">
        <v>#N/A</v>
      </c>
      <c r="BXQ267" t="e">
        <v>#N/A</v>
      </c>
      <c r="BXR267" t="e">
        <v>#N/A</v>
      </c>
      <c r="BXS267" s="37" t="e">
        <v>#N/A</v>
      </c>
      <c r="BXT267" t="e">
        <v>#N/A</v>
      </c>
      <c r="BXU267" t="e">
        <v>#N/A</v>
      </c>
      <c r="BXV267" t="e">
        <v>#N/A</v>
      </c>
      <c r="BXW267" t="e">
        <v>#N/A</v>
      </c>
      <c r="BXX267" t="e">
        <v>#N/A</v>
      </c>
      <c r="BXY267" t="e">
        <v>#N/A</v>
      </c>
      <c r="BXZ267" t="e">
        <v>#N/A</v>
      </c>
      <c r="BYA267" t="e">
        <v>#N/A</v>
      </c>
      <c r="BYB267" t="e">
        <v>#N/A</v>
      </c>
      <c r="BYC267" t="e">
        <v>#N/A</v>
      </c>
      <c r="BYD267" t="e">
        <v>#N/A</v>
      </c>
      <c r="BYE267" t="e">
        <v>#N/A</v>
      </c>
      <c r="BYF267" t="e">
        <v>#N/A</v>
      </c>
      <c r="BYG267" t="e">
        <v>#N/A</v>
      </c>
      <c r="BYH267" t="e">
        <v>#N/A</v>
      </c>
      <c r="BYI267" t="e">
        <v>#N/A</v>
      </c>
      <c r="BYJ267" t="e">
        <v>#N/A</v>
      </c>
      <c r="BYK267" t="e">
        <v>#N/A</v>
      </c>
      <c r="BYL267" t="e">
        <v>#N/A</v>
      </c>
      <c r="BYM267" t="e">
        <v>#N/A</v>
      </c>
      <c r="BYN267" t="e">
        <v>#N/A</v>
      </c>
      <c r="BYO267" t="e">
        <v>#N/A</v>
      </c>
      <c r="BYP267" t="e">
        <v>#N/A</v>
      </c>
      <c r="BYQ267" t="e">
        <v>#N/A</v>
      </c>
      <c r="BYR267" t="e">
        <v>#N/A</v>
      </c>
      <c r="BYS267" t="e">
        <v>#N/A</v>
      </c>
      <c r="BYT267" t="e">
        <v>#N/A</v>
      </c>
      <c r="BYU267" t="e">
        <v>#N/A</v>
      </c>
      <c r="BYV267" t="e">
        <v>#N/A</v>
      </c>
      <c r="BYW267" t="e">
        <v>#N/A</v>
      </c>
      <c r="BYX267" t="e">
        <v>#N/A</v>
      </c>
      <c r="BYY267" t="e">
        <v>#N/A</v>
      </c>
      <c r="BYZ267" t="e">
        <v>#N/A</v>
      </c>
      <c r="BZA267" t="e">
        <v>#N/A</v>
      </c>
      <c r="BZB267" t="e">
        <v>#N/A</v>
      </c>
      <c r="BZC267" t="e">
        <v>#N/A</v>
      </c>
      <c r="BZD267" t="e">
        <v>#N/A</v>
      </c>
      <c r="BZE267" t="e">
        <v>#N/A</v>
      </c>
      <c r="BZF267" t="e">
        <v>#N/A</v>
      </c>
      <c r="BZG267" t="e">
        <v>#N/A</v>
      </c>
      <c r="BZH267" t="e">
        <v>#N/A</v>
      </c>
      <c r="BZI267">
        <v>193909402</v>
      </c>
      <c r="BZJ267">
        <v>0</v>
      </c>
      <c r="BZK267">
        <v>170877346</v>
      </c>
      <c r="BZL267">
        <v>127607380</v>
      </c>
      <c r="BZM267">
        <v>95302810</v>
      </c>
      <c r="BZN267">
        <v>314584</v>
      </c>
      <c r="BZO267">
        <v>0</v>
      </c>
      <c r="BZP267">
        <v>0</v>
      </c>
      <c r="BZQ267">
        <v>0</v>
      </c>
      <c r="BZR267" s="37">
        <v>0</v>
      </c>
      <c r="BZS267">
        <v>0</v>
      </c>
      <c r="BZT267">
        <v>93315197</v>
      </c>
      <c r="BZU267">
        <v>0</v>
      </c>
      <c r="BZV267">
        <v>0</v>
      </c>
      <c r="BZW267">
        <v>205075697</v>
      </c>
      <c r="BZX267" s="56">
        <v>153226189</v>
      </c>
      <c r="BZY267">
        <v>0</v>
      </c>
      <c r="BZZ267">
        <v>7677653</v>
      </c>
      <c r="CAA267">
        <v>0</v>
      </c>
      <c r="CAB267">
        <v>0</v>
      </c>
      <c r="CAC267">
        <v>0</v>
      </c>
      <c r="CAD267">
        <v>0</v>
      </c>
      <c r="CAE267">
        <v>35172633</v>
      </c>
      <c r="CAF267">
        <v>0</v>
      </c>
      <c r="CAG267">
        <v>0</v>
      </c>
      <c r="CAH267">
        <v>4911516</v>
      </c>
      <c r="CAI267">
        <v>0</v>
      </c>
      <c r="CAJ267">
        <v>0</v>
      </c>
      <c r="CAK267">
        <v>0</v>
      </c>
      <c r="CAL267" t="e">
        <v>#N/A</v>
      </c>
      <c r="CAM267">
        <v>0</v>
      </c>
      <c r="CAN267">
        <v>0</v>
      </c>
      <c r="CAO267">
        <v>0</v>
      </c>
      <c r="CAP267">
        <v>0</v>
      </c>
      <c r="CAQ267">
        <v>63487676</v>
      </c>
      <c r="CAR267">
        <v>78290722</v>
      </c>
      <c r="CAS267">
        <v>221173672</v>
      </c>
      <c r="CAT267">
        <v>0</v>
      </c>
      <c r="CAU267">
        <v>108378242</v>
      </c>
      <c r="CAV267">
        <v>0</v>
      </c>
      <c r="CAW267">
        <v>0</v>
      </c>
      <c r="CAX267">
        <v>0</v>
      </c>
      <c r="CAY267">
        <v>0</v>
      </c>
      <c r="CAZ267">
        <v>19229664</v>
      </c>
      <c r="CBA267">
        <v>0</v>
      </c>
      <c r="CBB267">
        <v>185376652</v>
      </c>
      <c r="CBC267">
        <v>141761303</v>
      </c>
      <c r="CBD267">
        <v>168012507</v>
      </c>
      <c r="CBE267">
        <v>0</v>
      </c>
      <c r="CBF267">
        <v>0</v>
      </c>
      <c r="CBG267">
        <v>0</v>
      </c>
      <c r="CBH267">
        <v>0</v>
      </c>
      <c r="CBI267">
        <v>108970706</v>
      </c>
      <c r="CBJ267">
        <v>0</v>
      </c>
      <c r="CBK267">
        <v>0</v>
      </c>
      <c r="CBL267">
        <v>74853804</v>
      </c>
      <c r="CBM267">
        <v>108970706</v>
      </c>
      <c r="CBN267">
        <v>47821301</v>
      </c>
      <c r="CBO267">
        <v>168012507</v>
      </c>
      <c r="CBP267">
        <v>0</v>
      </c>
      <c r="CBQ267">
        <v>6999956.7564000003</v>
      </c>
      <c r="CBR267">
        <v>153920</v>
      </c>
      <c r="CBS267">
        <v>0</v>
      </c>
      <c r="CBT267">
        <v>108378242</v>
      </c>
      <c r="CBU267">
        <v>221173672</v>
      </c>
      <c r="CBV267">
        <v>0</v>
      </c>
      <c r="CBW267">
        <v>185376652</v>
      </c>
      <c r="CBX267">
        <v>44650738</v>
      </c>
      <c r="CBY267">
        <v>5090988</v>
      </c>
      <c r="CBZ267">
        <v>6495668</v>
      </c>
      <c r="CCA267">
        <v>0</v>
      </c>
      <c r="CCB267">
        <v>4098493.9999999995</v>
      </c>
      <c r="CCC267">
        <v>338534</v>
      </c>
      <c r="CCD267">
        <v>3703900</v>
      </c>
      <c r="CCE267">
        <v>0</v>
      </c>
      <c r="CCF267">
        <v>0</v>
      </c>
      <c r="CCG267">
        <v>0</v>
      </c>
      <c r="CCH267">
        <v>44650738</v>
      </c>
      <c r="CCI267">
        <v>5090988</v>
      </c>
      <c r="CCJ267">
        <v>6495668</v>
      </c>
      <c r="CCK267">
        <v>13949297</v>
      </c>
      <c r="CCL267">
        <v>0</v>
      </c>
      <c r="CCM267">
        <v>4098493.9999999995</v>
      </c>
      <c r="CCN267">
        <v>338534</v>
      </c>
      <c r="CCO267">
        <v>3703900</v>
      </c>
      <c r="CCP267">
        <v>36857784</v>
      </c>
      <c r="CCQ267">
        <v>0</v>
      </c>
      <c r="CCR267">
        <v>0</v>
      </c>
      <c r="CCS267">
        <v>32149677</v>
      </c>
      <c r="CCT267">
        <v>141761303</v>
      </c>
      <c r="CCU267">
        <v>7694169</v>
      </c>
      <c r="CCV267">
        <v>7694169</v>
      </c>
      <c r="CCW267">
        <v>0</v>
      </c>
      <c r="CCX267">
        <v>1868127</v>
      </c>
      <c r="CCY267">
        <v>1472190</v>
      </c>
      <c r="CCZ267">
        <v>13579432</v>
      </c>
      <c r="CDA267">
        <v>168431441</v>
      </c>
      <c r="CDB267">
        <v>0</v>
      </c>
      <c r="CDC267">
        <v>179515972</v>
      </c>
      <c r="CDD267">
        <v>135921244</v>
      </c>
      <c r="CDE267">
        <v>147581096</v>
      </c>
      <c r="CDF267">
        <v>0</v>
      </c>
      <c r="CDG267">
        <v>0</v>
      </c>
      <c r="CDH267">
        <v>109137676</v>
      </c>
      <c r="CDI267">
        <v>44208585</v>
      </c>
      <c r="CDJ267">
        <v>0</v>
      </c>
      <c r="CDK267">
        <v>0</v>
      </c>
      <c r="CDL267">
        <v>0</v>
      </c>
      <c r="CDM267">
        <v>0</v>
      </c>
      <c r="CDN267">
        <v>0</v>
      </c>
      <c r="CDO267">
        <v>221636031</v>
      </c>
      <c r="CDP267">
        <v>102533533</v>
      </c>
      <c r="CDQ267">
        <v>6787406</v>
      </c>
      <c r="CDR267">
        <v>0</v>
      </c>
      <c r="CDS267">
        <v>6351154</v>
      </c>
      <c r="CDT267">
        <v>0</v>
      </c>
      <c r="CDU267">
        <v>0</v>
      </c>
      <c r="CDV267">
        <v>3688805</v>
      </c>
      <c r="CDW267">
        <v>353423</v>
      </c>
      <c r="CDX267">
        <v>0</v>
      </c>
      <c r="CDY267">
        <v>0</v>
      </c>
      <c r="CDZ267">
        <v>0</v>
      </c>
      <c r="CEA267">
        <v>36083247</v>
      </c>
      <c r="CEB267">
        <v>0</v>
      </c>
      <c r="CEC267">
        <v>300636064</v>
      </c>
      <c r="CED267">
        <v>19397375</v>
      </c>
      <c r="CEE267">
        <v>0</v>
      </c>
      <c r="CEF267">
        <v>132425265</v>
      </c>
      <c r="CEG267">
        <v>146624143</v>
      </c>
      <c r="CEH267" s="140">
        <v>78274048</v>
      </c>
      <c r="CEI267" s="140">
        <v>92884234</v>
      </c>
      <c r="CEJ267" s="140">
        <v>92378877</v>
      </c>
      <c r="CEK267" s="56">
        <v>93246430</v>
      </c>
      <c r="CEL267" s="140">
        <v>80409966</v>
      </c>
      <c r="CEM267" s="140">
        <v>78591430</v>
      </c>
      <c r="CEN267" s="140">
        <v>55401522</v>
      </c>
      <c r="CEO267">
        <v>0</v>
      </c>
      <c r="CEP267">
        <v>44277274</v>
      </c>
      <c r="CEQ267">
        <v>0</v>
      </c>
      <c r="CER267">
        <v>0</v>
      </c>
      <c r="CES267">
        <v>224638736</v>
      </c>
      <c r="CET267">
        <v>0</v>
      </c>
      <c r="CEU267">
        <v>173032267</v>
      </c>
      <c r="CEV267">
        <v>0</v>
      </c>
      <c r="CEW267">
        <v>107271729</v>
      </c>
      <c r="CEX267">
        <v>192093079</v>
      </c>
      <c r="CEY267">
        <v>146953824</v>
      </c>
      <c r="CEZ267">
        <v>888046</v>
      </c>
      <c r="CFA267">
        <v>0</v>
      </c>
      <c r="CFB267">
        <v>64665</v>
      </c>
      <c r="CFC267">
        <v>5166791</v>
      </c>
      <c r="CFD267">
        <v>7042153</v>
      </c>
      <c r="CFE267">
        <v>12002018</v>
      </c>
      <c r="CFF267">
        <v>0</v>
      </c>
      <c r="CFG267">
        <v>3444688</v>
      </c>
      <c r="CFH267">
        <v>357555</v>
      </c>
      <c r="CFI267" s="140">
        <v>3647820</v>
      </c>
      <c r="CFJ267">
        <v>0</v>
      </c>
      <c r="CFK267">
        <v>0</v>
      </c>
      <c r="CFL267">
        <v>38015160</v>
      </c>
      <c r="CFM267">
        <v>8601472</v>
      </c>
      <c r="CFN267">
        <v>0</v>
      </c>
      <c r="CFO267">
        <v>103750915</v>
      </c>
      <c r="CFP267">
        <v>0</v>
      </c>
      <c r="CFQ267" t="e">
        <v>#N/A</v>
      </c>
      <c r="CFR267" t="e">
        <v>#N/A</v>
      </c>
      <c r="CFS267" t="e">
        <v>#N/A</v>
      </c>
      <c r="CFT267" t="e">
        <v>#N/A</v>
      </c>
      <c r="CFU267" s="37" t="e">
        <v>#N/A</v>
      </c>
      <c r="CFV267" t="e">
        <v>#N/A</v>
      </c>
      <c r="CFW267" t="e">
        <v>#N/A</v>
      </c>
      <c r="CFX267" t="e">
        <v>#N/A</v>
      </c>
      <c r="CFY267" t="e">
        <v>#N/A</v>
      </c>
      <c r="CFZ267" t="e">
        <v>#N/A</v>
      </c>
      <c r="CGA267" t="e">
        <v>#N/A</v>
      </c>
      <c r="CGB267" t="e">
        <v>#N/A</v>
      </c>
      <c r="CGC267" t="e">
        <v>#N/A</v>
      </c>
      <c r="CGD267" t="e">
        <v>#N/A</v>
      </c>
      <c r="CGE267" t="e">
        <v>#N/A</v>
      </c>
      <c r="CGF267" t="e">
        <v>#N/A</v>
      </c>
      <c r="CGG267">
        <v>1915111</v>
      </c>
      <c r="CGH267">
        <v>2028061</v>
      </c>
      <c r="CGI267">
        <v>1868127</v>
      </c>
      <c r="CGJ267">
        <v>45330857</v>
      </c>
      <c r="CGK267">
        <v>0</v>
      </c>
      <c r="CGL267">
        <v>0</v>
      </c>
      <c r="CGM267">
        <v>0</v>
      </c>
      <c r="CGN267">
        <v>180976399</v>
      </c>
      <c r="CGO267">
        <v>136403802</v>
      </c>
      <c r="CGP267">
        <v>152739598</v>
      </c>
      <c r="CGQ267">
        <v>175225422</v>
      </c>
      <c r="CGR267" s="140">
        <v>101788654</v>
      </c>
      <c r="CGS267" s="140">
        <v>86811997</v>
      </c>
      <c r="CGT267" s="140">
        <v>84527443</v>
      </c>
      <c r="CGU267">
        <v>0</v>
      </c>
      <c r="CGV267">
        <v>3479527</v>
      </c>
      <c r="CGW267">
        <v>7957022</v>
      </c>
      <c r="CGX267">
        <v>0</v>
      </c>
      <c r="CGY267">
        <v>350884</v>
      </c>
      <c r="CGZ267">
        <v>0</v>
      </c>
      <c r="CHA267">
        <v>0</v>
      </c>
      <c r="CHB267" s="137">
        <v>234347084</v>
      </c>
      <c r="CHC267">
        <v>0</v>
      </c>
      <c r="CHD267">
        <v>0</v>
      </c>
      <c r="CHE267">
        <v>0</v>
      </c>
      <c r="CHF267">
        <v>0</v>
      </c>
      <c r="CHG267">
        <v>0</v>
      </c>
      <c r="CHH267" s="140">
        <v>115496214</v>
      </c>
      <c r="CHI267" s="140">
        <v>9863321</v>
      </c>
      <c r="CHJ267">
        <v>0</v>
      </c>
      <c r="CHK267">
        <v>0</v>
      </c>
      <c r="CHL267">
        <v>0</v>
      </c>
      <c r="CHM267">
        <v>150654667</v>
      </c>
      <c r="CHN267">
        <v>0</v>
      </c>
      <c r="CHO267">
        <v>55515387</v>
      </c>
      <c r="CHP267">
        <v>0</v>
      </c>
      <c r="CHQ267">
        <v>193909402</v>
      </c>
      <c r="CHR267">
        <v>146331260</v>
      </c>
      <c r="CHS267">
        <v>233183841</v>
      </c>
      <c r="CHT267">
        <v>233183841</v>
      </c>
      <c r="CHU267">
        <v>0</v>
      </c>
      <c r="CHV267">
        <v>0</v>
      </c>
      <c r="CHW267">
        <v>0</v>
      </c>
      <c r="CHX267">
        <v>108289226</v>
      </c>
      <c r="CHY267">
        <v>901257</v>
      </c>
      <c r="CHZ267">
        <v>0</v>
      </c>
      <c r="CIA267">
        <v>0</v>
      </c>
      <c r="CIB267">
        <v>6364752.7969979998</v>
      </c>
      <c r="CIC267">
        <v>0</v>
      </c>
      <c r="CID267">
        <v>0</v>
      </c>
      <c r="CIE267" s="140">
        <v>122422807</v>
      </c>
      <c r="CIF267" s="140">
        <v>122422807</v>
      </c>
      <c r="CIG267">
        <v>186581816</v>
      </c>
      <c r="CIH267">
        <v>186581816</v>
      </c>
      <c r="CII267">
        <v>0</v>
      </c>
      <c r="CIJ267">
        <v>0</v>
      </c>
      <c r="CIK267">
        <v>159612462</v>
      </c>
      <c r="CIL267">
        <v>159612462</v>
      </c>
      <c r="CIM267">
        <v>12243761</v>
      </c>
      <c r="CIN267">
        <v>12243761</v>
      </c>
      <c r="CIO267">
        <v>0</v>
      </c>
      <c r="CIP267">
        <v>0</v>
      </c>
      <c r="CIQ267">
        <v>8670769</v>
      </c>
      <c r="CIR267">
        <v>0</v>
      </c>
      <c r="CIS267">
        <v>0</v>
      </c>
      <c r="CIT267">
        <v>3921624</v>
      </c>
      <c r="CIU267">
        <v>338442</v>
      </c>
      <c r="CIV267">
        <v>4236342</v>
      </c>
      <c r="CIW267">
        <v>45013587</v>
      </c>
      <c r="CIX267">
        <v>0</v>
      </c>
      <c r="CIY267">
        <v>44006464</v>
      </c>
      <c r="CIZ267">
        <v>0</v>
      </c>
      <c r="CJA267">
        <v>40527217</v>
      </c>
      <c r="CJB267">
        <v>45013587</v>
      </c>
      <c r="CJC267">
        <v>0</v>
      </c>
      <c r="CJD267">
        <v>9685216</v>
      </c>
      <c r="CJE267">
        <v>9685216</v>
      </c>
      <c r="CJF267">
        <v>0</v>
      </c>
      <c r="CJG267">
        <v>44650738</v>
      </c>
      <c r="CJH267">
        <v>0</v>
      </c>
      <c r="CJI267" t="e">
        <v>#N/A</v>
      </c>
      <c r="CJJ267" t="e">
        <v>#N/A</v>
      </c>
      <c r="CJK267" t="e">
        <v>#N/A</v>
      </c>
      <c r="CJL267" t="e">
        <v>#N/A</v>
      </c>
      <c r="CJM267" t="e">
        <v>#N/A</v>
      </c>
      <c r="CJN267" t="e">
        <v>#N/A</v>
      </c>
      <c r="CJO267" t="e">
        <v>#N/A</v>
      </c>
      <c r="CJP267" t="e">
        <v>#N/A</v>
      </c>
      <c r="CJQ267" t="e">
        <v>#N/A</v>
      </c>
      <c r="CJR267" t="e">
        <v>#N/A</v>
      </c>
      <c r="CJS267" t="e">
        <v>#N/A</v>
      </c>
      <c r="CJT267" t="e">
        <v>#N/A</v>
      </c>
      <c r="CJU267" t="e">
        <v>#N/A</v>
      </c>
      <c r="CJV267" t="e">
        <v>#N/A</v>
      </c>
      <c r="CJW267" t="e">
        <v>#N/A</v>
      </c>
      <c r="CJX267" t="e">
        <v>#N/A</v>
      </c>
      <c r="CJY267">
        <v>37065184</v>
      </c>
      <c r="CJZ267">
        <v>0</v>
      </c>
      <c r="CKA267">
        <v>0</v>
      </c>
      <c r="CKB267">
        <v>5733383</v>
      </c>
      <c r="CKC267">
        <v>8670769</v>
      </c>
      <c r="CKD267">
        <v>5074249</v>
      </c>
      <c r="CKE267">
        <v>5271251</v>
      </c>
      <c r="CKF267">
        <v>146331260</v>
      </c>
      <c r="CKG267">
        <v>146624143</v>
      </c>
      <c r="CKH267">
        <v>161147082</v>
      </c>
      <c r="CKI267">
        <v>141407343</v>
      </c>
      <c r="CKJ267">
        <v>2591584</v>
      </c>
      <c r="CKK267">
        <v>2275677</v>
      </c>
      <c r="CKL267">
        <v>2591584</v>
      </c>
      <c r="CKM267">
        <v>3921624</v>
      </c>
      <c r="CKN267">
        <v>8172209</v>
      </c>
      <c r="CKO267">
        <v>0</v>
      </c>
      <c r="CKP267">
        <v>0</v>
      </c>
      <c r="CKQ267">
        <v>55515387</v>
      </c>
      <c r="CKR267" s="140">
        <v>192956793</v>
      </c>
      <c r="CKS267">
        <v>0</v>
      </c>
      <c r="CKT267">
        <v>144593027</v>
      </c>
      <c r="CKU267">
        <v>0</v>
      </c>
      <c r="CKV267">
        <v>56215061</v>
      </c>
      <c r="CKW267">
        <v>0</v>
      </c>
      <c r="CKX267">
        <v>0</v>
      </c>
      <c r="CKY267">
        <v>1736132</v>
      </c>
      <c r="CKZ267" s="56">
        <v>0</v>
      </c>
      <c r="CLA267">
        <v>0</v>
      </c>
      <c r="CLB267">
        <v>0</v>
      </c>
      <c r="CLC267">
        <v>0</v>
      </c>
      <c r="CLD267">
        <v>160811843</v>
      </c>
      <c r="CLE267">
        <v>231509377</v>
      </c>
      <c r="CLF267">
        <v>0</v>
      </c>
      <c r="CLG267">
        <v>0</v>
      </c>
      <c r="CLH267">
        <v>125013648</v>
      </c>
      <c r="CLI267">
        <v>185878388</v>
      </c>
      <c r="CLJ267">
        <v>0</v>
      </c>
      <c r="CLK267" s="37">
        <v>0</v>
      </c>
      <c r="CLL267">
        <v>0</v>
      </c>
      <c r="CLM267">
        <v>0</v>
      </c>
      <c r="CLN267">
        <v>9797758</v>
      </c>
      <c r="CLO267">
        <v>0</v>
      </c>
      <c r="CLP267">
        <v>8830844</v>
      </c>
      <c r="CLQ267">
        <v>2711487</v>
      </c>
      <c r="CLR267">
        <v>0</v>
      </c>
      <c r="CLS267">
        <v>4236342</v>
      </c>
      <c r="CLT267">
        <v>2451302</v>
      </c>
      <c r="CLU267">
        <v>5753121</v>
      </c>
      <c r="CLV267">
        <v>44006464</v>
      </c>
      <c r="CLW267">
        <v>2415205</v>
      </c>
      <c r="CLX267">
        <v>0</v>
      </c>
      <c r="CLY267">
        <v>4515309</v>
      </c>
      <c r="CLZ267">
        <v>0</v>
      </c>
      <c r="CMA267">
        <v>60484510</v>
      </c>
      <c r="CMB267">
        <v>217849086</v>
      </c>
      <c r="CMC267">
        <v>167673828</v>
      </c>
      <c r="CMD267">
        <v>475</v>
      </c>
      <c r="CME267">
        <v>0</v>
      </c>
      <c r="CMF267">
        <v>231313253</v>
      </c>
      <c r="CMG267">
        <v>0</v>
      </c>
      <c r="CMH267">
        <v>199977249</v>
      </c>
      <c r="CMI267">
        <v>171555527</v>
      </c>
      <c r="CMJ267">
        <v>161147082</v>
      </c>
      <c r="CMK267">
        <v>160915393</v>
      </c>
      <c r="CML267">
        <v>2346245</v>
      </c>
      <c r="CMM267">
        <v>956507</v>
      </c>
      <c r="CMN267">
        <v>10536309</v>
      </c>
      <c r="CMO267">
        <v>0</v>
      </c>
      <c r="CMP267">
        <v>0</v>
      </c>
      <c r="CMQ267">
        <v>0</v>
      </c>
      <c r="CMR267">
        <v>157530849</v>
      </c>
      <c r="CMS267" s="140">
        <v>9106232</v>
      </c>
      <c r="CMT267">
        <v>0</v>
      </c>
      <c r="CMU267">
        <v>0</v>
      </c>
      <c r="CMV267">
        <v>0</v>
      </c>
      <c r="CMW267">
        <v>135016358</v>
      </c>
      <c r="CMX267">
        <v>0</v>
      </c>
      <c r="CMY267">
        <v>0</v>
      </c>
      <c r="CMZ267">
        <v>141407343</v>
      </c>
      <c r="CNA267">
        <v>14244153</v>
      </c>
      <c r="CNB267">
        <v>138924674</v>
      </c>
      <c r="CNC267">
        <v>0</v>
      </c>
      <c r="CND267">
        <v>0</v>
      </c>
      <c r="CNE267">
        <v>16063458</v>
      </c>
      <c r="CNF267">
        <v>5029367</v>
      </c>
      <c r="CNG267">
        <v>2677854</v>
      </c>
      <c r="CNH267" s="67">
        <v>153648118</v>
      </c>
      <c r="CNI267">
        <v>203199003</v>
      </c>
    </row>
    <row r="268" spans="1:2401">
      <c r="A268" t="s">
        <v>291</v>
      </c>
      <c r="B268" t="s">
        <v>917</v>
      </c>
      <c r="C268" s="56" t="e">
        <v>#N/A</v>
      </c>
      <c r="D268" s="56" t="e">
        <v>#N/A</v>
      </c>
      <c r="E268" s="56" t="e">
        <v>#N/A</v>
      </c>
      <c r="F268" s="56" t="e">
        <v>#N/A</v>
      </c>
      <c r="G268">
        <v>0</v>
      </c>
      <c r="H268" t="e">
        <v>#N/A</v>
      </c>
      <c r="I268">
        <v>0</v>
      </c>
      <c r="J268">
        <v>0</v>
      </c>
      <c r="K268">
        <v>0</v>
      </c>
      <c r="L268">
        <v>0</v>
      </c>
      <c r="M268">
        <v>0</v>
      </c>
      <c r="N268" s="56">
        <v>0</v>
      </c>
      <c r="O268">
        <v>0</v>
      </c>
      <c r="P268">
        <v>0</v>
      </c>
      <c r="Q268" t="e">
        <v>#N/A</v>
      </c>
      <c r="R268">
        <v>0</v>
      </c>
      <c r="S268">
        <v>0</v>
      </c>
      <c r="T268" t="e">
        <v>#N/A</v>
      </c>
      <c r="U268">
        <v>0</v>
      </c>
      <c r="V268" s="56" t="e">
        <v>#N/A</v>
      </c>
      <c r="W268">
        <v>0</v>
      </c>
      <c r="X268" t="e">
        <v>#N/A</v>
      </c>
      <c r="Y268" t="e">
        <v>#N/A</v>
      </c>
      <c r="Z268" s="56" t="e">
        <v>#N/A</v>
      </c>
      <c r="AA268">
        <v>0</v>
      </c>
      <c r="AB268" t="e">
        <v>#N/A</v>
      </c>
      <c r="AC268" t="e">
        <v>#N/A</v>
      </c>
      <c r="AD268" t="e">
        <v>#N/A</v>
      </c>
      <c r="AE268" s="56" t="e">
        <v>#N/A</v>
      </c>
      <c r="AF268" t="e">
        <v>#N/A</v>
      </c>
      <c r="AG268" t="e">
        <v>#N/A</v>
      </c>
      <c r="AH268" t="e">
        <v>#N/A</v>
      </c>
      <c r="AI268" t="e">
        <v>#N/A</v>
      </c>
      <c r="AJ268" t="e">
        <v>#N/A</v>
      </c>
      <c r="AK268" t="e">
        <v>#N/A</v>
      </c>
      <c r="AL268" s="56" t="e">
        <v>#N/A</v>
      </c>
      <c r="AM268">
        <v>0</v>
      </c>
      <c r="AN268" t="e">
        <v>#N/A</v>
      </c>
      <c r="AO268" t="e">
        <v>#N/A</v>
      </c>
      <c r="AP268">
        <v>0</v>
      </c>
      <c r="AQ268" t="e">
        <v>#N/A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 s="56">
        <v>0</v>
      </c>
      <c r="AY268">
        <v>0</v>
      </c>
      <c r="AZ268">
        <v>0</v>
      </c>
      <c r="BA268" t="e">
        <v>#N/A</v>
      </c>
      <c r="BB268">
        <v>0</v>
      </c>
      <c r="BC268">
        <v>0</v>
      </c>
      <c r="BD268">
        <v>0</v>
      </c>
      <c r="BE268" t="e">
        <v>#N/A</v>
      </c>
      <c r="BF268">
        <v>0</v>
      </c>
      <c r="BG268">
        <v>0</v>
      </c>
      <c r="BH268" t="e">
        <v>#N/A</v>
      </c>
      <c r="BI268" s="56" t="e">
        <v>#N/A</v>
      </c>
      <c r="BJ268">
        <v>0</v>
      </c>
      <c r="BK268" t="e">
        <v>#N/A</v>
      </c>
      <c r="BL268">
        <v>0</v>
      </c>
      <c r="BM268">
        <v>0</v>
      </c>
      <c r="BN268">
        <v>0</v>
      </c>
      <c r="BO268">
        <v>0</v>
      </c>
      <c r="BP268" s="56" t="e">
        <v>#N/A</v>
      </c>
      <c r="BQ268">
        <v>0</v>
      </c>
      <c r="BR268" t="e">
        <v>#N/A</v>
      </c>
      <c r="BS268">
        <v>0</v>
      </c>
      <c r="BT268" t="e">
        <v>#N/A</v>
      </c>
      <c r="BU268">
        <v>0</v>
      </c>
      <c r="BV268">
        <v>0</v>
      </c>
      <c r="BW268" s="56" t="e">
        <v>#N/A</v>
      </c>
      <c r="BX268">
        <v>0</v>
      </c>
      <c r="BY268" t="e">
        <v>#N/A</v>
      </c>
      <c r="BZ268">
        <v>0</v>
      </c>
      <c r="CA268" t="e">
        <v>#N/A</v>
      </c>
      <c r="CB268">
        <v>0</v>
      </c>
      <c r="CC268">
        <v>0</v>
      </c>
      <c r="CD268" s="56" t="e">
        <v>#N/A</v>
      </c>
      <c r="CE268">
        <v>0</v>
      </c>
      <c r="CF268" t="e">
        <v>#N/A</v>
      </c>
      <c r="CG268">
        <v>0</v>
      </c>
      <c r="CH268">
        <v>0</v>
      </c>
      <c r="CI268" t="e">
        <v>#N/A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 s="56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 s="56" t="e">
        <v>#N/A</v>
      </c>
      <c r="DB268">
        <v>0</v>
      </c>
      <c r="DC268" t="e">
        <v>#N/A</v>
      </c>
      <c r="DD268">
        <v>0</v>
      </c>
      <c r="DE268">
        <v>0</v>
      </c>
      <c r="DF268">
        <v>0</v>
      </c>
      <c r="DG268">
        <v>0</v>
      </c>
      <c r="DH268" s="56" t="e">
        <v>#N/A</v>
      </c>
      <c r="DI268">
        <v>0</v>
      </c>
      <c r="DJ268" t="e">
        <v>#N/A</v>
      </c>
      <c r="DK268">
        <v>0</v>
      </c>
      <c r="DL268">
        <v>0</v>
      </c>
      <c r="DM268">
        <v>0</v>
      </c>
      <c r="DN268">
        <v>0</v>
      </c>
      <c r="DO268" s="56" t="e">
        <v>#N/A</v>
      </c>
      <c r="DP268">
        <v>0</v>
      </c>
      <c r="DQ268" t="e">
        <v>#N/A</v>
      </c>
      <c r="DR268">
        <v>0</v>
      </c>
      <c r="DS268">
        <v>0</v>
      </c>
      <c r="DT268">
        <v>0</v>
      </c>
      <c r="DU268">
        <v>0</v>
      </c>
      <c r="DV268" s="56" t="e">
        <v>#N/A</v>
      </c>
      <c r="DW268">
        <v>0</v>
      </c>
      <c r="DX268" t="e">
        <v>#N/A</v>
      </c>
      <c r="DY268">
        <v>0</v>
      </c>
      <c r="DZ268">
        <v>0</v>
      </c>
      <c r="EA268" t="e">
        <v>#N/A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 s="56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 t="e">
        <v>#N/A</v>
      </c>
      <c r="EO268">
        <v>0</v>
      </c>
      <c r="EP268">
        <v>0</v>
      </c>
      <c r="EQ268">
        <v>0</v>
      </c>
      <c r="ER268">
        <v>0</v>
      </c>
      <c r="ES268">
        <v>0</v>
      </c>
      <c r="ET268" s="56" t="e">
        <v>#N/A</v>
      </c>
      <c r="EU268">
        <v>0</v>
      </c>
      <c r="EV268" t="e">
        <v>#N/A</v>
      </c>
      <c r="EW268">
        <v>0</v>
      </c>
      <c r="EX268">
        <v>0</v>
      </c>
      <c r="EY268">
        <v>0</v>
      </c>
      <c r="EZ268">
        <v>0</v>
      </c>
      <c r="FA268">
        <v>0</v>
      </c>
      <c r="FB268" s="56" t="e">
        <v>#N/A</v>
      </c>
      <c r="FC268">
        <v>0</v>
      </c>
      <c r="FD268" t="e">
        <v>#N/A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 s="56" t="e">
        <v>#N/A</v>
      </c>
      <c r="FL268">
        <v>0</v>
      </c>
      <c r="FM268" t="e">
        <v>#N/A</v>
      </c>
      <c r="FN268">
        <v>0</v>
      </c>
      <c r="FO268">
        <v>0</v>
      </c>
      <c r="FP268" t="e">
        <v>#N/A</v>
      </c>
      <c r="FQ268">
        <v>0</v>
      </c>
      <c r="FR268">
        <v>0</v>
      </c>
      <c r="FS268">
        <v>0</v>
      </c>
      <c r="FT268" s="56" t="e">
        <v>#N/A</v>
      </c>
      <c r="FU268">
        <v>0</v>
      </c>
      <c r="FV268" t="e">
        <v>#N/A</v>
      </c>
      <c r="FW268">
        <v>0</v>
      </c>
      <c r="FX268">
        <v>0</v>
      </c>
      <c r="FY268">
        <v>0</v>
      </c>
      <c r="FZ268" t="e">
        <v>#N/A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 s="56" t="e">
        <v>#N/A</v>
      </c>
      <c r="GI268">
        <v>0</v>
      </c>
      <c r="GJ268">
        <v>0</v>
      </c>
      <c r="GK268">
        <v>0</v>
      </c>
      <c r="GL268" t="e">
        <v>#N/A</v>
      </c>
      <c r="GM268">
        <v>0</v>
      </c>
      <c r="GN268">
        <v>0</v>
      </c>
      <c r="GO268">
        <v>0</v>
      </c>
      <c r="GP268">
        <v>0</v>
      </c>
      <c r="GQ268" t="e">
        <v>#N/A</v>
      </c>
      <c r="GR268">
        <v>0</v>
      </c>
      <c r="GS268">
        <v>0</v>
      </c>
      <c r="GT268">
        <v>0</v>
      </c>
      <c r="GU268" s="56" t="e">
        <v>#N/A</v>
      </c>
      <c r="GV268">
        <v>0</v>
      </c>
      <c r="GW268" t="e">
        <v>#N/A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0</v>
      </c>
      <c r="HD268" s="56" t="e">
        <v>#N/A</v>
      </c>
      <c r="HE268">
        <v>0</v>
      </c>
      <c r="HF268" t="e">
        <v>#N/A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 s="56" t="e">
        <v>#N/A</v>
      </c>
      <c r="HN268">
        <v>0</v>
      </c>
      <c r="HO268" t="e">
        <v>#N/A</v>
      </c>
      <c r="HP268">
        <v>0</v>
      </c>
      <c r="HQ268">
        <v>0</v>
      </c>
      <c r="HR268" t="e">
        <v>#N/A</v>
      </c>
      <c r="HS268">
        <v>0</v>
      </c>
      <c r="HT268">
        <v>0</v>
      </c>
      <c r="HU268">
        <v>0</v>
      </c>
      <c r="HV268" s="56" t="e">
        <v>#N/A</v>
      </c>
      <c r="HW268">
        <v>0</v>
      </c>
      <c r="HX268" t="e">
        <v>#N/A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4419322.7929140003</v>
      </c>
      <c r="IG268">
        <v>0</v>
      </c>
      <c r="IH268">
        <v>385801.27753700002</v>
      </c>
      <c r="II268" s="56">
        <v>61629507</v>
      </c>
      <c r="IJ268">
        <v>0</v>
      </c>
      <c r="IK268">
        <v>0</v>
      </c>
      <c r="IL268">
        <v>0</v>
      </c>
      <c r="IM268">
        <v>0</v>
      </c>
      <c r="IN268">
        <v>0</v>
      </c>
      <c r="IO268">
        <v>0</v>
      </c>
      <c r="IP268">
        <v>7212520</v>
      </c>
      <c r="IQ268" t="e">
        <v>#N/A</v>
      </c>
      <c r="IR268" s="56">
        <v>0</v>
      </c>
      <c r="IS268" s="56">
        <v>0</v>
      </c>
      <c r="IT268" t="e">
        <v>#N/A</v>
      </c>
      <c r="IU268" s="56">
        <v>0</v>
      </c>
      <c r="IV268" s="56">
        <v>0</v>
      </c>
      <c r="IW268" s="56">
        <v>0</v>
      </c>
      <c r="IX268">
        <v>0</v>
      </c>
      <c r="IY268" s="56" t="e">
        <v>#N/A</v>
      </c>
      <c r="IZ268" s="56">
        <v>0</v>
      </c>
      <c r="JA268">
        <v>217179.272662</v>
      </c>
      <c r="JB268" t="e">
        <v>#N/A</v>
      </c>
      <c r="JC268" t="e">
        <v>#N/A</v>
      </c>
      <c r="JD268">
        <v>0</v>
      </c>
      <c r="JE268" t="e">
        <v>#N/A</v>
      </c>
      <c r="JF268">
        <v>0</v>
      </c>
      <c r="JG268">
        <v>0</v>
      </c>
      <c r="JH268">
        <v>0</v>
      </c>
      <c r="JI268" s="56" t="e">
        <v>#N/A</v>
      </c>
      <c r="JJ268">
        <v>0</v>
      </c>
      <c r="JK268" s="56">
        <v>0</v>
      </c>
      <c r="JL268" t="e">
        <v>#N/A</v>
      </c>
      <c r="JM268" s="56">
        <v>0</v>
      </c>
      <c r="JN268" s="56">
        <v>0</v>
      </c>
      <c r="JO268" s="56" t="e">
        <v>#N/A</v>
      </c>
      <c r="JP268" t="e">
        <v>#N/A</v>
      </c>
      <c r="JQ268" s="56">
        <v>0</v>
      </c>
      <c r="JR268" s="56">
        <v>0</v>
      </c>
      <c r="JS268" s="56">
        <v>0</v>
      </c>
      <c r="JT268">
        <v>0</v>
      </c>
      <c r="JU268">
        <v>0</v>
      </c>
      <c r="JV268" s="56">
        <v>0</v>
      </c>
      <c r="JW268" s="56">
        <v>0</v>
      </c>
      <c r="JX268">
        <v>0</v>
      </c>
      <c r="JY268" s="56">
        <v>0</v>
      </c>
      <c r="JZ268" s="56">
        <v>0</v>
      </c>
      <c r="KA268" s="56">
        <v>0</v>
      </c>
      <c r="KB268">
        <v>0</v>
      </c>
      <c r="KC268" s="56">
        <v>0</v>
      </c>
      <c r="KD268" s="56">
        <v>0</v>
      </c>
      <c r="KE268">
        <v>236819.41987099999</v>
      </c>
      <c r="KF268" t="e">
        <v>#N/A</v>
      </c>
      <c r="KG268">
        <v>0</v>
      </c>
      <c r="KH268">
        <v>0</v>
      </c>
      <c r="KI268" t="e">
        <v>#N/A</v>
      </c>
      <c r="KJ268">
        <v>0</v>
      </c>
      <c r="KK268">
        <v>0</v>
      </c>
      <c r="KL268">
        <v>0</v>
      </c>
      <c r="KM268" s="56">
        <v>0</v>
      </c>
      <c r="KN268">
        <v>0</v>
      </c>
      <c r="KO268" s="56">
        <v>0</v>
      </c>
      <c r="KP268">
        <v>0</v>
      </c>
      <c r="KQ268" s="56">
        <v>0</v>
      </c>
      <c r="KR268" s="56">
        <v>0</v>
      </c>
      <c r="KS268" s="56">
        <v>0</v>
      </c>
      <c r="KT268">
        <v>0</v>
      </c>
      <c r="KU268" s="56">
        <v>0</v>
      </c>
      <c r="KV268" s="56">
        <v>0</v>
      </c>
      <c r="KW268" s="56">
        <v>0</v>
      </c>
      <c r="KX268">
        <v>6806503</v>
      </c>
      <c r="KY268" t="e">
        <v>#N/A</v>
      </c>
      <c r="KZ268" s="56">
        <v>0</v>
      </c>
      <c r="LA268" s="56">
        <v>0</v>
      </c>
      <c r="LB268" t="e">
        <v>#N/A</v>
      </c>
      <c r="LC268" s="56">
        <v>0</v>
      </c>
      <c r="LD268" s="56">
        <v>0</v>
      </c>
      <c r="LE268" s="56">
        <v>0</v>
      </c>
      <c r="LF268">
        <v>0</v>
      </c>
      <c r="LG268" s="56" t="e">
        <v>#N/A</v>
      </c>
      <c r="LH268" s="56">
        <v>0</v>
      </c>
      <c r="LI268">
        <v>267657.88718999998</v>
      </c>
      <c r="LJ268" t="e">
        <v>#N/A</v>
      </c>
      <c r="LK268">
        <v>0</v>
      </c>
      <c r="LL268">
        <v>0</v>
      </c>
      <c r="LM268" t="e">
        <v>#N/A</v>
      </c>
      <c r="LN268">
        <v>0</v>
      </c>
      <c r="LO268" t="e">
        <v>#N/A</v>
      </c>
      <c r="LP268" t="e">
        <v>#N/A</v>
      </c>
      <c r="LQ268" s="56" t="e">
        <v>#N/A</v>
      </c>
      <c r="LR268">
        <v>0</v>
      </c>
      <c r="LS268" s="56">
        <v>0</v>
      </c>
      <c r="LT268" t="e">
        <v>#N/A</v>
      </c>
      <c r="LU268" s="56">
        <v>0</v>
      </c>
      <c r="LV268" s="56">
        <v>0</v>
      </c>
      <c r="LW268" s="56" t="e">
        <v>#N/A</v>
      </c>
      <c r="LX268" t="e">
        <v>#N/A</v>
      </c>
      <c r="LY268" s="56">
        <v>0</v>
      </c>
      <c r="LZ268" s="56">
        <v>0</v>
      </c>
      <c r="MA268" s="56">
        <v>0</v>
      </c>
      <c r="MB268">
        <v>0</v>
      </c>
      <c r="MC268" t="e">
        <v>#N/A</v>
      </c>
      <c r="MD268" s="56">
        <v>0</v>
      </c>
      <c r="ME268" s="56">
        <v>0</v>
      </c>
      <c r="MF268" t="e">
        <v>#N/A</v>
      </c>
      <c r="MG268" s="56">
        <v>0</v>
      </c>
      <c r="MH268" s="56">
        <v>0</v>
      </c>
      <c r="MI268" s="56">
        <v>9295176.1944740005</v>
      </c>
      <c r="MJ268" t="e">
        <v>#N/A</v>
      </c>
      <c r="MK268" s="56" t="e">
        <v>#N/A</v>
      </c>
      <c r="ML268" s="56">
        <v>0</v>
      </c>
      <c r="MM268">
        <v>482721.75754100003</v>
      </c>
      <c r="MN268" t="e">
        <v>#N/A</v>
      </c>
      <c r="MO268" t="e">
        <v>#N/A</v>
      </c>
      <c r="MP268">
        <v>0</v>
      </c>
      <c r="MQ268" t="e">
        <v>#N/A</v>
      </c>
      <c r="MR268" t="e">
        <v>#N/A</v>
      </c>
      <c r="MS268" t="e">
        <v>#N/A</v>
      </c>
      <c r="MT268" t="e">
        <v>#N/A</v>
      </c>
      <c r="MU268" s="56" t="e">
        <v>#N/A</v>
      </c>
      <c r="MV268" t="e">
        <v>#N/A</v>
      </c>
      <c r="MW268" s="56">
        <v>0</v>
      </c>
      <c r="MX268" t="e">
        <v>#N/A</v>
      </c>
      <c r="MY268" s="56">
        <v>0</v>
      </c>
      <c r="MZ268" s="56">
        <v>0</v>
      </c>
      <c r="NA268" s="56" t="e">
        <v>#N/A</v>
      </c>
      <c r="NB268" t="e">
        <v>#N/A</v>
      </c>
      <c r="NC268" s="56">
        <v>0</v>
      </c>
      <c r="ND268" s="56">
        <v>0</v>
      </c>
      <c r="NE268" s="56" t="e">
        <v>#N/A</v>
      </c>
      <c r="NF268" t="e">
        <v>#N/A</v>
      </c>
      <c r="NG268">
        <v>0</v>
      </c>
      <c r="NH268" s="56">
        <v>0</v>
      </c>
      <c r="NI268" s="56">
        <v>0</v>
      </c>
      <c r="NJ268">
        <v>0</v>
      </c>
      <c r="NK268">
        <v>0</v>
      </c>
      <c r="NL268" s="56">
        <v>0</v>
      </c>
      <c r="NM268">
        <v>3022130.924234</v>
      </c>
      <c r="NN268" s="56">
        <v>6065515</v>
      </c>
      <c r="NO268" s="56">
        <v>0</v>
      </c>
      <c r="NP268" s="56">
        <v>9295176.1944740005</v>
      </c>
      <c r="NQ268" t="e">
        <v>#N/A</v>
      </c>
      <c r="NR268">
        <v>0</v>
      </c>
      <c r="NS268" s="56">
        <v>0</v>
      </c>
      <c r="NT268" s="56">
        <v>482721.75754100003</v>
      </c>
      <c r="NU268">
        <v>305496.029086</v>
      </c>
      <c r="NV268">
        <v>0</v>
      </c>
      <c r="NW268">
        <v>0</v>
      </c>
      <c r="NX268">
        <v>5272460.1047379998</v>
      </c>
      <c r="NY268">
        <v>2070983.1261730001</v>
      </c>
      <c r="NZ268">
        <v>0</v>
      </c>
      <c r="OA268">
        <v>0</v>
      </c>
      <c r="OB268">
        <v>0</v>
      </c>
      <c r="OC268" s="56">
        <v>59677137</v>
      </c>
      <c r="OD268" s="56">
        <v>9121126</v>
      </c>
      <c r="OE268">
        <v>0</v>
      </c>
      <c r="OF268" s="56">
        <v>0</v>
      </c>
      <c r="OG268" s="56">
        <v>873993</v>
      </c>
      <c r="OH268" s="56">
        <v>5590407.3754970003</v>
      </c>
      <c r="OI268" s="56">
        <v>0</v>
      </c>
      <c r="OJ268" s="56">
        <v>0</v>
      </c>
      <c r="OK268" s="56">
        <v>0</v>
      </c>
      <c r="OL268">
        <v>29178612</v>
      </c>
      <c r="OM268" t="e">
        <v>#N/A</v>
      </c>
      <c r="ON268" s="56">
        <v>0</v>
      </c>
      <c r="OO268" s="56">
        <v>0</v>
      </c>
      <c r="OP268" t="e">
        <v>#N/A</v>
      </c>
      <c r="OQ268" s="56">
        <v>0</v>
      </c>
      <c r="OR268" s="56">
        <v>0</v>
      </c>
      <c r="OS268" s="56">
        <v>0</v>
      </c>
      <c r="OT268">
        <v>0</v>
      </c>
      <c r="OU268" s="56" t="e">
        <v>#N/A</v>
      </c>
      <c r="OV268" s="56">
        <v>322058.66055500001</v>
      </c>
      <c r="OW268">
        <v>322058.66055600002</v>
      </c>
      <c r="OX268" t="e">
        <v>#N/A</v>
      </c>
      <c r="OY268" t="e">
        <v>#N/A</v>
      </c>
      <c r="OZ268">
        <v>0</v>
      </c>
      <c r="PA268" t="e">
        <v>#N/A</v>
      </c>
      <c r="PB268" t="e">
        <v>#N/A</v>
      </c>
      <c r="PC268">
        <v>0</v>
      </c>
      <c r="PD268">
        <v>0</v>
      </c>
      <c r="PE268" s="56" t="e">
        <v>#N/A</v>
      </c>
      <c r="PF268">
        <v>0</v>
      </c>
      <c r="PG268" s="56">
        <v>9315838</v>
      </c>
      <c r="PH268" t="e">
        <v>#N/A</v>
      </c>
      <c r="PI268" s="56">
        <v>0</v>
      </c>
      <c r="PJ268" s="56">
        <v>0</v>
      </c>
      <c r="PK268" s="56" t="e">
        <v>#N/A</v>
      </c>
      <c r="PL268" t="e">
        <v>#N/A</v>
      </c>
      <c r="PM268" s="56">
        <v>0</v>
      </c>
      <c r="PN268" s="56">
        <v>0</v>
      </c>
      <c r="PO268" s="56">
        <v>0</v>
      </c>
      <c r="PP268">
        <v>0</v>
      </c>
      <c r="PQ268">
        <v>0</v>
      </c>
      <c r="PR268" s="56">
        <v>0</v>
      </c>
      <c r="PS268" s="56">
        <v>0</v>
      </c>
      <c r="PT268">
        <v>0</v>
      </c>
      <c r="PU268" s="56">
        <v>7571613</v>
      </c>
      <c r="PV268" s="56">
        <v>0</v>
      </c>
      <c r="PW268" s="56" t="e">
        <v>#N/A</v>
      </c>
      <c r="PX268">
        <v>0</v>
      </c>
      <c r="PY268" s="56" t="e">
        <v>#N/A</v>
      </c>
      <c r="PZ268" s="56">
        <v>455345.87710699998</v>
      </c>
      <c r="QA268">
        <v>455345.87710699998</v>
      </c>
      <c r="QB268" t="e">
        <v>#N/A</v>
      </c>
      <c r="QC268" t="e">
        <v>#N/A</v>
      </c>
      <c r="QD268">
        <v>6343406.4606330004</v>
      </c>
      <c r="QE268" t="e">
        <v>#N/A</v>
      </c>
      <c r="QF268">
        <v>1779760.3298200001</v>
      </c>
      <c r="QG268">
        <v>0</v>
      </c>
      <c r="QH268">
        <v>0</v>
      </c>
      <c r="QI268" s="56" t="e">
        <v>#N/A</v>
      </c>
      <c r="QJ268">
        <v>2849322</v>
      </c>
      <c r="QK268" s="56">
        <v>4790266</v>
      </c>
      <c r="QL268" t="e">
        <v>#N/A</v>
      </c>
      <c r="QM268" s="56">
        <v>832589</v>
      </c>
      <c r="QN268" s="56">
        <v>0</v>
      </c>
      <c r="QO268" s="56" t="e">
        <v>#N/A</v>
      </c>
      <c r="QP268">
        <v>0</v>
      </c>
      <c r="QQ268" s="56">
        <v>0</v>
      </c>
      <c r="QR268" s="56">
        <v>0</v>
      </c>
      <c r="QS268" s="56">
        <v>0</v>
      </c>
      <c r="QT268">
        <v>0</v>
      </c>
      <c r="QU268">
        <v>0</v>
      </c>
      <c r="QV268" s="56">
        <v>0</v>
      </c>
      <c r="QW268" s="56">
        <v>0</v>
      </c>
      <c r="QX268" t="e">
        <v>#N/A</v>
      </c>
      <c r="QY268" s="56">
        <v>0</v>
      </c>
      <c r="QZ268" s="56">
        <v>0</v>
      </c>
      <c r="RA268" s="56" t="e">
        <v>#N/A</v>
      </c>
      <c r="RB268">
        <v>0</v>
      </c>
      <c r="RC268" s="56" t="e">
        <v>#N/A</v>
      </c>
      <c r="RD268" s="56">
        <v>520624.76009</v>
      </c>
      <c r="RE268">
        <v>0</v>
      </c>
      <c r="RF268" t="e">
        <v>#N/A</v>
      </c>
      <c r="RG268">
        <v>0</v>
      </c>
      <c r="RH268">
        <v>0</v>
      </c>
      <c r="RI268" t="e">
        <v>#N/A</v>
      </c>
      <c r="RJ268">
        <v>1812472.0748139999</v>
      </c>
      <c r="RK268" t="e">
        <v>#N/A</v>
      </c>
      <c r="RL268" t="e">
        <v>#N/A</v>
      </c>
      <c r="RM268" s="56" t="e">
        <v>#N/A</v>
      </c>
      <c r="RN268">
        <v>0</v>
      </c>
      <c r="RO268" s="56">
        <v>10404879</v>
      </c>
      <c r="RP268" t="e">
        <v>#N/A</v>
      </c>
      <c r="RQ268" s="56">
        <v>0</v>
      </c>
      <c r="RR268" s="56">
        <v>0</v>
      </c>
      <c r="RS268" s="56" t="e">
        <v>#N/A</v>
      </c>
      <c r="RT268" t="e">
        <v>#N/A</v>
      </c>
      <c r="RU268" s="56">
        <v>0</v>
      </c>
      <c r="RV268" s="56">
        <v>0</v>
      </c>
      <c r="RW268" s="56">
        <v>0</v>
      </c>
      <c r="RX268">
        <v>0</v>
      </c>
      <c r="RY268" t="e">
        <v>#N/A</v>
      </c>
      <c r="RZ268" s="56">
        <v>0</v>
      </c>
      <c r="SA268" s="56">
        <v>0</v>
      </c>
      <c r="SB268" t="e">
        <v>#N/A</v>
      </c>
      <c r="SC268" s="56">
        <v>137442000</v>
      </c>
      <c r="SD268" s="56">
        <v>0</v>
      </c>
      <c r="SE268" s="56" t="e">
        <v>#N/A</v>
      </c>
      <c r="SF268" t="e">
        <v>#N/A</v>
      </c>
      <c r="SG268" s="56" t="e">
        <v>#N/A</v>
      </c>
      <c r="SH268" s="56">
        <v>200764.112563</v>
      </c>
      <c r="SI268">
        <v>200764.112563</v>
      </c>
      <c r="SJ268" t="e">
        <v>#N/A</v>
      </c>
      <c r="SK268" t="e">
        <v>#N/A</v>
      </c>
      <c r="SL268">
        <v>0</v>
      </c>
      <c r="SM268" t="e">
        <v>#N/A</v>
      </c>
      <c r="SN268" t="e">
        <v>#N/A</v>
      </c>
      <c r="SO268" t="e">
        <v>#N/A</v>
      </c>
      <c r="SP268" t="e">
        <v>#N/A</v>
      </c>
      <c r="SQ268" s="56" t="e">
        <v>#N/A</v>
      </c>
      <c r="SR268">
        <v>2975475.5938900001</v>
      </c>
      <c r="SS268" s="56">
        <v>27573832</v>
      </c>
      <c r="ST268" t="e">
        <v>#N/A</v>
      </c>
      <c r="SU268" s="56">
        <v>0</v>
      </c>
      <c r="SV268" s="56">
        <v>0</v>
      </c>
      <c r="SW268" s="56" t="e">
        <v>#N/A</v>
      </c>
      <c r="SX268" t="e">
        <v>#N/A</v>
      </c>
      <c r="SY268" s="56">
        <v>0</v>
      </c>
      <c r="SZ268" s="56">
        <v>0</v>
      </c>
      <c r="TA268" s="56" t="e">
        <v>#N/A</v>
      </c>
      <c r="TB268" t="e">
        <v>#N/A</v>
      </c>
      <c r="TC268">
        <v>0</v>
      </c>
      <c r="TD268" s="56">
        <v>0</v>
      </c>
      <c r="TE268" s="56">
        <v>27563100</v>
      </c>
      <c r="TF268">
        <v>0</v>
      </c>
      <c r="TG268" t="e">
        <v>#N/A</v>
      </c>
      <c r="TH268" s="56">
        <v>49622102</v>
      </c>
      <c r="TI268" t="e">
        <v>#N/A</v>
      </c>
      <c r="TJ268" s="56">
        <v>7600063</v>
      </c>
      <c r="TK268" s="56">
        <v>0</v>
      </c>
      <c r="TL268" t="e">
        <v>#N/A</v>
      </c>
      <c r="TM268" s="56">
        <v>10906044.735331001</v>
      </c>
      <c r="TN268">
        <v>10906044.735331001</v>
      </c>
      <c r="TO268">
        <v>0</v>
      </c>
      <c r="TP268" s="56">
        <v>0</v>
      </c>
      <c r="TQ268" s="56">
        <v>200764.112563</v>
      </c>
      <c r="TR268">
        <v>200764.112563</v>
      </c>
      <c r="TS268">
        <v>1692883</v>
      </c>
      <c r="TT268">
        <v>0</v>
      </c>
      <c r="TU268">
        <v>9799986.8480210006</v>
      </c>
      <c r="TV268" t="e">
        <v>#N/A</v>
      </c>
      <c r="TW268">
        <v>0</v>
      </c>
      <c r="TX268" t="e">
        <v>#N/A</v>
      </c>
      <c r="TY268" t="e">
        <v>#N/A</v>
      </c>
      <c r="TZ268" s="56">
        <v>71971312</v>
      </c>
      <c r="UA268" s="56">
        <v>27575532</v>
      </c>
      <c r="UB268">
        <v>0</v>
      </c>
      <c r="UC268" s="56">
        <v>40874072</v>
      </c>
      <c r="UD268" s="56">
        <v>1255621</v>
      </c>
      <c r="UE268" s="56">
        <v>0</v>
      </c>
      <c r="UF268" s="56">
        <v>0</v>
      </c>
      <c r="UG268" s="56">
        <v>0</v>
      </c>
      <c r="UH268" s="56">
        <v>0</v>
      </c>
      <c r="UI268">
        <v>25030035</v>
      </c>
      <c r="UJ268">
        <v>0</v>
      </c>
      <c r="UK268" s="56">
        <v>0</v>
      </c>
      <c r="UL268" s="56">
        <v>0</v>
      </c>
      <c r="UM268" t="e">
        <v>#N/A</v>
      </c>
      <c r="UN268" s="56">
        <v>0</v>
      </c>
      <c r="UO268" s="56">
        <v>0</v>
      </c>
      <c r="UP268" s="56">
        <v>0</v>
      </c>
      <c r="UQ268" t="e">
        <v>#N/A</v>
      </c>
      <c r="UR268">
        <v>0</v>
      </c>
      <c r="US268" s="56" t="e">
        <v>#N/A</v>
      </c>
      <c r="UT268" s="56">
        <v>222225</v>
      </c>
      <c r="UU268">
        <v>222225</v>
      </c>
      <c r="UV268" t="e">
        <v>#N/A</v>
      </c>
      <c r="UW268">
        <v>0</v>
      </c>
      <c r="UX268">
        <v>0</v>
      </c>
      <c r="UY268" t="e">
        <v>#N/A</v>
      </c>
      <c r="UZ268">
        <v>3113858.956278</v>
      </c>
      <c r="VA268" t="e">
        <v>#N/A</v>
      </c>
      <c r="VB268" t="e">
        <v>#N/A</v>
      </c>
      <c r="VC268" s="56" t="e">
        <v>#N/A</v>
      </c>
      <c r="VD268">
        <v>0</v>
      </c>
      <c r="VE268" s="56">
        <v>11993499</v>
      </c>
      <c r="VF268">
        <v>0</v>
      </c>
      <c r="VG268" s="56">
        <v>0</v>
      </c>
      <c r="VH268" s="56">
        <v>0</v>
      </c>
      <c r="VI268" s="56" t="e">
        <v>#N/A</v>
      </c>
      <c r="VJ268" t="e">
        <v>#N/A</v>
      </c>
      <c r="VK268" s="56">
        <v>0</v>
      </c>
      <c r="VL268" s="56">
        <v>0</v>
      </c>
      <c r="VM268" s="56">
        <v>0</v>
      </c>
      <c r="VN268">
        <v>0</v>
      </c>
      <c r="VO268">
        <v>0</v>
      </c>
      <c r="VP268" s="56">
        <v>0</v>
      </c>
      <c r="VQ268" s="56">
        <v>0</v>
      </c>
      <c r="VR268" t="e">
        <v>#N/A</v>
      </c>
      <c r="VS268" s="56">
        <v>9150173</v>
      </c>
      <c r="VT268" s="56">
        <v>0</v>
      </c>
      <c r="VU268" s="56" t="e">
        <v>#N/A</v>
      </c>
      <c r="VV268" t="e">
        <v>#N/A</v>
      </c>
      <c r="VW268">
        <v>0</v>
      </c>
      <c r="VX268" s="56" t="e">
        <v>#N/A</v>
      </c>
      <c r="VY268" s="56">
        <v>259563</v>
      </c>
      <c r="VZ268">
        <v>259563</v>
      </c>
      <c r="WA268">
        <v>0</v>
      </c>
      <c r="WB268">
        <v>3609021</v>
      </c>
      <c r="WC268">
        <v>8300119.7096260004</v>
      </c>
      <c r="WD268" t="e">
        <v>#N/A</v>
      </c>
      <c r="WE268">
        <v>3206262</v>
      </c>
      <c r="WF268" t="e">
        <v>#N/A</v>
      </c>
      <c r="WG268" t="e">
        <v>#N/A</v>
      </c>
      <c r="WH268" s="56" t="e">
        <v>#N/A</v>
      </c>
      <c r="WI268" t="e">
        <v>#N/A</v>
      </c>
      <c r="WJ268" s="56">
        <v>178232</v>
      </c>
      <c r="WK268" t="e">
        <v>#N/A</v>
      </c>
      <c r="WL268" s="56">
        <v>0</v>
      </c>
      <c r="WM268" s="56">
        <v>0</v>
      </c>
      <c r="WN268" s="56" t="e">
        <v>#N/A</v>
      </c>
      <c r="WO268" t="e">
        <v>#N/A</v>
      </c>
      <c r="WP268" s="56">
        <v>0</v>
      </c>
      <c r="WQ268" s="56">
        <v>0</v>
      </c>
      <c r="WR268" s="56">
        <v>0</v>
      </c>
      <c r="WS268">
        <v>0</v>
      </c>
      <c r="WT268">
        <v>0</v>
      </c>
      <c r="WU268" s="56">
        <v>0</v>
      </c>
      <c r="WV268" s="56">
        <v>0</v>
      </c>
      <c r="WW268" t="e">
        <v>#N/A</v>
      </c>
      <c r="WX268" s="56">
        <v>0</v>
      </c>
      <c r="WY268" s="56">
        <v>0</v>
      </c>
      <c r="WZ268" s="56" t="e">
        <v>#N/A</v>
      </c>
      <c r="XA268" t="e">
        <v>#N/A</v>
      </c>
      <c r="XB268">
        <v>0</v>
      </c>
      <c r="XC268" s="56">
        <v>0</v>
      </c>
      <c r="XD268" s="56">
        <v>198870</v>
      </c>
      <c r="XE268">
        <v>198870</v>
      </c>
      <c r="XF268" t="e">
        <v>#N/A</v>
      </c>
      <c r="XG268">
        <v>0</v>
      </c>
      <c r="XH268">
        <v>0</v>
      </c>
      <c r="XI268" t="e">
        <v>#N/A</v>
      </c>
      <c r="XJ268" t="e">
        <v>#N/A</v>
      </c>
      <c r="XK268" t="e">
        <v>#N/A</v>
      </c>
      <c r="XL268" t="e">
        <v>#N/A</v>
      </c>
      <c r="XM268" s="56" t="e">
        <v>#N/A</v>
      </c>
      <c r="XN268" t="e">
        <v>#N/A</v>
      </c>
      <c r="XO268" s="56">
        <v>11707887</v>
      </c>
      <c r="XP268" t="e">
        <v>#N/A</v>
      </c>
      <c r="XQ268" s="56">
        <v>0</v>
      </c>
      <c r="XR268" s="56">
        <v>0</v>
      </c>
      <c r="XS268" s="56" t="e">
        <v>#N/A</v>
      </c>
      <c r="XT268" t="e">
        <v>#N/A</v>
      </c>
      <c r="XU268" s="56">
        <v>0</v>
      </c>
      <c r="XV268" s="56">
        <v>0</v>
      </c>
      <c r="XW268" s="56">
        <v>0</v>
      </c>
      <c r="XX268">
        <v>0</v>
      </c>
      <c r="XY268">
        <v>0</v>
      </c>
      <c r="XZ268" s="56">
        <v>0</v>
      </c>
      <c r="YA268" t="e">
        <v>#N/A</v>
      </c>
      <c r="YB268" s="56">
        <v>0</v>
      </c>
      <c r="YC268" t="e">
        <v>#N/A</v>
      </c>
      <c r="YD268" s="56">
        <v>9363428</v>
      </c>
      <c r="YE268" s="56">
        <v>0</v>
      </c>
      <c r="YF268" s="56" t="e">
        <v>#N/A</v>
      </c>
      <c r="YG268" t="e">
        <v>#N/A</v>
      </c>
      <c r="YH268">
        <v>0</v>
      </c>
      <c r="YI268" s="56" t="e">
        <v>#N/A</v>
      </c>
      <c r="YJ268" s="56">
        <v>275095</v>
      </c>
      <c r="YK268">
        <v>275095</v>
      </c>
      <c r="YL268" t="e">
        <v>#N/A</v>
      </c>
      <c r="YM268" t="e">
        <v>#N/A</v>
      </c>
      <c r="YN268">
        <v>0</v>
      </c>
      <c r="YO268" t="e">
        <v>#N/A</v>
      </c>
      <c r="YP268" t="e">
        <v>#N/A</v>
      </c>
      <c r="YQ268" t="e">
        <v>#N/A</v>
      </c>
      <c r="YR268" t="e">
        <v>#N/A</v>
      </c>
      <c r="YS268" s="56" t="e">
        <v>#N/A</v>
      </c>
      <c r="YT268">
        <v>4063330</v>
      </c>
      <c r="YU268" s="56">
        <v>15028180</v>
      </c>
      <c r="YV268" t="e">
        <v>#N/A</v>
      </c>
      <c r="YW268" s="56">
        <v>0</v>
      </c>
      <c r="YX268" s="56">
        <v>0</v>
      </c>
      <c r="YY268" s="56" t="e">
        <v>#N/A</v>
      </c>
      <c r="YZ268" t="e">
        <v>#N/A</v>
      </c>
      <c r="ZA268" s="56">
        <v>0</v>
      </c>
      <c r="ZB268" s="56">
        <v>0</v>
      </c>
      <c r="ZC268" s="56">
        <v>7888924</v>
      </c>
      <c r="ZD268">
        <v>7888924</v>
      </c>
      <c r="ZE268">
        <v>43864</v>
      </c>
      <c r="ZF268" s="56">
        <v>0</v>
      </c>
      <c r="ZG268" s="56">
        <v>29150384</v>
      </c>
      <c r="ZH268">
        <v>0</v>
      </c>
      <c r="ZI268" t="e">
        <v>#N/A</v>
      </c>
      <c r="ZJ268" s="56">
        <v>43759987</v>
      </c>
      <c r="ZK268" t="e">
        <v>#N/A</v>
      </c>
      <c r="ZL268" s="56">
        <v>9363428</v>
      </c>
      <c r="ZM268" s="56">
        <v>0</v>
      </c>
      <c r="ZN268" t="e">
        <v>#N/A</v>
      </c>
      <c r="ZO268" s="56">
        <v>6432844</v>
      </c>
      <c r="ZP268">
        <v>6432844</v>
      </c>
      <c r="ZQ268">
        <v>0</v>
      </c>
      <c r="ZR268" s="56">
        <v>128455</v>
      </c>
      <c r="ZS268" s="56">
        <v>275095</v>
      </c>
      <c r="ZT268">
        <v>275095</v>
      </c>
      <c r="ZU268">
        <v>197368</v>
      </c>
      <c r="ZV268">
        <v>0</v>
      </c>
      <c r="ZW268">
        <v>4381209</v>
      </c>
      <c r="ZX268">
        <v>0</v>
      </c>
      <c r="ZY268">
        <v>3008615</v>
      </c>
      <c r="ZZ268" t="e">
        <v>#N/A</v>
      </c>
      <c r="AAA268" t="e">
        <v>#N/A</v>
      </c>
      <c r="AAB268" s="56">
        <v>144085631</v>
      </c>
      <c r="AAC268">
        <v>4063330</v>
      </c>
      <c r="AAD268" s="56">
        <v>15028180</v>
      </c>
      <c r="AAE268">
        <v>3935488</v>
      </c>
      <c r="AAF268" s="56">
        <v>38666409</v>
      </c>
      <c r="AAG268" s="56">
        <v>1366745</v>
      </c>
      <c r="AAH268" s="56">
        <v>0</v>
      </c>
      <c r="AAI268">
        <v>0</v>
      </c>
      <c r="AAJ268" t="e">
        <v>#N/A</v>
      </c>
      <c r="AAK268" s="56">
        <v>0</v>
      </c>
      <c r="AAL268" s="56">
        <v>0</v>
      </c>
      <c r="AAM268" s="56">
        <v>7888924</v>
      </c>
      <c r="AAN268">
        <v>7888924</v>
      </c>
      <c r="AAO268">
        <v>0</v>
      </c>
      <c r="AAP268" s="56">
        <v>0</v>
      </c>
      <c r="AAQ268" t="e">
        <v>#N/A</v>
      </c>
      <c r="AAR268" t="e">
        <v>#N/A</v>
      </c>
      <c r="AAS268" s="56">
        <v>0</v>
      </c>
      <c r="AAT268" t="e">
        <v>#N/A</v>
      </c>
      <c r="AAU268" s="56">
        <v>0</v>
      </c>
      <c r="AAV268" s="56">
        <v>0</v>
      </c>
      <c r="AAW268" t="e">
        <v>#N/A</v>
      </c>
      <c r="AAX268" s="56">
        <v>0</v>
      </c>
      <c r="AAY268">
        <v>0</v>
      </c>
      <c r="AAZ268">
        <v>0</v>
      </c>
      <c r="ABA268" s="56" t="e">
        <v>#N/A</v>
      </c>
      <c r="ABB268" s="56">
        <v>198698</v>
      </c>
      <c r="ABC268">
        <v>198698</v>
      </c>
      <c r="ABD268" t="e">
        <v>#N/A</v>
      </c>
      <c r="ABE268">
        <v>0</v>
      </c>
      <c r="ABF268">
        <v>0</v>
      </c>
      <c r="ABG268">
        <v>3325959.8930759998</v>
      </c>
      <c r="ABH268">
        <v>3122529.5932450001</v>
      </c>
      <c r="ABI268">
        <v>0</v>
      </c>
      <c r="ABJ268">
        <v>0</v>
      </c>
      <c r="ABK268" s="56" t="e">
        <v>#N/A</v>
      </c>
      <c r="ABL268" t="e">
        <v>#N/A</v>
      </c>
      <c r="ABM268" s="56">
        <v>14988369</v>
      </c>
      <c r="ABN268" t="e">
        <v>#N/A</v>
      </c>
      <c r="ABO268" s="56">
        <v>0</v>
      </c>
      <c r="ABP268" s="56">
        <v>0</v>
      </c>
      <c r="ABQ268" s="56" t="e">
        <v>#N/A</v>
      </c>
      <c r="ABR268">
        <v>0</v>
      </c>
      <c r="ABS268" s="56">
        <v>0</v>
      </c>
      <c r="ABT268" s="56">
        <v>0</v>
      </c>
      <c r="ABU268" s="56">
        <v>0</v>
      </c>
      <c r="ABV268">
        <v>0</v>
      </c>
      <c r="ABW268">
        <v>0</v>
      </c>
      <c r="ABX268" s="56">
        <v>0</v>
      </c>
      <c r="ABY268">
        <v>0</v>
      </c>
      <c r="ABZ268" t="e">
        <v>#N/A</v>
      </c>
      <c r="ACA268" s="56">
        <v>0</v>
      </c>
      <c r="ACB268" t="e">
        <v>#N/A</v>
      </c>
      <c r="ACC268" s="56">
        <v>0</v>
      </c>
      <c r="ACD268" s="56">
        <v>0</v>
      </c>
      <c r="ACE268" t="e">
        <v>#N/A</v>
      </c>
      <c r="ACF268" s="56">
        <v>0</v>
      </c>
      <c r="ACG268">
        <v>0</v>
      </c>
      <c r="ACH268">
        <v>0</v>
      </c>
      <c r="ACI268" s="56" t="e">
        <v>#N/A</v>
      </c>
      <c r="ACJ268" s="56">
        <v>311402</v>
      </c>
      <c r="ACK268">
        <v>311402</v>
      </c>
      <c r="ACL268">
        <v>0</v>
      </c>
      <c r="ACM268" t="e">
        <v>#N/A</v>
      </c>
      <c r="ACN268">
        <v>7563974</v>
      </c>
      <c r="ACO268">
        <v>3123821.9072449999</v>
      </c>
      <c r="ACP268">
        <v>0</v>
      </c>
      <c r="ACQ268">
        <v>0</v>
      </c>
      <c r="ACR268">
        <v>0</v>
      </c>
      <c r="ACS268" s="56" t="e">
        <v>#N/A</v>
      </c>
      <c r="ACT268">
        <v>3807456</v>
      </c>
      <c r="ACU268" s="56">
        <v>15505513</v>
      </c>
      <c r="ACV268" t="e">
        <v>#N/A</v>
      </c>
      <c r="ACW268" s="56">
        <v>46835823</v>
      </c>
      <c r="ACX268" s="56">
        <v>0</v>
      </c>
      <c r="ACY268" s="56" t="e">
        <v>#N/A</v>
      </c>
      <c r="ACZ268">
        <v>0</v>
      </c>
      <c r="ADA268" s="56">
        <v>0</v>
      </c>
      <c r="ADB268" s="56">
        <v>0</v>
      </c>
      <c r="ADC268" s="56">
        <v>0</v>
      </c>
      <c r="ADD268">
        <v>0</v>
      </c>
      <c r="ADE268" t="e">
        <v>#N/A</v>
      </c>
      <c r="ADF268" s="56">
        <v>0</v>
      </c>
      <c r="ADG268" t="e">
        <v>#N/A</v>
      </c>
      <c r="ADH268" t="e">
        <v>#N/A</v>
      </c>
      <c r="ADI268" s="56">
        <v>0</v>
      </c>
      <c r="ADJ268" t="e">
        <v>#N/A</v>
      </c>
      <c r="ADK268" s="56">
        <v>0</v>
      </c>
      <c r="ADL268" s="56">
        <v>0</v>
      </c>
      <c r="ADM268" t="e">
        <v>#N/A</v>
      </c>
      <c r="ADN268" s="56">
        <v>0</v>
      </c>
      <c r="ADO268">
        <v>0</v>
      </c>
      <c r="ADP268">
        <v>0</v>
      </c>
      <c r="ADQ268" s="56" t="e">
        <v>#N/A</v>
      </c>
      <c r="ADR268" s="56">
        <v>264487</v>
      </c>
      <c r="ADS268">
        <v>264487</v>
      </c>
      <c r="ADT268">
        <v>0</v>
      </c>
      <c r="ADU268" t="e">
        <v>#N/A</v>
      </c>
      <c r="ADV268">
        <v>0</v>
      </c>
      <c r="ADW268" t="e">
        <v>#N/A</v>
      </c>
      <c r="ADX268">
        <v>4103357.034858</v>
      </c>
      <c r="ADY268">
        <v>1315459</v>
      </c>
      <c r="ADZ268">
        <v>1315459</v>
      </c>
      <c r="AEA268" s="56" t="e">
        <v>#N/A</v>
      </c>
      <c r="AEB268">
        <v>0</v>
      </c>
      <c r="AEC268" s="56">
        <v>16194924</v>
      </c>
      <c r="AED268">
        <v>0</v>
      </c>
      <c r="AEE268" s="56">
        <v>0</v>
      </c>
      <c r="AEF268" s="56">
        <v>0</v>
      </c>
      <c r="AEG268" s="56" t="e">
        <v>#N/A</v>
      </c>
      <c r="AEH268">
        <v>0</v>
      </c>
      <c r="AEI268" s="56">
        <v>0</v>
      </c>
      <c r="AEJ268" s="56">
        <v>0</v>
      </c>
      <c r="AEK268" s="56">
        <v>0</v>
      </c>
      <c r="AEL268">
        <v>0</v>
      </c>
      <c r="AEM268">
        <v>0</v>
      </c>
      <c r="AEN268" s="56">
        <v>0</v>
      </c>
      <c r="AEO268">
        <v>813014</v>
      </c>
      <c r="AEP268" t="e">
        <v>#N/A</v>
      </c>
      <c r="AEQ268" s="56">
        <v>0</v>
      </c>
      <c r="AER268" t="e">
        <v>#N/A</v>
      </c>
      <c r="AES268" s="56">
        <v>0</v>
      </c>
      <c r="AET268" s="56">
        <v>0</v>
      </c>
      <c r="AEU268" t="e">
        <v>#N/A</v>
      </c>
      <c r="AEV268" s="56">
        <v>8230535</v>
      </c>
      <c r="AEW268">
        <v>8230535</v>
      </c>
      <c r="AEX268">
        <v>0</v>
      </c>
      <c r="AEY268" s="56" t="e">
        <v>#N/A</v>
      </c>
      <c r="AEZ268" s="56">
        <v>303996</v>
      </c>
      <c r="AFA268">
        <v>303996</v>
      </c>
      <c r="AFB268">
        <v>35116278</v>
      </c>
      <c r="AFC268" t="e">
        <v>#N/A</v>
      </c>
      <c r="AFD268">
        <v>0</v>
      </c>
      <c r="AFE268">
        <v>4095318.8753880002</v>
      </c>
      <c r="AFF268">
        <v>4583620.4135029996</v>
      </c>
      <c r="AFG268" t="e">
        <v>#N/A</v>
      </c>
      <c r="AFH268" t="e">
        <v>#N/A</v>
      </c>
      <c r="AFI268" s="56" t="e">
        <v>#N/A</v>
      </c>
      <c r="AFJ268">
        <v>4366528</v>
      </c>
      <c r="AFK268" s="56">
        <v>16593190</v>
      </c>
      <c r="AFL268" t="e">
        <v>#N/A</v>
      </c>
      <c r="AFM268" s="56">
        <v>0</v>
      </c>
      <c r="AFN268" s="56">
        <v>0</v>
      </c>
      <c r="AFO268" s="56" t="e">
        <v>#N/A</v>
      </c>
      <c r="AFP268" t="e">
        <v>#N/A</v>
      </c>
      <c r="AFQ268" s="56">
        <v>0</v>
      </c>
      <c r="AFR268" s="56">
        <v>0</v>
      </c>
      <c r="AFS268" s="56">
        <v>8565281</v>
      </c>
      <c r="AFT268">
        <v>8565281</v>
      </c>
      <c r="AFU268">
        <v>1991213</v>
      </c>
      <c r="AFV268" s="56">
        <v>0</v>
      </c>
      <c r="AFW268" s="56">
        <v>0</v>
      </c>
      <c r="AFX268">
        <v>813014</v>
      </c>
      <c r="AFY268" t="e">
        <v>#N/A</v>
      </c>
      <c r="AFZ268" s="56">
        <v>50891800</v>
      </c>
      <c r="AGA268">
        <v>136216</v>
      </c>
      <c r="AGB268" s="56">
        <v>22835429</v>
      </c>
      <c r="AGC268" s="56">
        <v>0</v>
      </c>
      <c r="AGD268">
        <v>623970</v>
      </c>
      <c r="AGE268" s="56">
        <v>8230535</v>
      </c>
      <c r="AGF268">
        <v>8230535</v>
      </c>
      <c r="AGG268">
        <v>3654737</v>
      </c>
      <c r="AGH268" s="56">
        <v>128455</v>
      </c>
      <c r="AGI268" s="56">
        <v>303996</v>
      </c>
      <c r="AGJ268">
        <v>327264</v>
      </c>
      <c r="AGK268">
        <v>19933146</v>
      </c>
      <c r="AGL268">
        <v>0</v>
      </c>
      <c r="AGM268">
        <v>9811996</v>
      </c>
      <c r="AGN268">
        <v>4095318.8753880002</v>
      </c>
      <c r="AGO268">
        <v>4583620.4135039998</v>
      </c>
      <c r="AGP268" t="e">
        <v>#N/A</v>
      </c>
      <c r="AGQ268" t="e">
        <v>#N/A</v>
      </c>
      <c r="AGR268" s="56">
        <v>178874418</v>
      </c>
      <c r="AGS268">
        <v>4366528</v>
      </c>
      <c r="AGT268" s="56">
        <v>17758144</v>
      </c>
      <c r="AGU268">
        <v>4985600</v>
      </c>
      <c r="AGV268" s="56">
        <v>49763796</v>
      </c>
      <c r="AGW268" s="56">
        <v>4285579</v>
      </c>
      <c r="AGX268" s="56">
        <v>25705192</v>
      </c>
      <c r="AGY268">
        <v>0</v>
      </c>
      <c r="AGZ268">
        <v>75707</v>
      </c>
      <c r="AHA268" s="56">
        <v>0</v>
      </c>
      <c r="AHB268" s="56">
        <v>0</v>
      </c>
      <c r="AHC268" s="56">
        <v>8565281</v>
      </c>
      <c r="AHD268">
        <v>8565281</v>
      </c>
      <c r="AHE268">
        <v>0</v>
      </c>
      <c r="AHF268" s="56">
        <v>0</v>
      </c>
      <c r="AHG268">
        <v>0</v>
      </c>
      <c r="AHH268">
        <v>0</v>
      </c>
      <c r="AHI268" s="56">
        <v>0</v>
      </c>
      <c r="AHJ268" t="e">
        <v>#N/A</v>
      </c>
      <c r="AHK268" s="56">
        <v>0</v>
      </c>
      <c r="AHL268" s="56">
        <v>0</v>
      </c>
      <c r="AHM268">
        <v>6723</v>
      </c>
      <c r="AHN268" s="56">
        <v>0</v>
      </c>
      <c r="AHO268">
        <v>0</v>
      </c>
      <c r="AHP268">
        <v>3892411</v>
      </c>
      <c r="AHQ268" s="56">
        <v>0</v>
      </c>
      <c r="AHR268" s="56">
        <v>263795</v>
      </c>
      <c r="AHS268">
        <v>263795</v>
      </c>
      <c r="AHT268">
        <v>7417238</v>
      </c>
      <c r="AHU268" t="e">
        <v>#N/A</v>
      </c>
      <c r="AHV268">
        <v>0</v>
      </c>
      <c r="AHW268">
        <v>0</v>
      </c>
      <c r="AHX268">
        <v>4504697.4595489996</v>
      </c>
      <c r="AHY268" t="e">
        <v>#N/A</v>
      </c>
      <c r="AHZ268" t="e">
        <v>#N/A</v>
      </c>
      <c r="AIA268" s="56">
        <v>0</v>
      </c>
      <c r="AIB268">
        <v>0</v>
      </c>
      <c r="AIC268" s="56">
        <v>18668759</v>
      </c>
      <c r="AID268">
        <v>0</v>
      </c>
      <c r="AIE268" s="56">
        <v>0</v>
      </c>
      <c r="AIF268" s="56">
        <v>0</v>
      </c>
      <c r="AIG268" s="56">
        <v>0</v>
      </c>
      <c r="AIH268">
        <v>0</v>
      </c>
      <c r="AII268" s="56">
        <v>0</v>
      </c>
      <c r="AIJ268" s="56">
        <v>0</v>
      </c>
      <c r="AIK268" s="56">
        <v>0</v>
      </c>
      <c r="AIL268">
        <v>0</v>
      </c>
      <c r="AIM268">
        <v>2117178</v>
      </c>
      <c r="AIN268" s="56">
        <v>0</v>
      </c>
      <c r="AIO268">
        <v>0</v>
      </c>
      <c r="AIP268" t="e">
        <v>#N/A</v>
      </c>
      <c r="AIQ268" s="56">
        <v>0</v>
      </c>
      <c r="AIR268" t="e">
        <v>#N/A</v>
      </c>
      <c r="AIS268" s="56">
        <v>0</v>
      </c>
      <c r="AIT268" s="56">
        <v>0</v>
      </c>
      <c r="AIU268" t="e">
        <v>#N/A</v>
      </c>
      <c r="AIV268" s="56">
        <v>17273713</v>
      </c>
      <c r="AIW268">
        <v>17273713</v>
      </c>
      <c r="AIX268">
        <v>3279633</v>
      </c>
      <c r="AIY268" s="56">
        <v>0</v>
      </c>
      <c r="AIZ268" s="56">
        <v>327100</v>
      </c>
      <c r="AJA268">
        <v>327100</v>
      </c>
      <c r="AJB268">
        <v>8199630</v>
      </c>
      <c r="AJC268" t="e">
        <v>#N/A</v>
      </c>
      <c r="AJD268">
        <v>9201109</v>
      </c>
      <c r="AJE268">
        <v>0</v>
      </c>
      <c r="AJF268">
        <v>4962125.3002270004</v>
      </c>
      <c r="AJG268" t="e">
        <v>#N/A</v>
      </c>
      <c r="AJH268" t="e">
        <v>#N/A</v>
      </c>
      <c r="AJI268" s="56">
        <v>201793552</v>
      </c>
      <c r="AJJ268">
        <v>5288761</v>
      </c>
      <c r="AJK268" s="56">
        <v>18964127</v>
      </c>
      <c r="AJL268">
        <v>0</v>
      </c>
      <c r="AJM268" s="56">
        <v>17821657</v>
      </c>
      <c r="AJN268" s="56">
        <v>4958473</v>
      </c>
      <c r="AJO268" s="56">
        <v>30126424</v>
      </c>
      <c r="AJP268">
        <v>0</v>
      </c>
      <c r="AJQ268" s="56">
        <v>0</v>
      </c>
      <c r="AJR268" s="56">
        <v>0</v>
      </c>
      <c r="AJS268" s="56">
        <v>0</v>
      </c>
      <c r="AJT268">
        <v>0</v>
      </c>
      <c r="AJU268">
        <v>0</v>
      </c>
      <c r="AJV268" s="56">
        <v>0</v>
      </c>
      <c r="AJW268">
        <v>0</v>
      </c>
      <c r="AJX268" t="e">
        <v>#N/A</v>
      </c>
      <c r="AJY268" s="56">
        <v>0</v>
      </c>
      <c r="AJZ268" t="e">
        <v>#N/A</v>
      </c>
      <c r="AKA268" s="56">
        <v>0</v>
      </c>
      <c r="AKB268" s="56">
        <v>0</v>
      </c>
      <c r="AKC268" t="e">
        <v>#N/A</v>
      </c>
      <c r="AKD268" s="56">
        <v>0</v>
      </c>
      <c r="AKE268">
        <v>18259155</v>
      </c>
      <c r="AKF268">
        <v>2510915</v>
      </c>
      <c r="AKG268" s="56">
        <v>0</v>
      </c>
      <c r="AKH268" s="56">
        <v>223940</v>
      </c>
      <c r="AKI268">
        <v>223940</v>
      </c>
      <c r="AKJ268">
        <v>0</v>
      </c>
      <c r="AKK268" t="e">
        <v>#N/A</v>
      </c>
      <c r="AKL268">
        <v>0</v>
      </c>
      <c r="AKM268">
        <v>0</v>
      </c>
      <c r="AKN268">
        <v>9210124.4468929991</v>
      </c>
      <c r="AKO268" t="e">
        <v>#N/A</v>
      </c>
      <c r="AKP268" t="e">
        <v>#N/A</v>
      </c>
      <c r="AKQ268" s="56">
        <v>0</v>
      </c>
      <c r="AKR268">
        <v>0</v>
      </c>
      <c r="AKS268" s="56">
        <v>18728913</v>
      </c>
      <c r="AKT268">
        <v>0</v>
      </c>
      <c r="AKU268" s="56">
        <v>0</v>
      </c>
      <c r="AKV268" s="56">
        <v>0</v>
      </c>
      <c r="AKW268" s="56">
        <v>0</v>
      </c>
      <c r="AKX268">
        <v>0</v>
      </c>
      <c r="AKY268">
        <v>0</v>
      </c>
      <c r="AKZ268" s="56">
        <v>0</v>
      </c>
      <c r="ALA268" s="56">
        <v>0</v>
      </c>
      <c r="ALB268" s="56">
        <v>0</v>
      </c>
      <c r="ALC268">
        <v>0</v>
      </c>
      <c r="ALD268">
        <v>0</v>
      </c>
      <c r="ALE268" s="56">
        <v>0</v>
      </c>
      <c r="ALF268">
        <v>0</v>
      </c>
      <c r="ALG268">
        <v>0</v>
      </c>
      <c r="ALH268" s="56">
        <v>0</v>
      </c>
      <c r="ALI268" t="e">
        <v>#N/A</v>
      </c>
      <c r="ALJ268" s="56">
        <v>0</v>
      </c>
      <c r="ALK268" s="56">
        <v>0</v>
      </c>
      <c r="ALL268" t="e">
        <v>#N/A</v>
      </c>
      <c r="ALM268" s="56">
        <v>0</v>
      </c>
      <c r="ALN268">
        <v>14482712</v>
      </c>
      <c r="ALO268">
        <v>4260648</v>
      </c>
      <c r="ALP268" s="56">
        <v>0</v>
      </c>
      <c r="ALQ268" s="56">
        <v>230300</v>
      </c>
      <c r="ALR268">
        <v>230300</v>
      </c>
      <c r="ALS268">
        <v>0</v>
      </c>
      <c r="ALT268" t="e">
        <v>#N/A</v>
      </c>
      <c r="ALU268">
        <v>0</v>
      </c>
      <c r="ALV268">
        <v>5482430.0883290004</v>
      </c>
      <c r="ALW268">
        <v>5834904.496355</v>
      </c>
      <c r="ALX268" t="e">
        <v>#N/A</v>
      </c>
      <c r="ALY268" t="e">
        <v>#N/A</v>
      </c>
      <c r="ALZ268" s="56" t="e">
        <v>#N/A</v>
      </c>
      <c r="AMA268">
        <v>5598851</v>
      </c>
      <c r="AMB268" s="56">
        <v>20154349</v>
      </c>
      <c r="AMC268" t="e">
        <v>#N/A</v>
      </c>
      <c r="AMD268" s="56">
        <v>0</v>
      </c>
      <c r="AME268" s="56">
        <v>0</v>
      </c>
      <c r="AMF268" s="56">
        <v>0</v>
      </c>
      <c r="AMG268">
        <v>0</v>
      </c>
      <c r="AMH268">
        <v>0</v>
      </c>
      <c r="AMI268" s="56">
        <v>0</v>
      </c>
      <c r="AMJ268" s="56">
        <v>0</v>
      </c>
      <c r="AMK268" s="56">
        <v>1541832</v>
      </c>
      <c r="AML268">
        <v>1541832</v>
      </c>
      <c r="AMM268">
        <v>1514331</v>
      </c>
      <c r="AMN268" s="56">
        <v>0</v>
      </c>
      <c r="AMO268" s="56">
        <v>30212302</v>
      </c>
      <c r="AMP268">
        <v>3322076</v>
      </c>
      <c r="AMQ268">
        <v>0</v>
      </c>
      <c r="AMR268" s="56">
        <v>78456756</v>
      </c>
      <c r="AMS268" t="e">
        <v>#N/A</v>
      </c>
      <c r="AMT268" s="56">
        <v>0</v>
      </c>
      <c r="AMU268" s="56">
        <v>0</v>
      </c>
      <c r="AMV268">
        <v>121720</v>
      </c>
      <c r="AMW268" s="56">
        <v>56694420</v>
      </c>
      <c r="AMX268">
        <v>14482712</v>
      </c>
      <c r="AMY268">
        <v>4260648</v>
      </c>
      <c r="AMZ268" s="56">
        <v>0</v>
      </c>
      <c r="ANA268" s="56">
        <v>230300</v>
      </c>
      <c r="ANB268">
        <v>230300</v>
      </c>
      <c r="ANC268">
        <v>10186386</v>
      </c>
      <c r="AND268">
        <v>0</v>
      </c>
      <c r="ANE268">
        <v>2438363</v>
      </c>
      <c r="ANF268">
        <v>5482430.0883290004</v>
      </c>
      <c r="ANG268">
        <v>5834904.4963539997</v>
      </c>
      <c r="ANH268">
        <v>144101</v>
      </c>
      <c r="ANI268">
        <v>144101</v>
      </c>
      <c r="ANJ268" s="56">
        <v>181040476</v>
      </c>
      <c r="ANK268">
        <v>5598851</v>
      </c>
      <c r="ANL268" s="56">
        <v>20154350</v>
      </c>
      <c r="ANM268">
        <v>6261811</v>
      </c>
      <c r="ANN268" s="56">
        <v>55801403</v>
      </c>
      <c r="ANO268" s="56">
        <v>9267660</v>
      </c>
      <c r="ANP268" s="56">
        <v>43540873</v>
      </c>
      <c r="ANQ268">
        <v>0</v>
      </c>
      <c r="ANR268">
        <v>0</v>
      </c>
      <c r="ANS268" s="56">
        <v>0</v>
      </c>
      <c r="ANT268" s="56">
        <v>0</v>
      </c>
      <c r="ANU268" s="56">
        <v>1541832</v>
      </c>
      <c r="ANV268">
        <v>1541832</v>
      </c>
      <c r="ANW268">
        <v>0</v>
      </c>
      <c r="ANX268" s="56">
        <v>0</v>
      </c>
      <c r="ANY268">
        <v>0</v>
      </c>
      <c r="ANZ268" t="e">
        <v>#N/A</v>
      </c>
      <c r="AOA268" s="56">
        <v>0</v>
      </c>
      <c r="AOB268" t="e">
        <v>#N/A</v>
      </c>
      <c r="AOC268" s="56">
        <v>0</v>
      </c>
      <c r="AOD268" s="56">
        <v>0</v>
      </c>
      <c r="AOE268" t="e">
        <v>#N/A</v>
      </c>
      <c r="AOF268" s="56">
        <v>0</v>
      </c>
      <c r="AOG268">
        <v>0</v>
      </c>
      <c r="AOH268">
        <v>4562758</v>
      </c>
      <c r="AOI268" s="56">
        <v>0</v>
      </c>
      <c r="AOJ268" s="56">
        <v>121419</v>
      </c>
      <c r="AOK268">
        <v>121422</v>
      </c>
      <c r="AOL268">
        <v>0</v>
      </c>
      <c r="AOM268" t="e">
        <v>#N/A</v>
      </c>
      <c r="AON268" t="e">
        <v>#N/A</v>
      </c>
      <c r="AOO268">
        <v>0</v>
      </c>
      <c r="AOP268">
        <v>9761904.0036890004</v>
      </c>
      <c r="AOQ268">
        <v>426418</v>
      </c>
      <c r="AOR268">
        <v>426418</v>
      </c>
      <c r="AOS268" s="56">
        <v>0</v>
      </c>
      <c r="AOT268">
        <v>0</v>
      </c>
      <c r="AOU268" s="56">
        <v>22658891</v>
      </c>
      <c r="AOV268">
        <v>0</v>
      </c>
      <c r="AOW268" s="56">
        <v>0</v>
      </c>
      <c r="AOX268" s="56">
        <v>0</v>
      </c>
      <c r="AOY268" s="56">
        <v>0</v>
      </c>
      <c r="AOZ268">
        <v>0</v>
      </c>
      <c r="APA268">
        <v>0</v>
      </c>
      <c r="APB268" s="56">
        <v>0</v>
      </c>
      <c r="APC268" s="56">
        <v>0</v>
      </c>
      <c r="APD268" s="56">
        <v>0</v>
      </c>
      <c r="APE268">
        <v>0</v>
      </c>
      <c r="APF268">
        <v>799220</v>
      </c>
      <c r="APG268" s="56">
        <v>0</v>
      </c>
      <c r="APH268">
        <v>3664822</v>
      </c>
      <c r="API268">
        <v>0</v>
      </c>
      <c r="APJ268" s="56">
        <v>0</v>
      </c>
      <c r="APK268" t="e">
        <v>#N/A</v>
      </c>
      <c r="APL268" s="56">
        <v>0</v>
      </c>
      <c r="APM268" s="56">
        <v>0</v>
      </c>
      <c r="APN268">
        <v>0</v>
      </c>
      <c r="APO268" s="56">
        <v>15709290</v>
      </c>
      <c r="APP268">
        <v>14589690</v>
      </c>
      <c r="APQ268">
        <v>4601196</v>
      </c>
      <c r="APR268" s="56">
        <v>0</v>
      </c>
      <c r="APS268" s="56">
        <v>115897</v>
      </c>
      <c r="APT268">
        <v>115897</v>
      </c>
      <c r="APU268">
        <v>15027988</v>
      </c>
      <c r="APV268">
        <v>0</v>
      </c>
      <c r="APW268">
        <v>2258932</v>
      </c>
      <c r="APX268">
        <v>6014666.6271970002</v>
      </c>
      <c r="APY268">
        <v>9641542.5278149992</v>
      </c>
      <c r="APZ268" t="e">
        <v>#N/A</v>
      </c>
      <c r="AQA268" t="e">
        <v>#N/A</v>
      </c>
      <c r="AQB268" s="56">
        <v>0</v>
      </c>
      <c r="AQC268">
        <v>5827609</v>
      </c>
      <c r="AQD268" s="56">
        <v>24884385</v>
      </c>
      <c r="AQE268">
        <v>0</v>
      </c>
      <c r="AQF268" s="56">
        <v>6022403.9000000004</v>
      </c>
      <c r="AQG268" s="56">
        <v>11241117</v>
      </c>
      <c r="AQH268" s="56">
        <v>4707935</v>
      </c>
      <c r="AQI268" t="e">
        <v>#N/A</v>
      </c>
      <c r="AQJ268">
        <v>701480</v>
      </c>
      <c r="AQK268" s="56">
        <v>0</v>
      </c>
      <c r="AQL268" s="56">
        <v>0</v>
      </c>
      <c r="AQM268" s="56">
        <v>0</v>
      </c>
      <c r="AQN268">
        <v>0</v>
      </c>
      <c r="AQO268">
        <v>0</v>
      </c>
      <c r="AQP268" s="56">
        <v>0</v>
      </c>
      <c r="AQQ268">
        <v>0</v>
      </c>
      <c r="AQR268">
        <v>0</v>
      </c>
      <c r="AQS268" s="56">
        <v>0</v>
      </c>
      <c r="AQT268" t="e">
        <v>#N/A</v>
      </c>
      <c r="AQU268" s="56">
        <v>0</v>
      </c>
      <c r="AQV268" s="56">
        <v>0</v>
      </c>
      <c r="AQW268">
        <v>127335</v>
      </c>
      <c r="AQX268" s="56">
        <v>0</v>
      </c>
      <c r="AQY268">
        <v>0</v>
      </c>
      <c r="AQZ268">
        <v>4788258</v>
      </c>
      <c r="ARA268" s="56">
        <v>0</v>
      </c>
      <c r="ARB268" s="56">
        <v>69891</v>
      </c>
      <c r="ARC268">
        <v>69891</v>
      </c>
      <c r="ARD268">
        <v>0</v>
      </c>
      <c r="ARE268" t="e">
        <v>#N/A</v>
      </c>
      <c r="ARF268" t="e">
        <v>#N/A</v>
      </c>
      <c r="ARG268">
        <v>0</v>
      </c>
      <c r="ARH268">
        <v>5976198.1033180002</v>
      </c>
      <c r="ARI268" t="e">
        <v>#N/A</v>
      </c>
      <c r="ARJ268" t="e">
        <v>#N/A</v>
      </c>
      <c r="ARK268" s="56">
        <v>0</v>
      </c>
      <c r="ARL268">
        <v>0</v>
      </c>
      <c r="ARM268" s="56">
        <v>25719965</v>
      </c>
      <c r="ARN268">
        <v>0</v>
      </c>
      <c r="ARO268" s="56">
        <v>0</v>
      </c>
      <c r="ARP268" s="56">
        <v>0</v>
      </c>
      <c r="ARQ268" s="56">
        <v>0</v>
      </c>
      <c r="ARR268" t="e">
        <v>#N/A</v>
      </c>
      <c r="ARS268">
        <v>0</v>
      </c>
      <c r="ART268" s="56">
        <v>0</v>
      </c>
      <c r="ARU268" s="56">
        <v>0</v>
      </c>
      <c r="ARV268" s="56">
        <v>0</v>
      </c>
      <c r="ARW268">
        <v>0</v>
      </c>
      <c r="ARX268">
        <v>0</v>
      </c>
      <c r="ARY268" s="56">
        <v>0</v>
      </c>
      <c r="ARZ268">
        <v>0</v>
      </c>
      <c r="ASA268">
        <v>0</v>
      </c>
      <c r="ASB268" s="56">
        <v>0</v>
      </c>
      <c r="ASC268" t="e">
        <v>#N/A</v>
      </c>
      <c r="ASD268" s="56">
        <v>0</v>
      </c>
      <c r="ASE268" s="56">
        <v>0</v>
      </c>
      <c r="ASF268">
        <v>124996</v>
      </c>
      <c r="ASG268" s="56">
        <v>0</v>
      </c>
      <c r="ASH268">
        <v>0</v>
      </c>
      <c r="ASI268">
        <v>5042922</v>
      </c>
      <c r="ASJ268" s="56">
        <v>0</v>
      </c>
      <c r="ASK268" s="56">
        <v>74323</v>
      </c>
      <c r="ASL268">
        <v>74323</v>
      </c>
      <c r="ASM268">
        <v>0</v>
      </c>
      <c r="ASN268">
        <v>0</v>
      </c>
      <c r="ASO268" t="e">
        <v>#N/A</v>
      </c>
      <c r="ASP268">
        <v>0</v>
      </c>
      <c r="ASQ268">
        <v>5337158.0199999996</v>
      </c>
      <c r="ASR268" t="e">
        <v>#N/A</v>
      </c>
      <c r="ASS268" t="e">
        <v>#N/A</v>
      </c>
      <c r="AST268" s="56" t="e">
        <v>#N/A</v>
      </c>
      <c r="ASU268">
        <v>3401746</v>
      </c>
      <c r="ASV268" s="56">
        <v>33183769</v>
      </c>
      <c r="ASW268">
        <v>0</v>
      </c>
      <c r="ASX268" s="56">
        <v>0</v>
      </c>
      <c r="ASY268" s="56">
        <v>0</v>
      </c>
      <c r="ASZ268" s="56">
        <v>0</v>
      </c>
      <c r="ATA268" t="e">
        <v>#N/A</v>
      </c>
      <c r="ATB268">
        <v>0</v>
      </c>
      <c r="ATC268" s="56">
        <v>0</v>
      </c>
      <c r="ATD268" s="56">
        <v>0</v>
      </c>
      <c r="ATE268" s="56">
        <v>333180</v>
      </c>
      <c r="ATF268">
        <v>333180</v>
      </c>
      <c r="ATG268">
        <v>1355621</v>
      </c>
      <c r="ATH268" s="56">
        <v>0</v>
      </c>
      <c r="ATI268" s="56">
        <v>86142188</v>
      </c>
      <c r="ATJ268">
        <v>4033170</v>
      </c>
      <c r="ATK268">
        <v>0</v>
      </c>
      <c r="ATL268" s="56">
        <v>0</v>
      </c>
      <c r="ATM268" t="e">
        <v>#N/A</v>
      </c>
      <c r="ATN268" s="56">
        <v>303151391.39999998</v>
      </c>
      <c r="ATO268" s="56">
        <v>0</v>
      </c>
      <c r="ATP268">
        <v>124996</v>
      </c>
      <c r="ATQ268" s="56">
        <v>18512147</v>
      </c>
      <c r="ATR268">
        <v>18512147</v>
      </c>
      <c r="ATS268">
        <v>5042922</v>
      </c>
      <c r="ATT268" s="56">
        <v>210123</v>
      </c>
      <c r="ATU268" s="56">
        <v>74323</v>
      </c>
      <c r="ATV268">
        <v>74323</v>
      </c>
      <c r="ATW268">
        <v>0</v>
      </c>
      <c r="ATX268">
        <v>0</v>
      </c>
      <c r="ATY268">
        <v>2841430</v>
      </c>
      <c r="ATZ268">
        <v>6600373.7692259997</v>
      </c>
      <c r="AUA268">
        <v>5337158.0199999996</v>
      </c>
      <c r="AUB268">
        <v>265273</v>
      </c>
      <c r="AUC268">
        <v>265273</v>
      </c>
      <c r="AUD268" s="56">
        <v>201643181</v>
      </c>
      <c r="AUE268">
        <v>3401746</v>
      </c>
      <c r="AUF268" s="56">
        <v>32474365</v>
      </c>
      <c r="AUG268">
        <v>6121262</v>
      </c>
      <c r="AUH268" s="56">
        <v>54416681</v>
      </c>
      <c r="AUI268" s="56">
        <v>6568616</v>
      </c>
      <c r="AUJ268" s="56">
        <v>2736220</v>
      </c>
      <c r="AUK268" t="e">
        <v>#N/A</v>
      </c>
      <c r="AUL268">
        <v>24899</v>
      </c>
      <c r="AUM268" s="56">
        <v>224989306</v>
      </c>
      <c r="AUN268" s="56">
        <v>0</v>
      </c>
      <c r="AUO268" s="56">
        <v>333180</v>
      </c>
      <c r="AUP268">
        <v>333180</v>
      </c>
      <c r="AUQ268">
        <v>0</v>
      </c>
      <c r="AUR268" s="56">
        <v>0</v>
      </c>
      <c r="AUS268">
        <v>0</v>
      </c>
      <c r="AUT268">
        <v>0</v>
      </c>
      <c r="AUU268" s="56">
        <v>0</v>
      </c>
      <c r="AUV268" t="e">
        <v>#N/A</v>
      </c>
      <c r="AUW268" s="56">
        <v>0</v>
      </c>
      <c r="AUX268" s="56">
        <v>0</v>
      </c>
      <c r="AUY268">
        <v>178780</v>
      </c>
      <c r="AUZ268" s="56">
        <v>0</v>
      </c>
      <c r="AVA268">
        <v>0</v>
      </c>
      <c r="AVB268">
        <v>5098564</v>
      </c>
      <c r="AVC268" s="56">
        <v>0</v>
      </c>
      <c r="AVD268" s="56">
        <v>71034</v>
      </c>
      <c r="AVE268">
        <v>71034</v>
      </c>
      <c r="AVF268">
        <v>0</v>
      </c>
      <c r="AVG268">
        <v>0</v>
      </c>
      <c r="AVH268">
        <v>0</v>
      </c>
      <c r="AVI268">
        <v>0</v>
      </c>
      <c r="AVJ268">
        <v>6006719.1766269999</v>
      </c>
      <c r="AVK268">
        <v>583988</v>
      </c>
      <c r="AVL268">
        <v>583988</v>
      </c>
      <c r="AVM268" s="56">
        <v>0</v>
      </c>
      <c r="AVN268">
        <v>0</v>
      </c>
      <c r="AVO268" s="56">
        <v>37474234</v>
      </c>
      <c r="AVP268">
        <v>0</v>
      </c>
      <c r="AVQ268" s="56">
        <v>0</v>
      </c>
      <c r="AVR268" s="56">
        <v>0</v>
      </c>
      <c r="AVS268" s="56">
        <v>0</v>
      </c>
      <c r="AVT268" t="e">
        <v>#N/A</v>
      </c>
      <c r="AVU268">
        <v>0</v>
      </c>
      <c r="AVV268" s="56">
        <v>0</v>
      </c>
      <c r="AVW268" s="56">
        <v>0</v>
      </c>
      <c r="AVX268" s="56">
        <v>0</v>
      </c>
      <c r="AVY268">
        <v>0</v>
      </c>
      <c r="AVZ268">
        <v>1569993</v>
      </c>
      <c r="AWA268" s="56">
        <v>0</v>
      </c>
      <c r="AWB268" t="e">
        <v>#N/A</v>
      </c>
      <c r="AWC268">
        <v>0</v>
      </c>
      <c r="AWD268">
        <v>0</v>
      </c>
      <c r="AWE268" s="56">
        <v>0</v>
      </c>
      <c r="AWF268" t="e">
        <v>#N/A</v>
      </c>
      <c r="AWG268" s="56">
        <v>0</v>
      </c>
      <c r="AWH268" s="56">
        <v>0</v>
      </c>
      <c r="AWI268">
        <v>76937</v>
      </c>
      <c r="AWJ268" s="56">
        <v>24061556</v>
      </c>
      <c r="AWK268">
        <v>0</v>
      </c>
      <c r="AWL268">
        <v>5776650</v>
      </c>
      <c r="AWM268" s="56">
        <v>0</v>
      </c>
      <c r="AWN268" s="56">
        <v>71484</v>
      </c>
      <c r="AWO268">
        <v>71484</v>
      </c>
      <c r="AWP268">
        <v>0</v>
      </c>
      <c r="AWQ268">
        <v>0</v>
      </c>
      <c r="AWR268">
        <v>3336730</v>
      </c>
      <c r="AWS268">
        <v>8616147.5707559995</v>
      </c>
      <c r="AWT268">
        <v>6124152.6544190003</v>
      </c>
      <c r="AWU268">
        <v>606188</v>
      </c>
      <c r="AWV268">
        <v>606188</v>
      </c>
      <c r="AWW268" s="56" t="e">
        <v>#N/A</v>
      </c>
      <c r="AWX268">
        <v>215004784</v>
      </c>
      <c r="AWY268">
        <v>3989917</v>
      </c>
      <c r="AWZ268" s="56">
        <v>49916125</v>
      </c>
      <c r="AXA268">
        <v>0</v>
      </c>
      <c r="AXB268" s="56">
        <v>48335083</v>
      </c>
      <c r="AXC268" s="56">
        <v>6493813</v>
      </c>
      <c r="AXD268" s="56">
        <v>1886076</v>
      </c>
      <c r="AXE268" t="e">
        <v>#N/A</v>
      </c>
      <c r="AXF268">
        <v>0</v>
      </c>
      <c r="AXG268" s="56">
        <v>0</v>
      </c>
      <c r="AXH268" s="56">
        <v>0</v>
      </c>
      <c r="AXI268" s="56">
        <v>342673</v>
      </c>
      <c r="AXJ268">
        <v>342673</v>
      </c>
      <c r="AXK268">
        <v>0</v>
      </c>
      <c r="AXL268" s="56">
        <v>0</v>
      </c>
      <c r="AXM268" t="e">
        <v>#N/A</v>
      </c>
      <c r="AXN268">
        <v>0</v>
      </c>
      <c r="AXO268">
        <v>0</v>
      </c>
      <c r="AXP268" s="56">
        <v>0</v>
      </c>
      <c r="AXQ268" t="e">
        <v>#N/A</v>
      </c>
      <c r="AXR268" s="56">
        <v>0</v>
      </c>
      <c r="AXS268" s="56">
        <v>0</v>
      </c>
      <c r="AXT268">
        <v>735678</v>
      </c>
      <c r="AXU268" s="56">
        <v>0</v>
      </c>
      <c r="AXV268">
        <v>0</v>
      </c>
      <c r="AXW268">
        <v>6348153</v>
      </c>
      <c r="AXX268" s="56">
        <v>0</v>
      </c>
      <c r="AXY268" s="56">
        <v>56794</v>
      </c>
      <c r="AXZ268">
        <v>56794</v>
      </c>
      <c r="AYA268">
        <v>0</v>
      </c>
      <c r="AYB268">
        <v>0</v>
      </c>
      <c r="AYC268">
        <v>0</v>
      </c>
      <c r="AYD268">
        <v>0</v>
      </c>
      <c r="AYE268">
        <v>6399894.6762819998</v>
      </c>
      <c r="AYF268" t="e">
        <v>#N/A</v>
      </c>
      <c r="AYG268" t="e">
        <v>#N/A</v>
      </c>
      <c r="AYH268">
        <v>0</v>
      </c>
      <c r="AYI268">
        <v>0</v>
      </c>
      <c r="AYJ268" s="56">
        <v>43803301</v>
      </c>
      <c r="AYK268">
        <v>0</v>
      </c>
      <c r="AYL268" s="56">
        <v>0</v>
      </c>
      <c r="AYM268" s="56">
        <v>0</v>
      </c>
      <c r="AYN268" s="56">
        <v>0</v>
      </c>
      <c r="AYO268" t="e">
        <v>#N/A</v>
      </c>
      <c r="AYP268">
        <v>0</v>
      </c>
      <c r="AYQ268" s="56">
        <v>0</v>
      </c>
      <c r="AYR268" s="56">
        <v>0</v>
      </c>
      <c r="AYS268" s="56">
        <v>383012</v>
      </c>
      <c r="AYT268">
        <v>383012</v>
      </c>
      <c r="AYU268">
        <v>0</v>
      </c>
      <c r="AYV268" s="56">
        <v>0</v>
      </c>
      <c r="AYW268" t="e">
        <v>#N/A</v>
      </c>
      <c r="AYX268">
        <v>0</v>
      </c>
      <c r="AYY268">
        <v>0</v>
      </c>
      <c r="AYZ268" s="56">
        <v>0</v>
      </c>
      <c r="AZA268" t="e">
        <v>#N/A</v>
      </c>
      <c r="AZB268" s="56">
        <v>0</v>
      </c>
      <c r="AZC268" s="56">
        <v>0</v>
      </c>
      <c r="AZD268">
        <v>124841</v>
      </c>
      <c r="AZE268" s="56">
        <v>0</v>
      </c>
      <c r="AZF268">
        <v>0</v>
      </c>
      <c r="AZG268">
        <v>7134874</v>
      </c>
      <c r="AZH268" s="56">
        <v>0</v>
      </c>
      <c r="AZI268" s="56">
        <v>53874</v>
      </c>
      <c r="AZJ268">
        <v>53874</v>
      </c>
      <c r="AZK268">
        <v>0</v>
      </c>
      <c r="AZL268">
        <v>0</v>
      </c>
      <c r="AZM268">
        <v>0</v>
      </c>
      <c r="AZN268">
        <v>0</v>
      </c>
      <c r="AZO268">
        <v>6195632.1868009996</v>
      </c>
      <c r="AZP268" t="e">
        <v>#N/A</v>
      </c>
      <c r="AZQ268" t="e">
        <v>#N/A</v>
      </c>
      <c r="AZR268">
        <v>217684562</v>
      </c>
      <c r="AZS268">
        <v>4538788</v>
      </c>
      <c r="AZT268">
        <v>45745317</v>
      </c>
      <c r="AZU268">
        <v>0</v>
      </c>
      <c r="AZV268" s="56">
        <v>0</v>
      </c>
      <c r="AZW268" s="56">
        <v>0</v>
      </c>
      <c r="AZX268" s="56">
        <v>0</v>
      </c>
      <c r="AZY268" t="e">
        <v>#N/A</v>
      </c>
      <c r="AZZ268">
        <v>0</v>
      </c>
      <c r="BAA268" s="56">
        <v>0</v>
      </c>
      <c r="BAB268" s="56">
        <v>0</v>
      </c>
      <c r="BAC268" s="56">
        <v>423702</v>
      </c>
      <c r="BAD268">
        <v>423702</v>
      </c>
      <c r="BAE268">
        <v>2001304</v>
      </c>
      <c r="BAF268">
        <v>0</v>
      </c>
      <c r="BAG268">
        <v>91371325</v>
      </c>
      <c r="BAH268">
        <v>6673003</v>
      </c>
      <c r="BAI268">
        <v>0</v>
      </c>
      <c r="BAJ268" s="56">
        <v>145510899</v>
      </c>
      <c r="BAK268">
        <v>258758</v>
      </c>
      <c r="BAL268" s="56">
        <v>293911523</v>
      </c>
      <c r="BAM268">
        <v>0</v>
      </c>
      <c r="BAN268">
        <v>124841</v>
      </c>
      <c r="BAO268" s="56">
        <v>19126834</v>
      </c>
      <c r="BAP268">
        <v>19126834</v>
      </c>
      <c r="BAQ268">
        <v>7134874</v>
      </c>
      <c r="BAR268" s="56">
        <v>198485</v>
      </c>
      <c r="BAS268" s="56">
        <v>53874</v>
      </c>
      <c r="BAT268">
        <v>53874</v>
      </c>
      <c r="BAU268">
        <v>0</v>
      </c>
      <c r="BAV268">
        <v>0</v>
      </c>
      <c r="BAW268">
        <v>0</v>
      </c>
      <c r="BAX268">
        <v>1779745.345458</v>
      </c>
      <c r="BAY268">
        <v>6195632.1868000003</v>
      </c>
      <c r="BAZ268">
        <v>217684562</v>
      </c>
      <c r="BBA268">
        <v>4538788</v>
      </c>
      <c r="BBB268" s="56">
        <v>45593645</v>
      </c>
      <c r="BBC268">
        <v>9826511</v>
      </c>
      <c r="BBD268" s="56">
        <v>42610684</v>
      </c>
      <c r="BBE268" s="56">
        <v>7814563</v>
      </c>
      <c r="BBF268">
        <v>1715283</v>
      </c>
      <c r="BBG268" t="e">
        <v>#N/A</v>
      </c>
      <c r="BBH268">
        <v>39671</v>
      </c>
      <c r="BBI268">
        <v>0</v>
      </c>
      <c r="BBJ268">
        <v>0</v>
      </c>
      <c r="BBK268" s="56">
        <v>423702</v>
      </c>
      <c r="BBL268">
        <v>423702</v>
      </c>
      <c r="BBM268">
        <v>0</v>
      </c>
      <c r="BBN268">
        <v>0</v>
      </c>
      <c r="BBO268" t="e">
        <v>#N/A</v>
      </c>
      <c r="BBP268">
        <v>0</v>
      </c>
      <c r="BBQ268">
        <v>0</v>
      </c>
      <c r="BBR268">
        <v>0</v>
      </c>
      <c r="BBS268">
        <v>0</v>
      </c>
      <c r="BBT268">
        <v>0</v>
      </c>
      <c r="BBU268">
        <v>0</v>
      </c>
      <c r="BBV268">
        <v>320812</v>
      </c>
      <c r="BBW268">
        <v>0</v>
      </c>
      <c r="BBX268">
        <v>0</v>
      </c>
      <c r="BBY268">
        <v>7845779</v>
      </c>
      <c r="BBZ268">
        <v>0</v>
      </c>
      <c r="BCA268">
        <v>48271</v>
      </c>
      <c r="BCB268">
        <v>48271</v>
      </c>
      <c r="BCC268">
        <v>0</v>
      </c>
      <c r="BCD268">
        <v>0</v>
      </c>
      <c r="BCE268">
        <v>0</v>
      </c>
      <c r="BCF268">
        <v>0</v>
      </c>
      <c r="BCG268">
        <v>6302294.0069329999</v>
      </c>
      <c r="BCH268" t="e">
        <v>#N/A</v>
      </c>
      <c r="BCI268" t="e">
        <v>#N/A</v>
      </c>
      <c r="BCJ268">
        <v>0</v>
      </c>
      <c r="BCK268">
        <v>0</v>
      </c>
      <c r="BCL268">
        <v>43502890</v>
      </c>
      <c r="BCM268">
        <v>0</v>
      </c>
      <c r="BCN268">
        <v>0</v>
      </c>
      <c r="BCO268">
        <v>0</v>
      </c>
      <c r="BCP268">
        <v>0</v>
      </c>
      <c r="BCQ268" t="e">
        <v>#N/A</v>
      </c>
      <c r="BCR268">
        <v>0</v>
      </c>
      <c r="BCS268">
        <v>0</v>
      </c>
      <c r="BCT268">
        <v>0</v>
      </c>
      <c r="BCU268">
        <v>457565</v>
      </c>
      <c r="BCV268">
        <v>457565</v>
      </c>
      <c r="BCW268">
        <v>3827277</v>
      </c>
      <c r="BCX268">
        <v>0</v>
      </c>
      <c r="BCY268" t="e">
        <v>#N/A</v>
      </c>
      <c r="BCZ268">
        <v>6556167</v>
      </c>
      <c r="BDA268">
        <v>0</v>
      </c>
      <c r="BDB268">
        <v>0</v>
      </c>
      <c r="BDC268">
        <v>264635</v>
      </c>
      <c r="BDD268">
        <v>0</v>
      </c>
      <c r="BDE268">
        <v>0</v>
      </c>
      <c r="BDF268">
        <v>184603</v>
      </c>
      <c r="BDG268">
        <v>0</v>
      </c>
      <c r="BDH268">
        <v>18770585</v>
      </c>
      <c r="BDI268">
        <v>8194701</v>
      </c>
      <c r="BDJ268">
        <v>0</v>
      </c>
      <c r="BDK268">
        <v>55440</v>
      </c>
      <c r="BDL268">
        <v>55440</v>
      </c>
      <c r="BDM268">
        <v>0</v>
      </c>
      <c r="BDN268">
        <v>0</v>
      </c>
      <c r="BDO268">
        <v>4742343</v>
      </c>
      <c r="BDP268">
        <v>1616278.2020620001</v>
      </c>
      <c r="BDQ268">
        <v>6553364.8124869997</v>
      </c>
      <c r="BDR268" t="e">
        <v>#N/A</v>
      </c>
      <c r="BDS268" t="e">
        <v>#N/A</v>
      </c>
      <c r="BDT268">
        <v>0</v>
      </c>
      <c r="BDU268">
        <v>4764091</v>
      </c>
      <c r="BDV268">
        <v>39481351</v>
      </c>
      <c r="BDW268">
        <v>0</v>
      </c>
      <c r="BDX268">
        <v>0</v>
      </c>
      <c r="BDY268">
        <v>0</v>
      </c>
      <c r="BDZ268">
        <v>0</v>
      </c>
      <c r="BEA268" t="e">
        <v>#N/A</v>
      </c>
      <c r="BEB268" t="e">
        <v>#N/A</v>
      </c>
      <c r="BEC268">
        <v>37976</v>
      </c>
      <c r="BED268">
        <v>37976</v>
      </c>
      <c r="BEE268">
        <v>0</v>
      </c>
      <c r="BEF268">
        <v>0</v>
      </c>
      <c r="BEG268">
        <v>463458</v>
      </c>
      <c r="BEH268">
        <v>463458</v>
      </c>
      <c r="BEI268">
        <v>0</v>
      </c>
      <c r="BEJ268">
        <v>0</v>
      </c>
      <c r="BEK268">
        <v>0</v>
      </c>
      <c r="BEL268">
        <v>0</v>
      </c>
      <c r="BEM268">
        <v>0</v>
      </c>
      <c r="BEN268">
        <v>260724</v>
      </c>
      <c r="BEO268">
        <v>0</v>
      </c>
      <c r="BEP268">
        <v>0</v>
      </c>
      <c r="BEQ268">
        <v>190395</v>
      </c>
      <c r="BER268">
        <v>0</v>
      </c>
      <c r="BES268">
        <v>0</v>
      </c>
      <c r="BET268">
        <v>7894759</v>
      </c>
      <c r="BEU268">
        <v>0</v>
      </c>
      <c r="BEV268">
        <v>77632</v>
      </c>
      <c r="BEW268">
        <v>77632</v>
      </c>
      <c r="BEX268">
        <v>0</v>
      </c>
      <c r="BEY268">
        <v>0</v>
      </c>
      <c r="BEZ268">
        <v>0</v>
      </c>
      <c r="BFA268">
        <v>0</v>
      </c>
      <c r="BFB268">
        <v>6652333</v>
      </c>
      <c r="BFC268" t="e">
        <v>#N/A</v>
      </c>
      <c r="BFD268" t="e">
        <v>#N/A</v>
      </c>
      <c r="BFE268">
        <v>0</v>
      </c>
      <c r="BFF268">
        <v>0</v>
      </c>
      <c r="BFG268">
        <v>37937695</v>
      </c>
      <c r="BFH268">
        <v>0</v>
      </c>
      <c r="BFI268">
        <v>0</v>
      </c>
      <c r="BFJ268">
        <v>0</v>
      </c>
      <c r="BFK268">
        <v>0</v>
      </c>
      <c r="BFL268" t="e">
        <v>#N/A</v>
      </c>
      <c r="BFM268">
        <v>0</v>
      </c>
      <c r="BFN268">
        <v>0</v>
      </c>
      <c r="BFO268">
        <v>0</v>
      </c>
      <c r="BFP268">
        <v>490751</v>
      </c>
      <c r="BFQ268">
        <v>490751</v>
      </c>
      <c r="BFR268" s="37">
        <v>0</v>
      </c>
      <c r="BFS268">
        <v>0</v>
      </c>
      <c r="BFT268">
        <v>0</v>
      </c>
      <c r="BFU268">
        <v>0</v>
      </c>
      <c r="BFV268">
        <v>0</v>
      </c>
      <c r="BFW268">
        <v>297866</v>
      </c>
      <c r="BFX268" s="58">
        <v>0</v>
      </c>
      <c r="BFY268">
        <v>0</v>
      </c>
      <c r="BFZ268">
        <v>248950</v>
      </c>
      <c r="BGA268">
        <v>0</v>
      </c>
      <c r="BGB268">
        <v>0</v>
      </c>
      <c r="BGC268">
        <v>25064152</v>
      </c>
      <c r="BGD268">
        <v>0</v>
      </c>
      <c r="BGE268">
        <v>67740</v>
      </c>
      <c r="BGF268">
        <v>67740</v>
      </c>
      <c r="BGG268" s="58">
        <v>0</v>
      </c>
      <c r="BGH268">
        <v>0</v>
      </c>
      <c r="BGI268">
        <v>0</v>
      </c>
      <c r="BGJ268" s="58">
        <v>0</v>
      </c>
      <c r="BGK268">
        <v>7066006</v>
      </c>
      <c r="BGL268">
        <v>391566</v>
      </c>
      <c r="BGM268">
        <v>391566</v>
      </c>
      <c r="BGN268">
        <v>0</v>
      </c>
      <c r="BGO268">
        <v>5891194</v>
      </c>
      <c r="BGP268">
        <v>41543519</v>
      </c>
      <c r="BGQ268">
        <v>0</v>
      </c>
      <c r="BGR268">
        <v>0</v>
      </c>
      <c r="BGS268">
        <v>0</v>
      </c>
      <c r="BGT268">
        <v>0</v>
      </c>
      <c r="BGU268" t="e">
        <v>#N/A</v>
      </c>
      <c r="BGV268">
        <v>0</v>
      </c>
      <c r="BGW268">
        <v>0</v>
      </c>
      <c r="BGX268">
        <v>0</v>
      </c>
      <c r="BGY268">
        <v>535206</v>
      </c>
      <c r="BGZ268">
        <v>535206</v>
      </c>
      <c r="BHA268">
        <v>4106832.0000000005</v>
      </c>
      <c r="BHB268">
        <v>0</v>
      </c>
      <c r="BHC268">
        <v>11569523</v>
      </c>
      <c r="BHD268">
        <v>10985022</v>
      </c>
      <c r="BHE268">
        <v>2834070.267337</v>
      </c>
      <c r="BHF268">
        <v>143556862</v>
      </c>
      <c r="BHG268">
        <v>297866</v>
      </c>
      <c r="BHH268" s="58">
        <v>324181013</v>
      </c>
      <c r="BHI268">
        <v>3659775</v>
      </c>
      <c r="BHJ268">
        <v>248950</v>
      </c>
      <c r="BHK268">
        <v>20242121</v>
      </c>
      <c r="BHL268">
        <v>20242121</v>
      </c>
      <c r="BHM268">
        <v>8642776</v>
      </c>
      <c r="BHN268">
        <v>418841</v>
      </c>
      <c r="BHO268">
        <v>6191080</v>
      </c>
      <c r="BHP268">
        <v>67740</v>
      </c>
      <c r="BHQ268" s="37">
        <v>0</v>
      </c>
      <c r="BHR268">
        <v>0</v>
      </c>
      <c r="BHS268">
        <v>7362168</v>
      </c>
      <c r="BHT268" s="58">
        <v>1298117.7023160001</v>
      </c>
      <c r="BHU268">
        <v>7066006.1140790004</v>
      </c>
      <c r="BHV268">
        <v>391566</v>
      </c>
      <c r="BHW268">
        <v>388225</v>
      </c>
      <c r="BHX268">
        <v>247292940</v>
      </c>
      <c r="BHY268">
        <v>5891194</v>
      </c>
      <c r="BHZ268">
        <v>42995756</v>
      </c>
      <c r="BIA268">
        <v>0</v>
      </c>
      <c r="BIB268">
        <v>31708309</v>
      </c>
      <c r="BIC268">
        <v>100660</v>
      </c>
      <c r="BID268">
        <v>3597154</v>
      </c>
      <c r="BIE268" t="e">
        <v>#N/A</v>
      </c>
      <c r="BIF268">
        <v>68038</v>
      </c>
      <c r="BIG268">
        <v>0</v>
      </c>
      <c r="BIH268">
        <v>0</v>
      </c>
      <c r="BII268">
        <v>535206</v>
      </c>
      <c r="BIJ268">
        <v>535206</v>
      </c>
      <c r="BIK268">
        <v>0</v>
      </c>
      <c r="BIL268">
        <v>0</v>
      </c>
      <c r="BIM268">
        <v>0</v>
      </c>
      <c r="BIN268">
        <v>0</v>
      </c>
      <c r="BIO268">
        <v>0</v>
      </c>
      <c r="BIP268">
        <v>338636</v>
      </c>
      <c r="BIQ268">
        <v>0</v>
      </c>
      <c r="BIR268">
        <v>0</v>
      </c>
      <c r="BIS268">
        <v>214731</v>
      </c>
      <c r="BIT268">
        <v>0</v>
      </c>
      <c r="BIU268">
        <v>0</v>
      </c>
      <c r="BIV268">
        <v>10453589</v>
      </c>
      <c r="BIW268">
        <v>0</v>
      </c>
      <c r="BIX268">
        <v>0</v>
      </c>
      <c r="BIY268">
        <v>90786</v>
      </c>
      <c r="BIZ268">
        <v>0</v>
      </c>
      <c r="BJA268">
        <v>0</v>
      </c>
      <c r="BJB268">
        <v>0</v>
      </c>
      <c r="BJC268">
        <v>0</v>
      </c>
      <c r="BJD268">
        <v>0</v>
      </c>
      <c r="BJE268">
        <v>1141638</v>
      </c>
      <c r="BJF268">
        <v>1141638</v>
      </c>
      <c r="BJG268">
        <v>0</v>
      </c>
      <c r="BJH268">
        <v>0</v>
      </c>
      <c r="BJI268">
        <v>42995756</v>
      </c>
      <c r="BJJ268">
        <v>0</v>
      </c>
      <c r="BJK268">
        <v>0</v>
      </c>
      <c r="BJL268">
        <v>0</v>
      </c>
      <c r="BJM268">
        <v>0</v>
      </c>
      <c r="BJN268" t="e">
        <v>#N/A</v>
      </c>
      <c r="BJO268">
        <v>0</v>
      </c>
      <c r="BJP268">
        <v>0</v>
      </c>
      <c r="BJQ268">
        <v>0</v>
      </c>
      <c r="BJR268">
        <v>516351</v>
      </c>
      <c r="BJS268" s="140">
        <v>516351</v>
      </c>
      <c r="BJT268">
        <v>0</v>
      </c>
      <c r="BJU268">
        <v>0</v>
      </c>
      <c r="BJV268" t="e">
        <v>#N/A</v>
      </c>
      <c r="BJW268">
        <v>9195391</v>
      </c>
      <c r="BJX268">
        <v>0</v>
      </c>
      <c r="BJY268">
        <v>0</v>
      </c>
      <c r="BJZ268">
        <v>467712</v>
      </c>
      <c r="BKA268">
        <v>0</v>
      </c>
      <c r="BKB268">
        <v>4240845</v>
      </c>
      <c r="BKC268">
        <v>217832</v>
      </c>
      <c r="BKD268">
        <v>0</v>
      </c>
      <c r="BKE268">
        <v>0</v>
      </c>
      <c r="BKF268">
        <v>11448032</v>
      </c>
      <c r="BKG268">
        <v>0</v>
      </c>
      <c r="BKH268">
        <v>142413</v>
      </c>
      <c r="BKI268">
        <v>142413</v>
      </c>
      <c r="BKJ268">
        <v>0</v>
      </c>
      <c r="BKK268">
        <v>0</v>
      </c>
      <c r="BKL268">
        <v>0</v>
      </c>
      <c r="BKM268">
        <v>0</v>
      </c>
      <c r="BKN268">
        <v>7102704</v>
      </c>
      <c r="BKO268">
        <v>1390014</v>
      </c>
      <c r="BKP268">
        <v>271511508</v>
      </c>
      <c r="BKQ268">
        <v>6240502</v>
      </c>
      <c r="BKR268">
        <v>45831394</v>
      </c>
      <c r="BKS268">
        <v>0</v>
      </c>
      <c r="BKT268">
        <v>31046699</v>
      </c>
      <c r="BKU268">
        <v>0</v>
      </c>
      <c r="BKV268">
        <v>0</v>
      </c>
      <c r="BKW268">
        <v>0</v>
      </c>
      <c r="BKX268">
        <v>0</v>
      </c>
      <c r="BKY268">
        <v>0</v>
      </c>
      <c r="BKZ268">
        <v>0</v>
      </c>
      <c r="BLA268">
        <v>489373</v>
      </c>
      <c r="BLB268" s="140">
        <v>489373</v>
      </c>
      <c r="BLC268">
        <v>0</v>
      </c>
      <c r="BLD268">
        <v>0</v>
      </c>
      <c r="BLE268">
        <v>0</v>
      </c>
      <c r="BLF268">
        <v>0</v>
      </c>
      <c r="BLG268" s="72">
        <v>0</v>
      </c>
      <c r="BLH268">
        <v>510116</v>
      </c>
      <c r="BLI268">
        <v>0</v>
      </c>
      <c r="BLJ268">
        <v>0</v>
      </c>
      <c r="BLK268">
        <v>182078</v>
      </c>
      <c r="BLL268">
        <v>0</v>
      </c>
      <c r="BLM268">
        <v>0</v>
      </c>
      <c r="BLN268">
        <v>11406457</v>
      </c>
      <c r="BLO268" s="72">
        <v>0</v>
      </c>
      <c r="BLP268">
        <v>127454</v>
      </c>
      <c r="BLQ268">
        <v>127454</v>
      </c>
      <c r="BLR268">
        <v>0</v>
      </c>
      <c r="BLS268">
        <v>0</v>
      </c>
      <c r="BLT268">
        <v>0</v>
      </c>
      <c r="BLU268">
        <v>0</v>
      </c>
      <c r="BLV268">
        <v>0</v>
      </c>
      <c r="BLW268">
        <v>7140865</v>
      </c>
      <c r="BLX268" t="e">
        <v>#N/A</v>
      </c>
      <c r="BLY268" s="72" t="e">
        <v>#N/A</v>
      </c>
      <c r="BLZ268">
        <v>0</v>
      </c>
      <c r="BMA268">
        <v>45262625</v>
      </c>
      <c r="BMB268">
        <v>0</v>
      </c>
      <c r="BMC268">
        <v>0</v>
      </c>
      <c r="BMD268">
        <v>0</v>
      </c>
      <c r="BME268">
        <v>0</v>
      </c>
      <c r="BMF268">
        <v>0</v>
      </c>
      <c r="BMG268">
        <v>80097</v>
      </c>
      <c r="BMH268">
        <v>0</v>
      </c>
      <c r="BMI268">
        <v>0</v>
      </c>
      <c r="BMJ268">
        <v>413673</v>
      </c>
      <c r="BMK268">
        <v>413673</v>
      </c>
      <c r="BML268">
        <v>0</v>
      </c>
      <c r="BMM268">
        <v>0</v>
      </c>
      <c r="BMN268">
        <v>0</v>
      </c>
      <c r="BMO268">
        <v>0</v>
      </c>
      <c r="BMP268">
        <v>0</v>
      </c>
      <c r="BMQ268">
        <v>564886</v>
      </c>
      <c r="BMR268">
        <v>0</v>
      </c>
      <c r="BMS268">
        <v>0</v>
      </c>
      <c r="BMT268">
        <v>831843</v>
      </c>
      <c r="BMU268">
        <v>0</v>
      </c>
      <c r="BMV268">
        <v>0</v>
      </c>
      <c r="BMW268">
        <v>11981882</v>
      </c>
      <c r="BMX268">
        <v>11981882</v>
      </c>
      <c r="BMY268">
        <v>0</v>
      </c>
      <c r="BMZ268">
        <v>148658</v>
      </c>
      <c r="BNA268">
        <v>148658</v>
      </c>
      <c r="BNB268">
        <v>0</v>
      </c>
      <c r="BNC268">
        <v>0</v>
      </c>
      <c r="BND268">
        <v>0</v>
      </c>
      <c r="BNE268">
        <v>0</v>
      </c>
      <c r="BNF268">
        <v>13406955</v>
      </c>
      <c r="BNG268">
        <v>3131.3973999999998</v>
      </c>
      <c r="BNH268">
        <v>1555823</v>
      </c>
      <c r="BNI268">
        <v>0</v>
      </c>
      <c r="BNJ268">
        <v>6218697</v>
      </c>
      <c r="BNK268">
        <v>48472059</v>
      </c>
      <c r="BNL268">
        <v>0</v>
      </c>
      <c r="BNM268">
        <v>0</v>
      </c>
      <c r="BNN268">
        <v>0</v>
      </c>
      <c r="BNO268">
        <v>0</v>
      </c>
      <c r="BNP268">
        <v>0</v>
      </c>
      <c r="BNQ268">
        <v>76086</v>
      </c>
      <c r="BNR268">
        <v>0</v>
      </c>
      <c r="BNS268">
        <v>0</v>
      </c>
      <c r="BNT268">
        <v>3513137</v>
      </c>
      <c r="BNU268">
        <v>3513137</v>
      </c>
      <c r="BNV268">
        <v>5104138</v>
      </c>
      <c r="BNW268">
        <v>0</v>
      </c>
      <c r="BNX268">
        <v>12702596</v>
      </c>
      <c r="BNY268">
        <v>0</v>
      </c>
      <c r="BNZ268">
        <v>1934409.4759780001</v>
      </c>
      <c r="BOA268">
        <v>173147153</v>
      </c>
      <c r="BOB268">
        <v>564886</v>
      </c>
      <c r="BOC268">
        <v>375754856</v>
      </c>
      <c r="BOD268">
        <v>4390348</v>
      </c>
      <c r="BOE268">
        <v>831843</v>
      </c>
      <c r="BOF268">
        <v>26461216</v>
      </c>
      <c r="BOG268">
        <v>11981882</v>
      </c>
      <c r="BOH268">
        <v>11981882</v>
      </c>
      <c r="BOI268">
        <v>500894</v>
      </c>
      <c r="BOJ268">
        <v>148658</v>
      </c>
      <c r="BOK268">
        <v>148658</v>
      </c>
      <c r="BOL268">
        <v>0</v>
      </c>
      <c r="BOM268">
        <v>0</v>
      </c>
      <c r="BON268">
        <v>0</v>
      </c>
      <c r="BOO268">
        <v>877399.40543799999</v>
      </c>
      <c r="BOP268">
        <v>13406955</v>
      </c>
      <c r="BOQ268">
        <v>1555823</v>
      </c>
      <c r="BOR268">
        <v>0</v>
      </c>
      <c r="BOS268">
        <v>6218697</v>
      </c>
      <c r="BOT268">
        <v>48472058</v>
      </c>
      <c r="BOU268">
        <v>15720428</v>
      </c>
      <c r="BOV268">
        <v>14998632</v>
      </c>
      <c r="BOW268">
        <v>398016</v>
      </c>
      <c r="BOX268">
        <v>0</v>
      </c>
      <c r="BOY268">
        <v>0</v>
      </c>
      <c r="BOZ268">
        <v>76086</v>
      </c>
      <c r="BPA268">
        <v>0</v>
      </c>
      <c r="BPB268">
        <v>0</v>
      </c>
      <c r="BPC268">
        <v>3513137</v>
      </c>
      <c r="BPD268">
        <v>3513137</v>
      </c>
      <c r="BPE268">
        <v>0</v>
      </c>
      <c r="BPF268">
        <v>0</v>
      </c>
      <c r="BPG268">
        <v>0</v>
      </c>
      <c r="BPH268">
        <v>0</v>
      </c>
      <c r="BPI268">
        <v>0</v>
      </c>
      <c r="BPJ268">
        <v>542260</v>
      </c>
      <c r="BPK268">
        <v>0</v>
      </c>
      <c r="BPL268">
        <v>0</v>
      </c>
      <c r="BPM268">
        <v>835936</v>
      </c>
      <c r="BPN268">
        <v>0</v>
      </c>
      <c r="BPO268">
        <v>0</v>
      </c>
      <c r="BPP268">
        <v>13289839</v>
      </c>
      <c r="BPQ268">
        <v>0</v>
      </c>
      <c r="BPR268">
        <v>170841</v>
      </c>
      <c r="BPS268">
        <v>170841</v>
      </c>
      <c r="BPT268">
        <v>0</v>
      </c>
      <c r="BPU268">
        <v>0</v>
      </c>
      <c r="BPV268">
        <v>0</v>
      </c>
      <c r="BPW268">
        <v>0</v>
      </c>
      <c r="BPX268">
        <v>12535289</v>
      </c>
      <c r="BPY268">
        <v>1789468</v>
      </c>
      <c r="BPZ268">
        <v>0</v>
      </c>
      <c r="BQA268">
        <v>0</v>
      </c>
      <c r="BQB268">
        <v>0</v>
      </c>
      <c r="BQC268">
        <v>49757419</v>
      </c>
      <c r="BQD268">
        <v>0</v>
      </c>
      <c r="BQE268">
        <v>0</v>
      </c>
      <c r="BQF268">
        <v>460944</v>
      </c>
      <c r="BQG268">
        <v>0</v>
      </c>
      <c r="BQH268">
        <v>0</v>
      </c>
      <c r="BQI268">
        <v>0</v>
      </c>
      <c r="BQJ268">
        <v>0</v>
      </c>
      <c r="BQK268">
        <v>0</v>
      </c>
      <c r="BQL268">
        <v>3581601</v>
      </c>
      <c r="BQM268">
        <v>3581601</v>
      </c>
      <c r="BQN268">
        <v>0</v>
      </c>
      <c r="BQO268">
        <v>0</v>
      </c>
      <c r="BQP268" t="e">
        <v>#N/A</v>
      </c>
      <c r="BQQ268">
        <v>0</v>
      </c>
      <c r="BQR268">
        <v>0</v>
      </c>
      <c r="BQS268">
        <v>0</v>
      </c>
      <c r="BQT268">
        <v>565452</v>
      </c>
      <c r="BQU268">
        <v>0</v>
      </c>
      <c r="BQV268">
        <v>0</v>
      </c>
      <c r="BQW268">
        <v>655750</v>
      </c>
      <c r="BQX268">
        <v>0</v>
      </c>
      <c r="BQY268">
        <v>0</v>
      </c>
      <c r="BQZ268">
        <v>15250747</v>
      </c>
      <c r="BRA268">
        <v>0</v>
      </c>
      <c r="BRB268">
        <v>0</v>
      </c>
      <c r="BRC268">
        <v>162540</v>
      </c>
      <c r="BRD268">
        <v>162540</v>
      </c>
      <c r="BRE268">
        <v>0</v>
      </c>
      <c r="BRF268">
        <v>0</v>
      </c>
      <c r="BRG268">
        <v>0</v>
      </c>
      <c r="BRH268">
        <v>0</v>
      </c>
      <c r="BRI268">
        <v>13229475</v>
      </c>
      <c r="BRJ268">
        <v>1437423</v>
      </c>
      <c r="BRK268">
        <v>0</v>
      </c>
      <c r="BRL268">
        <v>6761747</v>
      </c>
      <c r="BRM268">
        <v>6761747</v>
      </c>
      <c r="BRN268">
        <v>52803322</v>
      </c>
      <c r="BRO268">
        <v>0</v>
      </c>
      <c r="BRP268">
        <v>15736013</v>
      </c>
      <c r="BRQ268">
        <v>336969</v>
      </c>
      <c r="BRR268">
        <v>1469500</v>
      </c>
      <c r="BRS268">
        <v>0</v>
      </c>
      <c r="BRT268">
        <v>17262</v>
      </c>
      <c r="BRU268">
        <v>0</v>
      </c>
      <c r="BRV268" s="72">
        <v>0</v>
      </c>
      <c r="BRW268">
        <v>760691</v>
      </c>
      <c r="BRX268">
        <v>760691</v>
      </c>
      <c r="BRY268">
        <v>0</v>
      </c>
      <c r="BRZ268">
        <v>0</v>
      </c>
      <c r="BSA268">
        <v>0</v>
      </c>
      <c r="BSB268">
        <v>0</v>
      </c>
      <c r="BSC268">
        <v>0</v>
      </c>
      <c r="BSD268">
        <v>591508</v>
      </c>
      <c r="BSE268">
        <v>0</v>
      </c>
      <c r="BSF268">
        <v>0</v>
      </c>
      <c r="BSG268">
        <v>664166</v>
      </c>
      <c r="BSH268">
        <v>0</v>
      </c>
      <c r="BSI268">
        <v>0</v>
      </c>
      <c r="BSJ268" s="37">
        <v>16000529</v>
      </c>
      <c r="BSK268">
        <v>0</v>
      </c>
      <c r="BSL268">
        <v>156942</v>
      </c>
      <c r="BSM268">
        <v>156942</v>
      </c>
      <c r="BSN268">
        <v>0</v>
      </c>
      <c r="BSO268">
        <v>0</v>
      </c>
      <c r="BSP268">
        <v>0</v>
      </c>
      <c r="BSQ268" s="37">
        <v>0</v>
      </c>
      <c r="BSR268">
        <v>13321483</v>
      </c>
      <c r="BSS268">
        <v>0</v>
      </c>
      <c r="BST268">
        <v>53808861</v>
      </c>
      <c r="BSU268">
        <v>0</v>
      </c>
      <c r="BSV268">
        <v>31046699</v>
      </c>
      <c r="BSW268">
        <v>73636</v>
      </c>
      <c r="BSX268">
        <v>2068947</v>
      </c>
      <c r="BSY268">
        <v>0</v>
      </c>
      <c r="BSZ268">
        <v>74280</v>
      </c>
      <c r="BTA268">
        <v>0</v>
      </c>
      <c r="BTB268">
        <v>400378</v>
      </c>
      <c r="BTC268">
        <v>912414</v>
      </c>
      <c r="BTD268">
        <v>912414</v>
      </c>
      <c r="BTE268">
        <v>0</v>
      </c>
      <c r="BTF268">
        <v>0</v>
      </c>
      <c r="BTG268">
        <v>0</v>
      </c>
      <c r="BTH268">
        <v>0</v>
      </c>
      <c r="BTI268">
        <v>594943</v>
      </c>
      <c r="BTJ268">
        <v>0</v>
      </c>
      <c r="BTK268">
        <v>0</v>
      </c>
      <c r="BTL268">
        <v>977316</v>
      </c>
      <c r="BTM268">
        <v>0</v>
      </c>
      <c r="BTN268">
        <v>0</v>
      </c>
      <c r="BTO268">
        <v>18203288</v>
      </c>
      <c r="BTP268">
        <v>0</v>
      </c>
      <c r="BTQ268">
        <v>160567</v>
      </c>
      <c r="BTR268">
        <v>160567</v>
      </c>
      <c r="BTS268">
        <v>0</v>
      </c>
      <c r="BTT268">
        <v>0</v>
      </c>
      <c r="BTU268">
        <v>0</v>
      </c>
      <c r="BTV268">
        <v>0</v>
      </c>
      <c r="BTW268">
        <v>14425417</v>
      </c>
      <c r="BTX268">
        <v>7078926</v>
      </c>
      <c r="BTY268">
        <v>56106645</v>
      </c>
      <c r="BTZ268">
        <v>0</v>
      </c>
      <c r="BUA268">
        <v>0</v>
      </c>
      <c r="BUB268">
        <v>222561</v>
      </c>
      <c r="BUC268">
        <v>1884222</v>
      </c>
      <c r="BUD268">
        <v>0</v>
      </c>
      <c r="BUE268">
        <v>123172</v>
      </c>
      <c r="BUF268">
        <v>0</v>
      </c>
      <c r="BUG268">
        <v>428017</v>
      </c>
      <c r="BUH268">
        <v>1174612</v>
      </c>
      <c r="BUI268">
        <v>1174612</v>
      </c>
      <c r="BUJ268" s="37">
        <v>0</v>
      </c>
      <c r="BUK268">
        <v>23537746</v>
      </c>
      <c r="BUL268">
        <v>184063129</v>
      </c>
      <c r="BUM268">
        <v>0</v>
      </c>
      <c r="BUN268">
        <v>5573520</v>
      </c>
      <c r="BUO268">
        <v>977316</v>
      </c>
      <c r="BUP268" s="187">
        <v>0</v>
      </c>
      <c r="BUQ268">
        <v>740641</v>
      </c>
      <c r="BUR268">
        <v>160567</v>
      </c>
      <c r="BUS268">
        <v>160567</v>
      </c>
      <c r="BUT268">
        <v>0</v>
      </c>
      <c r="BUU268">
        <v>944009.94700199994</v>
      </c>
      <c r="BUV268">
        <v>56106645</v>
      </c>
      <c r="BUW268">
        <v>55672229</v>
      </c>
      <c r="BUX268">
        <v>113995</v>
      </c>
      <c r="BUY268">
        <v>1884222</v>
      </c>
      <c r="BUZ268">
        <v>0</v>
      </c>
      <c r="BVA268">
        <v>428017</v>
      </c>
      <c r="BVB268">
        <v>1174612</v>
      </c>
      <c r="BVC268">
        <v>1174612</v>
      </c>
      <c r="BVD268">
        <v>0</v>
      </c>
      <c r="BVE268">
        <v>0</v>
      </c>
      <c r="BVF268">
        <v>0</v>
      </c>
      <c r="BVG268">
        <v>0</v>
      </c>
      <c r="BVH268">
        <v>598824</v>
      </c>
      <c r="BVI268">
        <v>0</v>
      </c>
      <c r="BVJ268">
        <v>0</v>
      </c>
      <c r="BVK268">
        <v>634879</v>
      </c>
      <c r="BVL268">
        <v>0</v>
      </c>
      <c r="BVM268">
        <v>0</v>
      </c>
      <c r="BVN268">
        <v>18912676</v>
      </c>
      <c r="BVO268">
        <v>0</v>
      </c>
      <c r="BVP268" s="209">
        <v>143603</v>
      </c>
      <c r="BVQ268">
        <v>143603</v>
      </c>
      <c r="BVR268">
        <v>0</v>
      </c>
      <c r="BVS268">
        <v>0</v>
      </c>
      <c r="BVT268">
        <v>0</v>
      </c>
      <c r="BVU268">
        <v>0</v>
      </c>
      <c r="BVV268">
        <v>14547659</v>
      </c>
      <c r="BVW268">
        <v>0</v>
      </c>
      <c r="BVX268">
        <v>57423865</v>
      </c>
      <c r="BVY268">
        <v>0</v>
      </c>
      <c r="BVZ268" s="210">
        <v>0</v>
      </c>
      <c r="BWA268" s="37">
        <v>137981</v>
      </c>
      <c r="BWB268">
        <v>0</v>
      </c>
      <c r="BWC268">
        <v>0</v>
      </c>
      <c r="BWD268">
        <v>0</v>
      </c>
      <c r="BWE268">
        <v>0</v>
      </c>
      <c r="BWF268">
        <v>375355</v>
      </c>
      <c r="BWG268">
        <v>1331216</v>
      </c>
      <c r="BWH268">
        <v>1331216</v>
      </c>
      <c r="BWI268">
        <v>0</v>
      </c>
      <c r="BWJ268">
        <v>0</v>
      </c>
      <c r="BWK268">
        <v>0</v>
      </c>
      <c r="BWL268">
        <v>0</v>
      </c>
      <c r="BWM268">
        <v>0</v>
      </c>
      <c r="BWN268">
        <v>0</v>
      </c>
      <c r="BWO268">
        <v>1487225</v>
      </c>
      <c r="BWP268">
        <v>0</v>
      </c>
      <c r="BWQ268">
        <v>0</v>
      </c>
      <c r="BWR268">
        <v>20880436</v>
      </c>
      <c r="BWS268">
        <v>0</v>
      </c>
      <c r="BWT268">
        <v>189008</v>
      </c>
      <c r="BWU268">
        <v>189008</v>
      </c>
      <c r="BWV268">
        <v>0</v>
      </c>
      <c r="BWW268">
        <v>0</v>
      </c>
      <c r="BWX268">
        <v>0</v>
      </c>
      <c r="BWY268">
        <v>0</v>
      </c>
      <c r="BWZ268">
        <v>14294278</v>
      </c>
      <c r="BXA268">
        <v>7311375</v>
      </c>
      <c r="BXB268">
        <v>51861300</v>
      </c>
      <c r="BXC268">
        <v>0</v>
      </c>
      <c r="BXD268">
        <v>55289003</v>
      </c>
      <c r="BXE268">
        <v>127269</v>
      </c>
      <c r="BXF268">
        <v>0</v>
      </c>
      <c r="BXG268">
        <v>0</v>
      </c>
      <c r="BXH268">
        <v>0</v>
      </c>
      <c r="BXI268">
        <v>0</v>
      </c>
      <c r="BXJ268">
        <v>337789</v>
      </c>
      <c r="BXK268">
        <v>1412563</v>
      </c>
      <c r="BXL268">
        <v>1412563</v>
      </c>
      <c r="BXM268" s="37" t="e">
        <v>#N/A</v>
      </c>
      <c r="BXN268" t="e">
        <v>#N/A</v>
      </c>
      <c r="BXO268" t="e">
        <v>#N/A</v>
      </c>
      <c r="BXP268" t="e">
        <v>#N/A</v>
      </c>
      <c r="BXQ268" t="e">
        <v>#N/A</v>
      </c>
      <c r="BXR268" t="e">
        <v>#N/A</v>
      </c>
      <c r="BXS268" s="37" t="e">
        <v>#N/A</v>
      </c>
      <c r="BXT268" t="e">
        <v>#N/A</v>
      </c>
      <c r="BXU268" t="e">
        <v>#N/A</v>
      </c>
      <c r="BXV268" t="e">
        <v>#N/A</v>
      </c>
      <c r="BXW268" t="e">
        <v>#N/A</v>
      </c>
      <c r="BXX268" t="e">
        <v>#N/A</v>
      </c>
      <c r="BXY268" t="e">
        <v>#N/A</v>
      </c>
      <c r="BXZ268" t="e">
        <v>#N/A</v>
      </c>
      <c r="BYA268" t="e">
        <v>#N/A</v>
      </c>
      <c r="BYB268" t="e">
        <v>#N/A</v>
      </c>
      <c r="BYC268" t="e">
        <v>#N/A</v>
      </c>
      <c r="BYD268" t="e">
        <v>#N/A</v>
      </c>
      <c r="BYE268" t="e">
        <v>#N/A</v>
      </c>
      <c r="BYF268" t="e">
        <v>#N/A</v>
      </c>
      <c r="BYG268" t="e">
        <v>#N/A</v>
      </c>
      <c r="BYH268" t="e">
        <v>#N/A</v>
      </c>
      <c r="BYI268" t="e">
        <v>#N/A</v>
      </c>
      <c r="BYJ268" t="e">
        <v>#N/A</v>
      </c>
      <c r="BYK268" t="e">
        <v>#N/A</v>
      </c>
      <c r="BYL268" t="e">
        <v>#N/A</v>
      </c>
      <c r="BYM268" t="e">
        <v>#N/A</v>
      </c>
      <c r="BYN268" t="e">
        <v>#N/A</v>
      </c>
      <c r="BYO268" t="e">
        <v>#N/A</v>
      </c>
      <c r="BYP268" t="e">
        <v>#N/A</v>
      </c>
      <c r="BYQ268" t="e">
        <v>#N/A</v>
      </c>
      <c r="BYR268" t="e">
        <v>#N/A</v>
      </c>
      <c r="BYS268" t="e">
        <v>#N/A</v>
      </c>
      <c r="BYT268" t="e">
        <v>#N/A</v>
      </c>
      <c r="BYU268" t="e">
        <v>#N/A</v>
      </c>
      <c r="BYV268" t="e">
        <v>#N/A</v>
      </c>
      <c r="BYW268" t="e">
        <v>#N/A</v>
      </c>
      <c r="BYX268" t="e">
        <v>#N/A</v>
      </c>
      <c r="BYY268" t="e">
        <v>#N/A</v>
      </c>
      <c r="BYZ268" t="e">
        <v>#N/A</v>
      </c>
      <c r="BZA268" t="e">
        <v>#N/A</v>
      </c>
      <c r="BZB268" t="e">
        <v>#N/A</v>
      </c>
      <c r="BZC268" t="e">
        <v>#N/A</v>
      </c>
      <c r="BZD268" t="e">
        <v>#N/A</v>
      </c>
      <c r="BZE268" t="e">
        <v>#N/A</v>
      </c>
      <c r="BZF268" t="e">
        <v>#N/A</v>
      </c>
      <c r="BZG268" t="e">
        <v>#N/A</v>
      </c>
      <c r="BZH268" t="e">
        <v>#N/A</v>
      </c>
      <c r="BZI268">
        <v>2274013</v>
      </c>
      <c r="BZJ268">
        <v>0</v>
      </c>
      <c r="BZK268">
        <v>1588695</v>
      </c>
      <c r="BZL268">
        <v>1588695</v>
      </c>
      <c r="BZM268">
        <v>4513567</v>
      </c>
      <c r="BZN268">
        <v>14811638</v>
      </c>
      <c r="BZO268">
        <v>0</v>
      </c>
      <c r="BZP268">
        <v>0</v>
      </c>
      <c r="BZQ268">
        <v>135304</v>
      </c>
      <c r="BZR268" s="37">
        <v>0</v>
      </c>
      <c r="BZS268">
        <v>0</v>
      </c>
      <c r="BZT268">
        <v>0</v>
      </c>
      <c r="BZU268">
        <v>0</v>
      </c>
      <c r="BZV268">
        <v>0</v>
      </c>
      <c r="BZW268">
        <v>297604</v>
      </c>
      <c r="BZX268" s="56">
        <v>171500</v>
      </c>
      <c r="BZY268">
        <v>0</v>
      </c>
      <c r="BZZ268">
        <v>55941309</v>
      </c>
      <c r="CAA268">
        <v>0</v>
      </c>
      <c r="CAB268">
        <v>0</v>
      </c>
      <c r="CAC268">
        <v>0</v>
      </c>
      <c r="CAD268">
        <v>0</v>
      </c>
      <c r="CAE268">
        <v>0</v>
      </c>
      <c r="CAF268">
        <v>0</v>
      </c>
      <c r="CAG268">
        <v>0</v>
      </c>
      <c r="CAH268">
        <v>22706668</v>
      </c>
      <c r="CAI268">
        <v>0</v>
      </c>
      <c r="CAJ268">
        <v>201020506</v>
      </c>
      <c r="CAK268">
        <v>0</v>
      </c>
      <c r="CAL268" t="e">
        <v>#N/A</v>
      </c>
      <c r="CAM268">
        <v>0</v>
      </c>
      <c r="CAN268">
        <v>0</v>
      </c>
      <c r="CAO268">
        <v>0</v>
      </c>
      <c r="CAP268">
        <v>0</v>
      </c>
      <c r="CAQ268">
        <v>1727399</v>
      </c>
      <c r="CAR268">
        <v>1299921</v>
      </c>
      <c r="CAS268">
        <v>277366</v>
      </c>
      <c r="CAT268">
        <v>167030</v>
      </c>
      <c r="CAU268">
        <v>0</v>
      </c>
      <c r="CAV268">
        <v>0</v>
      </c>
      <c r="CAW268">
        <v>0</v>
      </c>
      <c r="CAX268">
        <v>0</v>
      </c>
      <c r="CAY268">
        <v>0</v>
      </c>
      <c r="CAZ268">
        <v>3163992</v>
      </c>
      <c r="CBA268">
        <v>0</v>
      </c>
      <c r="CBB268">
        <v>2012512</v>
      </c>
      <c r="CBC268">
        <v>2012512</v>
      </c>
      <c r="CBD268">
        <v>242700</v>
      </c>
      <c r="CBE268">
        <v>238987145</v>
      </c>
      <c r="CBF268">
        <v>0</v>
      </c>
      <c r="CBG268">
        <v>0</v>
      </c>
      <c r="CBH268">
        <v>0</v>
      </c>
      <c r="CBI268">
        <v>0</v>
      </c>
      <c r="CBJ268">
        <v>0</v>
      </c>
      <c r="CBK268">
        <v>238987145</v>
      </c>
      <c r="CBL268">
        <v>0</v>
      </c>
      <c r="CBM268">
        <v>0</v>
      </c>
      <c r="CBN268">
        <v>649714</v>
      </c>
      <c r="CBO268">
        <v>242700</v>
      </c>
      <c r="CBP268">
        <v>0</v>
      </c>
      <c r="CBQ268">
        <v>1289643.2062979999</v>
      </c>
      <c r="CBR268">
        <v>56683278</v>
      </c>
      <c r="CBS268">
        <v>167030</v>
      </c>
      <c r="CBT268">
        <v>0</v>
      </c>
      <c r="CBU268">
        <v>277366</v>
      </c>
      <c r="CBV268">
        <v>0</v>
      </c>
      <c r="CBW268">
        <v>2012512</v>
      </c>
      <c r="CBX268">
        <v>11862405</v>
      </c>
      <c r="CBY268">
        <v>12036111</v>
      </c>
      <c r="CBZ268">
        <v>588073</v>
      </c>
      <c r="CCA268">
        <v>0</v>
      </c>
      <c r="CCB268">
        <v>25396542</v>
      </c>
      <c r="CCC268">
        <v>15384250</v>
      </c>
      <c r="CCD268">
        <v>7998235</v>
      </c>
      <c r="CCE268">
        <v>0</v>
      </c>
      <c r="CCF268">
        <v>0</v>
      </c>
      <c r="CCG268">
        <v>0</v>
      </c>
      <c r="CCH268">
        <v>11862405</v>
      </c>
      <c r="CCI268">
        <v>12036111</v>
      </c>
      <c r="CCJ268">
        <v>588073</v>
      </c>
      <c r="CCK268">
        <v>12133</v>
      </c>
      <c r="CCL268">
        <v>28023</v>
      </c>
      <c r="CCM268">
        <v>25396542</v>
      </c>
      <c r="CCN268">
        <v>15384250</v>
      </c>
      <c r="CCO268">
        <v>7998235</v>
      </c>
      <c r="CCP268">
        <v>15493665</v>
      </c>
      <c r="CCQ268">
        <v>0</v>
      </c>
      <c r="CCR268">
        <v>0</v>
      </c>
      <c r="CCS268">
        <v>8119247</v>
      </c>
      <c r="CCT268">
        <v>2012512</v>
      </c>
      <c r="CCU268">
        <v>48949416</v>
      </c>
      <c r="CCV268">
        <v>48949416</v>
      </c>
      <c r="CCW268">
        <v>0</v>
      </c>
      <c r="CCX268">
        <v>1990381</v>
      </c>
      <c r="CCY268">
        <v>1474618</v>
      </c>
      <c r="CCZ268">
        <v>33561</v>
      </c>
      <c r="CDA268">
        <v>341487</v>
      </c>
      <c r="CDB268">
        <v>206391</v>
      </c>
      <c r="CDC268">
        <v>2072945</v>
      </c>
      <c r="CDD268">
        <v>2072945</v>
      </c>
      <c r="CDE268">
        <v>341487</v>
      </c>
      <c r="CDF268">
        <v>0</v>
      </c>
      <c r="CDG268">
        <v>215464514</v>
      </c>
      <c r="CDH268">
        <v>52705738</v>
      </c>
      <c r="CDI268">
        <v>663519</v>
      </c>
      <c r="CDJ268">
        <v>0</v>
      </c>
      <c r="CDK268">
        <v>0</v>
      </c>
      <c r="CDL268">
        <v>0</v>
      </c>
      <c r="CDM268">
        <v>0</v>
      </c>
      <c r="CDN268">
        <v>0</v>
      </c>
      <c r="CDO268">
        <v>197457</v>
      </c>
      <c r="CDP268">
        <v>10808771</v>
      </c>
      <c r="CDQ268">
        <v>51404417</v>
      </c>
      <c r="CDR268">
        <v>0</v>
      </c>
      <c r="CDS268">
        <v>611269</v>
      </c>
      <c r="CDT268">
        <v>0</v>
      </c>
      <c r="CDU268">
        <v>0</v>
      </c>
      <c r="CDV268">
        <v>26680471</v>
      </c>
      <c r="CDW268">
        <v>15764335</v>
      </c>
      <c r="CDX268">
        <v>0</v>
      </c>
      <c r="CDY268">
        <v>0</v>
      </c>
      <c r="CDZ268">
        <v>0</v>
      </c>
      <c r="CEA268">
        <v>0</v>
      </c>
      <c r="CEB268">
        <v>0</v>
      </c>
      <c r="CEC268">
        <v>26987883</v>
      </c>
      <c r="CED268">
        <v>5490193</v>
      </c>
      <c r="CEE268">
        <v>0</v>
      </c>
      <c r="CEF268">
        <v>171500</v>
      </c>
      <c r="CEG268">
        <v>242700</v>
      </c>
      <c r="CEH268">
        <v>0</v>
      </c>
      <c r="CEI268">
        <v>0</v>
      </c>
      <c r="CEJ268">
        <v>0</v>
      </c>
      <c r="CEK268" s="56">
        <v>0</v>
      </c>
      <c r="CEL268">
        <v>0</v>
      </c>
      <c r="CEM268">
        <v>0</v>
      </c>
      <c r="CEN268" s="140">
        <v>26451216</v>
      </c>
      <c r="CEO268">
        <v>100700</v>
      </c>
      <c r="CEP268">
        <v>645350</v>
      </c>
      <c r="CEQ268">
        <v>0</v>
      </c>
      <c r="CER268">
        <v>245022998</v>
      </c>
      <c r="CES268">
        <v>152916</v>
      </c>
      <c r="CET268">
        <v>0</v>
      </c>
      <c r="CEU268">
        <v>431842</v>
      </c>
      <c r="CEV268">
        <v>0</v>
      </c>
      <c r="CEW268">
        <v>11245150</v>
      </c>
      <c r="CEX268">
        <v>2176144</v>
      </c>
      <c r="CEY268">
        <v>2176144</v>
      </c>
      <c r="CEZ268">
        <v>59447615</v>
      </c>
      <c r="CFA268">
        <v>0</v>
      </c>
      <c r="CFB268">
        <v>2964754</v>
      </c>
      <c r="CFC268">
        <v>11866981</v>
      </c>
      <c r="CFD268">
        <v>675311</v>
      </c>
      <c r="CFE268">
        <v>13157</v>
      </c>
      <c r="CFF268">
        <v>0</v>
      </c>
      <c r="CFG268">
        <v>28415452</v>
      </c>
      <c r="CFH268">
        <v>15720689</v>
      </c>
      <c r="CFI268" s="140">
        <v>8103817</v>
      </c>
      <c r="CFJ268">
        <v>0</v>
      </c>
      <c r="CFK268">
        <v>0</v>
      </c>
      <c r="CFL268">
        <v>0</v>
      </c>
      <c r="CFM268">
        <v>51966180</v>
      </c>
      <c r="CFN268">
        <v>0</v>
      </c>
      <c r="CFO268">
        <v>55486179</v>
      </c>
      <c r="CFP268">
        <v>0</v>
      </c>
      <c r="CFQ268" t="e">
        <v>#N/A</v>
      </c>
      <c r="CFR268" t="e">
        <v>#N/A</v>
      </c>
      <c r="CFS268" t="e">
        <v>#N/A</v>
      </c>
      <c r="CFT268" t="e">
        <v>#N/A</v>
      </c>
      <c r="CFU268" s="37" t="e">
        <v>#N/A</v>
      </c>
      <c r="CFV268" t="e">
        <v>#N/A</v>
      </c>
      <c r="CFW268" t="e">
        <v>#N/A</v>
      </c>
      <c r="CFX268" t="e">
        <v>#N/A</v>
      </c>
      <c r="CFY268" t="e">
        <v>#N/A</v>
      </c>
      <c r="CFZ268" t="e">
        <v>#N/A</v>
      </c>
      <c r="CGA268" t="e">
        <v>#N/A</v>
      </c>
      <c r="CGB268" t="e">
        <v>#N/A</v>
      </c>
      <c r="CGC268" t="e">
        <v>#N/A</v>
      </c>
      <c r="CGD268" t="e">
        <v>#N/A</v>
      </c>
      <c r="CGE268" t="e">
        <v>#N/A</v>
      </c>
      <c r="CGF268" t="e">
        <v>#N/A</v>
      </c>
      <c r="CGG268">
        <v>2318647</v>
      </c>
      <c r="CGH268">
        <v>1991051</v>
      </c>
      <c r="CGI268">
        <v>1990381</v>
      </c>
      <c r="CGJ268">
        <v>644776</v>
      </c>
      <c r="CGK268">
        <v>98422</v>
      </c>
      <c r="CGL268">
        <v>0</v>
      </c>
      <c r="CGM268">
        <v>0</v>
      </c>
      <c r="CGN268">
        <v>2106956</v>
      </c>
      <c r="CGO268">
        <v>2106956</v>
      </c>
      <c r="CGP268">
        <v>583024</v>
      </c>
      <c r="CGQ268">
        <v>583024</v>
      </c>
      <c r="CGR268">
        <v>61211773</v>
      </c>
      <c r="CGS268">
        <v>0</v>
      </c>
      <c r="CGT268">
        <v>0</v>
      </c>
      <c r="CGU268">
        <v>0</v>
      </c>
      <c r="CGV268">
        <v>23960969</v>
      </c>
      <c r="CGW268">
        <v>809770</v>
      </c>
      <c r="CGX268">
        <v>0</v>
      </c>
      <c r="CGY268">
        <v>16008780</v>
      </c>
      <c r="CGZ268">
        <v>0</v>
      </c>
      <c r="CHA268">
        <v>0</v>
      </c>
      <c r="CHB268" s="137">
        <v>141175</v>
      </c>
      <c r="CHC268">
        <v>0</v>
      </c>
      <c r="CHD268" s="140">
        <v>281910738</v>
      </c>
      <c r="CHE268" s="140">
        <v>0</v>
      </c>
      <c r="CHF268">
        <v>0</v>
      </c>
      <c r="CHG268">
        <v>0</v>
      </c>
      <c r="CHH268" s="140">
        <v>18454269</v>
      </c>
      <c r="CHI268" s="140">
        <v>56569681</v>
      </c>
      <c r="CHJ268">
        <v>0</v>
      </c>
      <c r="CHK268">
        <v>0</v>
      </c>
      <c r="CHL268">
        <v>0</v>
      </c>
      <c r="CHM268">
        <v>431842</v>
      </c>
      <c r="CHN268">
        <v>76962</v>
      </c>
      <c r="CHO268">
        <v>697856</v>
      </c>
      <c r="CHP268">
        <v>0</v>
      </c>
      <c r="CHQ268">
        <v>2274013</v>
      </c>
      <c r="CHR268">
        <v>2274013</v>
      </c>
      <c r="CHS268">
        <v>97756</v>
      </c>
      <c r="CHT268">
        <v>97756</v>
      </c>
      <c r="CHU268">
        <v>0</v>
      </c>
      <c r="CHV268">
        <v>308752144</v>
      </c>
      <c r="CHW268">
        <v>308752144</v>
      </c>
      <c r="CHX268">
        <v>0</v>
      </c>
      <c r="CHY268">
        <v>57388542</v>
      </c>
      <c r="CHZ268">
        <v>0</v>
      </c>
      <c r="CIA268">
        <v>0</v>
      </c>
      <c r="CIB268">
        <v>1413809.158152</v>
      </c>
      <c r="CIC268">
        <v>0</v>
      </c>
      <c r="CID268">
        <v>0</v>
      </c>
      <c r="CIE268" s="140">
        <v>14177303</v>
      </c>
      <c r="CIF268" s="140">
        <v>14177303</v>
      </c>
      <c r="CIG268">
        <v>533019</v>
      </c>
      <c r="CIH268">
        <v>533019</v>
      </c>
      <c r="CII268">
        <v>0</v>
      </c>
      <c r="CIJ268">
        <v>0</v>
      </c>
      <c r="CIK268">
        <v>16959280</v>
      </c>
      <c r="CIL268">
        <v>16959280</v>
      </c>
      <c r="CIM268">
        <v>22824</v>
      </c>
      <c r="CIN268">
        <v>22824</v>
      </c>
      <c r="CIO268">
        <v>0</v>
      </c>
      <c r="CIP268">
        <v>0</v>
      </c>
      <c r="CIQ268">
        <v>887800</v>
      </c>
      <c r="CIR268">
        <v>0</v>
      </c>
      <c r="CIS268">
        <v>0</v>
      </c>
      <c r="CIT268">
        <v>12418593</v>
      </c>
      <c r="CIU268">
        <v>18427907</v>
      </c>
      <c r="CIV268">
        <v>8412231</v>
      </c>
      <c r="CIW268">
        <v>12576920</v>
      </c>
      <c r="CIX268">
        <v>0</v>
      </c>
      <c r="CIY268">
        <v>0</v>
      </c>
      <c r="CIZ268">
        <v>0</v>
      </c>
      <c r="CJA268">
        <v>0</v>
      </c>
      <c r="CJB268">
        <v>12576920</v>
      </c>
      <c r="CJC268">
        <v>0</v>
      </c>
      <c r="CJD268">
        <v>48987797</v>
      </c>
      <c r="CJE268">
        <v>48987797</v>
      </c>
      <c r="CJF268">
        <v>0</v>
      </c>
      <c r="CJG268">
        <v>11862405</v>
      </c>
      <c r="CJH268">
        <v>0</v>
      </c>
      <c r="CJI268" t="e">
        <v>#N/A</v>
      </c>
      <c r="CJJ268" t="e">
        <v>#N/A</v>
      </c>
      <c r="CJK268" t="e">
        <v>#N/A</v>
      </c>
      <c r="CJL268" t="e">
        <v>#N/A</v>
      </c>
      <c r="CJM268" t="e">
        <v>#N/A</v>
      </c>
      <c r="CJN268" t="e">
        <v>#N/A</v>
      </c>
      <c r="CJO268" t="e">
        <v>#N/A</v>
      </c>
      <c r="CJP268" t="e">
        <v>#N/A</v>
      </c>
      <c r="CJQ268" t="e">
        <v>#N/A</v>
      </c>
      <c r="CJR268" t="e">
        <v>#N/A</v>
      </c>
      <c r="CJS268" t="e">
        <v>#N/A</v>
      </c>
      <c r="CJT268" t="e">
        <v>#N/A</v>
      </c>
      <c r="CJU268" t="e">
        <v>#N/A</v>
      </c>
      <c r="CJV268" t="e">
        <v>#N/A</v>
      </c>
      <c r="CJW268" t="e">
        <v>#N/A</v>
      </c>
      <c r="CJX268" t="e">
        <v>#N/A</v>
      </c>
      <c r="CJY268">
        <v>17168485</v>
      </c>
      <c r="CJZ268">
        <v>0</v>
      </c>
      <c r="CKA268">
        <v>0</v>
      </c>
      <c r="CKB268">
        <v>594943</v>
      </c>
      <c r="CKC268">
        <v>887800</v>
      </c>
      <c r="CKD268">
        <v>595803</v>
      </c>
      <c r="CKE268">
        <v>545969</v>
      </c>
      <c r="CKF268">
        <v>2274013</v>
      </c>
      <c r="CKG268">
        <v>242700</v>
      </c>
      <c r="CKH268">
        <v>533019</v>
      </c>
      <c r="CKI268">
        <v>0</v>
      </c>
      <c r="CKJ268">
        <v>2115237</v>
      </c>
      <c r="CKK268">
        <v>2110744</v>
      </c>
      <c r="CKL268">
        <v>2115237</v>
      </c>
      <c r="CKM268">
        <v>12418593</v>
      </c>
      <c r="CKN268">
        <v>18203288</v>
      </c>
      <c r="CKO268">
        <v>0</v>
      </c>
      <c r="CKP268">
        <v>76962</v>
      </c>
      <c r="CKQ268">
        <v>697856</v>
      </c>
      <c r="CKR268" s="140">
        <v>2552637</v>
      </c>
      <c r="CKS268">
        <v>91941</v>
      </c>
      <c r="CKT268">
        <v>2552637</v>
      </c>
      <c r="CKU268">
        <v>0</v>
      </c>
      <c r="CKV268">
        <v>651895</v>
      </c>
      <c r="CKW268">
        <v>0</v>
      </c>
      <c r="CKX268">
        <v>0</v>
      </c>
      <c r="CKY268">
        <v>8089016</v>
      </c>
      <c r="CKZ268" s="56">
        <v>0</v>
      </c>
      <c r="CLA268">
        <v>0</v>
      </c>
      <c r="CLB268">
        <v>386332145</v>
      </c>
      <c r="CLC268">
        <v>0</v>
      </c>
      <c r="CLD268">
        <v>16171474</v>
      </c>
      <c r="CLE268">
        <v>126231</v>
      </c>
      <c r="CLF268">
        <v>0</v>
      </c>
      <c r="CLG268">
        <v>0</v>
      </c>
      <c r="CLH268">
        <v>0</v>
      </c>
      <c r="CLI268">
        <v>621561</v>
      </c>
      <c r="CLJ268">
        <v>0</v>
      </c>
      <c r="CLK268" s="37">
        <v>0</v>
      </c>
      <c r="CLL268">
        <v>0</v>
      </c>
      <c r="CLM268">
        <v>0</v>
      </c>
      <c r="CLN268">
        <v>65462962</v>
      </c>
      <c r="CLO268">
        <v>0</v>
      </c>
      <c r="CLP268">
        <v>850735</v>
      </c>
      <c r="CLQ268">
        <v>5797852</v>
      </c>
      <c r="CLR268">
        <v>0</v>
      </c>
      <c r="CLS268">
        <v>8412231</v>
      </c>
      <c r="CLT268">
        <v>14336874</v>
      </c>
      <c r="CLU268">
        <v>15605387</v>
      </c>
      <c r="CLV268">
        <v>0</v>
      </c>
      <c r="CLW268">
        <v>1954603</v>
      </c>
      <c r="CLX268">
        <v>0</v>
      </c>
      <c r="CLY268">
        <v>1539822</v>
      </c>
      <c r="CLZ268">
        <v>69334</v>
      </c>
      <c r="CMA268">
        <v>550460</v>
      </c>
      <c r="CMB268">
        <v>3393599</v>
      </c>
      <c r="CMC268">
        <v>2464423</v>
      </c>
      <c r="CMD268">
        <v>2552689</v>
      </c>
      <c r="CME268">
        <v>0</v>
      </c>
      <c r="CMF268">
        <v>182919</v>
      </c>
      <c r="CMG268">
        <v>0</v>
      </c>
      <c r="CMH268">
        <v>631662</v>
      </c>
      <c r="CMI268">
        <v>631662</v>
      </c>
      <c r="CMJ268">
        <v>533019</v>
      </c>
      <c r="CMK268">
        <v>621561</v>
      </c>
      <c r="CML268">
        <v>2174932</v>
      </c>
      <c r="CMM268">
        <v>60112761</v>
      </c>
      <c r="CMN268">
        <v>49048420</v>
      </c>
      <c r="CMO268">
        <v>0</v>
      </c>
      <c r="CMP268">
        <v>0</v>
      </c>
      <c r="CMQ268">
        <v>0</v>
      </c>
      <c r="CMR268">
        <v>26080152</v>
      </c>
      <c r="CMS268" s="140">
        <v>824668</v>
      </c>
      <c r="CMT268">
        <v>0</v>
      </c>
      <c r="CMU268">
        <v>0</v>
      </c>
      <c r="CMV268">
        <v>0</v>
      </c>
      <c r="CMW268">
        <v>0</v>
      </c>
      <c r="CMX268">
        <v>0</v>
      </c>
      <c r="CMY268">
        <v>354779168</v>
      </c>
      <c r="CMZ268">
        <v>0</v>
      </c>
      <c r="CNA268">
        <v>0</v>
      </c>
      <c r="CNB268">
        <v>0</v>
      </c>
      <c r="CNC268">
        <v>0</v>
      </c>
      <c r="CND268">
        <v>0</v>
      </c>
      <c r="CNE268">
        <v>37579</v>
      </c>
      <c r="CNF268">
        <v>4084887</v>
      </c>
      <c r="CNG268">
        <v>6948728</v>
      </c>
      <c r="CNH268" s="67">
        <v>3235891</v>
      </c>
      <c r="CNI268">
        <v>4165068</v>
      </c>
    </row>
    <row r="269" spans="1:2401">
      <c r="A269" t="s">
        <v>292</v>
      </c>
      <c r="B269" t="s">
        <v>918</v>
      </c>
      <c r="C269" s="56" t="e">
        <v>#N/A</v>
      </c>
      <c r="D269" s="56" t="e">
        <v>#N/A</v>
      </c>
      <c r="E269" s="56" t="e">
        <v>#N/A</v>
      </c>
      <c r="F269" s="56" t="e">
        <v>#N/A</v>
      </c>
      <c r="G269">
        <v>763208</v>
      </c>
      <c r="H269" t="e">
        <v>#N/A</v>
      </c>
      <c r="I269">
        <v>0</v>
      </c>
      <c r="J269">
        <v>8371873</v>
      </c>
      <c r="K269">
        <v>268733</v>
      </c>
      <c r="L269">
        <v>183203</v>
      </c>
      <c r="M269">
        <v>521762</v>
      </c>
      <c r="N269" s="56">
        <v>128651</v>
      </c>
      <c r="O269">
        <v>0</v>
      </c>
      <c r="P269">
        <v>0</v>
      </c>
      <c r="Q269" t="e">
        <v>#N/A</v>
      </c>
      <c r="R269">
        <v>0</v>
      </c>
      <c r="S269">
        <v>0</v>
      </c>
      <c r="T269" t="e">
        <v>#N/A</v>
      </c>
      <c r="U269">
        <v>0</v>
      </c>
      <c r="V269" s="56" t="e">
        <v>#N/A</v>
      </c>
      <c r="W269">
        <v>0</v>
      </c>
      <c r="X269" t="e">
        <v>#N/A</v>
      </c>
      <c r="Y269" t="e">
        <v>#N/A</v>
      </c>
      <c r="Z269" s="56" t="e">
        <v>#N/A</v>
      </c>
      <c r="AA269">
        <v>0</v>
      </c>
      <c r="AB269" t="e">
        <v>#N/A</v>
      </c>
      <c r="AC269" t="e">
        <v>#N/A</v>
      </c>
      <c r="AD269" t="e">
        <v>#N/A</v>
      </c>
      <c r="AE269" s="56" t="e">
        <v>#N/A</v>
      </c>
      <c r="AF269" t="e">
        <v>#N/A</v>
      </c>
      <c r="AG269" t="e">
        <v>#N/A</v>
      </c>
      <c r="AH269" t="e">
        <v>#N/A</v>
      </c>
      <c r="AI269" t="e">
        <v>#N/A</v>
      </c>
      <c r="AJ269" t="e">
        <v>#N/A</v>
      </c>
      <c r="AK269" t="e">
        <v>#N/A</v>
      </c>
      <c r="AL269" s="56" t="e">
        <v>#N/A</v>
      </c>
      <c r="AM269">
        <v>742489</v>
      </c>
      <c r="AN269" t="e">
        <v>#N/A</v>
      </c>
      <c r="AO269" t="e">
        <v>#N/A</v>
      </c>
      <c r="AP269">
        <v>0</v>
      </c>
      <c r="AQ269" t="e">
        <v>#N/A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1494151</v>
      </c>
      <c r="AX269" s="56">
        <v>0</v>
      </c>
      <c r="AY269">
        <v>0</v>
      </c>
      <c r="AZ269">
        <v>0</v>
      </c>
      <c r="BA269" t="e">
        <v>#N/A</v>
      </c>
      <c r="BB269">
        <v>10150.689</v>
      </c>
      <c r="BC269">
        <v>0</v>
      </c>
      <c r="BD269">
        <v>0</v>
      </c>
      <c r="BE269" t="e">
        <v>#N/A</v>
      </c>
      <c r="BF269">
        <v>0</v>
      </c>
      <c r="BG269">
        <v>0</v>
      </c>
      <c r="BH269" t="e">
        <v>#N/A</v>
      </c>
      <c r="BI269" s="56" t="e">
        <v>#N/A</v>
      </c>
      <c r="BJ269">
        <v>0</v>
      </c>
      <c r="BK269" t="e">
        <v>#N/A</v>
      </c>
      <c r="BL269">
        <v>0</v>
      </c>
      <c r="BM269">
        <v>0</v>
      </c>
      <c r="BN269">
        <v>13063658</v>
      </c>
      <c r="BO269">
        <v>0</v>
      </c>
      <c r="BP269" s="56" t="e">
        <v>#N/A</v>
      </c>
      <c r="BQ269">
        <v>0</v>
      </c>
      <c r="BR269" t="e">
        <v>#N/A</v>
      </c>
      <c r="BS269">
        <v>0</v>
      </c>
      <c r="BT269" t="e">
        <v>#N/A</v>
      </c>
      <c r="BU269">
        <v>0</v>
      </c>
      <c r="BV269">
        <v>0</v>
      </c>
      <c r="BW269" s="56" t="e">
        <v>#N/A</v>
      </c>
      <c r="BX269">
        <v>0</v>
      </c>
      <c r="BY269" t="e">
        <v>#N/A</v>
      </c>
      <c r="BZ269">
        <v>0</v>
      </c>
      <c r="CA269" t="e">
        <v>#N/A</v>
      </c>
      <c r="CB269">
        <v>0</v>
      </c>
      <c r="CC269">
        <v>0</v>
      </c>
      <c r="CD269" s="56" t="e">
        <v>#N/A</v>
      </c>
      <c r="CE269">
        <v>0</v>
      </c>
      <c r="CF269" t="e">
        <v>#N/A</v>
      </c>
      <c r="CG269">
        <v>0</v>
      </c>
      <c r="CH269">
        <v>0</v>
      </c>
      <c r="CI269" t="e">
        <v>#N/A</v>
      </c>
      <c r="CJ269">
        <v>0</v>
      </c>
      <c r="CK269">
        <v>0</v>
      </c>
      <c r="CL269">
        <v>842675</v>
      </c>
      <c r="CM269">
        <v>0</v>
      </c>
      <c r="CN269">
        <v>0</v>
      </c>
      <c r="CO269">
        <v>4010695</v>
      </c>
      <c r="CP269" s="56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02487</v>
      </c>
      <c r="CX269">
        <v>0</v>
      </c>
      <c r="CY269">
        <v>0</v>
      </c>
      <c r="CZ269">
        <v>0</v>
      </c>
      <c r="DA269" s="56" t="e">
        <v>#N/A</v>
      </c>
      <c r="DB269">
        <v>0</v>
      </c>
      <c r="DC269" t="e">
        <v>#N/A</v>
      </c>
      <c r="DD269">
        <v>0</v>
      </c>
      <c r="DE269">
        <v>0</v>
      </c>
      <c r="DF269">
        <v>17410888</v>
      </c>
      <c r="DG269">
        <v>1042329</v>
      </c>
      <c r="DH269" s="56" t="e">
        <v>#N/A</v>
      </c>
      <c r="DI269">
        <v>0</v>
      </c>
      <c r="DJ269" t="e">
        <v>#N/A</v>
      </c>
      <c r="DK269">
        <v>0</v>
      </c>
      <c r="DL269">
        <v>0</v>
      </c>
      <c r="DM269">
        <v>0</v>
      </c>
      <c r="DN269">
        <v>0</v>
      </c>
      <c r="DO269" s="56" t="e">
        <v>#N/A</v>
      </c>
      <c r="DP269">
        <v>0</v>
      </c>
      <c r="DQ269" t="e">
        <v>#N/A</v>
      </c>
      <c r="DR269">
        <v>0</v>
      </c>
      <c r="DS269">
        <v>0</v>
      </c>
      <c r="DT269">
        <v>17223968</v>
      </c>
      <c r="DU269">
        <v>0</v>
      </c>
      <c r="DV269" s="56" t="e">
        <v>#N/A</v>
      </c>
      <c r="DW269">
        <v>0</v>
      </c>
      <c r="DX269" t="e">
        <v>#N/A</v>
      </c>
      <c r="DY269">
        <v>0</v>
      </c>
      <c r="DZ269">
        <v>2606580</v>
      </c>
      <c r="EA269" t="e">
        <v>#N/A</v>
      </c>
      <c r="EB269">
        <v>15675009</v>
      </c>
      <c r="EC269">
        <v>0</v>
      </c>
      <c r="ED269">
        <v>1637050</v>
      </c>
      <c r="EE269">
        <v>0</v>
      </c>
      <c r="EF269">
        <v>0</v>
      </c>
      <c r="EG269">
        <v>4792737.6601290004</v>
      </c>
      <c r="EH269" s="56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 t="e">
        <v>#N/A</v>
      </c>
      <c r="EO269">
        <v>0</v>
      </c>
      <c r="EP269">
        <v>0</v>
      </c>
      <c r="EQ269">
        <v>0</v>
      </c>
      <c r="ER269">
        <v>0</v>
      </c>
      <c r="ES269">
        <v>5293634</v>
      </c>
      <c r="ET269" s="56" t="e">
        <v>#N/A</v>
      </c>
      <c r="EU269">
        <v>0</v>
      </c>
      <c r="EV269" t="e">
        <v>#N/A</v>
      </c>
      <c r="EW269">
        <v>0</v>
      </c>
      <c r="EX269">
        <v>0</v>
      </c>
      <c r="EY269">
        <v>19485760</v>
      </c>
      <c r="EZ269">
        <v>2027347</v>
      </c>
      <c r="FA269">
        <v>4867852</v>
      </c>
      <c r="FB269" s="56" t="e">
        <v>#N/A</v>
      </c>
      <c r="FC269">
        <v>0</v>
      </c>
      <c r="FD269" t="e">
        <v>#N/A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5457005</v>
      </c>
      <c r="FK269" s="56" t="e">
        <v>#N/A</v>
      </c>
      <c r="FL269">
        <v>0</v>
      </c>
      <c r="FM269" t="e">
        <v>#N/A</v>
      </c>
      <c r="FN269">
        <v>0</v>
      </c>
      <c r="FO269">
        <v>0</v>
      </c>
      <c r="FP269" t="e">
        <v>#N/A</v>
      </c>
      <c r="FQ269">
        <v>15501007</v>
      </c>
      <c r="FR269">
        <v>0</v>
      </c>
      <c r="FS269">
        <v>5612517</v>
      </c>
      <c r="FT269" s="56" t="e">
        <v>#N/A</v>
      </c>
      <c r="FU269">
        <v>0</v>
      </c>
      <c r="FV269" t="e">
        <v>#N/A</v>
      </c>
      <c r="FW269">
        <v>0</v>
      </c>
      <c r="FX269">
        <v>0</v>
      </c>
      <c r="FY269">
        <v>0</v>
      </c>
      <c r="FZ269" t="e">
        <v>#N/A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 s="56" t="e">
        <v>#N/A</v>
      </c>
      <c r="GI269">
        <v>0</v>
      </c>
      <c r="GJ269">
        <v>0</v>
      </c>
      <c r="GK269">
        <v>2114334</v>
      </c>
      <c r="GL269" t="e">
        <v>#N/A</v>
      </c>
      <c r="GM269">
        <v>0</v>
      </c>
      <c r="GN269">
        <v>4595944.2599609997</v>
      </c>
      <c r="GO269">
        <v>562316</v>
      </c>
      <c r="GP269">
        <v>0</v>
      </c>
      <c r="GQ269" t="e">
        <v>#N/A</v>
      </c>
      <c r="GR269">
        <v>0</v>
      </c>
      <c r="GS269">
        <v>0</v>
      </c>
      <c r="GT269">
        <v>5330892.4459480001</v>
      </c>
      <c r="GU269" s="56" t="e">
        <v>#N/A</v>
      </c>
      <c r="GV269">
        <v>0</v>
      </c>
      <c r="GW269" t="e">
        <v>#N/A</v>
      </c>
      <c r="GX269">
        <v>0</v>
      </c>
      <c r="GY269">
        <v>0</v>
      </c>
      <c r="GZ269">
        <v>0</v>
      </c>
      <c r="HA269">
        <v>12769173</v>
      </c>
      <c r="HB269">
        <v>874471</v>
      </c>
      <c r="HC269">
        <v>5874647.3335349998</v>
      </c>
      <c r="HD269" s="56" t="e">
        <v>#N/A</v>
      </c>
      <c r="HE269">
        <v>0</v>
      </c>
      <c r="HF269" t="e">
        <v>#N/A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5638846.9971009996</v>
      </c>
      <c r="HM269" s="56" t="e">
        <v>#N/A</v>
      </c>
      <c r="HN269">
        <v>0</v>
      </c>
      <c r="HO269" t="e">
        <v>#N/A</v>
      </c>
      <c r="HP269">
        <v>0</v>
      </c>
      <c r="HQ269">
        <v>0</v>
      </c>
      <c r="HR269" t="e">
        <v>#N/A</v>
      </c>
      <c r="HS269">
        <v>15347721</v>
      </c>
      <c r="HT269">
        <v>0</v>
      </c>
      <c r="HU269">
        <v>5654367.1984839998</v>
      </c>
      <c r="HV269" s="56" t="e">
        <v>#N/A</v>
      </c>
      <c r="HW269">
        <v>0</v>
      </c>
      <c r="HX269" t="e">
        <v>#N/A</v>
      </c>
      <c r="HY269">
        <v>0</v>
      </c>
      <c r="HZ269">
        <v>620189</v>
      </c>
      <c r="IA269">
        <v>0</v>
      </c>
      <c r="IB269">
        <v>0</v>
      </c>
      <c r="IC269">
        <v>0</v>
      </c>
      <c r="ID269">
        <v>0</v>
      </c>
      <c r="IE269">
        <v>814585</v>
      </c>
      <c r="IF269">
        <v>786299.08883599995</v>
      </c>
      <c r="IG269">
        <v>335532</v>
      </c>
      <c r="IH269">
        <v>5540132.3784480002</v>
      </c>
      <c r="II269" s="56">
        <v>290317</v>
      </c>
      <c r="IJ269">
        <v>0</v>
      </c>
      <c r="IK269">
        <v>0</v>
      </c>
      <c r="IL269">
        <v>874100</v>
      </c>
      <c r="IM269">
        <v>0</v>
      </c>
      <c r="IN269">
        <v>0</v>
      </c>
      <c r="IO269">
        <v>3987727</v>
      </c>
      <c r="IP269">
        <v>1145692</v>
      </c>
      <c r="IQ269" t="e">
        <v>#N/A</v>
      </c>
      <c r="IR269" s="56">
        <v>0</v>
      </c>
      <c r="IS269" s="56">
        <v>0</v>
      </c>
      <c r="IT269" t="e">
        <v>#N/A</v>
      </c>
      <c r="IU269" s="56">
        <v>0</v>
      </c>
      <c r="IV269" s="56">
        <v>0</v>
      </c>
      <c r="IW269" s="56">
        <v>0</v>
      </c>
      <c r="IX269">
        <v>9997.1226999999999</v>
      </c>
      <c r="IY269" s="56" t="e">
        <v>#N/A</v>
      </c>
      <c r="IZ269" s="56">
        <v>3735537.385487</v>
      </c>
      <c r="JA269">
        <v>5996471.6916479999</v>
      </c>
      <c r="JB269" t="e">
        <v>#N/A</v>
      </c>
      <c r="JC269" t="e">
        <v>#N/A</v>
      </c>
      <c r="JD269">
        <v>0</v>
      </c>
      <c r="JE269" t="e">
        <v>#N/A</v>
      </c>
      <c r="JF269">
        <v>999765.17085400003</v>
      </c>
      <c r="JG269">
        <v>0</v>
      </c>
      <c r="JH269">
        <v>0</v>
      </c>
      <c r="JI269" s="56" t="e">
        <v>#N/A</v>
      </c>
      <c r="JJ269">
        <v>0</v>
      </c>
      <c r="JK269" s="56">
        <v>4131445</v>
      </c>
      <c r="JL269" t="e">
        <v>#N/A</v>
      </c>
      <c r="JM269" s="56">
        <v>0</v>
      </c>
      <c r="JN269" s="56">
        <v>1754874.77</v>
      </c>
      <c r="JO269" s="56" t="e">
        <v>#N/A</v>
      </c>
      <c r="JP269" t="e">
        <v>#N/A</v>
      </c>
      <c r="JQ269" s="56">
        <v>0</v>
      </c>
      <c r="JR269" s="56">
        <v>4063749.4661579998</v>
      </c>
      <c r="JS269" s="56">
        <v>0</v>
      </c>
      <c r="JT269">
        <v>0</v>
      </c>
      <c r="JU269">
        <v>0</v>
      </c>
      <c r="JV269" s="56">
        <v>0</v>
      </c>
      <c r="JW269" s="56">
        <v>0</v>
      </c>
      <c r="JX269">
        <v>0</v>
      </c>
      <c r="JY269" s="56">
        <v>0</v>
      </c>
      <c r="JZ269" s="56">
        <v>1091675</v>
      </c>
      <c r="KA269" s="56">
        <v>0</v>
      </c>
      <c r="KB269">
        <v>8067.7610000000004</v>
      </c>
      <c r="KC269" s="56">
        <v>0</v>
      </c>
      <c r="KD269" s="56">
        <v>3769394.2347539999</v>
      </c>
      <c r="KE269">
        <v>6407211.541344</v>
      </c>
      <c r="KF269" t="e">
        <v>#N/A</v>
      </c>
      <c r="KG269">
        <v>0</v>
      </c>
      <c r="KH269">
        <v>0</v>
      </c>
      <c r="KI269" t="e">
        <v>#N/A</v>
      </c>
      <c r="KJ269">
        <v>933114.81114300003</v>
      </c>
      <c r="KK269">
        <v>4502781.2445</v>
      </c>
      <c r="KL269">
        <v>4502781.2445</v>
      </c>
      <c r="KM269" s="56">
        <v>0</v>
      </c>
      <c r="KN269">
        <v>0</v>
      </c>
      <c r="KO269" s="56">
        <v>4089720</v>
      </c>
      <c r="KP269">
        <v>0</v>
      </c>
      <c r="KQ269" s="56">
        <v>3197356</v>
      </c>
      <c r="KR269" s="56">
        <v>2322756</v>
      </c>
      <c r="KS269" s="56">
        <v>0</v>
      </c>
      <c r="KT269">
        <v>0</v>
      </c>
      <c r="KU269" s="56">
        <v>0</v>
      </c>
      <c r="KV269" s="56">
        <v>4050736</v>
      </c>
      <c r="KW269" s="56">
        <v>1471219</v>
      </c>
      <c r="KX269">
        <v>1471219</v>
      </c>
      <c r="KY269" t="e">
        <v>#N/A</v>
      </c>
      <c r="KZ269" s="56">
        <v>0</v>
      </c>
      <c r="LA269" s="56">
        <v>0</v>
      </c>
      <c r="LB269" t="e">
        <v>#N/A</v>
      </c>
      <c r="LC269" s="56">
        <v>0</v>
      </c>
      <c r="LD269" s="56">
        <v>0</v>
      </c>
      <c r="LE269" s="56">
        <v>0</v>
      </c>
      <c r="LF269">
        <v>9147.9117380000007</v>
      </c>
      <c r="LG269" s="56" t="e">
        <v>#N/A</v>
      </c>
      <c r="LH269" s="56">
        <v>3965718.5114219999</v>
      </c>
      <c r="LI269">
        <v>6907803.9278379995</v>
      </c>
      <c r="LJ269" t="e">
        <v>#N/A</v>
      </c>
      <c r="LK269">
        <v>0</v>
      </c>
      <c r="LL269">
        <v>0</v>
      </c>
      <c r="LM269" t="e">
        <v>#N/A</v>
      </c>
      <c r="LN269">
        <v>631466.37693999999</v>
      </c>
      <c r="LO269" t="e">
        <v>#N/A</v>
      </c>
      <c r="LP269" t="e">
        <v>#N/A</v>
      </c>
      <c r="LQ269" s="56" t="e">
        <v>#N/A</v>
      </c>
      <c r="LR269">
        <v>0</v>
      </c>
      <c r="LS269" s="56">
        <v>4032455</v>
      </c>
      <c r="LT269" t="e">
        <v>#N/A</v>
      </c>
      <c r="LU269" s="56">
        <v>0</v>
      </c>
      <c r="LV269" s="56">
        <v>741895</v>
      </c>
      <c r="LW269" s="56" t="e">
        <v>#N/A</v>
      </c>
      <c r="LX269" t="e">
        <v>#N/A</v>
      </c>
      <c r="LY269" s="56">
        <v>0</v>
      </c>
      <c r="LZ269" s="56">
        <v>4657130.6957759997</v>
      </c>
      <c r="MA269" s="56">
        <v>0</v>
      </c>
      <c r="MB269">
        <v>0</v>
      </c>
      <c r="MC269" t="e">
        <v>#N/A</v>
      </c>
      <c r="MD269" s="56">
        <v>0</v>
      </c>
      <c r="ME269" s="56">
        <v>602528.57256799995</v>
      </c>
      <c r="MF269" t="e">
        <v>#N/A</v>
      </c>
      <c r="MG269" s="56">
        <v>0</v>
      </c>
      <c r="MH269" s="56">
        <v>0</v>
      </c>
      <c r="MI269" s="56">
        <v>781483.17362699995</v>
      </c>
      <c r="MJ269" t="e">
        <v>#N/A</v>
      </c>
      <c r="MK269" s="56" t="e">
        <v>#N/A</v>
      </c>
      <c r="ML269" s="56">
        <v>6399502.0772799999</v>
      </c>
      <c r="MM269">
        <v>6399502.0772799999</v>
      </c>
      <c r="MN269" t="e">
        <v>#N/A</v>
      </c>
      <c r="MO269" t="e">
        <v>#N/A</v>
      </c>
      <c r="MP269">
        <v>0</v>
      </c>
      <c r="MQ269" t="e">
        <v>#N/A</v>
      </c>
      <c r="MR269" t="e">
        <v>#N/A</v>
      </c>
      <c r="MS269" t="e">
        <v>#N/A</v>
      </c>
      <c r="MT269" t="e">
        <v>#N/A</v>
      </c>
      <c r="MU269" s="56" t="e">
        <v>#N/A</v>
      </c>
      <c r="MV269" t="e">
        <v>#N/A</v>
      </c>
      <c r="MW269" s="56">
        <v>3945722</v>
      </c>
      <c r="MX269" t="e">
        <v>#N/A</v>
      </c>
      <c r="MY269" s="56">
        <v>0</v>
      </c>
      <c r="MZ269" s="56">
        <v>743822</v>
      </c>
      <c r="NA269" s="56" t="e">
        <v>#N/A</v>
      </c>
      <c r="NB269" t="e">
        <v>#N/A</v>
      </c>
      <c r="NC269" s="56">
        <v>0</v>
      </c>
      <c r="ND269" s="56">
        <v>5293680.3459759997</v>
      </c>
      <c r="NE269" s="56" t="e">
        <v>#N/A</v>
      </c>
      <c r="NF269" t="e">
        <v>#N/A</v>
      </c>
      <c r="NG269">
        <v>1084868</v>
      </c>
      <c r="NH269" s="56">
        <v>0</v>
      </c>
      <c r="NI269" s="56">
        <v>0</v>
      </c>
      <c r="NJ269">
        <v>0</v>
      </c>
      <c r="NK269">
        <v>0</v>
      </c>
      <c r="NL269" s="56">
        <v>11280689</v>
      </c>
      <c r="NM269">
        <v>319140.286609</v>
      </c>
      <c r="NN269" s="56">
        <v>9613990</v>
      </c>
      <c r="NO269" s="56">
        <v>745079</v>
      </c>
      <c r="NP269" s="56">
        <v>781483.17362699995</v>
      </c>
      <c r="NQ269" t="e">
        <v>#N/A</v>
      </c>
      <c r="NR269">
        <v>8427.2994240000007</v>
      </c>
      <c r="NS269" s="56">
        <v>0</v>
      </c>
      <c r="NT269" s="56">
        <v>6399502.0772799999</v>
      </c>
      <c r="NU269">
        <v>5735677.5784459999</v>
      </c>
      <c r="NV269">
        <v>4033133</v>
      </c>
      <c r="NW269">
        <v>448968.35903300002</v>
      </c>
      <c r="NX269">
        <v>440575.51596699998</v>
      </c>
      <c r="NY269">
        <v>1480716.751339</v>
      </c>
      <c r="NZ269">
        <v>666602.01966500003</v>
      </c>
      <c r="OA269">
        <v>0</v>
      </c>
      <c r="OB269">
        <v>0</v>
      </c>
      <c r="OC269" s="56">
        <v>39408</v>
      </c>
      <c r="OD269" s="56">
        <v>3945722</v>
      </c>
      <c r="OE269">
        <v>0</v>
      </c>
      <c r="OF269" s="56">
        <v>0</v>
      </c>
      <c r="OG269" s="56">
        <v>2294774</v>
      </c>
      <c r="OH269" s="56">
        <v>1421434.440338</v>
      </c>
      <c r="OI269" s="56">
        <v>10217873</v>
      </c>
      <c r="OJ269" s="56">
        <v>5293680</v>
      </c>
      <c r="OK269" s="56">
        <v>1725027</v>
      </c>
      <c r="OL269">
        <v>1725027</v>
      </c>
      <c r="OM269" t="e">
        <v>#N/A</v>
      </c>
      <c r="ON269" s="56">
        <v>0</v>
      </c>
      <c r="OO269" s="56">
        <v>0</v>
      </c>
      <c r="OP269" t="e">
        <v>#N/A</v>
      </c>
      <c r="OQ269" s="56">
        <v>0</v>
      </c>
      <c r="OR269" s="56">
        <v>0</v>
      </c>
      <c r="OS269" s="56">
        <v>0</v>
      </c>
      <c r="OT269">
        <v>6133.9058059999998</v>
      </c>
      <c r="OU269" s="56" t="e">
        <v>#N/A</v>
      </c>
      <c r="OV269" s="56">
        <v>6228208.0365599999</v>
      </c>
      <c r="OW269">
        <v>6228208.0365599999</v>
      </c>
      <c r="OX269" t="e">
        <v>#N/A</v>
      </c>
      <c r="OY269" t="e">
        <v>#N/A</v>
      </c>
      <c r="OZ269">
        <v>0</v>
      </c>
      <c r="PA269" t="e">
        <v>#N/A</v>
      </c>
      <c r="PB269" t="e">
        <v>#N/A</v>
      </c>
      <c r="PC269">
        <v>0</v>
      </c>
      <c r="PD269">
        <v>0</v>
      </c>
      <c r="PE269" s="56" t="e">
        <v>#N/A</v>
      </c>
      <c r="PF269">
        <v>0</v>
      </c>
      <c r="PG269" s="56">
        <v>3874539</v>
      </c>
      <c r="PH269" t="e">
        <v>#N/A</v>
      </c>
      <c r="PI269" s="56">
        <v>0</v>
      </c>
      <c r="PJ269" s="56">
        <v>0</v>
      </c>
      <c r="PK269" s="56" t="e">
        <v>#N/A</v>
      </c>
      <c r="PL269" t="e">
        <v>#N/A</v>
      </c>
      <c r="PM269" s="56">
        <v>0</v>
      </c>
      <c r="PN269" s="56">
        <v>5016548.6752420003</v>
      </c>
      <c r="PO269" s="56">
        <v>0</v>
      </c>
      <c r="PP269">
        <v>0</v>
      </c>
      <c r="PQ269">
        <v>1143872</v>
      </c>
      <c r="PR269" s="56">
        <v>0</v>
      </c>
      <c r="PS269" s="56">
        <v>0</v>
      </c>
      <c r="PT269">
        <v>0</v>
      </c>
      <c r="PU269" s="56">
        <v>8812643</v>
      </c>
      <c r="PV269" s="56">
        <v>673095</v>
      </c>
      <c r="PW269" s="56" t="e">
        <v>#N/A</v>
      </c>
      <c r="PX269">
        <v>8111.1069349999998</v>
      </c>
      <c r="PY269" s="56" t="e">
        <v>#N/A</v>
      </c>
      <c r="PZ269" s="56">
        <v>6423433.3887550002</v>
      </c>
      <c r="QA269">
        <v>6423433.3887550002</v>
      </c>
      <c r="QB269" t="e">
        <v>#N/A</v>
      </c>
      <c r="QC269" t="e">
        <v>#N/A</v>
      </c>
      <c r="QD269">
        <v>455117.556071</v>
      </c>
      <c r="QE269" t="e">
        <v>#N/A</v>
      </c>
      <c r="QF269">
        <v>598951.47433800006</v>
      </c>
      <c r="QG269">
        <v>0</v>
      </c>
      <c r="QH269">
        <v>0</v>
      </c>
      <c r="QI269" s="56" t="e">
        <v>#N/A</v>
      </c>
      <c r="QJ269">
        <v>351297</v>
      </c>
      <c r="QK269" s="56">
        <v>3639273</v>
      </c>
      <c r="QL269" t="e">
        <v>#N/A</v>
      </c>
      <c r="QM269" s="56">
        <v>3527496</v>
      </c>
      <c r="QN269" s="56">
        <v>0</v>
      </c>
      <c r="QO269" s="56" t="e">
        <v>#N/A</v>
      </c>
      <c r="QP269">
        <v>0</v>
      </c>
      <c r="QQ269" s="56">
        <v>0</v>
      </c>
      <c r="QR269" s="56">
        <v>5067404</v>
      </c>
      <c r="QS269" s="56">
        <v>0</v>
      </c>
      <c r="QT269">
        <v>0</v>
      </c>
      <c r="QU269">
        <v>0</v>
      </c>
      <c r="QV269" s="56">
        <v>0</v>
      </c>
      <c r="QW269" s="56">
        <v>0</v>
      </c>
      <c r="QX269" t="e">
        <v>#N/A</v>
      </c>
      <c r="QY269" s="56">
        <v>0</v>
      </c>
      <c r="QZ269" s="56">
        <v>0</v>
      </c>
      <c r="RA269" s="56" t="e">
        <v>#N/A</v>
      </c>
      <c r="RB269">
        <v>10663.179</v>
      </c>
      <c r="RC269" s="56" t="e">
        <v>#N/A</v>
      </c>
      <c r="RD269" s="56">
        <v>7130708.0066280002</v>
      </c>
      <c r="RE269">
        <v>0</v>
      </c>
      <c r="RF269" t="e">
        <v>#N/A</v>
      </c>
      <c r="RG269">
        <v>0</v>
      </c>
      <c r="RH269">
        <v>0</v>
      </c>
      <c r="RI269" t="e">
        <v>#N/A</v>
      </c>
      <c r="RJ269">
        <v>794124.43965299998</v>
      </c>
      <c r="RK269" t="e">
        <v>#N/A</v>
      </c>
      <c r="RL269" t="e">
        <v>#N/A</v>
      </c>
      <c r="RM269" s="56" t="e">
        <v>#N/A</v>
      </c>
      <c r="RN269">
        <v>0</v>
      </c>
      <c r="RO269" s="56">
        <v>3603578</v>
      </c>
      <c r="RP269" t="e">
        <v>#N/A</v>
      </c>
      <c r="RQ269" s="56">
        <v>0</v>
      </c>
      <c r="RR269" s="56">
        <v>0</v>
      </c>
      <c r="RS269" s="56" t="e">
        <v>#N/A</v>
      </c>
      <c r="RT269" t="e">
        <v>#N/A</v>
      </c>
      <c r="RU269" s="56">
        <v>0</v>
      </c>
      <c r="RV269" s="56">
        <v>4915189.9497619998</v>
      </c>
      <c r="RW269" s="56">
        <v>0</v>
      </c>
      <c r="RX269">
        <v>0</v>
      </c>
      <c r="RY269" t="e">
        <v>#N/A</v>
      </c>
      <c r="RZ269" s="56">
        <v>0</v>
      </c>
      <c r="SA269" s="56">
        <v>0</v>
      </c>
      <c r="SB269" t="e">
        <v>#N/A</v>
      </c>
      <c r="SC269" s="56">
        <v>8776153</v>
      </c>
      <c r="SD269" s="56">
        <v>0</v>
      </c>
      <c r="SE269" s="56" t="e">
        <v>#N/A</v>
      </c>
      <c r="SF269" t="e">
        <v>#N/A</v>
      </c>
      <c r="SG269" s="56" t="e">
        <v>#N/A</v>
      </c>
      <c r="SH269" s="56">
        <v>8031756.7847250002</v>
      </c>
      <c r="SI269">
        <v>8031756.7847250002</v>
      </c>
      <c r="SJ269" t="e">
        <v>#N/A</v>
      </c>
      <c r="SK269" t="e">
        <v>#N/A</v>
      </c>
      <c r="SL269">
        <v>0</v>
      </c>
      <c r="SM269" t="e">
        <v>#N/A</v>
      </c>
      <c r="SN269" t="e">
        <v>#N/A</v>
      </c>
      <c r="SO269" t="e">
        <v>#N/A</v>
      </c>
      <c r="SP269" t="e">
        <v>#N/A</v>
      </c>
      <c r="SQ269" s="56" t="e">
        <v>#N/A</v>
      </c>
      <c r="SR269">
        <v>341536</v>
      </c>
      <c r="SS269" s="56">
        <v>3374318</v>
      </c>
      <c r="ST269" t="e">
        <v>#N/A</v>
      </c>
      <c r="SU269" s="56">
        <v>0</v>
      </c>
      <c r="SV269" s="56">
        <v>0</v>
      </c>
      <c r="SW269" s="56" t="e">
        <v>#N/A</v>
      </c>
      <c r="SX269" t="e">
        <v>#N/A</v>
      </c>
      <c r="SY269" s="56">
        <v>15175476</v>
      </c>
      <c r="SZ269" s="56">
        <v>5690338.72162</v>
      </c>
      <c r="TA269" s="56" t="e">
        <v>#N/A</v>
      </c>
      <c r="TB269" t="e">
        <v>#N/A</v>
      </c>
      <c r="TC269">
        <v>1382282</v>
      </c>
      <c r="TD269" s="56">
        <v>2791264</v>
      </c>
      <c r="TE269" s="56">
        <v>19395148</v>
      </c>
      <c r="TF269">
        <v>0</v>
      </c>
      <c r="TG269" t="e">
        <v>#N/A</v>
      </c>
      <c r="TH269" s="56">
        <v>10382326</v>
      </c>
      <c r="TI269" t="e">
        <v>#N/A</v>
      </c>
      <c r="TJ269" s="56">
        <v>8776153</v>
      </c>
      <c r="TK269" s="56">
        <v>777961</v>
      </c>
      <c r="TL269" t="e">
        <v>#N/A</v>
      </c>
      <c r="TM269" s="56">
        <v>1623804.8764770001</v>
      </c>
      <c r="TN269">
        <v>1623804.8764770001</v>
      </c>
      <c r="TO269">
        <v>7913.22</v>
      </c>
      <c r="TP269" s="56">
        <v>0</v>
      </c>
      <c r="TQ269" s="56">
        <v>8031756.7847250002</v>
      </c>
      <c r="TR269">
        <v>8031756.7847250002</v>
      </c>
      <c r="TS269">
        <v>4347390</v>
      </c>
      <c r="TT269">
        <v>0</v>
      </c>
      <c r="TU269">
        <v>550998.51168800006</v>
      </c>
      <c r="TV269" t="e">
        <v>#N/A</v>
      </c>
      <c r="TW269">
        <v>886592.42382499995</v>
      </c>
      <c r="TX269" t="e">
        <v>#N/A</v>
      </c>
      <c r="TY269" t="e">
        <v>#N/A</v>
      </c>
      <c r="TZ269" s="56">
        <v>165111</v>
      </c>
      <c r="UA269" s="56">
        <v>3374318</v>
      </c>
      <c r="UB269">
        <v>0</v>
      </c>
      <c r="UC269" s="56">
        <v>3949995</v>
      </c>
      <c r="UD269" s="56">
        <v>5271212</v>
      </c>
      <c r="UE269" s="56">
        <v>0</v>
      </c>
      <c r="UF269" s="56">
        <v>15175476</v>
      </c>
      <c r="UG269" s="56">
        <v>5690339</v>
      </c>
      <c r="UH269" s="56">
        <v>3497582</v>
      </c>
      <c r="UI269">
        <v>3497582</v>
      </c>
      <c r="UJ269">
        <v>0</v>
      </c>
      <c r="UK269" s="56">
        <v>0</v>
      </c>
      <c r="UL269" s="56">
        <v>0</v>
      </c>
      <c r="UM269" t="e">
        <v>#N/A</v>
      </c>
      <c r="UN269" s="56">
        <v>0</v>
      </c>
      <c r="UO269" s="56">
        <v>0</v>
      </c>
      <c r="UP269" s="56">
        <v>0</v>
      </c>
      <c r="UQ269" t="e">
        <v>#N/A</v>
      </c>
      <c r="UR269">
        <v>4448</v>
      </c>
      <c r="US269" s="56" t="e">
        <v>#N/A</v>
      </c>
      <c r="UT269" s="56">
        <v>9268095</v>
      </c>
      <c r="UU269">
        <v>9268095</v>
      </c>
      <c r="UV269" t="e">
        <v>#N/A</v>
      </c>
      <c r="UW269">
        <v>0</v>
      </c>
      <c r="UX269">
        <v>0</v>
      </c>
      <c r="UY269" t="e">
        <v>#N/A</v>
      </c>
      <c r="UZ269">
        <v>766178.91801300005</v>
      </c>
      <c r="VA269" t="e">
        <v>#N/A</v>
      </c>
      <c r="VB269" t="e">
        <v>#N/A</v>
      </c>
      <c r="VC269" s="56" t="e">
        <v>#N/A</v>
      </c>
      <c r="VD269">
        <v>0</v>
      </c>
      <c r="VE269" s="56">
        <v>3419566</v>
      </c>
      <c r="VF269">
        <v>0</v>
      </c>
      <c r="VG269" s="56">
        <v>0</v>
      </c>
      <c r="VH269" s="56">
        <v>0</v>
      </c>
      <c r="VI269" s="56" t="e">
        <v>#N/A</v>
      </c>
      <c r="VJ269" t="e">
        <v>#N/A</v>
      </c>
      <c r="VK269" s="56">
        <v>0</v>
      </c>
      <c r="VL269" s="56">
        <v>6337409.5415629996</v>
      </c>
      <c r="VM269" s="56">
        <v>0</v>
      </c>
      <c r="VN269">
        <v>0</v>
      </c>
      <c r="VO269">
        <v>0</v>
      </c>
      <c r="VP269" s="56">
        <v>0</v>
      </c>
      <c r="VQ269" s="56">
        <v>0</v>
      </c>
      <c r="VR269" t="e">
        <v>#N/A</v>
      </c>
      <c r="VS269" s="56">
        <v>8006766</v>
      </c>
      <c r="VT269" s="56">
        <v>950891</v>
      </c>
      <c r="VU269" s="56" t="e">
        <v>#N/A</v>
      </c>
      <c r="VV269" t="e">
        <v>#N/A</v>
      </c>
      <c r="VW269">
        <v>107752</v>
      </c>
      <c r="VX269" s="56" t="e">
        <v>#N/A</v>
      </c>
      <c r="VY269" s="56">
        <v>11309560</v>
      </c>
      <c r="VZ269">
        <v>11309560</v>
      </c>
      <c r="WA269">
        <v>4011881</v>
      </c>
      <c r="WB269">
        <v>0</v>
      </c>
      <c r="WC269">
        <v>790424.22392899997</v>
      </c>
      <c r="WD269" t="e">
        <v>#N/A</v>
      </c>
      <c r="WE269">
        <v>923517</v>
      </c>
      <c r="WF269" t="e">
        <v>#N/A</v>
      </c>
      <c r="WG269" t="e">
        <v>#N/A</v>
      </c>
      <c r="WH269" s="56" t="e">
        <v>#N/A</v>
      </c>
      <c r="WI269" t="e">
        <v>#N/A</v>
      </c>
      <c r="WJ269" s="56">
        <v>3309821</v>
      </c>
      <c r="WK269" t="e">
        <v>#N/A</v>
      </c>
      <c r="WL269" s="56">
        <v>4664203</v>
      </c>
      <c r="WM269" s="56">
        <v>0</v>
      </c>
      <c r="WN269" s="56" t="e">
        <v>#N/A</v>
      </c>
      <c r="WO269" t="e">
        <v>#N/A</v>
      </c>
      <c r="WP269" s="56">
        <v>0</v>
      </c>
      <c r="WQ269" s="56">
        <v>6850656</v>
      </c>
      <c r="WR269" s="56">
        <v>0</v>
      </c>
      <c r="WS269">
        <v>0</v>
      </c>
      <c r="WT269">
        <v>0</v>
      </c>
      <c r="WU269" s="56">
        <v>0</v>
      </c>
      <c r="WV269" s="56">
        <v>0</v>
      </c>
      <c r="WW269" t="e">
        <v>#N/A</v>
      </c>
      <c r="WX269" s="56">
        <v>0</v>
      </c>
      <c r="WY269" s="56">
        <v>0</v>
      </c>
      <c r="WZ269" s="56" t="e">
        <v>#N/A</v>
      </c>
      <c r="XA269" t="e">
        <v>#N/A</v>
      </c>
      <c r="XB269">
        <v>13348</v>
      </c>
      <c r="XC269" s="56">
        <v>0</v>
      </c>
      <c r="XD269" s="56">
        <v>12034115</v>
      </c>
      <c r="XE269">
        <v>12034115</v>
      </c>
      <c r="XF269" t="e">
        <v>#N/A</v>
      </c>
      <c r="XG269">
        <v>0</v>
      </c>
      <c r="XH269">
        <v>0</v>
      </c>
      <c r="XI269" t="e">
        <v>#N/A</v>
      </c>
      <c r="XJ269" t="e">
        <v>#N/A</v>
      </c>
      <c r="XK269" t="e">
        <v>#N/A</v>
      </c>
      <c r="XL269" t="e">
        <v>#N/A</v>
      </c>
      <c r="XM269" s="56" t="e">
        <v>#N/A</v>
      </c>
      <c r="XN269" t="e">
        <v>#N/A</v>
      </c>
      <c r="XO269" s="56">
        <v>3567435</v>
      </c>
      <c r="XP269" t="e">
        <v>#N/A</v>
      </c>
      <c r="XQ269" s="56">
        <v>0</v>
      </c>
      <c r="XR269" s="56">
        <v>0</v>
      </c>
      <c r="XS269" s="56" t="e">
        <v>#N/A</v>
      </c>
      <c r="XT269" t="e">
        <v>#N/A</v>
      </c>
      <c r="XU269" s="56">
        <v>0</v>
      </c>
      <c r="XV269" s="56">
        <v>7935618.3521640003</v>
      </c>
      <c r="XW269" s="56">
        <v>0</v>
      </c>
      <c r="XX269">
        <v>0</v>
      </c>
      <c r="XY269">
        <v>0</v>
      </c>
      <c r="XZ269" s="56">
        <v>0</v>
      </c>
      <c r="YA269" t="e">
        <v>#N/A</v>
      </c>
      <c r="YB269" s="56">
        <v>0</v>
      </c>
      <c r="YC269" t="e">
        <v>#N/A</v>
      </c>
      <c r="YD269" s="56">
        <v>8934027</v>
      </c>
      <c r="YE269" s="56">
        <v>0</v>
      </c>
      <c r="YF269" s="56" t="e">
        <v>#N/A</v>
      </c>
      <c r="YG269" t="e">
        <v>#N/A</v>
      </c>
      <c r="YH269">
        <v>2542</v>
      </c>
      <c r="YI269" s="56" t="e">
        <v>#N/A</v>
      </c>
      <c r="YJ269" s="56">
        <v>12964898</v>
      </c>
      <c r="YK269">
        <v>12964898</v>
      </c>
      <c r="YL269" t="e">
        <v>#N/A</v>
      </c>
      <c r="YM269" t="e">
        <v>#N/A</v>
      </c>
      <c r="YN269">
        <v>0</v>
      </c>
      <c r="YO269" t="e">
        <v>#N/A</v>
      </c>
      <c r="YP269" t="e">
        <v>#N/A</v>
      </c>
      <c r="YQ269" t="e">
        <v>#N/A</v>
      </c>
      <c r="YR269" t="e">
        <v>#N/A</v>
      </c>
      <c r="YS269" s="56" t="e">
        <v>#N/A</v>
      </c>
      <c r="YT269">
        <v>326617</v>
      </c>
      <c r="YU269" s="56">
        <v>3518716</v>
      </c>
      <c r="YV269" t="e">
        <v>#N/A</v>
      </c>
      <c r="YW269" s="56">
        <v>0</v>
      </c>
      <c r="YX269" s="56">
        <v>0</v>
      </c>
      <c r="YY269" s="56" t="e">
        <v>#N/A</v>
      </c>
      <c r="YZ269" t="e">
        <v>#N/A</v>
      </c>
      <c r="ZA269" s="56">
        <v>23151281</v>
      </c>
      <c r="ZB269" s="56">
        <v>8532452</v>
      </c>
      <c r="ZC269" s="56">
        <v>4245581</v>
      </c>
      <c r="ZD269">
        <v>4245581</v>
      </c>
      <c r="ZE269">
        <v>931442</v>
      </c>
      <c r="ZF269" s="56">
        <v>2466702</v>
      </c>
      <c r="ZG269" s="56">
        <v>22734779</v>
      </c>
      <c r="ZH269">
        <v>0</v>
      </c>
      <c r="ZI269" t="e">
        <v>#N/A</v>
      </c>
      <c r="ZJ269" s="56">
        <v>38067928</v>
      </c>
      <c r="ZK269" t="e">
        <v>#N/A</v>
      </c>
      <c r="ZL269" s="56">
        <v>8934027</v>
      </c>
      <c r="ZM269" s="56">
        <v>1983031</v>
      </c>
      <c r="ZN269" t="e">
        <v>#N/A</v>
      </c>
      <c r="ZO269" s="56">
        <v>1229317</v>
      </c>
      <c r="ZP269">
        <v>1229317</v>
      </c>
      <c r="ZQ269">
        <v>2542</v>
      </c>
      <c r="ZR269" s="56">
        <v>1044085</v>
      </c>
      <c r="ZS269" s="56">
        <v>12964898</v>
      </c>
      <c r="ZT269">
        <v>12964898</v>
      </c>
      <c r="ZU269">
        <v>2746190</v>
      </c>
      <c r="ZV269">
        <v>0</v>
      </c>
      <c r="ZW269">
        <v>1477077</v>
      </c>
      <c r="ZX269">
        <v>0</v>
      </c>
      <c r="ZY269">
        <v>950705</v>
      </c>
      <c r="ZZ269" t="e">
        <v>#N/A</v>
      </c>
      <c r="AAA269" t="e">
        <v>#N/A</v>
      </c>
      <c r="AAB269" s="56">
        <v>232800</v>
      </c>
      <c r="AAC269">
        <v>326617</v>
      </c>
      <c r="AAD269" s="56">
        <v>3518716</v>
      </c>
      <c r="AAE269">
        <v>2080362</v>
      </c>
      <c r="AAF269" s="56">
        <v>3947706</v>
      </c>
      <c r="AAG269" s="56">
        <v>8895479</v>
      </c>
      <c r="AAH269" s="56">
        <v>0</v>
      </c>
      <c r="AAI269">
        <v>974976.69273899996</v>
      </c>
      <c r="AAJ269" t="e">
        <v>#N/A</v>
      </c>
      <c r="AAK269" s="56">
        <v>24106631</v>
      </c>
      <c r="AAL269" s="56">
        <v>8532452</v>
      </c>
      <c r="AAM269" s="56">
        <v>4245581</v>
      </c>
      <c r="AAN269">
        <v>4245581</v>
      </c>
      <c r="AAO269">
        <v>0</v>
      </c>
      <c r="AAP269" s="56">
        <v>0</v>
      </c>
      <c r="AAQ269" t="e">
        <v>#N/A</v>
      </c>
      <c r="AAR269" t="e">
        <v>#N/A</v>
      </c>
      <c r="AAS269" s="56">
        <v>0</v>
      </c>
      <c r="AAT269" t="e">
        <v>#N/A</v>
      </c>
      <c r="AAU269" s="56">
        <v>0</v>
      </c>
      <c r="AAV269" s="56">
        <v>0</v>
      </c>
      <c r="AAW269" t="e">
        <v>#N/A</v>
      </c>
      <c r="AAX269" s="56">
        <v>0</v>
      </c>
      <c r="AAY269">
        <v>0</v>
      </c>
      <c r="AAZ269">
        <v>2585</v>
      </c>
      <c r="ABA269" s="56" t="e">
        <v>#N/A</v>
      </c>
      <c r="ABB269" s="56">
        <v>12928403</v>
      </c>
      <c r="ABC269">
        <v>12928403</v>
      </c>
      <c r="ABD269" t="e">
        <v>#N/A</v>
      </c>
      <c r="ABE269">
        <v>0</v>
      </c>
      <c r="ABF269">
        <v>0</v>
      </c>
      <c r="ABG269">
        <v>2882391.9078970002</v>
      </c>
      <c r="ABH269">
        <v>34145.881939999999</v>
      </c>
      <c r="ABI269">
        <v>0</v>
      </c>
      <c r="ABJ269">
        <v>0</v>
      </c>
      <c r="ABK269" s="56" t="e">
        <v>#N/A</v>
      </c>
      <c r="ABL269" t="e">
        <v>#N/A</v>
      </c>
      <c r="ABM269" s="56">
        <v>3520782</v>
      </c>
      <c r="ABN269" t="e">
        <v>#N/A</v>
      </c>
      <c r="ABO269" s="56">
        <v>0</v>
      </c>
      <c r="ABP269" s="56">
        <v>0</v>
      </c>
      <c r="ABQ269" s="56" t="e">
        <v>#N/A</v>
      </c>
      <c r="ABR269">
        <v>1070322</v>
      </c>
      <c r="ABS269" s="56">
        <v>0</v>
      </c>
      <c r="ABT269" s="56">
        <v>8588880</v>
      </c>
      <c r="ABU269" s="56">
        <v>0</v>
      </c>
      <c r="ABV269">
        <v>0</v>
      </c>
      <c r="ABW269">
        <v>0</v>
      </c>
      <c r="ABX269" s="56">
        <v>0</v>
      </c>
      <c r="ABY269">
        <v>0</v>
      </c>
      <c r="ABZ269" t="e">
        <v>#N/A</v>
      </c>
      <c r="ACA269" s="56">
        <v>0</v>
      </c>
      <c r="ACB269" t="e">
        <v>#N/A</v>
      </c>
      <c r="ACC269" s="56">
        <v>0</v>
      </c>
      <c r="ACD269" s="56">
        <v>2614319</v>
      </c>
      <c r="ACE269" t="e">
        <v>#N/A</v>
      </c>
      <c r="ACF269" s="56">
        <v>1391451</v>
      </c>
      <c r="ACG269">
        <v>0</v>
      </c>
      <c r="ACH269">
        <v>341444</v>
      </c>
      <c r="ACI269" s="56" t="e">
        <v>#N/A</v>
      </c>
      <c r="ACJ269" s="56">
        <v>14661752</v>
      </c>
      <c r="ACK269">
        <v>14661752</v>
      </c>
      <c r="ACL269">
        <v>2378823</v>
      </c>
      <c r="ACM269" t="e">
        <v>#N/A</v>
      </c>
      <c r="ACN269">
        <v>994196</v>
      </c>
      <c r="ACO269">
        <v>3056352.1786540002</v>
      </c>
      <c r="ACP269">
        <v>0</v>
      </c>
      <c r="ACQ269">
        <v>0</v>
      </c>
      <c r="ACR269">
        <v>0</v>
      </c>
      <c r="ACS269" s="56" t="e">
        <v>#N/A</v>
      </c>
      <c r="ACT269">
        <v>358595</v>
      </c>
      <c r="ACU269" s="56">
        <v>3514926</v>
      </c>
      <c r="ACV269" t="e">
        <v>#N/A</v>
      </c>
      <c r="ACW269" s="56">
        <v>4784434</v>
      </c>
      <c r="ACX269" s="56">
        <v>0</v>
      </c>
      <c r="ACY269" s="56" t="e">
        <v>#N/A</v>
      </c>
      <c r="ACZ269">
        <v>981060</v>
      </c>
      <c r="ADA269" s="56">
        <v>0</v>
      </c>
      <c r="ADB269" s="56">
        <v>9041998</v>
      </c>
      <c r="ADC269" s="56">
        <v>0</v>
      </c>
      <c r="ADD269">
        <v>0</v>
      </c>
      <c r="ADE269" t="e">
        <v>#N/A</v>
      </c>
      <c r="ADF269" s="56">
        <v>0</v>
      </c>
      <c r="ADG269" t="e">
        <v>#N/A</v>
      </c>
      <c r="ADH269" t="e">
        <v>#N/A</v>
      </c>
      <c r="ADI269" s="56">
        <v>0</v>
      </c>
      <c r="ADJ269" t="e">
        <v>#N/A</v>
      </c>
      <c r="ADK269" s="56">
        <v>0</v>
      </c>
      <c r="ADL269" s="56">
        <v>0</v>
      </c>
      <c r="ADM269" t="e">
        <v>#N/A</v>
      </c>
      <c r="ADN269" s="56">
        <v>0</v>
      </c>
      <c r="ADO269">
        <v>0</v>
      </c>
      <c r="ADP269">
        <v>462937</v>
      </c>
      <c r="ADQ269" s="56" t="e">
        <v>#N/A</v>
      </c>
      <c r="ADR269" s="56">
        <v>14829841</v>
      </c>
      <c r="ADS269">
        <v>14829841</v>
      </c>
      <c r="ADT269">
        <v>163598</v>
      </c>
      <c r="ADU269" t="e">
        <v>#N/A</v>
      </c>
      <c r="ADV269">
        <v>0</v>
      </c>
      <c r="ADW269" t="e">
        <v>#N/A</v>
      </c>
      <c r="ADX269">
        <v>1043094.286344</v>
      </c>
      <c r="ADY269">
        <v>3135528</v>
      </c>
      <c r="ADZ269">
        <v>3135528</v>
      </c>
      <c r="AEA269" s="56" t="e">
        <v>#N/A</v>
      </c>
      <c r="AEB269">
        <v>0</v>
      </c>
      <c r="AEC269" s="56">
        <v>4358460</v>
      </c>
      <c r="AED269">
        <v>0</v>
      </c>
      <c r="AEE269" s="56">
        <v>0</v>
      </c>
      <c r="AEF269" s="56">
        <v>0</v>
      </c>
      <c r="AEG269" s="56" t="e">
        <v>#N/A</v>
      </c>
      <c r="AEH269">
        <v>972852</v>
      </c>
      <c r="AEI269" s="56">
        <v>0</v>
      </c>
      <c r="AEJ269" s="56">
        <v>9893277</v>
      </c>
      <c r="AEK269" s="56">
        <v>0</v>
      </c>
      <c r="AEL269">
        <v>0</v>
      </c>
      <c r="AEM269">
        <v>0</v>
      </c>
      <c r="AEN269" s="56">
        <v>0</v>
      </c>
      <c r="AEO269">
        <v>1757914</v>
      </c>
      <c r="AEP269" t="e">
        <v>#N/A</v>
      </c>
      <c r="AEQ269" s="56">
        <v>0</v>
      </c>
      <c r="AER269" t="e">
        <v>#N/A</v>
      </c>
      <c r="AES269" s="56">
        <v>0</v>
      </c>
      <c r="AET269" s="56">
        <v>0</v>
      </c>
      <c r="AEU269" t="e">
        <v>#N/A</v>
      </c>
      <c r="AEV269" s="56">
        <v>2662719</v>
      </c>
      <c r="AEW269">
        <v>2662719</v>
      </c>
      <c r="AEX269">
        <v>579113</v>
      </c>
      <c r="AEY269" s="56" t="e">
        <v>#N/A</v>
      </c>
      <c r="AEZ269" s="56">
        <v>14455211</v>
      </c>
      <c r="AFA269">
        <v>14455211</v>
      </c>
      <c r="AFB269">
        <v>488576</v>
      </c>
      <c r="AFC269" t="e">
        <v>#N/A</v>
      </c>
      <c r="AFD269">
        <v>0</v>
      </c>
      <c r="AFE269">
        <v>3922050.7446300001</v>
      </c>
      <c r="AFF269">
        <v>15409426.33788</v>
      </c>
      <c r="AFG269" t="e">
        <v>#N/A</v>
      </c>
      <c r="AFH269" t="e">
        <v>#N/A</v>
      </c>
      <c r="AFI269" s="56" t="e">
        <v>#N/A</v>
      </c>
      <c r="AFJ269">
        <v>347892</v>
      </c>
      <c r="AFK269" s="56">
        <v>3435485</v>
      </c>
      <c r="AFL269" t="e">
        <v>#N/A</v>
      </c>
      <c r="AFM269" s="56">
        <v>0</v>
      </c>
      <c r="AFN269" s="56">
        <v>0</v>
      </c>
      <c r="AFO269" s="56" t="e">
        <v>#N/A</v>
      </c>
      <c r="AFP269" t="e">
        <v>#N/A</v>
      </c>
      <c r="AFQ269" s="56">
        <v>26914695</v>
      </c>
      <c r="AFR269" s="56">
        <v>11523480</v>
      </c>
      <c r="AFS269" s="56">
        <v>3989705</v>
      </c>
      <c r="AFT269">
        <v>3989705</v>
      </c>
      <c r="AFU269">
        <v>1508391</v>
      </c>
      <c r="AFV269" s="56">
        <v>3071674</v>
      </c>
      <c r="AFW269" s="56">
        <v>0</v>
      </c>
      <c r="AFX269">
        <v>1757914</v>
      </c>
      <c r="AFY269" t="e">
        <v>#N/A</v>
      </c>
      <c r="AFZ269" s="56">
        <v>47807986</v>
      </c>
      <c r="AGA269">
        <v>1195703</v>
      </c>
      <c r="AGB269" s="56">
        <v>13819478</v>
      </c>
      <c r="AGC269" s="56">
        <v>2723863</v>
      </c>
      <c r="AGD269">
        <v>89195</v>
      </c>
      <c r="AGE269" s="56">
        <v>2662719</v>
      </c>
      <c r="AGF269">
        <v>2662719</v>
      </c>
      <c r="AGG269">
        <v>307019</v>
      </c>
      <c r="AGH269" s="56">
        <v>1481181</v>
      </c>
      <c r="AGI269" s="56">
        <v>14455211</v>
      </c>
      <c r="AGJ269">
        <v>14455360</v>
      </c>
      <c r="AGK269">
        <v>488576</v>
      </c>
      <c r="AGL269">
        <v>0</v>
      </c>
      <c r="AGM269">
        <v>421929</v>
      </c>
      <c r="AGN269">
        <v>3922050.7446300001</v>
      </c>
      <c r="AGO269">
        <v>1176960.0040269999</v>
      </c>
      <c r="AGP269" t="e">
        <v>#N/A</v>
      </c>
      <c r="AGQ269" t="e">
        <v>#N/A</v>
      </c>
      <c r="AGR269" s="56">
        <v>568749</v>
      </c>
      <c r="AGS269">
        <v>347892</v>
      </c>
      <c r="AGT269" s="56">
        <v>3470785</v>
      </c>
      <c r="AGU269">
        <v>2223753</v>
      </c>
      <c r="AGV269" s="56">
        <v>4500811</v>
      </c>
      <c r="AGW269" s="56">
        <v>6940371</v>
      </c>
      <c r="AGX269" s="56">
        <v>3527927</v>
      </c>
      <c r="AGY269">
        <v>941461.17991800001</v>
      </c>
      <c r="AGZ269">
        <v>1022416</v>
      </c>
      <c r="AHA269" s="56">
        <v>26914695</v>
      </c>
      <c r="AHB269" s="56">
        <v>11523480</v>
      </c>
      <c r="AHC269" s="56">
        <v>3989705</v>
      </c>
      <c r="AHD269">
        <v>3989705</v>
      </c>
      <c r="AHE269">
        <v>0</v>
      </c>
      <c r="AHF269" s="56">
        <v>0</v>
      </c>
      <c r="AHG269">
        <v>0</v>
      </c>
      <c r="AHH269">
        <v>0</v>
      </c>
      <c r="AHI269" s="56">
        <v>0</v>
      </c>
      <c r="AHJ269" t="e">
        <v>#N/A</v>
      </c>
      <c r="AHK269" s="56">
        <v>0</v>
      </c>
      <c r="AHL269" s="56">
        <v>0</v>
      </c>
      <c r="AHM269">
        <v>86427</v>
      </c>
      <c r="AHN269" s="56">
        <v>0</v>
      </c>
      <c r="AHO269">
        <v>0</v>
      </c>
      <c r="AHP269">
        <v>310724</v>
      </c>
      <c r="AHQ269" s="56">
        <v>0</v>
      </c>
      <c r="AHR269" s="56">
        <v>13244940</v>
      </c>
      <c r="AHS269">
        <v>13244940</v>
      </c>
      <c r="AHT269">
        <v>145141</v>
      </c>
      <c r="AHU269" t="e">
        <v>#N/A</v>
      </c>
      <c r="AHV269">
        <v>0</v>
      </c>
      <c r="AHW269">
        <v>0</v>
      </c>
      <c r="AHX269">
        <v>1232680.04</v>
      </c>
      <c r="AHY269" t="e">
        <v>#N/A</v>
      </c>
      <c r="AHZ269" t="e">
        <v>#N/A</v>
      </c>
      <c r="AIA269" s="56">
        <v>0</v>
      </c>
      <c r="AIB269">
        <v>0</v>
      </c>
      <c r="AIC269" s="56">
        <v>3673279</v>
      </c>
      <c r="AID269">
        <v>0</v>
      </c>
      <c r="AIE269" s="56">
        <v>0</v>
      </c>
      <c r="AIF269" s="56">
        <v>0</v>
      </c>
      <c r="AIG269" s="56">
        <v>0</v>
      </c>
      <c r="AIH269">
        <v>628347</v>
      </c>
      <c r="AII269" s="56">
        <v>0</v>
      </c>
      <c r="AIJ269" s="56">
        <v>13049011</v>
      </c>
      <c r="AIK269" s="56">
        <v>0</v>
      </c>
      <c r="AIL269">
        <v>0</v>
      </c>
      <c r="AIM269">
        <v>1461816</v>
      </c>
      <c r="AIN269" s="56">
        <v>3082031</v>
      </c>
      <c r="AIO269">
        <v>0</v>
      </c>
      <c r="AIP269" t="e">
        <v>#N/A</v>
      </c>
      <c r="AIQ269" s="56">
        <v>0</v>
      </c>
      <c r="AIR269" t="e">
        <v>#N/A</v>
      </c>
      <c r="AIS269" s="56">
        <v>0</v>
      </c>
      <c r="AIT269" s="56">
        <v>2369194</v>
      </c>
      <c r="AIU269" t="e">
        <v>#N/A</v>
      </c>
      <c r="AIV269" s="56">
        <v>2002922</v>
      </c>
      <c r="AIW269">
        <v>2002922</v>
      </c>
      <c r="AIX269">
        <v>326800</v>
      </c>
      <c r="AIY269" s="56">
        <v>0</v>
      </c>
      <c r="AIZ269" s="56">
        <v>14229358</v>
      </c>
      <c r="AJA269">
        <v>14229358</v>
      </c>
      <c r="AJB269">
        <v>503759</v>
      </c>
      <c r="AJC269" t="e">
        <v>#N/A</v>
      </c>
      <c r="AJD269">
        <v>5022730</v>
      </c>
      <c r="AJE269">
        <v>0</v>
      </c>
      <c r="AJF269">
        <v>1530039.64</v>
      </c>
      <c r="AJG269" t="e">
        <v>#N/A</v>
      </c>
      <c r="AJH269" t="e">
        <v>#N/A</v>
      </c>
      <c r="AJI269" s="56">
        <v>646674</v>
      </c>
      <c r="AJJ269">
        <v>386236</v>
      </c>
      <c r="AJK269" s="56">
        <v>3472630</v>
      </c>
      <c r="AJL269">
        <v>0</v>
      </c>
      <c r="AJM269" s="56">
        <v>4116103</v>
      </c>
      <c r="AJN269" s="56">
        <v>5849979</v>
      </c>
      <c r="AJO269" s="56">
        <v>3515537</v>
      </c>
      <c r="AJP269">
        <v>613888.05954399996</v>
      </c>
      <c r="AJQ269" s="56">
        <v>0</v>
      </c>
      <c r="AJR269" s="56">
        <v>15184739</v>
      </c>
      <c r="AJS269" s="56">
        <v>0</v>
      </c>
      <c r="AJT269">
        <v>0</v>
      </c>
      <c r="AJU269">
        <v>0</v>
      </c>
      <c r="AJV269" s="56">
        <v>0</v>
      </c>
      <c r="AJW269">
        <v>0</v>
      </c>
      <c r="AJX269" t="e">
        <v>#N/A</v>
      </c>
      <c r="AJY269" s="56">
        <v>0</v>
      </c>
      <c r="AJZ269" t="e">
        <v>#N/A</v>
      </c>
      <c r="AKA269" s="56">
        <v>0</v>
      </c>
      <c r="AKB269" s="56">
        <v>0</v>
      </c>
      <c r="AKC269" t="e">
        <v>#N/A</v>
      </c>
      <c r="AKD269" s="56">
        <v>0</v>
      </c>
      <c r="AKE269">
        <v>1657422</v>
      </c>
      <c r="AKF269">
        <v>596702</v>
      </c>
      <c r="AKG269" s="56">
        <v>0</v>
      </c>
      <c r="AKH269" s="56">
        <v>14269493</v>
      </c>
      <c r="AKI269">
        <v>14269493</v>
      </c>
      <c r="AKJ269">
        <v>595782</v>
      </c>
      <c r="AKK269" t="e">
        <v>#N/A</v>
      </c>
      <c r="AKL269">
        <v>0</v>
      </c>
      <c r="AKM269">
        <v>0</v>
      </c>
      <c r="AKN269">
        <v>1006960</v>
      </c>
      <c r="AKO269" t="e">
        <v>#N/A</v>
      </c>
      <c r="AKP269" t="e">
        <v>#N/A</v>
      </c>
      <c r="AKQ269" s="56">
        <v>0</v>
      </c>
      <c r="AKR269">
        <v>0</v>
      </c>
      <c r="AKS269" s="56">
        <v>3628879</v>
      </c>
      <c r="AKT269">
        <v>0</v>
      </c>
      <c r="AKU269" s="56">
        <v>0</v>
      </c>
      <c r="AKV269" s="56">
        <v>0</v>
      </c>
      <c r="AKW269" s="56">
        <v>0</v>
      </c>
      <c r="AKX269">
        <v>434197</v>
      </c>
      <c r="AKY269">
        <v>0</v>
      </c>
      <c r="AKZ269" s="56">
        <v>0</v>
      </c>
      <c r="ALA269" s="56">
        <v>17473625</v>
      </c>
      <c r="ALB269" s="56">
        <v>0</v>
      </c>
      <c r="ALC269">
        <v>0</v>
      </c>
      <c r="ALD269">
        <v>0</v>
      </c>
      <c r="ALE269" s="56">
        <v>0</v>
      </c>
      <c r="ALF269">
        <v>0</v>
      </c>
      <c r="ALG269">
        <v>0</v>
      </c>
      <c r="ALH269" s="56">
        <v>0</v>
      </c>
      <c r="ALI269" t="e">
        <v>#N/A</v>
      </c>
      <c r="ALJ269" s="56">
        <v>0</v>
      </c>
      <c r="ALK269" s="56">
        <v>0</v>
      </c>
      <c r="ALL269" t="e">
        <v>#N/A</v>
      </c>
      <c r="ALM269" s="56">
        <v>0</v>
      </c>
      <c r="ALN269">
        <v>2163635</v>
      </c>
      <c r="ALO269">
        <v>217525</v>
      </c>
      <c r="ALP269" s="56">
        <v>0</v>
      </c>
      <c r="ALQ269" s="56">
        <v>13873549</v>
      </c>
      <c r="ALR269">
        <v>13873549</v>
      </c>
      <c r="ALS269">
        <v>0</v>
      </c>
      <c r="ALT269" t="e">
        <v>#N/A</v>
      </c>
      <c r="ALU269">
        <v>0</v>
      </c>
      <c r="ALV269">
        <v>4094852.6180779999</v>
      </c>
      <c r="ALW269">
        <v>1731553.79</v>
      </c>
      <c r="ALX269" t="e">
        <v>#N/A</v>
      </c>
      <c r="ALY269" t="e">
        <v>#N/A</v>
      </c>
      <c r="ALZ269" s="56" t="e">
        <v>#N/A</v>
      </c>
      <c r="AMA269">
        <v>351347</v>
      </c>
      <c r="AMB269" s="56">
        <v>3269735</v>
      </c>
      <c r="AMC269" t="e">
        <v>#N/A</v>
      </c>
      <c r="AMD269" s="56">
        <v>0</v>
      </c>
      <c r="AME269" s="56">
        <v>0</v>
      </c>
      <c r="AMF269" s="56">
        <v>0</v>
      </c>
      <c r="AMG269">
        <v>426339</v>
      </c>
      <c r="AMH269">
        <v>0</v>
      </c>
      <c r="AMI269" s="56">
        <v>23016953</v>
      </c>
      <c r="AMJ269" s="56">
        <v>4598279</v>
      </c>
      <c r="AMK269" s="56">
        <v>9842071</v>
      </c>
      <c r="AML269">
        <v>9842071</v>
      </c>
      <c r="AMM269">
        <v>1167396</v>
      </c>
      <c r="AMN269" s="56">
        <v>2592809</v>
      </c>
      <c r="AMO269" s="56">
        <v>25968329</v>
      </c>
      <c r="AMP269">
        <v>1774339</v>
      </c>
      <c r="AMQ269">
        <v>375237.60671399999</v>
      </c>
      <c r="AMR269" s="56">
        <v>46116025</v>
      </c>
      <c r="AMS269" t="e">
        <v>#N/A</v>
      </c>
      <c r="AMT269" s="56">
        <v>32350775</v>
      </c>
      <c r="AMU269" s="56">
        <v>2178595</v>
      </c>
      <c r="AMV269">
        <v>0</v>
      </c>
      <c r="AMW269" s="56">
        <v>2163635</v>
      </c>
      <c r="AMX269">
        <v>2163635</v>
      </c>
      <c r="AMY269">
        <v>217525</v>
      </c>
      <c r="AMZ269" s="56">
        <v>2895715</v>
      </c>
      <c r="ANA269" s="56">
        <v>13873549</v>
      </c>
      <c r="ANB269">
        <v>13873549</v>
      </c>
      <c r="ANC269">
        <v>730833</v>
      </c>
      <c r="AND269">
        <v>0</v>
      </c>
      <c r="ANE269">
        <v>7274380</v>
      </c>
      <c r="ANF269">
        <v>4094852.6180779999</v>
      </c>
      <c r="ANG269">
        <v>1731553.79</v>
      </c>
      <c r="ANH269">
        <v>2883395</v>
      </c>
      <c r="ANI269">
        <v>2883395</v>
      </c>
      <c r="ANJ269" s="56">
        <v>654637</v>
      </c>
      <c r="ANK269">
        <v>351347</v>
      </c>
      <c r="ANL269" s="56">
        <v>3269735</v>
      </c>
      <c r="ANM269">
        <v>2897233</v>
      </c>
      <c r="ANN269" s="56">
        <v>4084809</v>
      </c>
      <c r="ANO269" s="56">
        <v>4338367</v>
      </c>
      <c r="ANP269" s="56">
        <v>2285385</v>
      </c>
      <c r="ANQ269">
        <v>426339.11199200002</v>
      </c>
      <c r="ANR269">
        <v>0</v>
      </c>
      <c r="ANS269" s="56">
        <v>23016953</v>
      </c>
      <c r="ANT269" s="56">
        <v>4598279</v>
      </c>
      <c r="ANU269" s="56">
        <v>9842071</v>
      </c>
      <c r="ANV269">
        <v>9842071</v>
      </c>
      <c r="ANW269">
        <v>0</v>
      </c>
      <c r="ANX269" s="56">
        <v>0</v>
      </c>
      <c r="ANY269">
        <v>0</v>
      </c>
      <c r="ANZ269" t="e">
        <v>#N/A</v>
      </c>
      <c r="AOA269" s="56">
        <v>0</v>
      </c>
      <c r="AOB269" t="e">
        <v>#N/A</v>
      </c>
      <c r="AOC269" s="56">
        <v>0</v>
      </c>
      <c r="AOD269" s="56">
        <v>0</v>
      </c>
      <c r="AOE269" t="e">
        <v>#N/A</v>
      </c>
      <c r="AOF269" s="56">
        <v>0</v>
      </c>
      <c r="AOG269">
        <v>0</v>
      </c>
      <c r="AOH269">
        <v>317360</v>
      </c>
      <c r="AOI269" s="56">
        <v>0</v>
      </c>
      <c r="AOJ269" s="56">
        <v>14520773</v>
      </c>
      <c r="AOK269">
        <v>14520773</v>
      </c>
      <c r="AOL269">
        <v>856700</v>
      </c>
      <c r="AOM269" t="e">
        <v>#N/A</v>
      </c>
      <c r="AON269" t="e">
        <v>#N/A</v>
      </c>
      <c r="AOO269">
        <v>0</v>
      </c>
      <c r="AOP269">
        <v>1581754.58</v>
      </c>
      <c r="AOQ269">
        <v>2902970</v>
      </c>
      <c r="AOR269">
        <v>2902970</v>
      </c>
      <c r="AOS269" s="56">
        <v>0</v>
      </c>
      <c r="AOT269">
        <v>0</v>
      </c>
      <c r="AOU269" s="56">
        <v>3169183</v>
      </c>
      <c r="AOV269">
        <v>0</v>
      </c>
      <c r="AOW269" s="56">
        <v>0</v>
      </c>
      <c r="AOX269" s="56">
        <v>0</v>
      </c>
      <c r="AOY269" s="56">
        <v>0</v>
      </c>
      <c r="AOZ269">
        <v>419794</v>
      </c>
      <c r="APA269">
        <v>0</v>
      </c>
      <c r="APB269" s="56">
        <v>0</v>
      </c>
      <c r="APC269" s="56">
        <v>4428385</v>
      </c>
      <c r="APD269" s="56">
        <v>0</v>
      </c>
      <c r="APE269">
        <v>0</v>
      </c>
      <c r="APF269">
        <v>1529507</v>
      </c>
      <c r="APG269" s="56">
        <v>2659586</v>
      </c>
      <c r="APH269">
        <v>1976304</v>
      </c>
      <c r="API269">
        <v>0</v>
      </c>
      <c r="APJ269" s="56">
        <v>0</v>
      </c>
      <c r="APK269" t="e">
        <v>#N/A</v>
      </c>
      <c r="APL269" s="56">
        <v>0</v>
      </c>
      <c r="APM269" s="56">
        <v>1938939</v>
      </c>
      <c r="APN269">
        <v>66238</v>
      </c>
      <c r="APO269" s="56">
        <v>3304462</v>
      </c>
      <c r="APP269">
        <v>3304462</v>
      </c>
      <c r="APQ269">
        <v>300316</v>
      </c>
      <c r="APR269" s="56">
        <v>0</v>
      </c>
      <c r="APS269" s="56">
        <v>14274872</v>
      </c>
      <c r="APT269">
        <v>14274872</v>
      </c>
      <c r="APU269">
        <v>1149743</v>
      </c>
      <c r="APV269">
        <v>0</v>
      </c>
      <c r="APW269">
        <v>7485406</v>
      </c>
      <c r="APX269">
        <v>4364492.5570259998</v>
      </c>
      <c r="APY269">
        <v>1831866</v>
      </c>
      <c r="APZ269" t="e">
        <v>#N/A</v>
      </c>
      <c r="AQA269" t="e">
        <v>#N/A</v>
      </c>
      <c r="AQB269" s="56">
        <v>0</v>
      </c>
      <c r="AQC269">
        <v>341113</v>
      </c>
      <c r="AQD269" s="56">
        <v>3178930</v>
      </c>
      <c r="AQE269">
        <v>0</v>
      </c>
      <c r="AQF269" s="56">
        <v>142345.35999999999</v>
      </c>
      <c r="AQG269" s="56">
        <v>4676803</v>
      </c>
      <c r="AQH269" s="56">
        <v>5031444</v>
      </c>
      <c r="AQI269" t="e">
        <v>#N/A</v>
      </c>
      <c r="AQJ269">
        <v>315416</v>
      </c>
      <c r="AQK269" s="56">
        <v>0</v>
      </c>
      <c r="AQL269" s="56">
        <v>3869381</v>
      </c>
      <c r="AQM269" s="56">
        <v>0</v>
      </c>
      <c r="AQN269">
        <v>0</v>
      </c>
      <c r="AQO269">
        <v>0</v>
      </c>
      <c r="AQP269" s="56">
        <v>0</v>
      </c>
      <c r="AQQ269">
        <v>0</v>
      </c>
      <c r="AQR269">
        <v>0</v>
      </c>
      <c r="AQS269" s="56">
        <v>0</v>
      </c>
      <c r="AQT269" t="e">
        <v>#N/A</v>
      </c>
      <c r="AQU269" s="56">
        <v>0</v>
      </c>
      <c r="AQV269" s="56">
        <v>0</v>
      </c>
      <c r="AQW269">
        <v>66019</v>
      </c>
      <c r="AQX269" s="56">
        <v>0</v>
      </c>
      <c r="AQY269">
        <v>0</v>
      </c>
      <c r="AQZ269">
        <v>205129</v>
      </c>
      <c r="ARA269" s="56">
        <v>0</v>
      </c>
      <c r="ARB269" s="56">
        <v>13530068</v>
      </c>
      <c r="ARC269">
        <v>13530068</v>
      </c>
      <c r="ARD269">
        <v>862077</v>
      </c>
      <c r="ARE269" t="e">
        <v>#N/A</v>
      </c>
      <c r="ARF269" t="e">
        <v>#N/A</v>
      </c>
      <c r="ARG269">
        <v>0</v>
      </c>
      <c r="ARH269">
        <v>1987133</v>
      </c>
      <c r="ARI269" t="e">
        <v>#N/A</v>
      </c>
      <c r="ARJ269" t="e">
        <v>#N/A</v>
      </c>
      <c r="ARK269" s="56">
        <v>0</v>
      </c>
      <c r="ARL269">
        <v>0</v>
      </c>
      <c r="ARM269" s="56">
        <v>3283798</v>
      </c>
      <c r="ARN269">
        <v>0</v>
      </c>
      <c r="ARO269" s="56">
        <v>0</v>
      </c>
      <c r="ARP269" s="56">
        <v>0</v>
      </c>
      <c r="ARQ269" s="56">
        <v>0</v>
      </c>
      <c r="ARR269" t="e">
        <v>#N/A</v>
      </c>
      <c r="ARS269">
        <v>0</v>
      </c>
      <c r="ART269" s="56">
        <v>0</v>
      </c>
      <c r="ARU269" s="56">
        <v>3681258</v>
      </c>
      <c r="ARV269" s="56">
        <v>0</v>
      </c>
      <c r="ARW269">
        <v>0</v>
      </c>
      <c r="ARX269">
        <v>0</v>
      </c>
      <c r="ARY269" s="56">
        <v>0</v>
      </c>
      <c r="ARZ269">
        <v>0</v>
      </c>
      <c r="ASA269">
        <v>0</v>
      </c>
      <c r="ASB269" s="56">
        <v>0</v>
      </c>
      <c r="ASC269" t="e">
        <v>#N/A</v>
      </c>
      <c r="ASD269" s="56">
        <v>0</v>
      </c>
      <c r="ASE269" s="56">
        <v>0</v>
      </c>
      <c r="ASF269">
        <v>65519</v>
      </c>
      <c r="ASG269" s="56">
        <v>0</v>
      </c>
      <c r="ASH269">
        <v>0</v>
      </c>
      <c r="ASI269">
        <v>546167</v>
      </c>
      <c r="ASJ269" s="56">
        <v>0</v>
      </c>
      <c r="ASK269" s="56">
        <v>13182390</v>
      </c>
      <c r="ASL269">
        <v>13182390</v>
      </c>
      <c r="ASM269">
        <v>0</v>
      </c>
      <c r="ASN269">
        <v>0</v>
      </c>
      <c r="ASO269" t="e">
        <v>#N/A</v>
      </c>
      <c r="ASP269">
        <v>0</v>
      </c>
      <c r="ASQ269">
        <v>1933888.03</v>
      </c>
      <c r="ASR269" t="e">
        <v>#N/A</v>
      </c>
      <c r="ASS269" t="e">
        <v>#N/A</v>
      </c>
      <c r="AST269" s="56" t="e">
        <v>#N/A</v>
      </c>
      <c r="ASU269">
        <v>320338</v>
      </c>
      <c r="ASV269" s="56">
        <v>3376157</v>
      </c>
      <c r="ASW269">
        <v>0</v>
      </c>
      <c r="ASX269" s="56">
        <v>0</v>
      </c>
      <c r="ASY269" s="56">
        <v>0</v>
      </c>
      <c r="ASZ269" s="56">
        <v>0</v>
      </c>
      <c r="ATA269" t="e">
        <v>#N/A</v>
      </c>
      <c r="ATB269">
        <v>0</v>
      </c>
      <c r="ATC269" s="56">
        <v>23352261</v>
      </c>
      <c r="ATD269" s="56">
        <v>3274619</v>
      </c>
      <c r="ATE269" s="56">
        <v>8342160</v>
      </c>
      <c r="ATF269">
        <v>8342160</v>
      </c>
      <c r="ATG269">
        <v>936379</v>
      </c>
      <c r="ATH269" s="56">
        <v>2718254</v>
      </c>
      <c r="ATI269" s="56">
        <v>24051143</v>
      </c>
      <c r="ATJ269">
        <v>1820702</v>
      </c>
      <c r="ATK269">
        <v>1071779.077236</v>
      </c>
      <c r="ATL269" s="56">
        <v>46730422</v>
      </c>
      <c r="ATM269" t="e">
        <v>#N/A</v>
      </c>
      <c r="ATN269" s="56">
        <v>19628064</v>
      </c>
      <c r="ATO269" s="56">
        <v>3377228</v>
      </c>
      <c r="ATP269">
        <v>65519</v>
      </c>
      <c r="ATQ269" s="56">
        <v>3776913</v>
      </c>
      <c r="ATR269">
        <v>3776913</v>
      </c>
      <c r="ATS269">
        <v>546167</v>
      </c>
      <c r="ATT269" s="56">
        <v>3457826</v>
      </c>
      <c r="ATU269" s="56">
        <v>13182390</v>
      </c>
      <c r="ATV269">
        <v>13182390</v>
      </c>
      <c r="ATW269">
        <v>0</v>
      </c>
      <c r="ATX269">
        <v>0</v>
      </c>
      <c r="ATY269">
        <v>6710582</v>
      </c>
      <c r="ATZ269">
        <v>3990453.0818980001</v>
      </c>
      <c r="AUA269">
        <v>1933888.03</v>
      </c>
      <c r="AUB269">
        <v>3284743</v>
      </c>
      <c r="AUC269">
        <v>3284743</v>
      </c>
      <c r="AUD269" s="56">
        <v>667272</v>
      </c>
      <c r="AUE269">
        <v>320338</v>
      </c>
      <c r="AUF269" s="56">
        <v>3376157</v>
      </c>
      <c r="AUG269">
        <v>2116189</v>
      </c>
      <c r="AUH269" s="56">
        <v>4293059</v>
      </c>
      <c r="AUI269" s="56">
        <v>3000572</v>
      </c>
      <c r="AUJ269" s="56">
        <v>5776860</v>
      </c>
      <c r="AUK269" t="e">
        <v>#N/A</v>
      </c>
      <c r="AUL269">
        <v>258095</v>
      </c>
      <c r="AUM269" s="56">
        <v>23352261</v>
      </c>
      <c r="AUN269" s="56">
        <v>3274619</v>
      </c>
      <c r="AUO269" s="56">
        <v>8342160</v>
      </c>
      <c r="AUP269">
        <v>8342160</v>
      </c>
      <c r="AUQ269">
        <v>0</v>
      </c>
      <c r="AUR269" s="56">
        <v>0</v>
      </c>
      <c r="AUS269">
        <v>0</v>
      </c>
      <c r="AUT269">
        <v>0</v>
      </c>
      <c r="AUU269" s="56">
        <v>0</v>
      </c>
      <c r="AUV269" t="e">
        <v>#N/A</v>
      </c>
      <c r="AUW269" s="56">
        <v>0</v>
      </c>
      <c r="AUX269" s="56">
        <v>0</v>
      </c>
      <c r="AUY269">
        <v>65071</v>
      </c>
      <c r="AUZ269" s="56">
        <v>0</v>
      </c>
      <c r="AVA269">
        <v>0</v>
      </c>
      <c r="AVB269">
        <v>533900</v>
      </c>
      <c r="AVC269" s="56">
        <v>0</v>
      </c>
      <c r="AVD269" s="56">
        <v>12898759</v>
      </c>
      <c r="AVE269">
        <v>12898759</v>
      </c>
      <c r="AVF269">
        <v>423774</v>
      </c>
      <c r="AVG269">
        <v>0</v>
      </c>
      <c r="AVH269">
        <v>0</v>
      </c>
      <c r="AVI269">
        <v>0</v>
      </c>
      <c r="AVJ269">
        <v>1749070</v>
      </c>
      <c r="AVK269">
        <v>3232599</v>
      </c>
      <c r="AVL269">
        <v>3232599</v>
      </c>
      <c r="AVM269" s="56">
        <v>0</v>
      </c>
      <c r="AVN269">
        <v>0</v>
      </c>
      <c r="AVO269" s="56">
        <v>3266188</v>
      </c>
      <c r="AVP269">
        <v>0</v>
      </c>
      <c r="AVQ269" s="56">
        <v>0</v>
      </c>
      <c r="AVR269" s="56">
        <v>0</v>
      </c>
      <c r="AVS269" s="56">
        <v>0</v>
      </c>
      <c r="AVT269" t="e">
        <v>#N/A</v>
      </c>
      <c r="AVU269">
        <v>0</v>
      </c>
      <c r="AVV269" s="56">
        <v>0</v>
      </c>
      <c r="AVW269" s="56">
        <v>3331817</v>
      </c>
      <c r="AVX269" s="56">
        <v>0</v>
      </c>
      <c r="AVY269">
        <v>0</v>
      </c>
      <c r="AVZ269">
        <v>851303</v>
      </c>
      <c r="AWA269" s="56">
        <v>0</v>
      </c>
      <c r="AWB269" t="e">
        <v>#N/A</v>
      </c>
      <c r="AWC269">
        <v>0</v>
      </c>
      <c r="AWD269">
        <v>191685.73941499999</v>
      </c>
      <c r="AWE269" s="56">
        <v>0</v>
      </c>
      <c r="AWF269" t="e">
        <v>#N/A</v>
      </c>
      <c r="AWG269" s="56">
        <v>0</v>
      </c>
      <c r="AWH269" s="56">
        <v>0</v>
      </c>
      <c r="AWI269">
        <v>0</v>
      </c>
      <c r="AWJ269" s="56">
        <v>4058361</v>
      </c>
      <c r="AWK269">
        <v>0</v>
      </c>
      <c r="AWL269">
        <v>524337</v>
      </c>
      <c r="AWM269" s="56">
        <v>0</v>
      </c>
      <c r="AWN269" s="56">
        <v>11957000</v>
      </c>
      <c r="AWO269">
        <v>11957000</v>
      </c>
      <c r="AWP269">
        <v>0</v>
      </c>
      <c r="AWQ269">
        <v>0</v>
      </c>
      <c r="AWR269">
        <v>5136441</v>
      </c>
      <c r="AWS269">
        <v>4432889.7553190002</v>
      </c>
      <c r="AWT269">
        <v>1713902</v>
      </c>
      <c r="AWU269">
        <v>3147786</v>
      </c>
      <c r="AWV269">
        <v>3147786</v>
      </c>
      <c r="AWW269" s="56" t="e">
        <v>#N/A</v>
      </c>
      <c r="AWX269">
        <v>662976</v>
      </c>
      <c r="AWY269">
        <v>394462</v>
      </c>
      <c r="AWZ269" s="56">
        <v>2043244</v>
      </c>
      <c r="AXA269">
        <v>0</v>
      </c>
      <c r="AXB269" s="56">
        <v>4568952</v>
      </c>
      <c r="AXC269" s="56">
        <v>3948653</v>
      </c>
      <c r="AXD269" s="56">
        <v>6193305</v>
      </c>
      <c r="AXE269" t="e">
        <v>#N/A</v>
      </c>
      <c r="AXF269">
        <v>280494</v>
      </c>
      <c r="AXG269" s="56">
        <v>0</v>
      </c>
      <c r="AXH269" s="56">
        <v>3095376</v>
      </c>
      <c r="AXI269" s="56">
        <v>8153309</v>
      </c>
      <c r="AXJ269">
        <v>8153309</v>
      </c>
      <c r="AXK269">
        <v>0</v>
      </c>
      <c r="AXL269" s="56">
        <v>0</v>
      </c>
      <c r="AXM269" t="e">
        <v>#N/A</v>
      </c>
      <c r="AXN269">
        <v>0</v>
      </c>
      <c r="AXO269">
        <v>0</v>
      </c>
      <c r="AXP269" s="56">
        <v>0</v>
      </c>
      <c r="AXQ269" t="e">
        <v>#N/A</v>
      </c>
      <c r="AXR269" s="56">
        <v>0</v>
      </c>
      <c r="AXS269" s="56">
        <v>0</v>
      </c>
      <c r="AXT269">
        <v>64771</v>
      </c>
      <c r="AXU269" s="56">
        <v>0</v>
      </c>
      <c r="AXV269">
        <v>0</v>
      </c>
      <c r="AXW269">
        <v>503087</v>
      </c>
      <c r="AXX269" s="56">
        <v>0</v>
      </c>
      <c r="AXY269" s="56">
        <v>11064625</v>
      </c>
      <c r="AXZ269">
        <v>11064625</v>
      </c>
      <c r="AYA269">
        <v>558177</v>
      </c>
      <c r="AYB269">
        <v>0</v>
      </c>
      <c r="AYC269">
        <v>0</v>
      </c>
      <c r="AYD269">
        <v>0</v>
      </c>
      <c r="AYE269">
        <v>1634945</v>
      </c>
      <c r="AYF269" t="e">
        <v>#N/A</v>
      </c>
      <c r="AYG269" t="e">
        <v>#N/A</v>
      </c>
      <c r="AYH269">
        <v>0</v>
      </c>
      <c r="AYI269">
        <v>0</v>
      </c>
      <c r="AYJ269" s="56">
        <v>3091256</v>
      </c>
      <c r="AYK269">
        <v>0</v>
      </c>
      <c r="AYL269" s="56">
        <v>0</v>
      </c>
      <c r="AYM269" s="56">
        <v>0</v>
      </c>
      <c r="AYN269" s="56">
        <v>0</v>
      </c>
      <c r="AYO269" t="e">
        <v>#N/A</v>
      </c>
      <c r="AYP269">
        <v>0</v>
      </c>
      <c r="AYQ269" s="56">
        <v>0</v>
      </c>
      <c r="AYR269" s="56">
        <v>2720845</v>
      </c>
      <c r="AYS269" s="56">
        <v>7961405</v>
      </c>
      <c r="AYT269">
        <v>7961405</v>
      </c>
      <c r="AYU269">
        <v>0</v>
      </c>
      <c r="AYV269" s="56">
        <v>0</v>
      </c>
      <c r="AYW269" t="e">
        <v>#N/A</v>
      </c>
      <c r="AYX269">
        <v>0</v>
      </c>
      <c r="AYY269">
        <v>0</v>
      </c>
      <c r="AYZ269" s="56">
        <v>0</v>
      </c>
      <c r="AZA269" t="e">
        <v>#N/A</v>
      </c>
      <c r="AZB269" s="56">
        <v>0</v>
      </c>
      <c r="AZC269" s="56">
        <v>0</v>
      </c>
      <c r="AZD269">
        <v>0</v>
      </c>
      <c r="AZE269" s="56">
        <v>0</v>
      </c>
      <c r="AZF269">
        <v>0</v>
      </c>
      <c r="AZG269">
        <v>553079</v>
      </c>
      <c r="AZH269" s="56">
        <v>0</v>
      </c>
      <c r="AZI269" s="56">
        <v>10408812</v>
      </c>
      <c r="AZJ269">
        <v>10408812</v>
      </c>
      <c r="AZK269">
        <v>829923</v>
      </c>
      <c r="AZL269">
        <v>0</v>
      </c>
      <c r="AZM269">
        <v>0</v>
      </c>
      <c r="AZN269">
        <v>0</v>
      </c>
      <c r="AZO269">
        <v>1504252</v>
      </c>
      <c r="AZP269" t="e">
        <v>#N/A</v>
      </c>
      <c r="AZQ269" t="e">
        <v>#N/A</v>
      </c>
      <c r="AZR269">
        <v>515368</v>
      </c>
      <c r="AZS269">
        <v>378245</v>
      </c>
      <c r="AZT269">
        <v>2887494</v>
      </c>
      <c r="AZU269">
        <v>0</v>
      </c>
      <c r="AZV269" s="56">
        <v>0</v>
      </c>
      <c r="AZW269" s="56">
        <v>0</v>
      </c>
      <c r="AZX269" s="56">
        <v>0</v>
      </c>
      <c r="AZY269" t="e">
        <v>#N/A</v>
      </c>
      <c r="AZZ269">
        <v>0</v>
      </c>
      <c r="BAA269" s="56">
        <v>24742604</v>
      </c>
      <c r="BAB269" s="56">
        <v>2537965</v>
      </c>
      <c r="BAC269" s="56">
        <v>7631279</v>
      </c>
      <c r="BAD269">
        <v>7631279</v>
      </c>
      <c r="BAE269">
        <v>1422667</v>
      </c>
      <c r="BAF269" s="56">
        <v>2803690</v>
      </c>
      <c r="BAG269">
        <v>23531043</v>
      </c>
      <c r="BAH269">
        <v>1863214</v>
      </c>
      <c r="BAI269">
        <v>170697.489745</v>
      </c>
      <c r="BAJ269" s="56">
        <v>45798432</v>
      </c>
      <c r="BAK269">
        <v>1136298</v>
      </c>
      <c r="BAL269" s="56">
        <v>22358726</v>
      </c>
      <c r="BAM269" s="56">
        <v>2909913</v>
      </c>
      <c r="BAN269">
        <v>0</v>
      </c>
      <c r="BAO269" s="56">
        <v>4268158</v>
      </c>
      <c r="BAP269">
        <v>4268158</v>
      </c>
      <c r="BAQ269">
        <v>553079</v>
      </c>
      <c r="BAR269" s="56">
        <v>4976678</v>
      </c>
      <c r="BAS269" s="56">
        <v>10408812</v>
      </c>
      <c r="BAT269">
        <v>10408812</v>
      </c>
      <c r="BAU269">
        <v>829923</v>
      </c>
      <c r="BAV269">
        <v>0</v>
      </c>
      <c r="BAW269">
        <v>0</v>
      </c>
      <c r="BAX269">
        <v>5268849.8588220002</v>
      </c>
      <c r="BAY269">
        <v>1504252</v>
      </c>
      <c r="BAZ269">
        <v>515368</v>
      </c>
      <c r="BBA269">
        <v>378245</v>
      </c>
      <c r="BBB269" s="56">
        <v>2887494</v>
      </c>
      <c r="BBC269">
        <v>4698381</v>
      </c>
      <c r="BBD269" s="56">
        <v>4887179</v>
      </c>
      <c r="BBE269" s="56">
        <v>3825153</v>
      </c>
      <c r="BBF269">
        <v>6306356</v>
      </c>
      <c r="BBG269" t="e">
        <v>#N/A</v>
      </c>
      <c r="BBH269">
        <v>296608</v>
      </c>
      <c r="BBI269" s="56">
        <v>24742604</v>
      </c>
      <c r="BBJ269" s="56">
        <v>2537965</v>
      </c>
      <c r="BBK269" s="56">
        <v>7631279</v>
      </c>
      <c r="BBL269">
        <v>7631279</v>
      </c>
      <c r="BBM269">
        <v>0</v>
      </c>
      <c r="BBN269">
        <v>0</v>
      </c>
      <c r="BBO269" t="e">
        <v>#N/A</v>
      </c>
      <c r="BBP269">
        <v>0</v>
      </c>
      <c r="BBQ269">
        <v>0</v>
      </c>
      <c r="BBR269">
        <v>0</v>
      </c>
      <c r="BBS269">
        <v>1180143</v>
      </c>
      <c r="BBT269">
        <v>0</v>
      </c>
      <c r="BBU269">
        <v>0</v>
      </c>
      <c r="BBV269">
        <v>0</v>
      </c>
      <c r="BBW269">
        <v>0</v>
      </c>
      <c r="BBX269">
        <v>0</v>
      </c>
      <c r="BBY269">
        <v>575533</v>
      </c>
      <c r="BBZ269">
        <v>0</v>
      </c>
      <c r="BCA269">
        <v>9676594</v>
      </c>
      <c r="BCB269">
        <v>9676594</v>
      </c>
      <c r="BCC269">
        <v>416918</v>
      </c>
      <c r="BCD269">
        <v>0</v>
      </c>
      <c r="BCE269">
        <v>0</v>
      </c>
      <c r="BCF269">
        <v>0</v>
      </c>
      <c r="BCG269">
        <v>1324499</v>
      </c>
      <c r="BCH269" t="e">
        <v>#N/A</v>
      </c>
      <c r="BCI269" t="e">
        <v>#N/A</v>
      </c>
      <c r="BCJ269">
        <v>0</v>
      </c>
      <c r="BCK269">
        <v>0</v>
      </c>
      <c r="BCL269">
        <v>5198852</v>
      </c>
      <c r="BCM269">
        <v>0</v>
      </c>
      <c r="BCN269">
        <v>0</v>
      </c>
      <c r="BCO269">
        <v>0</v>
      </c>
      <c r="BCP269">
        <v>0</v>
      </c>
      <c r="BCQ269" t="e">
        <v>#N/A</v>
      </c>
      <c r="BCR269">
        <v>0</v>
      </c>
      <c r="BCS269">
        <v>0</v>
      </c>
      <c r="BCT269">
        <v>2595574</v>
      </c>
      <c r="BCU269">
        <v>6947648</v>
      </c>
      <c r="BCV269">
        <v>6947648</v>
      </c>
      <c r="BCW269">
        <v>1756193</v>
      </c>
      <c r="BCX269">
        <v>0</v>
      </c>
      <c r="BCY269" t="e">
        <v>#N/A</v>
      </c>
      <c r="BCZ269">
        <v>1844691</v>
      </c>
      <c r="BDA269">
        <v>0</v>
      </c>
      <c r="BDB269">
        <v>0</v>
      </c>
      <c r="BDC269">
        <v>1284098</v>
      </c>
      <c r="BDD269">
        <v>0</v>
      </c>
      <c r="BDE269">
        <v>0</v>
      </c>
      <c r="BDF269">
        <v>99150</v>
      </c>
      <c r="BDG269">
        <v>0</v>
      </c>
      <c r="BDH269">
        <v>4775434</v>
      </c>
      <c r="BDI269">
        <v>655172</v>
      </c>
      <c r="BDJ269">
        <v>0</v>
      </c>
      <c r="BDK269">
        <v>9832315</v>
      </c>
      <c r="BDL269">
        <v>9832315</v>
      </c>
      <c r="BDM269">
        <v>1801238</v>
      </c>
      <c r="BDN269">
        <v>0</v>
      </c>
      <c r="BDO269">
        <v>3719497</v>
      </c>
      <c r="BDP269">
        <v>5965236.46392</v>
      </c>
      <c r="BDQ269">
        <v>1257648</v>
      </c>
      <c r="BDR269" t="e">
        <v>#N/A</v>
      </c>
      <c r="BDS269" t="e">
        <v>#N/A</v>
      </c>
      <c r="BDT269">
        <v>0</v>
      </c>
      <c r="BDU269">
        <v>312098</v>
      </c>
      <c r="BDV269">
        <v>5060126</v>
      </c>
      <c r="BDW269">
        <v>0</v>
      </c>
      <c r="BDX269">
        <v>0</v>
      </c>
      <c r="BDY269">
        <v>0</v>
      </c>
      <c r="BDZ269">
        <v>0</v>
      </c>
      <c r="BEA269" t="e">
        <v>#N/A</v>
      </c>
      <c r="BEB269" t="e">
        <v>#N/A</v>
      </c>
      <c r="BEC269">
        <v>304718</v>
      </c>
      <c r="BED269">
        <v>304718</v>
      </c>
      <c r="BEE269">
        <v>0</v>
      </c>
      <c r="BEF269">
        <v>1672686</v>
      </c>
      <c r="BEG269">
        <v>6429604</v>
      </c>
      <c r="BEH269">
        <v>6429604</v>
      </c>
      <c r="BEI269">
        <v>0</v>
      </c>
      <c r="BEJ269">
        <v>0</v>
      </c>
      <c r="BEK269">
        <v>0</v>
      </c>
      <c r="BEL269">
        <v>0</v>
      </c>
      <c r="BEM269">
        <v>0</v>
      </c>
      <c r="BEN269">
        <v>1268414</v>
      </c>
      <c r="BEO269">
        <v>0</v>
      </c>
      <c r="BEP269">
        <v>0</v>
      </c>
      <c r="BEQ269">
        <v>100904</v>
      </c>
      <c r="BER269">
        <v>0</v>
      </c>
      <c r="BES269">
        <v>0</v>
      </c>
      <c r="BET269">
        <v>645873</v>
      </c>
      <c r="BEU269">
        <v>0</v>
      </c>
      <c r="BEV269">
        <v>9491168</v>
      </c>
      <c r="BEW269">
        <v>9491168</v>
      </c>
      <c r="BEX269">
        <v>423162</v>
      </c>
      <c r="BEY269">
        <v>0</v>
      </c>
      <c r="BEZ269">
        <v>0</v>
      </c>
      <c r="BFA269">
        <v>0</v>
      </c>
      <c r="BFB269">
        <v>1366116</v>
      </c>
      <c r="BFC269" t="e">
        <v>#N/A</v>
      </c>
      <c r="BFD269" t="e">
        <v>#N/A</v>
      </c>
      <c r="BFE269">
        <v>0</v>
      </c>
      <c r="BFF269">
        <v>0</v>
      </c>
      <c r="BFG269">
        <v>4616389</v>
      </c>
      <c r="BFH269">
        <v>0</v>
      </c>
      <c r="BFI269">
        <v>0</v>
      </c>
      <c r="BFJ269">
        <v>0</v>
      </c>
      <c r="BFK269">
        <v>0</v>
      </c>
      <c r="BFL269" t="e">
        <v>#N/A</v>
      </c>
      <c r="BFM269">
        <v>0</v>
      </c>
      <c r="BFN269">
        <v>0</v>
      </c>
      <c r="BFO269">
        <v>1860008</v>
      </c>
      <c r="BFP269">
        <v>6260953</v>
      </c>
      <c r="BFQ269">
        <v>6260953</v>
      </c>
      <c r="BFR269" s="37">
        <v>0</v>
      </c>
      <c r="BFS269">
        <v>0</v>
      </c>
      <c r="BFT269">
        <v>0</v>
      </c>
      <c r="BFU269">
        <v>0</v>
      </c>
      <c r="BFV269">
        <v>0</v>
      </c>
      <c r="BFW269">
        <v>1270537</v>
      </c>
      <c r="BFX269" s="58">
        <v>0</v>
      </c>
      <c r="BFY269">
        <v>0</v>
      </c>
      <c r="BFZ269">
        <v>0</v>
      </c>
      <c r="BGA269">
        <v>0</v>
      </c>
      <c r="BGB269">
        <v>0</v>
      </c>
      <c r="BGC269">
        <v>698790</v>
      </c>
      <c r="BGD269">
        <v>0</v>
      </c>
      <c r="BGE269">
        <v>9455422</v>
      </c>
      <c r="BGF269">
        <v>9455422</v>
      </c>
      <c r="BGG269" s="58">
        <v>957711</v>
      </c>
      <c r="BGH269">
        <v>0</v>
      </c>
      <c r="BGI269">
        <v>0</v>
      </c>
      <c r="BGJ269" s="58">
        <v>0</v>
      </c>
      <c r="BGK269">
        <v>1822133</v>
      </c>
      <c r="BGL269">
        <v>2634802</v>
      </c>
      <c r="BGM269">
        <v>2634802</v>
      </c>
      <c r="BGN269">
        <v>0</v>
      </c>
      <c r="BGO269">
        <v>318760</v>
      </c>
      <c r="BGP269">
        <v>4395986</v>
      </c>
      <c r="BGQ269">
        <v>0</v>
      </c>
      <c r="BGR269">
        <v>0</v>
      </c>
      <c r="BGS269">
        <v>0</v>
      </c>
      <c r="BGT269">
        <v>0</v>
      </c>
      <c r="BGU269" t="e">
        <v>#N/A</v>
      </c>
      <c r="BGV269">
        <v>0</v>
      </c>
      <c r="BGW269">
        <v>26843614</v>
      </c>
      <c r="BGX269">
        <v>1819126</v>
      </c>
      <c r="BGY269">
        <v>6134017</v>
      </c>
      <c r="BGZ269">
        <v>6134017</v>
      </c>
      <c r="BHA269">
        <v>1803631</v>
      </c>
      <c r="BHB269">
        <v>3498043</v>
      </c>
      <c r="BHC269">
        <v>23889630</v>
      </c>
      <c r="BHD269">
        <v>1512917</v>
      </c>
      <c r="BHE269">
        <v>151148.01298500001</v>
      </c>
      <c r="BHF269">
        <v>47280184</v>
      </c>
      <c r="BHG269">
        <v>1270537</v>
      </c>
      <c r="BHH269" s="58">
        <v>24268965</v>
      </c>
      <c r="BHI269">
        <v>3122171</v>
      </c>
      <c r="BHJ269">
        <v>0</v>
      </c>
      <c r="BHK269">
        <v>5026275</v>
      </c>
      <c r="BHL269">
        <v>5026275</v>
      </c>
      <c r="BHM269">
        <v>698790</v>
      </c>
      <c r="BHN269">
        <v>4760346</v>
      </c>
      <c r="BHO269">
        <v>9455422</v>
      </c>
      <c r="BHP269">
        <v>9455422</v>
      </c>
      <c r="BHQ269" s="37">
        <v>957711</v>
      </c>
      <c r="BHR269">
        <v>0</v>
      </c>
      <c r="BHS269">
        <v>2734682</v>
      </c>
      <c r="BHT269" s="58">
        <v>7117525.8600460002</v>
      </c>
      <c r="BHU269">
        <v>1822133</v>
      </c>
      <c r="BHV269">
        <v>2634802</v>
      </c>
      <c r="BHW269">
        <v>2634802</v>
      </c>
      <c r="BHX269">
        <v>516772</v>
      </c>
      <c r="BHY269">
        <v>318760</v>
      </c>
      <c r="BHZ269">
        <v>4321016</v>
      </c>
      <c r="BIA269">
        <v>0</v>
      </c>
      <c r="BIB269">
        <v>5590008</v>
      </c>
      <c r="BIC269">
        <v>3386328</v>
      </c>
      <c r="BID269">
        <v>7742008</v>
      </c>
      <c r="BIE269" t="e">
        <v>#N/A</v>
      </c>
      <c r="BIF269">
        <v>442367</v>
      </c>
      <c r="BIG269">
        <v>26843614</v>
      </c>
      <c r="BIH269">
        <v>1819126</v>
      </c>
      <c r="BII269">
        <v>6134017</v>
      </c>
      <c r="BIJ269">
        <v>6134017</v>
      </c>
      <c r="BIK269">
        <v>0</v>
      </c>
      <c r="BIL269">
        <v>0</v>
      </c>
      <c r="BIM269">
        <v>0</v>
      </c>
      <c r="BIN269">
        <v>0</v>
      </c>
      <c r="BIO269">
        <v>0</v>
      </c>
      <c r="BIP269">
        <v>1272001</v>
      </c>
      <c r="BIQ269">
        <v>0</v>
      </c>
      <c r="BIR269">
        <v>0</v>
      </c>
      <c r="BIS269">
        <v>0</v>
      </c>
      <c r="BIT269">
        <v>0</v>
      </c>
      <c r="BIU269">
        <v>0</v>
      </c>
      <c r="BIV269">
        <v>689429</v>
      </c>
      <c r="BIW269">
        <v>0</v>
      </c>
      <c r="BIX269">
        <v>7966140</v>
      </c>
      <c r="BIY269">
        <v>9386477</v>
      </c>
      <c r="BIZ269">
        <v>253016</v>
      </c>
      <c r="BJA269">
        <v>0</v>
      </c>
      <c r="BJB269">
        <v>0</v>
      </c>
      <c r="BJC269">
        <v>0</v>
      </c>
      <c r="BJD269">
        <v>1739187</v>
      </c>
      <c r="BJE269">
        <v>2548907</v>
      </c>
      <c r="BJF269">
        <v>2548907</v>
      </c>
      <c r="BJG269">
        <v>0</v>
      </c>
      <c r="BJH269">
        <v>0</v>
      </c>
      <c r="BJI269">
        <v>4321016</v>
      </c>
      <c r="BJJ269">
        <v>0</v>
      </c>
      <c r="BJK269">
        <v>0</v>
      </c>
      <c r="BJL269">
        <v>0</v>
      </c>
      <c r="BJM269">
        <v>0</v>
      </c>
      <c r="BJN269" t="e">
        <v>#N/A</v>
      </c>
      <c r="BJO269">
        <v>0</v>
      </c>
      <c r="BJP269">
        <v>0</v>
      </c>
      <c r="BJQ269">
        <v>1681552</v>
      </c>
      <c r="BJR269">
        <v>6741667</v>
      </c>
      <c r="BJS269" s="140">
        <v>6741667</v>
      </c>
      <c r="BJT269">
        <v>0</v>
      </c>
      <c r="BJU269">
        <v>0</v>
      </c>
      <c r="BJV269" t="e">
        <v>#N/A</v>
      </c>
      <c r="BJW269">
        <v>1394181</v>
      </c>
      <c r="BJX269">
        <v>0</v>
      </c>
      <c r="BJY269">
        <v>0</v>
      </c>
      <c r="BJZ269">
        <v>1340170</v>
      </c>
      <c r="BKA269">
        <v>0</v>
      </c>
      <c r="BKB269">
        <v>3268443</v>
      </c>
      <c r="BKC269">
        <v>0</v>
      </c>
      <c r="BKD269">
        <v>0</v>
      </c>
      <c r="BKE269">
        <v>0</v>
      </c>
      <c r="BKF269">
        <v>676093</v>
      </c>
      <c r="BKG269">
        <v>0</v>
      </c>
      <c r="BKH269">
        <v>8862625</v>
      </c>
      <c r="BKI269">
        <v>8862625</v>
      </c>
      <c r="BKJ269">
        <v>2780916</v>
      </c>
      <c r="BKK269">
        <v>0</v>
      </c>
      <c r="BKL269">
        <v>0</v>
      </c>
      <c r="BKM269">
        <v>0</v>
      </c>
      <c r="BKN269">
        <v>1721449</v>
      </c>
      <c r="BKO269">
        <v>2416617</v>
      </c>
      <c r="BKP269">
        <v>376607</v>
      </c>
      <c r="BKQ269">
        <v>283373</v>
      </c>
      <c r="BKR269">
        <v>6939909</v>
      </c>
      <c r="BKS269">
        <v>0</v>
      </c>
      <c r="BKT269">
        <v>6166282</v>
      </c>
      <c r="BKU269">
        <v>0</v>
      </c>
      <c r="BKV269">
        <v>7867444</v>
      </c>
      <c r="BKW269">
        <v>272957.06244000001</v>
      </c>
      <c r="BKX269">
        <v>0</v>
      </c>
      <c r="BKY269">
        <v>0</v>
      </c>
      <c r="BKZ269">
        <v>1570977</v>
      </c>
      <c r="BLA269">
        <v>6989792</v>
      </c>
      <c r="BLB269" s="140">
        <v>6989792</v>
      </c>
      <c r="BLC269">
        <v>0</v>
      </c>
      <c r="BLD269">
        <v>0</v>
      </c>
      <c r="BLE269">
        <v>0</v>
      </c>
      <c r="BLF269">
        <v>0</v>
      </c>
      <c r="BLG269" s="72">
        <v>0</v>
      </c>
      <c r="BLH269">
        <v>1385485</v>
      </c>
      <c r="BLI269">
        <v>0</v>
      </c>
      <c r="BLJ269">
        <v>0</v>
      </c>
      <c r="BLK269">
        <v>0</v>
      </c>
      <c r="BLL269">
        <v>0</v>
      </c>
      <c r="BLM269">
        <v>0</v>
      </c>
      <c r="BLN269">
        <v>669037</v>
      </c>
      <c r="BLO269" s="72">
        <v>0</v>
      </c>
      <c r="BLP269">
        <v>8440394</v>
      </c>
      <c r="BLQ269">
        <v>8440394</v>
      </c>
      <c r="BLR269">
        <v>417692</v>
      </c>
      <c r="BLS269">
        <v>0</v>
      </c>
      <c r="BLT269">
        <v>0</v>
      </c>
      <c r="BLU269">
        <v>0</v>
      </c>
      <c r="BLV269">
        <v>0</v>
      </c>
      <c r="BLW269">
        <v>1623159</v>
      </c>
      <c r="BLX269" t="e">
        <v>#N/A</v>
      </c>
      <c r="BLY269" s="72" t="e">
        <v>#N/A</v>
      </c>
      <c r="BLZ269">
        <v>0</v>
      </c>
      <c r="BMA269">
        <v>8605259</v>
      </c>
      <c r="BMB269">
        <v>0</v>
      </c>
      <c r="BMC269">
        <v>0</v>
      </c>
      <c r="BMD269">
        <v>0</v>
      </c>
      <c r="BME269">
        <v>7656317</v>
      </c>
      <c r="BMF269">
        <v>376712</v>
      </c>
      <c r="BMG269">
        <v>514672</v>
      </c>
      <c r="BMH269">
        <v>0</v>
      </c>
      <c r="BMI269">
        <v>1674554</v>
      </c>
      <c r="BMJ269">
        <v>6398787</v>
      </c>
      <c r="BMK269">
        <v>6372450</v>
      </c>
      <c r="BML269">
        <v>0</v>
      </c>
      <c r="BMM269">
        <v>0</v>
      </c>
      <c r="BMN269">
        <v>0</v>
      </c>
      <c r="BMO269">
        <v>0</v>
      </c>
      <c r="BMP269">
        <v>0</v>
      </c>
      <c r="BMQ269">
        <v>1380848</v>
      </c>
      <c r="BMR269">
        <v>0</v>
      </c>
      <c r="BMS269">
        <v>0</v>
      </c>
      <c r="BMT269">
        <v>0</v>
      </c>
      <c r="BMU269">
        <v>0</v>
      </c>
      <c r="BMV269">
        <v>0</v>
      </c>
      <c r="BMW269">
        <v>654336</v>
      </c>
      <c r="BMX269">
        <v>654336</v>
      </c>
      <c r="BMY269">
        <v>0</v>
      </c>
      <c r="BMZ269">
        <v>8225879.0000000009</v>
      </c>
      <c r="BNA269">
        <v>8225879.0000000009</v>
      </c>
      <c r="BNB269">
        <v>719298</v>
      </c>
      <c r="BNC269">
        <v>0</v>
      </c>
      <c r="BND269">
        <v>0</v>
      </c>
      <c r="BNE269">
        <v>0</v>
      </c>
      <c r="BNF269">
        <v>1435436</v>
      </c>
      <c r="BNG269">
        <v>3131.3973999999998</v>
      </c>
      <c r="BNH269">
        <v>2268707</v>
      </c>
      <c r="BNI269">
        <v>0</v>
      </c>
      <c r="BNJ269">
        <v>315279</v>
      </c>
      <c r="BNK269">
        <v>13215925</v>
      </c>
      <c r="BNL269">
        <v>0</v>
      </c>
      <c r="BNM269">
        <v>0</v>
      </c>
      <c r="BNN269">
        <v>0</v>
      </c>
      <c r="BNO269">
        <v>0</v>
      </c>
      <c r="BNP269">
        <v>384745</v>
      </c>
      <c r="BNQ269">
        <v>581125</v>
      </c>
      <c r="BNR269">
        <v>28715341</v>
      </c>
      <c r="BNS269">
        <v>1921844</v>
      </c>
      <c r="BNT269">
        <v>6446761</v>
      </c>
      <c r="BNU269">
        <v>6420424</v>
      </c>
      <c r="BNV269">
        <v>1384603</v>
      </c>
      <c r="BNW269">
        <v>3767070</v>
      </c>
      <c r="BNX269">
        <v>24740597</v>
      </c>
      <c r="BNY269">
        <v>0</v>
      </c>
      <c r="BNZ269">
        <v>253817.755428</v>
      </c>
      <c r="BOA269">
        <v>46556249</v>
      </c>
      <c r="BOB269">
        <v>1380848</v>
      </c>
      <c r="BOC269">
        <v>23011305</v>
      </c>
      <c r="BOD269">
        <v>3639399</v>
      </c>
      <c r="BOE269">
        <v>0</v>
      </c>
      <c r="BOF269">
        <v>4190640.9999999995</v>
      </c>
      <c r="BOG269">
        <v>654336</v>
      </c>
      <c r="BOH269">
        <v>654336</v>
      </c>
      <c r="BOI269">
        <v>6440891</v>
      </c>
      <c r="BOJ269">
        <v>8225879.0000000009</v>
      </c>
      <c r="BOK269">
        <v>8225879</v>
      </c>
      <c r="BOL269">
        <v>719298</v>
      </c>
      <c r="BOM269">
        <v>0</v>
      </c>
      <c r="BON269">
        <v>0</v>
      </c>
      <c r="BOO269">
        <v>6845876.3577800002</v>
      </c>
      <c r="BOP269">
        <v>1435436</v>
      </c>
      <c r="BOQ269">
        <v>2268707</v>
      </c>
      <c r="BOR269">
        <v>0</v>
      </c>
      <c r="BOS269">
        <v>315279</v>
      </c>
      <c r="BOT269">
        <v>13215925</v>
      </c>
      <c r="BOU269">
        <v>11236149</v>
      </c>
      <c r="BOV269">
        <v>6689869</v>
      </c>
      <c r="BOW269">
        <v>3052918</v>
      </c>
      <c r="BOX269">
        <v>8171500</v>
      </c>
      <c r="BOY269">
        <v>384745</v>
      </c>
      <c r="BOZ269">
        <v>581125</v>
      </c>
      <c r="BPA269">
        <v>28715341</v>
      </c>
      <c r="BPB269">
        <v>1921844</v>
      </c>
      <c r="BPC269">
        <v>6446761</v>
      </c>
      <c r="BPD269">
        <v>6420424</v>
      </c>
      <c r="BPE269">
        <v>0</v>
      </c>
      <c r="BPF269">
        <v>0</v>
      </c>
      <c r="BPG269">
        <v>0</v>
      </c>
      <c r="BPH269">
        <v>0</v>
      </c>
      <c r="BPI269">
        <v>0</v>
      </c>
      <c r="BPJ269">
        <v>1302932</v>
      </c>
      <c r="BPK269">
        <v>0</v>
      </c>
      <c r="BPL269">
        <v>0</v>
      </c>
      <c r="BPM269">
        <v>0</v>
      </c>
      <c r="BPN269">
        <v>0</v>
      </c>
      <c r="BPO269">
        <v>0</v>
      </c>
      <c r="BPP269">
        <v>211610</v>
      </c>
      <c r="BPQ269">
        <v>0</v>
      </c>
      <c r="BPR269">
        <v>8741222</v>
      </c>
      <c r="BPS269">
        <v>8741222</v>
      </c>
      <c r="BPT269">
        <v>469168</v>
      </c>
      <c r="BPU269">
        <v>0</v>
      </c>
      <c r="BPV269">
        <v>0</v>
      </c>
      <c r="BPW269">
        <v>0</v>
      </c>
      <c r="BPX269">
        <v>802322</v>
      </c>
      <c r="BPY269">
        <v>2222181</v>
      </c>
      <c r="BPZ269">
        <v>0</v>
      </c>
      <c r="BQA269">
        <v>0</v>
      </c>
      <c r="BQB269">
        <v>0</v>
      </c>
      <c r="BQC269">
        <v>13708009</v>
      </c>
      <c r="BQD269">
        <v>0</v>
      </c>
      <c r="BQE269">
        <v>0</v>
      </c>
      <c r="BQF269">
        <v>2931402</v>
      </c>
      <c r="BQG269">
        <v>7949991</v>
      </c>
      <c r="BQH269">
        <v>1251752</v>
      </c>
      <c r="BQI269">
        <v>1187774</v>
      </c>
      <c r="BQJ269">
        <v>0</v>
      </c>
      <c r="BQK269">
        <v>2167802</v>
      </c>
      <c r="BQL269">
        <v>8875829</v>
      </c>
      <c r="BQM269">
        <v>8849492</v>
      </c>
      <c r="BQN269">
        <v>0</v>
      </c>
      <c r="BQO269">
        <v>0</v>
      </c>
      <c r="BQP269" t="e">
        <v>#N/A</v>
      </c>
      <c r="BQQ269">
        <v>0</v>
      </c>
      <c r="BQR269">
        <v>0</v>
      </c>
      <c r="BQS269">
        <v>0</v>
      </c>
      <c r="BQT269">
        <v>1260119</v>
      </c>
      <c r="BQU269">
        <v>0</v>
      </c>
      <c r="BQV269">
        <v>0</v>
      </c>
      <c r="BQW269">
        <v>0</v>
      </c>
      <c r="BQX269">
        <v>0</v>
      </c>
      <c r="BQY269">
        <v>3366375</v>
      </c>
      <c r="BQZ269">
        <v>202460</v>
      </c>
      <c r="BRA269">
        <v>0</v>
      </c>
      <c r="BRB269">
        <v>0</v>
      </c>
      <c r="BRC269">
        <v>9157095</v>
      </c>
      <c r="BRD269">
        <v>9157095</v>
      </c>
      <c r="BRE269">
        <v>197094</v>
      </c>
      <c r="BRF269">
        <v>0</v>
      </c>
      <c r="BRG269">
        <v>0</v>
      </c>
      <c r="BRH269">
        <v>0</v>
      </c>
      <c r="BRI269">
        <v>833895</v>
      </c>
      <c r="BRJ269">
        <v>2181634</v>
      </c>
      <c r="BRK269">
        <v>0</v>
      </c>
      <c r="BRL269">
        <v>329032</v>
      </c>
      <c r="BRM269">
        <v>329032</v>
      </c>
      <c r="BRN269">
        <v>13284113</v>
      </c>
      <c r="BRO269">
        <v>0</v>
      </c>
      <c r="BRP269">
        <v>6798907</v>
      </c>
      <c r="BRQ269">
        <v>2942253</v>
      </c>
      <c r="BRR269">
        <v>8017186</v>
      </c>
      <c r="BRS269">
        <v>1287890.4065439999</v>
      </c>
      <c r="BRT269">
        <v>768848</v>
      </c>
      <c r="BRU269">
        <v>0</v>
      </c>
      <c r="BRV269" s="72">
        <v>2100560</v>
      </c>
      <c r="BRW269">
        <v>10049214</v>
      </c>
      <c r="BRX269">
        <v>10049214</v>
      </c>
      <c r="BRY269">
        <v>0</v>
      </c>
      <c r="BRZ269">
        <v>0</v>
      </c>
      <c r="BSA269">
        <v>0</v>
      </c>
      <c r="BSB269">
        <v>0</v>
      </c>
      <c r="BSC269">
        <v>0</v>
      </c>
      <c r="BSD269">
        <v>1207729</v>
      </c>
      <c r="BSE269">
        <v>0</v>
      </c>
      <c r="BSF269">
        <v>0</v>
      </c>
      <c r="BSG269">
        <v>0</v>
      </c>
      <c r="BSH269">
        <v>0</v>
      </c>
      <c r="BSI269">
        <v>0</v>
      </c>
      <c r="BSJ269" s="37">
        <v>199404</v>
      </c>
      <c r="BSK269">
        <v>0</v>
      </c>
      <c r="BSL269">
        <v>9365557</v>
      </c>
      <c r="BSM269">
        <v>9365557</v>
      </c>
      <c r="BSN269">
        <v>429333</v>
      </c>
      <c r="BSO269">
        <v>0</v>
      </c>
      <c r="BSP269">
        <v>0</v>
      </c>
      <c r="BSQ269" s="37">
        <v>0</v>
      </c>
      <c r="BSR269">
        <v>844627</v>
      </c>
      <c r="BSS269">
        <v>0</v>
      </c>
      <c r="BST269">
        <v>13158438</v>
      </c>
      <c r="BSU269">
        <v>0</v>
      </c>
      <c r="BSV269">
        <v>6166282</v>
      </c>
      <c r="BSW269">
        <v>3197081</v>
      </c>
      <c r="BSX269">
        <v>8160237</v>
      </c>
      <c r="BSY269">
        <v>1174497</v>
      </c>
      <c r="BSZ269">
        <v>1822288</v>
      </c>
      <c r="BTA269">
        <v>0</v>
      </c>
      <c r="BTB269">
        <v>1866554</v>
      </c>
      <c r="BTC269">
        <v>10549666</v>
      </c>
      <c r="BTD269">
        <v>10549666</v>
      </c>
      <c r="BTE269">
        <v>0</v>
      </c>
      <c r="BTF269">
        <v>0</v>
      </c>
      <c r="BTG269">
        <v>0</v>
      </c>
      <c r="BTH269">
        <v>0</v>
      </c>
      <c r="BTI269">
        <v>892093</v>
      </c>
      <c r="BTJ269">
        <v>0</v>
      </c>
      <c r="BTK269">
        <v>0</v>
      </c>
      <c r="BTL269">
        <v>0</v>
      </c>
      <c r="BTM269">
        <v>0</v>
      </c>
      <c r="BTN269">
        <v>0</v>
      </c>
      <c r="BTO269">
        <v>7210</v>
      </c>
      <c r="BTP269">
        <v>0</v>
      </c>
      <c r="BTQ269">
        <v>10587762</v>
      </c>
      <c r="BTR269">
        <v>10587762</v>
      </c>
      <c r="BTS269">
        <v>935181</v>
      </c>
      <c r="BTT269">
        <v>0</v>
      </c>
      <c r="BTU269">
        <v>0</v>
      </c>
      <c r="BTV269">
        <v>0</v>
      </c>
      <c r="BTW269">
        <v>856142</v>
      </c>
      <c r="BTX269">
        <v>312557</v>
      </c>
      <c r="BTY269">
        <v>13105113</v>
      </c>
      <c r="BTZ269">
        <v>0</v>
      </c>
      <c r="BUA269">
        <v>0</v>
      </c>
      <c r="BUB269">
        <v>1879598</v>
      </c>
      <c r="BUC269">
        <v>7623308</v>
      </c>
      <c r="BUD269">
        <v>1579747</v>
      </c>
      <c r="BUE269">
        <v>1713229</v>
      </c>
      <c r="BUF269">
        <v>31585533</v>
      </c>
      <c r="BUG269">
        <v>1773849</v>
      </c>
      <c r="BUH269">
        <v>11442230</v>
      </c>
      <c r="BUI269">
        <v>11442230</v>
      </c>
      <c r="BUJ269" s="37">
        <v>3735759</v>
      </c>
      <c r="BUK269">
        <v>22795840</v>
      </c>
      <c r="BUL269">
        <v>0</v>
      </c>
      <c r="BUM269">
        <v>23669902</v>
      </c>
      <c r="BUN269">
        <v>2294997</v>
      </c>
      <c r="BUO269">
        <v>0</v>
      </c>
      <c r="BUP269" s="187">
        <v>4320943</v>
      </c>
      <c r="BUQ269">
        <v>1742802</v>
      </c>
      <c r="BUR269">
        <v>10587762</v>
      </c>
      <c r="BUS269">
        <v>10587762</v>
      </c>
      <c r="BUT269">
        <v>935181</v>
      </c>
      <c r="BUU269">
        <v>8261253.5797340004</v>
      </c>
      <c r="BUV269">
        <v>13105113</v>
      </c>
      <c r="BUW269">
        <v>6864774</v>
      </c>
      <c r="BUX269">
        <v>1879598</v>
      </c>
      <c r="BUY269">
        <v>7623308</v>
      </c>
      <c r="BUZ269">
        <v>31585533</v>
      </c>
      <c r="BVA269">
        <v>1773849</v>
      </c>
      <c r="BVB269">
        <v>11442230</v>
      </c>
      <c r="BVC269">
        <v>11442230</v>
      </c>
      <c r="BVD269">
        <v>0</v>
      </c>
      <c r="BVE269">
        <v>0</v>
      </c>
      <c r="BVF269">
        <v>0</v>
      </c>
      <c r="BVG269">
        <v>0</v>
      </c>
      <c r="BVH269">
        <v>843050</v>
      </c>
      <c r="BVI269">
        <v>0</v>
      </c>
      <c r="BVJ269">
        <v>0</v>
      </c>
      <c r="BVK269">
        <v>0</v>
      </c>
      <c r="BVL269">
        <v>4979749</v>
      </c>
      <c r="BVM269">
        <v>4979749</v>
      </c>
      <c r="BVN269">
        <v>6709</v>
      </c>
      <c r="BVO269">
        <v>0</v>
      </c>
      <c r="BVP269" s="209">
        <v>12385581</v>
      </c>
      <c r="BVQ269">
        <v>12385581</v>
      </c>
      <c r="BVR269">
        <v>524077</v>
      </c>
      <c r="BVS269">
        <v>0</v>
      </c>
      <c r="BVT269">
        <v>0</v>
      </c>
      <c r="BVU269">
        <v>0</v>
      </c>
      <c r="BVV269">
        <v>843392</v>
      </c>
      <c r="BVW269">
        <v>0</v>
      </c>
      <c r="BVX269">
        <v>13590549</v>
      </c>
      <c r="BVY269">
        <v>0</v>
      </c>
      <c r="BVZ269" s="210">
        <v>0</v>
      </c>
      <c r="BWA269" s="37">
        <v>1735264</v>
      </c>
      <c r="BWB269">
        <v>0</v>
      </c>
      <c r="BWC269">
        <v>2984014</v>
      </c>
      <c r="BWD269">
        <v>0</v>
      </c>
      <c r="BWE269">
        <v>0</v>
      </c>
      <c r="BWF269">
        <v>1573077</v>
      </c>
      <c r="BWG269">
        <v>11651681</v>
      </c>
      <c r="BWH269">
        <v>11651681</v>
      </c>
      <c r="BWI269">
        <v>0</v>
      </c>
      <c r="BWJ269">
        <v>0</v>
      </c>
      <c r="BWK269">
        <v>0</v>
      </c>
      <c r="BWL269">
        <v>0</v>
      </c>
      <c r="BWM269">
        <v>0</v>
      </c>
      <c r="BWN269">
        <v>0</v>
      </c>
      <c r="BWO269">
        <v>0</v>
      </c>
      <c r="BWP269">
        <v>4423494</v>
      </c>
      <c r="BWQ269">
        <v>4423494</v>
      </c>
      <c r="BWR269">
        <v>262047.00000000003</v>
      </c>
      <c r="BWS269">
        <v>0</v>
      </c>
      <c r="BWT269">
        <v>15816784</v>
      </c>
      <c r="BWU269">
        <v>15816784</v>
      </c>
      <c r="BWV269">
        <v>1358184</v>
      </c>
      <c r="BWW269">
        <v>0</v>
      </c>
      <c r="BWX269">
        <v>0</v>
      </c>
      <c r="BWY269">
        <v>0</v>
      </c>
      <c r="BWZ269">
        <v>931367</v>
      </c>
      <c r="BXA269">
        <v>358845</v>
      </c>
      <c r="BXB269">
        <v>13704167</v>
      </c>
      <c r="BXC269">
        <v>0</v>
      </c>
      <c r="BXD269">
        <v>10975441</v>
      </c>
      <c r="BXE269">
        <v>3302055</v>
      </c>
      <c r="BXF269">
        <v>8973081</v>
      </c>
      <c r="BXG269">
        <v>3169429</v>
      </c>
      <c r="BXH269">
        <v>0</v>
      </c>
      <c r="BXI269">
        <v>0</v>
      </c>
      <c r="BXJ269">
        <v>1904899</v>
      </c>
      <c r="BXK269">
        <v>12493363</v>
      </c>
      <c r="BXL269">
        <v>12493363</v>
      </c>
      <c r="BXM269" s="37" t="e">
        <v>#N/A</v>
      </c>
      <c r="BXN269" t="e">
        <v>#N/A</v>
      </c>
      <c r="BXO269" t="e">
        <v>#N/A</v>
      </c>
      <c r="BXP269" t="e">
        <v>#N/A</v>
      </c>
      <c r="BXQ269" t="e">
        <v>#N/A</v>
      </c>
      <c r="BXR269" t="e">
        <v>#N/A</v>
      </c>
      <c r="BXS269" s="37" t="e">
        <v>#N/A</v>
      </c>
      <c r="BXT269" t="e">
        <v>#N/A</v>
      </c>
      <c r="BXU269" t="e">
        <v>#N/A</v>
      </c>
      <c r="BXV269" t="e">
        <v>#N/A</v>
      </c>
      <c r="BXW269" t="e">
        <v>#N/A</v>
      </c>
      <c r="BXX269" t="e">
        <v>#N/A</v>
      </c>
      <c r="BXY269" t="e">
        <v>#N/A</v>
      </c>
      <c r="BXZ269" t="e">
        <v>#N/A</v>
      </c>
      <c r="BYA269" t="e">
        <v>#N/A</v>
      </c>
      <c r="BYB269" t="e">
        <v>#N/A</v>
      </c>
      <c r="BYC269" t="e">
        <v>#N/A</v>
      </c>
      <c r="BYD269" t="e">
        <v>#N/A</v>
      </c>
      <c r="BYE269" t="e">
        <v>#N/A</v>
      </c>
      <c r="BYF269" t="e">
        <v>#N/A</v>
      </c>
      <c r="BYG269" t="e">
        <v>#N/A</v>
      </c>
      <c r="BYH269" t="e">
        <v>#N/A</v>
      </c>
      <c r="BYI269" t="e">
        <v>#N/A</v>
      </c>
      <c r="BYJ269" t="e">
        <v>#N/A</v>
      </c>
      <c r="BYK269" t="e">
        <v>#N/A</v>
      </c>
      <c r="BYL269" t="e">
        <v>#N/A</v>
      </c>
      <c r="BYM269" t="e">
        <v>#N/A</v>
      </c>
      <c r="BYN269" t="e">
        <v>#N/A</v>
      </c>
      <c r="BYO269" t="e">
        <v>#N/A</v>
      </c>
      <c r="BYP269" t="e">
        <v>#N/A</v>
      </c>
      <c r="BYQ269" t="e">
        <v>#N/A</v>
      </c>
      <c r="BYR269" t="e">
        <v>#N/A</v>
      </c>
      <c r="BYS269" t="e">
        <v>#N/A</v>
      </c>
      <c r="BYT269" t="e">
        <v>#N/A</v>
      </c>
      <c r="BYU269" t="e">
        <v>#N/A</v>
      </c>
      <c r="BYV269" t="e">
        <v>#N/A</v>
      </c>
      <c r="BYW269" t="e">
        <v>#N/A</v>
      </c>
      <c r="BYX269" t="e">
        <v>#N/A</v>
      </c>
      <c r="BYY269" t="e">
        <v>#N/A</v>
      </c>
      <c r="BYZ269" t="e">
        <v>#N/A</v>
      </c>
      <c r="BZA269" t="e">
        <v>#N/A</v>
      </c>
      <c r="BZB269" t="e">
        <v>#N/A</v>
      </c>
      <c r="BZC269" t="e">
        <v>#N/A</v>
      </c>
      <c r="BZD269" t="e">
        <v>#N/A</v>
      </c>
      <c r="BZE269" t="e">
        <v>#N/A</v>
      </c>
      <c r="BZF269" t="e">
        <v>#N/A</v>
      </c>
      <c r="BZG269" t="e">
        <v>#N/A</v>
      </c>
      <c r="BZH269" t="e">
        <v>#N/A</v>
      </c>
      <c r="BZI269">
        <v>13206834</v>
      </c>
      <c r="BZJ269">
        <v>0</v>
      </c>
      <c r="BZK269">
        <v>12811254</v>
      </c>
      <c r="BZL269">
        <v>12811254</v>
      </c>
      <c r="BZM269">
        <v>9659460</v>
      </c>
      <c r="BZN269">
        <v>924328</v>
      </c>
      <c r="BZO269">
        <v>0</v>
      </c>
      <c r="BZP269">
        <v>0</v>
      </c>
      <c r="BZQ269">
        <v>2997277</v>
      </c>
      <c r="BZR269" s="37">
        <v>0</v>
      </c>
      <c r="BZS269">
        <v>1133652</v>
      </c>
      <c r="BZT269">
        <v>4672493</v>
      </c>
      <c r="BZU269">
        <v>0</v>
      </c>
      <c r="BZV269">
        <v>0</v>
      </c>
      <c r="BZW269">
        <v>1889103</v>
      </c>
      <c r="BZX269" s="56">
        <v>15267602</v>
      </c>
      <c r="BZY269">
        <v>0</v>
      </c>
      <c r="BZZ269">
        <v>13869150</v>
      </c>
      <c r="CAA269">
        <v>0</v>
      </c>
      <c r="CAB269">
        <v>0</v>
      </c>
      <c r="CAC269">
        <v>0</v>
      </c>
      <c r="CAD269">
        <v>0</v>
      </c>
      <c r="CAE269">
        <v>0</v>
      </c>
      <c r="CAF269">
        <v>0</v>
      </c>
      <c r="CAG269">
        <v>0</v>
      </c>
      <c r="CAH269">
        <v>218217</v>
      </c>
      <c r="CAI269">
        <v>3237741</v>
      </c>
      <c r="CAJ269">
        <v>0</v>
      </c>
      <c r="CAK269">
        <v>0</v>
      </c>
      <c r="CAL269" t="e">
        <v>#N/A</v>
      </c>
      <c r="CAM269">
        <v>0</v>
      </c>
      <c r="CAN269">
        <v>0</v>
      </c>
      <c r="CAO269">
        <v>0</v>
      </c>
      <c r="CAP269">
        <v>0</v>
      </c>
      <c r="CAQ269">
        <v>2148600</v>
      </c>
      <c r="CAR269">
        <v>2095323</v>
      </c>
      <c r="CAS269">
        <v>2175998</v>
      </c>
      <c r="CAT269">
        <v>8651292</v>
      </c>
      <c r="CAU269">
        <v>12007915</v>
      </c>
      <c r="CAV269">
        <v>0</v>
      </c>
      <c r="CAW269">
        <v>1199561</v>
      </c>
      <c r="CAX269">
        <v>0</v>
      </c>
      <c r="CAY269">
        <v>0</v>
      </c>
      <c r="CAZ269">
        <v>557891</v>
      </c>
      <c r="CBA269">
        <v>0</v>
      </c>
      <c r="CBB269">
        <v>10729508</v>
      </c>
      <c r="CBC269">
        <v>10729508</v>
      </c>
      <c r="CBD269">
        <v>19442419</v>
      </c>
      <c r="CBE269">
        <v>0</v>
      </c>
      <c r="CBF269">
        <v>33448171</v>
      </c>
      <c r="CBG269">
        <v>0</v>
      </c>
      <c r="CBH269">
        <v>0</v>
      </c>
      <c r="CBI269">
        <v>5394191</v>
      </c>
      <c r="CBJ269">
        <v>4261365</v>
      </c>
      <c r="CBK269">
        <v>0</v>
      </c>
      <c r="CBL269">
        <v>30068029</v>
      </c>
      <c r="CBM269">
        <v>5394191</v>
      </c>
      <c r="CBN269">
        <v>9347575</v>
      </c>
      <c r="CBO269">
        <v>19442419</v>
      </c>
      <c r="CBP269">
        <v>1199561</v>
      </c>
      <c r="CBQ269">
        <v>8846534.3988580015</v>
      </c>
      <c r="CBR269">
        <v>13958765</v>
      </c>
      <c r="CBS269">
        <v>8651292</v>
      </c>
      <c r="CBT269">
        <v>12007915</v>
      </c>
      <c r="CBU269">
        <v>2175998</v>
      </c>
      <c r="CBV269">
        <v>33448171.000000004</v>
      </c>
      <c r="CBW269">
        <v>10729508</v>
      </c>
      <c r="CBX269">
        <v>805295</v>
      </c>
      <c r="CBY269">
        <v>837647</v>
      </c>
      <c r="CBZ269">
        <v>485202</v>
      </c>
      <c r="CCA269">
        <v>0</v>
      </c>
      <c r="CCB269">
        <v>181939</v>
      </c>
      <c r="CCC269">
        <v>1026538</v>
      </c>
      <c r="CCD269">
        <v>381861</v>
      </c>
      <c r="CCE269">
        <v>0</v>
      </c>
      <c r="CCF269">
        <v>3313414</v>
      </c>
      <c r="CCG269">
        <v>0</v>
      </c>
      <c r="CCH269">
        <v>805295</v>
      </c>
      <c r="CCI269">
        <v>837647</v>
      </c>
      <c r="CCJ269">
        <v>485202</v>
      </c>
      <c r="CCK269">
        <v>1285171</v>
      </c>
      <c r="CCL269">
        <v>798752</v>
      </c>
      <c r="CCM269">
        <v>181939</v>
      </c>
      <c r="CCN269">
        <v>1026538</v>
      </c>
      <c r="CCO269">
        <v>381861</v>
      </c>
      <c r="CCP269">
        <v>18100261</v>
      </c>
      <c r="CCQ269">
        <v>3313414</v>
      </c>
      <c r="CCR269">
        <v>0</v>
      </c>
      <c r="CCS269">
        <v>1441120</v>
      </c>
      <c r="CCT269">
        <v>10729508</v>
      </c>
      <c r="CCU269">
        <v>13240501</v>
      </c>
      <c r="CCV269">
        <v>13240501</v>
      </c>
      <c r="CCW269">
        <v>0</v>
      </c>
      <c r="CCX269">
        <v>0</v>
      </c>
      <c r="CCY269">
        <v>0</v>
      </c>
      <c r="CCZ269">
        <v>1276625</v>
      </c>
      <c r="CDA269">
        <v>19644507</v>
      </c>
      <c r="CDB269">
        <v>8883100</v>
      </c>
      <c r="CDC269">
        <v>10283066</v>
      </c>
      <c r="CDD269">
        <v>10283066</v>
      </c>
      <c r="CDE269">
        <v>19644507</v>
      </c>
      <c r="CDF269">
        <v>0</v>
      </c>
      <c r="CDG269">
        <v>0</v>
      </c>
      <c r="CDH269">
        <v>5191469</v>
      </c>
      <c r="CDI269">
        <v>9320415</v>
      </c>
      <c r="CDJ269">
        <v>1189947</v>
      </c>
      <c r="CDK269">
        <v>0</v>
      </c>
      <c r="CDL269">
        <v>0</v>
      </c>
      <c r="CDM269">
        <v>0</v>
      </c>
      <c r="CDN269">
        <v>0</v>
      </c>
      <c r="CDO269">
        <v>2367537</v>
      </c>
      <c r="CDP269">
        <v>13982565</v>
      </c>
      <c r="CDQ269">
        <v>13221706</v>
      </c>
      <c r="CDR269">
        <v>0</v>
      </c>
      <c r="CDS269">
        <v>427373</v>
      </c>
      <c r="CDT269">
        <v>0</v>
      </c>
      <c r="CDU269">
        <v>0</v>
      </c>
      <c r="CDV269">
        <v>154842</v>
      </c>
      <c r="CDW269">
        <v>928904</v>
      </c>
      <c r="CDX269">
        <v>0</v>
      </c>
      <c r="CDY269">
        <v>0</v>
      </c>
      <c r="CDZ269">
        <v>3326036</v>
      </c>
      <c r="CEA269">
        <v>0</v>
      </c>
      <c r="CEB269">
        <v>0</v>
      </c>
      <c r="CEC269">
        <v>22416725</v>
      </c>
      <c r="CED269">
        <v>2068571</v>
      </c>
      <c r="CEE269">
        <v>0</v>
      </c>
      <c r="CEF269">
        <v>15267602</v>
      </c>
      <c r="CEG269">
        <v>19442419</v>
      </c>
      <c r="CEH269" s="140">
        <v>4672493</v>
      </c>
      <c r="CEI269" s="140">
        <v>5394191</v>
      </c>
      <c r="CEJ269" s="140">
        <v>5191469</v>
      </c>
      <c r="CEK269" s="56">
        <v>5394191</v>
      </c>
      <c r="CEL269" s="140">
        <v>4423494</v>
      </c>
      <c r="CEM269" s="140">
        <v>4320943</v>
      </c>
      <c r="CEN269" s="140">
        <v>4200641</v>
      </c>
      <c r="CEO269">
        <v>8808240</v>
      </c>
      <c r="CEP269">
        <v>9293885</v>
      </c>
      <c r="CEQ269">
        <v>0</v>
      </c>
      <c r="CER269">
        <v>0</v>
      </c>
      <c r="CES269">
        <v>2823271</v>
      </c>
      <c r="CET269">
        <v>0</v>
      </c>
      <c r="CEU269">
        <v>22627572</v>
      </c>
      <c r="CEV269">
        <v>0</v>
      </c>
      <c r="CEW269">
        <v>13932231</v>
      </c>
      <c r="CEX269">
        <v>11264569</v>
      </c>
      <c r="CEY269">
        <v>11264569</v>
      </c>
      <c r="CEZ269">
        <v>14103089</v>
      </c>
      <c r="CFA269">
        <v>0</v>
      </c>
      <c r="CFB269">
        <v>892713</v>
      </c>
      <c r="CFC269">
        <v>1161526</v>
      </c>
      <c r="CFD269">
        <v>401272</v>
      </c>
      <c r="CFE269">
        <v>716520</v>
      </c>
      <c r="CFF269">
        <v>0</v>
      </c>
      <c r="CFG269">
        <v>148231</v>
      </c>
      <c r="CFH269">
        <v>961930</v>
      </c>
      <c r="CFI269" s="140">
        <v>382674</v>
      </c>
      <c r="CFJ269">
        <v>0</v>
      </c>
      <c r="CFK269">
        <v>3183123</v>
      </c>
      <c r="CFL269">
        <v>0</v>
      </c>
      <c r="CFM269">
        <v>15625852</v>
      </c>
      <c r="CFN269">
        <v>0</v>
      </c>
      <c r="CFO269">
        <v>6684352</v>
      </c>
      <c r="CFP269">
        <v>1071808</v>
      </c>
      <c r="CFQ269" t="e">
        <v>#N/A</v>
      </c>
      <c r="CFR269" t="e">
        <v>#N/A</v>
      </c>
      <c r="CFS269" t="e">
        <v>#N/A</v>
      </c>
      <c r="CFT269" t="e">
        <v>#N/A</v>
      </c>
      <c r="CFU269" s="37" t="e">
        <v>#N/A</v>
      </c>
      <c r="CFV269" t="e">
        <v>#N/A</v>
      </c>
      <c r="CFW269" t="e">
        <v>#N/A</v>
      </c>
      <c r="CFX269" t="e">
        <v>#N/A</v>
      </c>
      <c r="CFY269" t="e">
        <v>#N/A</v>
      </c>
      <c r="CFZ269" t="e">
        <v>#N/A</v>
      </c>
      <c r="CGA269" t="e">
        <v>#N/A</v>
      </c>
      <c r="CGB269" t="e">
        <v>#N/A</v>
      </c>
      <c r="CGC269" t="e">
        <v>#N/A</v>
      </c>
      <c r="CGD269" t="e">
        <v>#N/A</v>
      </c>
      <c r="CGE269" t="e">
        <v>#N/A</v>
      </c>
      <c r="CGF269" t="e">
        <v>#N/A</v>
      </c>
      <c r="CGG269">
        <v>0</v>
      </c>
      <c r="CGH269">
        <v>0</v>
      </c>
      <c r="CGI269">
        <v>0</v>
      </c>
      <c r="CGJ269">
        <v>9121882</v>
      </c>
      <c r="CGK269">
        <v>9187947</v>
      </c>
      <c r="CGL269">
        <v>0</v>
      </c>
      <c r="CGM269">
        <v>0</v>
      </c>
      <c r="CGN269">
        <v>13199025</v>
      </c>
      <c r="CGO269">
        <v>13199025</v>
      </c>
      <c r="CGP269">
        <v>26333889</v>
      </c>
      <c r="CGQ269">
        <v>26333889</v>
      </c>
      <c r="CGR269" s="140">
        <v>6139737</v>
      </c>
      <c r="CGS269" s="140">
        <v>6684352</v>
      </c>
      <c r="CGT269" s="140">
        <v>6139737</v>
      </c>
      <c r="CGU269">
        <v>0</v>
      </c>
      <c r="CGV269">
        <v>132600</v>
      </c>
      <c r="CGW269">
        <v>418313</v>
      </c>
      <c r="CGX269">
        <v>0</v>
      </c>
      <c r="CGY269">
        <v>966561</v>
      </c>
      <c r="CGZ269">
        <v>0</v>
      </c>
      <c r="CHA269">
        <v>3552871</v>
      </c>
      <c r="CHB269" s="137">
        <v>3203305</v>
      </c>
      <c r="CHC269">
        <v>0</v>
      </c>
      <c r="CHD269">
        <v>0</v>
      </c>
      <c r="CHE269" s="140">
        <v>0</v>
      </c>
      <c r="CHF269" s="140">
        <v>419045</v>
      </c>
      <c r="CHG269">
        <v>0</v>
      </c>
      <c r="CHH269" s="140">
        <v>15235985</v>
      </c>
      <c r="CHI269" s="140">
        <v>16188597</v>
      </c>
      <c r="CHJ269">
        <v>0</v>
      </c>
      <c r="CHK269">
        <v>0</v>
      </c>
      <c r="CHL269">
        <v>0</v>
      </c>
      <c r="CHM269">
        <v>22627572</v>
      </c>
      <c r="CHN269">
        <v>6822028</v>
      </c>
      <c r="CHO269">
        <v>11771602</v>
      </c>
      <c r="CHP269">
        <v>0</v>
      </c>
      <c r="CHQ269">
        <v>13206834</v>
      </c>
      <c r="CHR269">
        <v>13206834</v>
      </c>
      <c r="CHS269">
        <v>9806075</v>
      </c>
      <c r="CHT269">
        <v>9806075</v>
      </c>
      <c r="CHU269">
        <v>0</v>
      </c>
      <c r="CHV269">
        <v>0</v>
      </c>
      <c r="CHW269">
        <v>0</v>
      </c>
      <c r="CHX269">
        <v>38078919</v>
      </c>
      <c r="CHY269">
        <v>16028359</v>
      </c>
      <c r="CHZ269">
        <v>0</v>
      </c>
      <c r="CIA269">
        <v>0</v>
      </c>
      <c r="CIB269">
        <v>13541295.798436001</v>
      </c>
      <c r="CIC269">
        <v>772591</v>
      </c>
      <c r="CID269">
        <v>772591</v>
      </c>
      <c r="CIE269" s="140">
        <v>16039997</v>
      </c>
      <c r="CIF269" s="140">
        <v>16039997</v>
      </c>
      <c r="CIG269">
        <v>32862915</v>
      </c>
      <c r="CIH269">
        <v>32862915</v>
      </c>
      <c r="CII269">
        <v>42626109</v>
      </c>
      <c r="CIJ269" s="140">
        <v>42626109</v>
      </c>
      <c r="CIK269">
        <v>7705745</v>
      </c>
      <c r="CIL269">
        <v>7705745</v>
      </c>
      <c r="CIM269">
        <v>965062</v>
      </c>
      <c r="CIN269">
        <v>965062</v>
      </c>
      <c r="CIO269">
        <v>0</v>
      </c>
      <c r="CIP269">
        <v>0</v>
      </c>
      <c r="CIQ269">
        <v>533204</v>
      </c>
      <c r="CIR269">
        <v>0</v>
      </c>
      <c r="CIS269">
        <v>0</v>
      </c>
      <c r="CIT269">
        <v>14932</v>
      </c>
      <c r="CIU269">
        <v>1065822</v>
      </c>
      <c r="CIV269">
        <v>363212</v>
      </c>
      <c r="CIW269">
        <v>19305518</v>
      </c>
      <c r="CIX269">
        <v>4224027</v>
      </c>
      <c r="CIY269">
        <v>0</v>
      </c>
      <c r="CIZ269">
        <v>0</v>
      </c>
      <c r="CJA269">
        <v>0</v>
      </c>
      <c r="CJB269">
        <v>19305518</v>
      </c>
      <c r="CJC269">
        <v>0</v>
      </c>
      <c r="CJD269">
        <v>20453449</v>
      </c>
      <c r="CJE269">
        <v>20453449</v>
      </c>
      <c r="CJF269">
        <v>0</v>
      </c>
      <c r="CJG269">
        <v>805295</v>
      </c>
      <c r="CJH269">
        <v>0</v>
      </c>
      <c r="CJI269" t="e">
        <v>#N/A</v>
      </c>
      <c r="CJJ269" t="e">
        <v>#N/A</v>
      </c>
      <c r="CJK269" t="e">
        <v>#N/A</v>
      </c>
      <c r="CJL269" t="e">
        <v>#N/A</v>
      </c>
      <c r="CJM269" t="e">
        <v>#N/A</v>
      </c>
      <c r="CJN269" t="e">
        <v>#N/A</v>
      </c>
      <c r="CJO269" t="e">
        <v>#N/A</v>
      </c>
      <c r="CJP269" t="e">
        <v>#N/A</v>
      </c>
      <c r="CJQ269" t="e">
        <v>#N/A</v>
      </c>
      <c r="CJR269" t="e">
        <v>#N/A</v>
      </c>
      <c r="CJS269" t="e">
        <v>#N/A</v>
      </c>
      <c r="CJT269" t="e">
        <v>#N/A</v>
      </c>
      <c r="CJU269" t="e">
        <v>#N/A</v>
      </c>
      <c r="CJV269" t="e">
        <v>#N/A</v>
      </c>
      <c r="CJW269" t="e">
        <v>#N/A</v>
      </c>
      <c r="CJX269" t="e">
        <v>#N/A</v>
      </c>
      <c r="CJY269">
        <v>14169501</v>
      </c>
      <c r="CJZ269">
        <v>4224027</v>
      </c>
      <c r="CKA269">
        <v>1579746.7094330001</v>
      </c>
      <c r="CKB269">
        <v>892093</v>
      </c>
      <c r="CKC269">
        <v>533204</v>
      </c>
      <c r="CKD269">
        <v>831783</v>
      </c>
      <c r="CKE269">
        <v>794845</v>
      </c>
      <c r="CKF269">
        <v>13206834</v>
      </c>
      <c r="CKG269">
        <v>19442419</v>
      </c>
      <c r="CKH269">
        <v>32862915</v>
      </c>
      <c r="CKI269">
        <v>7705745</v>
      </c>
      <c r="CKJ269">
        <v>0</v>
      </c>
      <c r="CKK269">
        <v>0</v>
      </c>
      <c r="CKL269">
        <v>0</v>
      </c>
      <c r="CKM269">
        <v>14932</v>
      </c>
      <c r="CKN269">
        <v>7210</v>
      </c>
      <c r="CKO269">
        <v>5049985</v>
      </c>
      <c r="CKP269">
        <v>6822028</v>
      </c>
      <c r="CKQ269">
        <v>11771602</v>
      </c>
      <c r="CKR269" s="140">
        <v>14738645</v>
      </c>
      <c r="CKS269">
        <v>8253856</v>
      </c>
      <c r="CKT269">
        <v>14738645</v>
      </c>
      <c r="CKU269">
        <v>0</v>
      </c>
      <c r="CKV269">
        <v>13939543</v>
      </c>
      <c r="CKW269">
        <v>0</v>
      </c>
      <c r="CKX269">
        <v>4223368</v>
      </c>
      <c r="CKY269">
        <v>1398560</v>
      </c>
      <c r="CKZ269" s="56">
        <v>0</v>
      </c>
      <c r="CLA269">
        <v>0</v>
      </c>
      <c r="CLB269">
        <v>0</v>
      </c>
      <c r="CLC269">
        <v>0</v>
      </c>
      <c r="CLD269">
        <v>9581721</v>
      </c>
      <c r="CLE269">
        <v>9710730</v>
      </c>
      <c r="CLF269">
        <v>0</v>
      </c>
      <c r="CLG269">
        <v>0</v>
      </c>
      <c r="CLH269">
        <v>16498688.999999998</v>
      </c>
      <c r="CLI269">
        <v>29009724</v>
      </c>
      <c r="CLJ269">
        <v>0</v>
      </c>
      <c r="CLK269" s="37">
        <v>695120</v>
      </c>
      <c r="CLL269">
        <v>0</v>
      </c>
      <c r="CLM269">
        <v>0</v>
      </c>
      <c r="CLN269">
        <v>27473740</v>
      </c>
      <c r="CLO269">
        <v>0</v>
      </c>
      <c r="CLP269">
        <v>496597</v>
      </c>
      <c r="CLQ269">
        <v>23074</v>
      </c>
      <c r="CLR269">
        <v>0</v>
      </c>
      <c r="CLS269">
        <v>363212</v>
      </c>
      <c r="CLT269">
        <v>1066705</v>
      </c>
      <c r="CLU269">
        <v>1006375</v>
      </c>
      <c r="CLV269">
        <v>0</v>
      </c>
      <c r="CLW269">
        <v>0</v>
      </c>
      <c r="CLX269">
        <v>0</v>
      </c>
      <c r="CLY269">
        <v>27656</v>
      </c>
      <c r="CLZ269">
        <v>8243337</v>
      </c>
      <c r="CMA269">
        <v>14065911</v>
      </c>
      <c r="CMB269">
        <v>14558336</v>
      </c>
      <c r="CMC269">
        <v>14558336</v>
      </c>
      <c r="CMD269">
        <v>3056806</v>
      </c>
      <c r="CME269">
        <v>0</v>
      </c>
      <c r="CMF269">
        <v>11368341</v>
      </c>
      <c r="CMG269">
        <v>0</v>
      </c>
      <c r="CMH269">
        <v>30684698</v>
      </c>
      <c r="CMI269">
        <v>30684698</v>
      </c>
      <c r="CMJ269">
        <v>32862915</v>
      </c>
      <c r="CMK269">
        <v>29009724</v>
      </c>
      <c r="CML269">
        <v>0</v>
      </c>
      <c r="CMM269">
        <v>18417796</v>
      </c>
      <c r="CMN269">
        <v>28381025</v>
      </c>
      <c r="CMO269">
        <v>0</v>
      </c>
      <c r="CMP269">
        <v>0</v>
      </c>
      <c r="CMQ269">
        <v>0</v>
      </c>
      <c r="CMR269">
        <v>19576364</v>
      </c>
      <c r="CMS269" s="140">
        <v>453505</v>
      </c>
      <c r="CMT269">
        <v>0</v>
      </c>
      <c r="CMU269">
        <v>0</v>
      </c>
      <c r="CMV269">
        <v>0</v>
      </c>
      <c r="CMW269">
        <v>18566190</v>
      </c>
      <c r="CMX269">
        <v>736224</v>
      </c>
      <c r="CMY269">
        <v>0</v>
      </c>
      <c r="CMZ269">
        <v>7705745</v>
      </c>
      <c r="CNA269">
        <v>9581721</v>
      </c>
      <c r="CNB269">
        <v>19576364</v>
      </c>
      <c r="CNC269">
        <v>0</v>
      </c>
      <c r="CND269">
        <v>4752473</v>
      </c>
      <c r="CNE269">
        <v>1127692</v>
      </c>
      <c r="CNF269">
        <v>329314</v>
      </c>
      <c r="CNG269">
        <v>1543390</v>
      </c>
      <c r="CNH269" s="67">
        <v>14429626</v>
      </c>
      <c r="CNI269">
        <v>14429626</v>
      </c>
    </row>
    <row r="270" spans="1:2401">
      <c r="A270" t="s">
        <v>293</v>
      </c>
      <c r="B270" t="s">
        <v>919</v>
      </c>
      <c r="C270" s="56" t="e">
        <v>#N/A</v>
      </c>
      <c r="D270" s="56" t="e">
        <v>#N/A</v>
      </c>
      <c r="E270" s="56" t="e">
        <v>#N/A</v>
      </c>
      <c r="F270" s="56" t="e">
        <v>#N/A</v>
      </c>
      <c r="G270">
        <v>0</v>
      </c>
      <c r="H270" t="e">
        <v>#N/A</v>
      </c>
      <c r="I270">
        <v>0</v>
      </c>
      <c r="J270">
        <v>0</v>
      </c>
      <c r="K270">
        <v>0</v>
      </c>
      <c r="L270">
        <v>0</v>
      </c>
      <c r="M270">
        <v>0</v>
      </c>
      <c r="N270" s="56">
        <v>0</v>
      </c>
      <c r="O270">
        <v>0</v>
      </c>
      <c r="P270">
        <v>0</v>
      </c>
      <c r="Q270" t="e">
        <v>#N/A</v>
      </c>
      <c r="R270">
        <v>0</v>
      </c>
      <c r="S270">
        <v>0</v>
      </c>
      <c r="T270" t="e">
        <v>#N/A</v>
      </c>
      <c r="U270">
        <v>0</v>
      </c>
      <c r="V270" s="56" t="e">
        <v>#N/A</v>
      </c>
      <c r="W270">
        <v>0</v>
      </c>
      <c r="X270" t="e">
        <v>#N/A</v>
      </c>
      <c r="Y270" t="e">
        <v>#N/A</v>
      </c>
      <c r="Z270" s="56" t="e">
        <v>#N/A</v>
      </c>
      <c r="AA270">
        <v>0</v>
      </c>
      <c r="AB270" t="e">
        <v>#N/A</v>
      </c>
      <c r="AC270" t="e">
        <v>#N/A</v>
      </c>
      <c r="AD270" t="e">
        <v>#N/A</v>
      </c>
      <c r="AE270" s="56" t="e">
        <v>#N/A</v>
      </c>
      <c r="AF270" t="e">
        <v>#N/A</v>
      </c>
      <c r="AG270" t="e">
        <v>#N/A</v>
      </c>
      <c r="AH270" t="e">
        <v>#N/A</v>
      </c>
      <c r="AI270" t="e">
        <v>#N/A</v>
      </c>
      <c r="AJ270" t="e">
        <v>#N/A</v>
      </c>
      <c r="AK270" t="e">
        <v>#N/A</v>
      </c>
      <c r="AL270" s="56" t="e">
        <v>#N/A</v>
      </c>
      <c r="AM270">
        <v>0</v>
      </c>
      <c r="AN270" t="e">
        <v>#N/A</v>
      </c>
      <c r="AO270" t="e">
        <v>#N/A</v>
      </c>
      <c r="AP270">
        <v>0</v>
      </c>
      <c r="AQ270" t="e">
        <v>#N/A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 s="56">
        <v>0</v>
      </c>
      <c r="AY270">
        <v>0</v>
      </c>
      <c r="AZ270">
        <v>0</v>
      </c>
      <c r="BA270" t="e">
        <v>#N/A</v>
      </c>
      <c r="BB270">
        <v>0</v>
      </c>
      <c r="BC270">
        <v>0</v>
      </c>
      <c r="BD270">
        <v>0</v>
      </c>
      <c r="BE270" t="e">
        <v>#N/A</v>
      </c>
      <c r="BF270">
        <v>0</v>
      </c>
      <c r="BG270">
        <v>0</v>
      </c>
      <c r="BH270" t="e">
        <v>#N/A</v>
      </c>
      <c r="BI270" s="56" t="e">
        <v>#N/A</v>
      </c>
      <c r="BJ270">
        <v>0</v>
      </c>
      <c r="BK270" t="e">
        <v>#N/A</v>
      </c>
      <c r="BL270">
        <v>0</v>
      </c>
      <c r="BM270">
        <v>0</v>
      </c>
      <c r="BN270">
        <v>0</v>
      </c>
      <c r="BO270">
        <v>0</v>
      </c>
      <c r="BP270" s="56" t="e">
        <v>#N/A</v>
      </c>
      <c r="BQ270">
        <v>0</v>
      </c>
      <c r="BR270" t="e">
        <v>#N/A</v>
      </c>
      <c r="BS270">
        <v>0</v>
      </c>
      <c r="BT270" t="e">
        <v>#N/A</v>
      </c>
      <c r="BU270">
        <v>0</v>
      </c>
      <c r="BV270">
        <v>0</v>
      </c>
      <c r="BW270" s="56" t="e">
        <v>#N/A</v>
      </c>
      <c r="BX270">
        <v>0</v>
      </c>
      <c r="BY270" t="e">
        <v>#N/A</v>
      </c>
      <c r="BZ270">
        <v>0</v>
      </c>
      <c r="CA270" t="e">
        <v>#N/A</v>
      </c>
      <c r="CB270">
        <v>0</v>
      </c>
      <c r="CC270">
        <v>0</v>
      </c>
      <c r="CD270" s="56" t="e">
        <v>#N/A</v>
      </c>
      <c r="CE270">
        <v>0</v>
      </c>
      <c r="CF270" t="e">
        <v>#N/A</v>
      </c>
      <c r="CG270">
        <v>0</v>
      </c>
      <c r="CH270">
        <v>0</v>
      </c>
      <c r="CI270" t="e">
        <v>#N/A</v>
      </c>
      <c r="CJ270">
        <v>0</v>
      </c>
      <c r="CK270">
        <v>0</v>
      </c>
      <c r="CL270">
        <v>842675</v>
      </c>
      <c r="CM270">
        <v>0</v>
      </c>
      <c r="CN270">
        <v>0</v>
      </c>
      <c r="CO270">
        <v>4010695</v>
      </c>
      <c r="CP270" s="56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02487</v>
      </c>
      <c r="CX270">
        <v>0</v>
      </c>
      <c r="CY270">
        <v>0</v>
      </c>
      <c r="CZ270">
        <v>0</v>
      </c>
      <c r="DA270" s="56" t="e">
        <v>#N/A</v>
      </c>
      <c r="DB270">
        <v>0</v>
      </c>
      <c r="DC270" t="e">
        <v>#N/A</v>
      </c>
      <c r="DD270">
        <v>0</v>
      </c>
      <c r="DE270">
        <v>0</v>
      </c>
      <c r="DF270">
        <v>0</v>
      </c>
      <c r="DG270">
        <v>0</v>
      </c>
      <c r="DH270" s="56" t="e">
        <v>#N/A</v>
      </c>
      <c r="DI270">
        <v>0</v>
      </c>
      <c r="DJ270" t="e">
        <v>#N/A</v>
      </c>
      <c r="DK270">
        <v>0</v>
      </c>
      <c r="DL270">
        <v>0</v>
      </c>
      <c r="DM270">
        <v>0</v>
      </c>
      <c r="DN270">
        <v>0</v>
      </c>
      <c r="DO270" s="56" t="e">
        <v>#N/A</v>
      </c>
      <c r="DP270">
        <v>0</v>
      </c>
      <c r="DQ270" t="e">
        <v>#N/A</v>
      </c>
      <c r="DR270">
        <v>0</v>
      </c>
      <c r="DS270">
        <v>0</v>
      </c>
      <c r="DT270">
        <v>0</v>
      </c>
      <c r="DU270">
        <v>0</v>
      </c>
      <c r="DV270" s="56" t="e">
        <v>#N/A</v>
      </c>
      <c r="DW270">
        <v>0</v>
      </c>
      <c r="DX270" t="e">
        <v>#N/A</v>
      </c>
      <c r="DY270">
        <v>0</v>
      </c>
      <c r="DZ270">
        <v>2606580</v>
      </c>
      <c r="EA270" t="e">
        <v>#N/A</v>
      </c>
      <c r="EB270">
        <v>15675009</v>
      </c>
      <c r="EC270">
        <v>0</v>
      </c>
      <c r="ED270">
        <v>1637050</v>
      </c>
      <c r="EE270">
        <v>0</v>
      </c>
      <c r="EF270">
        <v>0</v>
      </c>
      <c r="EG270">
        <v>4792737.6601290004</v>
      </c>
      <c r="EH270" s="56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 t="e">
        <v>#N/A</v>
      </c>
      <c r="EO270">
        <v>0</v>
      </c>
      <c r="EP270">
        <v>0</v>
      </c>
      <c r="EQ270">
        <v>0</v>
      </c>
      <c r="ER270">
        <v>0</v>
      </c>
      <c r="ES270">
        <v>5293634</v>
      </c>
      <c r="ET270" s="56" t="e">
        <v>#N/A</v>
      </c>
      <c r="EU270">
        <v>0</v>
      </c>
      <c r="EV270" t="e">
        <v>#N/A</v>
      </c>
      <c r="EW270">
        <v>0</v>
      </c>
      <c r="EX270">
        <v>0</v>
      </c>
      <c r="EY270">
        <v>0</v>
      </c>
      <c r="EZ270">
        <v>0</v>
      </c>
      <c r="FA270">
        <v>4867852</v>
      </c>
      <c r="FB270" s="56" t="e">
        <v>#N/A</v>
      </c>
      <c r="FC270">
        <v>0</v>
      </c>
      <c r="FD270" t="e">
        <v>#N/A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5457005</v>
      </c>
      <c r="FK270" s="56" t="e">
        <v>#N/A</v>
      </c>
      <c r="FL270">
        <v>0</v>
      </c>
      <c r="FM270" t="e">
        <v>#N/A</v>
      </c>
      <c r="FN270">
        <v>0</v>
      </c>
      <c r="FO270">
        <v>0</v>
      </c>
      <c r="FP270" t="e">
        <v>#N/A</v>
      </c>
      <c r="FQ270">
        <v>0</v>
      </c>
      <c r="FR270">
        <v>0</v>
      </c>
      <c r="FS270">
        <v>5612517</v>
      </c>
      <c r="FT270" s="56" t="e">
        <v>#N/A</v>
      </c>
      <c r="FU270">
        <v>0</v>
      </c>
      <c r="FV270" t="e">
        <v>#N/A</v>
      </c>
      <c r="FW270">
        <v>0</v>
      </c>
      <c r="FX270">
        <v>0</v>
      </c>
      <c r="FY270">
        <v>0</v>
      </c>
      <c r="FZ270" t="e">
        <v>#N/A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 s="56" t="e">
        <v>#N/A</v>
      </c>
      <c r="GI270">
        <v>0</v>
      </c>
      <c r="GJ270">
        <v>0</v>
      </c>
      <c r="GK270">
        <v>2114334</v>
      </c>
      <c r="GL270" t="e">
        <v>#N/A</v>
      </c>
      <c r="GM270">
        <v>0</v>
      </c>
      <c r="GN270">
        <v>4595944.2599609997</v>
      </c>
      <c r="GO270">
        <v>562316</v>
      </c>
      <c r="GP270">
        <v>0</v>
      </c>
      <c r="GQ270" t="e">
        <v>#N/A</v>
      </c>
      <c r="GR270">
        <v>0</v>
      </c>
      <c r="GS270">
        <v>0</v>
      </c>
      <c r="GT270">
        <v>5330892.4459480001</v>
      </c>
      <c r="GU270" s="56" t="e">
        <v>#N/A</v>
      </c>
      <c r="GV270">
        <v>0</v>
      </c>
      <c r="GW270" t="e">
        <v>#N/A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 s="56" t="e">
        <v>#N/A</v>
      </c>
      <c r="HE270">
        <v>0</v>
      </c>
      <c r="HF270" t="e">
        <v>#N/A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 s="56" t="e">
        <v>#N/A</v>
      </c>
      <c r="HN270">
        <v>0</v>
      </c>
      <c r="HO270" t="e">
        <v>#N/A</v>
      </c>
      <c r="HP270">
        <v>0</v>
      </c>
      <c r="HQ270">
        <v>0</v>
      </c>
      <c r="HR270" t="e">
        <v>#N/A</v>
      </c>
      <c r="HS270">
        <v>0</v>
      </c>
      <c r="HT270">
        <v>0</v>
      </c>
      <c r="HU270">
        <v>0</v>
      </c>
      <c r="HV270" s="56" t="e">
        <v>#N/A</v>
      </c>
      <c r="HW270">
        <v>0</v>
      </c>
      <c r="HX270" t="e">
        <v>#N/A</v>
      </c>
      <c r="HY270">
        <v>0</v>
      </c>
      <c r="HZ270">
        <v>620189</v>
      </c>
      <c r="IA270">
        <v>0</v>
      </c>
      <c r="IB270">
        <v>0</v>
      </c>
      <c r="IC270">
        <v>0</v>
      </c>
      <c r="ID270">
        <v>0</v>
      </c>
      <c r="IE270">
        <v>814585</v>
      </c>
      <c r="IF270">
        <v>186980.96158199999</v>
      </c>
      <c r="IG270">
        <v>335532</v>
      </c>
      <c r="IH270">
        <v>3470847.7065710002</v>
      </c>
      <c r="II270" s="56">
        <v>288333</v>
      </c>
      <c r="IJ270">
        <v>0</v>
      </c>
      <c r="IK270">
        <v>0</v>
      </c>
      <c r="IL270">
        <v>874100</v>
      </c>
      <c r="IM270">
        <v>0</v>
      </c>
      <c r="IN270">
        <v>0</v>
      </c>
      <c r="IO270">
        <v>3987727</v>
      </c>
      <c r="IP270">
        <v>1145692</v>
      </c>
      <c r="IQ270" t="e">
        <v>#N/A</v>
      </c>
      <c r="IR270" s="56">
        <v>0</v>
      </c>
      <c r="IS270" s="56">
        <v>0</v>
      </c>
      <c r="IT270" t="e">
        <v>#N/A</v>
      </c>
      <c r="IU270" s="56">
        <v>0</v>
      </c>
      <c r="IV270" s="56">
        <v>0</v>
      </c>
      <c r="IW270" s="56">
        <v>0</v>
      </c>
      <c r="IX270">
        <v>9997.1226999999999</v>
      </c>
      <c r="IY270" s="56" t="e">
        <v>#N/A</v>
      </c>
      <c r="IZ270" s="56">
        <v>0</v>
      </c>
      <c r="JA270">
        <v>3735537.385487</v>
      </c>
      <c r="JB270" t="e">
        <v>#N/A</v>
      </c>
      <c r="JC270" t="e">
        <v>#N/A</v>
      </c>
      <c r="JD270">
        <v>0</v>
      </c>
      <c r="JE270" t="e">
        <v>#N/A</v>
      </c>
      <c r="JF270">
        <v>0</v>
      </c>
      <c r="JG270">
        <v>0</v>
      </c>
      <c r="JH270">
        <v>0</v>
      </c>
      <c r="JI270" s="56" t="e">
        <v>#N/A</v>
      </c>
      <c r="JJ270">
        <v>0</v>
      </c>
      <c r="JK270" s="56">
        <v>0</v>
      </c>
      <c r="JL270" t="e">
        <v>#N/A</v>
      </c>
      <c r="JM270" s="56">
        <v>0</v>
      </c>
      <c r="JN270" s="56">
        <v>0</v>
      </c>
      <c r="JO270" s="56" t="e">
        <v>#N/A</v>
      </c>
      <c r="JP270" t="e">
        <v>#N/A</v>
      </c>
      <c r="JQ270" s="56">
        <v>0</v>
      </c>
      <c r="JR270" s="56">
        <v>4063749.4661579998</v>
      </c>
      <c r="JS270" s="56">
        <v>0</v>
      </c>
      <c r="JT270">
        <v>0</v>
      </c>
      <c r="JU270">
        <v>0</v>
      </c>
      <c r="JV270" s="56">
        <v>0</v>
      </c>
      <c r="JW270" s="56">
        <v>0</v>
      </c>
      <c r="JX270">
        <v>0</v>
      </c>
      <c r="JY270" s="56">
        <v>0</v>
      </c>
      <c r="JZ270" s="56">
        <v>0</v>
      </c>
      <c r="KA270" s="56">
        <v>0</v>
      </c>
      <c r="KB270">
        <v>0</v>
      </c>
      <c r="KC270" s="56">
        <v>0</v>
      </c>
      <c r="KD270" s="56">
        <v>0</v>
      </c>
      <c r="KE270">
        <v>3769394.2347539999</v>
      </c>
      <c r="KF270" t="e">
        <v>#N/A</v>
      </c>
      <c r="KG270">
        <v>0</v>
      </c>
      <c r="KH270">
        <v>0</v>
      </c>
      <c r="KI270" t="e">
        <v>#N/A</v>
      </c>
      <c r="KJ270">
        <v>0</v>
      </c>
      <c r="KK270">
        <v>0</v>
      </c>
      <c r="KL270">
        <v>0</v>
      </c>
      <c r="KM270" s="56">
        <v>0</v>
      </c>
      <c r="KN270">
        <v>0</v>
      </c>
      <c r="KO270" s="56">
        <v>0</v>
      </c>
      <c r="KP270">
        <v>0</v>
      </c>
      <c r="KQ270" s="56">
        <v>0</v>
      </c>
      <c r="KR270" s="56">
        <v>0</v>
      </c>
      <c r="KS270" s="56">
        <v>0</v>
      </c>
      <c r="KT270">
        <v>0</v>
      </c>
      <c r="KU270" s="56">
        <v>0</v>
      </c>
      <c r="KV270" s="56">
        <v>0</v>
      </c>
      <c r="KW270" s="56">
        <v>0</v>
      </c>
      <c r="KX270">
        <v>1471219</v>
      </c>
      <c r="KY270" t="e">
        <v>#N/A</v>
      </c>
      <c r="KZ270" s="56">
        <v>0</v>
      </c>
      <c r="LA270" s="56">
        <v>0</v>
      </c>
      <c r="LB270" t="e">
        <v>#N/A</v>
      </c>
      <c r="LC270" s="56">
        <v>0</v>
      </c>
      <c r="LD270" s="56">
        <v>0</v>
      </c>
      <c r="LE270" s="56">
        <v>0</v>
      </c>
      <c r="LF270">
        <v>9147.9117380000007</v>
      </c>
      <c r="LG270" s="56" t="e">
        <v>#N/A</v>
      </c>
      <c r="LH270" s="56">
        <v>0</v>
      </c>
      <c r="LI270">
        <v>3965718.5114219999</v>
      </c>
      <c r="LJ270" t="e">
        <v>#N/A</v>
      </c>
      <c r="LK270">
        <v>0</v>
      </c>
      <c r="LL270">
        <v>0</v>
      </c>
      <c r="LM270" t="e">
        <v>#N/A</v>
      </c>
      <c r="LN270">
        <v>0</v>
      </c>
      <c r="LO270" t="e">
        <v>#N/A</v>
      </c>
      <c r="LP270" t="e">
        <v>#N/A</v>
      </c>
      <c r="LQ270" s="56" t="e">
        <v>#N/A</v>
      </c>
      <c r="LR270">
        <v>0</v>
      </c>
      <c r="LS270" s="56">
        <v>0</v>
      </c>
      <c r="LT270" t="e">
        <v>#N/A</v>
      </c>
      <c r="LU270" s="56">
        <v>0</v>
      </c>
      <c r="LV270" s="56">
        <v>741895</v>
      </c>
      <c r="LW270" s="56" t="e">
        <v>#N/A</v>
      </c>
      <c r="LX270" t="e">
        <v>#N/A</v>
      </c>
      <c r="LY270" s="56">
        <v>0</v>
      </c>
      <c r="LZ270" s="56">
        <v>0</v>
      </c>
      <c r="MA270" s="56">
        <v>0</v>
      </c>
      <c r="MB270">
        <v>0</v>
      </c>
      <c r="MC270" t="e">
        <v>#N/A</v>
      </c>
      <c r="MD270" s="56">
        <v>0</v>
      </c>
      <c r="ME270" s="56">
        <v>0</v>
      </c>
      <c r="MF270" t="e">
        <v>#N/A</v>
      </c>
      <c r="MG270" s="56">
        <v>0</v>
      </c>
      <c r="MH270" s="56">
        <v>0</v>
      </c>
      <c r="MI270" s="56">
        <v>486800.35431899998</v>
      </c>
      <c r="MJ270" t="e">
        <v>#N/A</v>
      </c>
      <c r="MK270" s="56" t="e">
        <v>#N/A</v>
      </c>
      <c r="ML270" s="56">
        <v>0</v>
      </c>
      <c r="MM270">
        <v>3821852.3463969999</v>
      </c>
      <c r="MN270" t="e">
        <v>#N/A</v>
      </c>
      <c r="MO270" t="e">
        <v>#N/A</v>
      </c>
      <c r="MP270">
        <v>0</v>
      </c>
      <c r="MQ270" t="e">
        <v>#N/A</v>
      </c>
      <c r="MR270" t="e">
        <v>#N/A</v>
      </c>
      <c r="MS270" t="e">
        <v>#N/A</v>
      </c>
      <c r="MT270" t="e">
        <v>#N/A</v>
      </c>
      <c r="MU270" s="56" t="e">
        <v>#N/A</v>
      </c>
      <c r="MV270" t="e">
        <v>#N/A</v>
      </c>
      <c r="MW270" s="56">
        <v>0</v>
      </c>
      <c r="MX270" t="e">
        <v>#N/A</v>
      </c>
      <c r="MY270" s="56">
        <v>0</v>
      </c>
      <c r="MZ270" s="56">
        <v>743822</v>
      </c>
      <c r="NA270" s="56" t="e">
        <v>#N/A</v>
      </c>
      <c r="NB270" t="e">
        <v>#N/A</v>
      </c>
      <c r="NC270" s="56">
        <v>0</v>
      </c>
      <c r="ND270" s="56">
        <v>0</v>
      </c>
      <c r="NE270" s="56" t="e">
        <v>#N/A</v>
      </c>
      <c r="NF270" t="e">
        <v>#N/A</v>
      </c>
      <c r="NG270">
        <v>1084868</v>
      </c>
      <c r="NH270" s="56">
        <v>0</v>
      </c>
      <c r="NI270" s="56">
        <v>0</v>
      </c>
      <c r="NJ270">
        <v>0</v>
      </c>
      <c r="NK270">
        <v>0</v>
      </c>
      <c r="NL270" s="56">
        <v>10643998</v>
      </c>
      <c r="NM270">
        <v>319140.286609</v>
      </c>
      <c r="NN270" s="56">
        <v>8082789</v>
      </c>
      <c r="NO270" s="56">
        <v>745079</v>
      </c>
      <c r="NP270" s="56">
        <v>486800.35431899998</v>
      </c>
      <c r="NQ270" t="e">
        <v>#N/A</v>
      </c>
      <c r="NR270">
        <v>8427.2994240000007</v>
      </c>
      <c r="NS270" s="56">
        <v>0</v>
      </c>
      <c r="NT270" s="56">
        <v>3821852.3463969999</v>
      </c>
      <c r="NU270">
        <v>3820793.6226530001</v>
      </c>
      <c r="NV270">
        <v>4033133</v>
      </c>
      <c r="NW270">
        <v>448968.35903300002</v>
      </c>
      <c r="NX270">
        <v>440575.51596699998</v>
      </c>
      <c r="NY270">
        <v>1480716.751339</v>
      </c>
      <c r="NZ270">
        <v>662692.09204300004</v>
      </c>
      <c r="OA270">
        <v>0</v>
      </c>
      <c r="OB270">
        <v>0</v>
      </c>
      <c r="OC270" s="56">
        <v>37474</v>
      </c>
      <c r="OD270" s="56">
        <v>3864980</v>
      </c>
      <c r="OE270">
        <v>0</v>
      </c>
      <c r="OF270" s="56">
        <v>0</v>
      </c>
      <c r="OG270" s="56">
        <v>2209017</v>
      </c>
      <c r="OH270" s="56">
        <v>1221974.3198510001</v>
      </c>
      <c r="OI270" s="56">
        <v>10217873</v>
      </c>
      <c r="OJ270" s="56">
        <v>5293680</v>
      </c>
      <c r="OK270" s="56">
        <v>1725027</v>
      </c>
      <c r="OL270">
        <v>1725027</v>
      </c>
      <c r="OM270" t="e">
        <v>#N/A</v>
      </c>
      <c r="ON270" s="56">
        <v>0</v>
      </c>
      <c r="OO270" s="56">
        <v>0</v>
      </c>
      <c r="OP270" t="e">
        <v>#N/A</v>
      </c>
      <c r="OQ270" s="56">
        <v>0</v>
      </c>
      <c r="OR270" s="56">
        <v>0</v>
      </c>
      <c r="OS270" s="56">
        <v>0</v>
      </c>
      <c r="OT270">
        <v>6133.9058059999998</v>
      </c>
      <c r="OU270" s="56" t="e">
        <v>#N/A</v>
      </c>
      <c r="OV270" s="56">
        <v>4066820.252388</v>
      </c>
      <c r="OW270">
        <v>4066820.252388</v>
      </c>
      <c r="OX270" t="e">
        <v>#N/A</v>
      </c>
      <c r="OY270" t="e">
        <v>#N/A</v>
      </c>
      <c r="OZ270">
        <v>0</v>
      </c>
      <c r="PA270" t="e">
        <v>#N/A</v>
      </c>
      <c r="PB270" t="e">
        <v>#N/A</v>
      </c>
      <c r="PC270">
        <v>0</v>
      </c>
      <c r="PD270">
        <v>0</v>
      </c>
      <c r="PE270" s="56" t="e">
        <v>#N/A</v>
      </c>
      <c r="PF270">
        <v>0</v>
      </c>
      <c r="PG270" s="56">
        <v>3788128</v>
      </c>
      <c r="PH270" t="e">
        <v>#N/A</v>
      </c>
      <c r="PI270" s="56">
        <v>0</v>
      </c>
      <c r="PJ270" s="56">
        <v>0</v>
      </c>
      <c r="PK270" s="56" t="e">
        <v>#N/A</v>
      </c>
      <c r="PL270" t="e">
        <v>#N/A</v>
      </c>
      <c r="PM270" s="56">
        <v>0</v>
      </c>
      <c r="PN270" s="56">
        <v>5016548.6752420003</v>
      </c>
      <c r="PO270" s="56">
        <v>0</v>
      </c>
      <c r="PP270">
        <v>0</v>
      </c>
      <c r="PQ270">
        <v>1143872</v>
      </c>
      <c r="PR270" s="56">
        <v>0</v>
      </c>
      <c r="PS270" s="56">
        <v>0</v>
      </c>
      <c r="PT270">
        <v>0</v>
      </c>
      <c r="PU270" s="56">
        <v>7476552</v>
      </c>
      <c r="PV270" s="56">
        <v>673095</v>
      </c>
      <c r="PW270" s="56" t="e">
        <v>#N/A</v>
      </c>
      <c r="PX270">
        <v>8111.1069349999998</v>
      </c>
      <c r="PY270" s="56" t="e">
        <v>#N/A</v>
      </c>
      <c r="PZ270" s="56">
        <v>4224615.4516319996</v>
      </c>
      <c r="QA270">
        <v>4224615.4516319996</v>
      </c>
      <c r="QB270" t="e">
        <v>#N/A</v>
      </c>
      <c r="QC270" t="e">
        <v>#N/A</v>
      </c>
      <c r="QD270">
        <v>455117.556071</v>
      </c>
      <c r="QE270" t="e">
        <v>#N/A</v>
      </c>
      <c r="QF270">
        <v>597300.05253700004</v>
      </c>
      <c r="QG270">
        <v>0</v>
      </c>
      <c r="QH270">
        <v>0</v>
      </c>
      <c r="QI270" s="56" t="e">
        <v>#N/A</v>
      </c>
      <c r="QJ270">
        <v>351297</v>
      </c>
      <c r="QK270" s="56">
        <v>3558180</v>
      </c>
      <c r="QL270" t="e">
        <v>#N/A</v>
      </c>
      <c r="QM270" s="56">
        <v>3527496</v>
      </c>
      <c r="QN270" s="56">
        <v>0</v>
      </c>
      <c r="QO270" s="56" t="e">
        <v>#N/A</v>
      </c>
      <c r="QP270">
        <v>0</v>
      </c>
      <c r="QQ270" s="56">
        <v>0</v>
      </c>
      <c r="QR270" s="56">
        <v>5067404</v>
      </c>
      <c r="QS270" s="56">
        <v>0</v>
      </c>
      <c r="QT270">
        <v>0</v>
      </c>
      <c r="QU270">
        <v>0</v>
      </c>
      <c r="QV270" s="56">
        <v>0</v>
      </c>
      <c r="QW270" s="56">
        <v>0</v>
      </c>
      <c r="QX270" t="e">
        <v>#N/A</v>
      </c>
      <c r="QY270" s="56">
        <v>0</v>
      </c>
      <c r="QZ270" s="56">
        <v>0</v>
      </c>
      <c r="RA270" s="56" t="e">
        <v>#N/A</v>
      </c>
      <c r="RB270">
        <v>10663.179</v>
      </c>
      <c r="RC270" s="56" t="e">
        <v>#N/A</v>
      </c>
      <c r="RD270" s="56">
        <v>5366594.3683879999</v>
      </c>
      <c r="RE270">
        <v>0</v>
      </c>
      <c r="RF270" t="e">
        <v>#N/A</v>
      </c>
      <c r="RG270">
        <v>0</v>
      </c>
      <c r="RH270">
        <v>0</v>
      </c>
      <c r="RI270" t="e">
        <v>#N/A</v>
      </c>
      <c r="RJ270">
        <v>791694.57949899998</v>
      </c>
      <c r="RK270" t="e">
        <v>#N/A</v>
      </c>
      <c r="RL270" t="e">
        <v>#N/A</v>
      </c>
      <c r="RM270" s="56" t="e">
        <v>#N/A</v>
      </c>
      <c r="RN270">
        <v>0</v>
      </c>
      <c r="RO270" s="56">
        <v>3486367</v>
      </c>
      <c r="RP270" t="e">
        <v>#N/A</v>
      </c>
      <c r="RQ270" s="56">
        <v>0</v>
      </c>
      <c r="RR270" s="56">
        <v>0</v>
      </c>
      <c r="RS270" s="56" t="e">
        <v>#N/A</v>
      </c>
      <c r="RT270" t="e">
        <v>#N/A</v>
      </c>
      <c r="RU270" s="56">
        <v>0</v>
      </c>
      <c r="RV270" s="56">
        <v>4915189.9497619998</v>
      </c>
      <c r="RW270" s="56">
        <v>0</v>
      </c>
      <c r="RX270">
        <v>0</v>
      </c>
      <c r="RY270" t="e">
        <v>#N/A</v>
      </c>
      <c r="RZ270" s="56">
        <v>0</v>
      </c>
      <c r="SA270" s="56">
        <v>0</v>
      </c>
      <c r="SB270" t="e">
        <v>#N/A</v>
      </c>
      <c r="SC270" s="56">
        <v>7376150</v>
      </c>
      <c r="SD270" s="56">
        <v>0</v>
      </c>
      <c r="SE270" s="56" t="e">
        <v>#N/A</v>
      </c>
      <c r="SF270" t="e">
        <v>#N/A</v>
      </c>
      <c r="SG270" s="56" t="e">
        <v>#N/A</v>
      </c>
      <c r="SH270" s="56">
        <v>6289588.2246239996</v>
      </c>
      <c r="SI270">
        <v>6289588.2246239996</v>
      </c>
      <c r="SJ270" t="e">
        <v>#N/A</v>
      </c>
      <c r="SK270" t="e">
        <v>#N/A</v>
      </c>
      <c r="SL270">
        <v>0</v>
      </c>
      <c r="SM270" t="e">
        <v>#N/A</v>
      </c>
      <c r="SN270" t="e">
        <v>#N/A</v>
      </c>
      <c r="SO270" t="e">
        <v>#N/A</v>
      </c>
      <c r="SP270" t="e">
        <v>#N/A</v>
      </c>
      <c r="SQ270" s="56" t="e">
        <v>#N/A</v>
      </c>
      <c r="SR270">
        <v>341536</v>
      </c>
      <c r="SS270" s="56">
        <v>3280482</v>
      </c>
      <c r="ST270" t="e">
        <v>#N/A</v>
      </c>
      <c r="SU270" s="56">
        <v>0</v>
      </c>
      <c r="SV270" s="56">
        <v>0</v>
      </c>
      <c r="SW270" s="56" t="e">
        <v>#N/A</v>
      </c>
      <c r="SX270" t="e">
        <v>#N/A</v>
      </c>
      <c r="SY270" s="56">
        <v>15175476</v>
      </c>
      <c r="SZ270" s="56">
        <v>5690338.72162</v>
      </c>
      <c r="TA270" s="56" t="e">
        <v>#N/A</v>
      </c>
      <c r="TB270" t="e">
        <v>#N/A</v>
      </c>
      <c r="TC270">
        <v>1382282</v>
      </c>
      <c r="TD270" s="56">
        <v>2791264</v>
      </c>
      <c r="TE270" s="56">
        <v>18159873</v>
      </c>
      <c r="TF270">
        <v>0</v>
      </c>
      <c r="TG270" t="e">
        <v>#N/A</v>
      </c>
      <c r="TH270" s="56">
        <v>9737023</v>
      </c>
      <c r="TI270" t="e">
        <v>#N/A</v>
      </c>
      <c r="TJ270" s="56">
        <v>7376150</v>
      </c>
      <c r="TK270" s="56">
        <v>777961</v>
      </c>
      <c r="TL270" t="e">
        <v>#N/A</v>
      </c>
      <c r="TM270" s="56">
        <v>735733.18904500001</v>
      </c>
      <c r="TN270">
        <v>735733.18904500001</v>
      </c>
      <c r="TO270">
        <v>7913.22</v>
      </c>
      <c r="TP270" s="56">
        <v>0</v>
      </c>
      <c r="TQ270" s="56">
        <v>6289588.2246239996</v>
      </c>
      <c r="TR270">
        <v>6289588.2246239996</v>
      </c>
      <c r="TS270">
        <v>4239540</v>
      </c>
      <c r="TT270">
        <v>0</v>
      </c>
      <c r="TU270">
        <v>550998.51168800006</v>
      </c>
      <c r="TV270" t="e">
        <v>#N/A</v>
      </c>
      <c r="TW270">
        <v>884799.09063500003</v>
      </c>
      <c r="TX270" t="e">
        <v>#N/A</v>
      </c>
      <c r="TY270" t="e">
        <v>#N/A</v>
      </c>
      <c r="TZ270" s="56">
        <v>161808</v>
      </c>
      <c r="UA270" s="56">
        <v>3280482</v>
      </c>
      <c r="UB270">
        <v>0</v>
      </c>
      <c r="UC270" s="56">
        <v>3949995</v>
      </c>
      <c r="UD270" s="56">
        <v>3864476</v>
      </c>
      <c r="UE270" s="56">
        <v>0</v>
      </c>
      <c r="UF270" s="56">
        <v>15175476</v>
      </c>
      <c r="UG270" s="56">
        <v>5690339</v>
      </c>
      <c r="UH270" s="56">
        <v>3497582</v>
      </c>
      <c r="UI270">
        <v>3497582</v>
      </c>
      <c r="UJ270">
        <v>0</v>
      </c>
      <c r="UK270" s="56">
        <v>0</v>
      </c>
      <c r="UL270" s="56">
        <v>0</v>
      </c>
      <c r="UM270" t="e">
        <v>#N/A</v>
      </c>
      <c r="UN270" s="56">
        <v>0</v>
      </c>
      <c r="UO270" s="56">
        <v>0</v>
      </c>
      <c r="UP270" s="56">
        <v>0</v>
      </c>
      <c r="UQ270" t="e">
        <v>#N/A</v>
      </c>
      <c r="UR270">
        <v>4448</v>
      </c>
      <c r="US270" s="56" t="e">
        <v>#N/A</v>
      </c>
      <c r="UT270" s="56">
        <v>7119667</v>
      </c>
      <c r="UU270">
        <v>7119667</v>
      </c>
      <c r="UV270" t="e">
        <v>#N/A</v>
      </c>
      <c r="UW270">
        <v>0</v>
      </c>
      <c r="UX270">
        <v>0</v>
      </c>
      <c r="UY270" t="e">
        <v>#N/A</v>
      </c>
      <c r="UZ270">
        <v>764058.64543300006</v>
      </c>
      <c r="VA270" t="e">
        <v>#N/A</v>
      </c>
      <c r="VB270" t="e">
        <v>#N/A</v>
      </c>
      <c r="VC270" s="56" t="e">
        <v>#N/A</v>
      </c>
      <c r="VD270">
        <v>0</v>
      </c>
      <c r="VE270" s="56">
        <v>3326285</v>
      </c>
      <c r="VF270">
        <v>0</v>
      </c>
      <c r="VG270" s="56">
        <v>0</v>
      </c>
      <c r="VH270" s="56">
        <v>0</v>
      </c>
      <c r="VI270" s="56" t="e">
        <v>#N/A</v>
      </c>
      <c r="VJ270" t="e">
        <v>#N/A</v>
      </c>
      <c r="VK270" s="56">
        <v>0</v>
      </c>
      <c r="VL270" s="56">
        <v>6337409.5415629996</v>
      </c>
      <c r="VM270" s="56">
        <v>0</v>
      </c>
      <c r="VN270">
        <v>0</v>
      </c>
      <c r="VO270">
        <v>0</v>
      </c>
      <c r="VP270" s="56">
        <v>0</v>
      </c>
      <c r="VQ270" s="56">
        <v>0</v>
      </c>
      <c r="VR270" t="e">
        <v>#N/A</v>
      </c>
      <c r="VS270" s="56">
        <v>6447315</v>
      </c>
      <c r="VT270" s="56">
        <v>950891</v>
      </c>
      <c r="VU270" s="56" t="e">
        <v>#N/A</v>
      </c>
      <c r="VV270" t="e">
        <v>#N/A</v>
      </c>
      <c r="VW270">
        <v>107752</v>
      </c>
      <c r="VX270" s="56" t="e">
        <v>#N/A</v>
      </c>
      <c r="VY270" s="56">
        <v>8877670</v>
      </c>
      <c r="VZ270">
        <v>8877670</v>
      </c>
      <c r="WA270">
        <v>3972875</v>
      </c>
      <c r="WB270">
        <v>0</v>
      </c>
      <c r="WC270">
        <v>790424.22392899997</v>
      </c>
      <c r="WD270" t="e">
        <v>#N/A</v>
      </c>
      <c r="WE270">
        <v>921885</v>
      </c>
      <c r="WF270" t="e">
        <v>#N/A</v>
      </c>
      <c r="WG270" t="e">
        <v>#N/A</v>
      </c>
      <c r="WH270" s="56" t="e">
        <v>#N/A</v>
      </c>
      <c r="WI270" t="e">
        <v>#N/A</v>
      </c>
      <c r="WJ270" s="56">
        <v>3207876</v>
      </c>
      <c r="WK270" t="e">
        <v>#N/A</v>
      </c>
      <c r="WL270" s="56">
        <v>4664203</v>
      </c>
      <c r="WM270" s="56">
        <v>0</v>
      </c>
      <c r="WN270" s="56" t="e">
        <v>#N/A</v>
      </c>
      <c r="WO270" t="e">
        <v>#N/A</v>
      </c>
      <c r="WP270" s="56">
        <v>0</v>
      </c>
      <c r="WQ270" s="56">
        <v>6850656</v>
      </c>
      <c r="WR270" s="56">
        <v>0</v>
      </c>
      <c r="WS270">
        <v>0</v>
      </c>
      <c r="WT270">
        <v>0</v>
      </c>
      <c r="WU270" s="56">
        <v>0</v>
      </c>
      <c r="WV270" s="56">
        <v>0</v>
      </c>
      <c r="WW270" t="e">
        <v>#N/A</v>
      </c>
      <c r="WX270" s="56">
        <v>0</v>
      </c>
      <c r="WY270" s="56">
        <v>0</v>
      </c>
      <c r="WZ270" s="56" t="e">
        <v>#N/A</v>
      </c>
      <c r="XA270" t="e">
        <v>#N/A</v>
      </c>
      <c r="XB270">
        <v>13348</v>
      </c>
      <c r="XC270" s="56">
        <v>0</v>
      </c>
      <c r="XD270" s="56">
        <v>9722613</v>
      </c>
      <c r="XE270">
        <v>9722613</v>
      </c>
      <c r="XF270" t="e">
        <v>#N/A</v>
      </c>
      <c r="XG270">
        <v>0</v>
      </c>
      <c r="XH270">
        <v>0</v>
      </c>
      <c r="XI270" t="e">
        <v>#N/A</v>
      </c>
      <c r="XJ270" t="e">
        <v>#N/A</v>
      </c>
      <c r="XK270" t="e">
        <v>#N/A</v>
      </c>
      <c r="XL270" t="e">
        <v>#N/A</v>
      </c>
      <c r="XM270" s="56" t="e">
        <v>#N/A</v>
      </c>
      <c r="XN270" t="e">
        <v>#N/A</v>
      </c>
      <c r="XO270" s="56">
        <v>3445323</v>
      </c>
      <c r="XP270" t="e">
        <v>#N/A</v>
      </c>
      <c r="XQ270" s="56">
        <v>0</v>
      </c>
      <c r="XR270" s="56">
        <v>0</v>
      </c>
      <c r="XS270" s="56" t="e">
        <v>#N/A</v>
      </c>
      <c r="XT270" t="e">
        <v>#N/A</v>
      </c>
      <c r="XU270" s="56">
        <v>0</v>
      </c>
      <c r="XV270" s="56">
        <v>7935618.3521640003</v>
      </c>
      <c r="XW270" s="56">
        <v>0</v>
      </c>
      <c r="XX270">
        <v>0</v>
      </c>
      <c r="XY270">
        <v>0</v>
      </c>
      <c r="XZ270" s="56">
        <v>0</v>
      </c>
      <c r="YA270" t="e">
        <v>#N/A</v>
      </c>
      <c r="YB270" s="56">
        <v>0</v>
      </c>
      <c r="YC270" t="e">
        <v>#N/A</v>
      </c>
      <c r="YD270" s="56">
        <v>7343728</v>
      </c>
      <c r="YE270" s="56">
        <v>0</v>
      </c>
      <c r="YF270" s="56" t="e">
        <v>#N/A</v>
      </c>
      <c r="YG270" t="e">
        <v>#N/A</v>
      </c>
      <c r="YH270">
        <v>2542</v>
      </c>
      <c r="YI270" s="56" t="e">
        <v>#N/A</v>
      </c>
      <c r="YJ270" s="56">
        <v>10353397</v>
      </c>
      <c r="YK270">
        <v>10353397</v>
      </c>
      <c r="YL270" t="e">
        <v>#N/A</v>
      </c>
      <c r="YM270" t="e">
        <v>#N/A</v>
      </c>
      <c r="YN270">
        <v>0</v>
      </c>
      <c r="YO270" t="e">
        <v>#N/A</v>
      </c>
      <c r="YP270" t="e">
        <v>#N/A</v>
      </c>
      <c r="YQ270" t="e">
        <v>#N/A</v>
      </c>
      <c r="YR270" t="e">
        <v>#N/A</v>
      </c>
      <c r="YS270" s="56" t="e">
        <v>#N/A</v>
      </c>
      <c r="YT270">
        <v>326617</v>
      </c>
      <c r="YU270" s="56">
        <v>3406075</v>
      </c>
      <c r="YV270" t="e">
        <v>#N/A</v>
      </c>
      <c r="YW270" s="56">
        <v>0</v>
      </c>
      <c r="YX270" s="56">
        <v>0</v>
      </c>
      <c r="YY270" s="56" t="e">
        <v>#N/A</v>
      </c>
      <c r="YZ270" t="e">
        <v>#N/A</v>
      </c>
      <c r="ZA270" s="56">
        <v>23151281</v>
      </c>
      <c r="ZB270" s="56">
        <v>8532452</v>
      </c>
      <c r="ZC270" s="56">
        <v>2687377</v>
      </c>
      <c r="ZD270">
        <v>2687377</v>
      </c>
      <c r="ZE270">
        <v>931442</v>
      </c>
      <c r="ZF270" s="56">
        <v>2466702</v>
      </c>
      <c r="ZG270" s="56">
        <v>21752841</v>
      </c>
      <c r="ZH270">
        <v>0</v>
      </c>
      <c r="ZI270" t="e">
        <v>#N/A</v>
      </c>
      <c r="ZJ270" s="56">
        <v>38067928</v>
      </c>
      <c r="ZK270" t="e">
        <v>#N/A</v>
      </c>
      <c r="ZL270" s="56">
        <v>7343728</v>
      </c>
      <c r="ZM270" s="56">
        <v>1983031</v>
      </c>
      <c r="ZN270" t="e">
        <v>#N/A</v>
      </c>
      <c r="ZO270" s="56">
        <v>1011046</v>
      </c>
      <c r="ZP270">
        <v>1011046</v>
      </c>
      <c r="ZQ270">
        <v>2542</v>
      </c>
      <c r="ZR270" s="56">
        <v>945514</v>
      </c>
      <c r="ZS270" s="56">
        <v>10353397</v>
      </c>
      <c r="ZT270">
        <v>10353397</v>
      </c>
      <c r="ZU270">
        <v>2640168</v>
      </c>
      <c r="ZV270">
        <v>0</v>
      </c>
      <c r="ZW270">
        <v>1477077</v>
      </c>
      <c r="ZX270">
        <v>0</v>
      </c>
      <c r="ZY270">
        <v>949687</v>
      </c>
      <c r="ZZ270" t="e">
        <v>#N/A</v>
      </c>
      <c r="AAA270" t="e">
        <v>#N/A</v>
      </c>
      <c r="AAB270" s="56">
        <v>232800</v>
      </c>
      <c r="AAC270">
        <v>326617</v>
      </c>
      <c r="AAD270" s="56">
        <v>3406075</v>
      </c>
      <c r="AAE270">
        <v>1957236</v>
      </c>
      <c r="AAF270" s="56">
        <v>3947706</v>
      </c>
      <c r="AAG270" s="56">
        <v>7096432</v>
      </c>
      <c r="AAH270" s="56">
        <v>0</v>
      </c>
      <c r="AAI270">
        <v>974976.69273899996</v>
      </c>
      <c r="AAJ270" t="e">
        <v>#N/A</v>
      </c>
      <c r="AAK270" s="56">
        <v>24106631</v>
      </c>
      <c r="AAL270" s="56">
        <v>8532452</v>
      </c>
      <c r="AAM270" s="56">
        <v>2687377</v>
      </c>
      <c r="AAN270">
        <v>2687377</v>
      </c>
      <c r="AAO270">
        <v>0</v>
      </c>
      <c r="AAP270" s="56">
        <v>0</v>
      </c>
      <c r="AAQ270" t="e">
        <v>#N/A</v>
      </c>
      <c r="AAR270" t="e">
        <v>#N/A</v>
      </c>
      <c r="AAS270" s="56">
        <v>0</v>
      </c>
      <c r="AAT270" t="e">
        <v>#N/A</v>
      </c>
      <c r="AAU270" s="56">
        <v>0</v>
      </c>
      <c r="AAV270" s="56">
        <v>0</v>
      </c>
      <c r="AAW270" t="e">
        <v>#N/A</v>
      </c>
      <c r="AAX270" s="56">
        <v>0</v>
      </c>
      <c r="AAY270">
        <v>0</v>
      </c>
      <c r="AAZ270">
        <v>2585</v>
      </c>
      <c r="ABA270" s="56" t="e">
        <v>#N/A</v>
      </c>
      <c r="ABB270" s="56">
        <v>10167493</v>
      </c>
      <c r="ABC270">
        <v>10167493</v>
      </c>
      <c r="ABD270" t="e">
        <v>#N/A</v>
      </c>
      <c r="ABE270">
        <v>0</v>
      </c>
      <c r="ABF270">
        <v>0</v>
      </c>
      <c r="ABG270">
        <v>2760817.9146509999</v>
      </c>
      <c r="ABH270">
        <v>32786.437488000003</v>
      </c>
      <c r="ABI270">
        <v>0</v>
      </c>
      <c r="ABJ270">
        <v>0</v>
      </c>
      <c r="ABK270" s="56" t="e">
        <v>#N/A</v>
      </c>
      <c r="ABL270" t="e">
        <v>#N/A</v>
      </c>
      <c r="ABM270" s="56">
        <v>3428340</v>
      </c>
      <c r="ABN270" t="e">
        <v>#N/A</v>
      </c>
      <c r="ABO270" s="56">
        <v>0</v>
      </c>
      <c r="ABP270" s="56">
        <v>0</v>
      </c>
      <c r="ABQ270" s="56" t="e">
        <v>#N/A</v>
      </c>
      <c r="ABR270">
        <v>1070322</v>
      </c>
      <c r="ABS270" s="56">
        <v>0</v>
      </c>
      <c r="ABT270" s="56">
        <v>8588880</v>
      </c>
      <c r="ABU270" s="56">
        <v>0</v>
      </c>
      <c r="ABV270">
        <v>0</v>
      </c>
      <c r="ABW270">
        <v>0</v>
      </c>
      <c r="ABX270" s="56">
        <v>0</v>
      </c>
      <c r="ABY270">
        <v>0</v>
      </c>
      <c r="ABZ270" t="e">
        <v>#N/A</v>
      </c>
      <c r="ACA270" s="56">
        <v>0</v>
      </c>
      <c r="ACB270" t="e">
        <v>#N/A</v>
      </c>
      <c r="ACC270" s="56">
        <v>0</v>
      </c>
      <c r="ACD270" s="56">
        <v>2614319</v>
      </c>
      <c r="ACE270" t="e">
        <v>#N/A</v>
      </c>
      <c r="ACF270" s="56">
        <v>943431</v>
      </c>
      <c r="ACG270">
        <v>0</v>
      </c>
      <c r="ACH270">
        <v>341444</v>
      </c>
      <c r="ACI270" s="56" t="e">
        <v>#N/A</v>
      </c>
      <c r="ACJ270" s="56">
        <v>11636323</v>
      </c>
      <c r="ACK270">
        <v>11636323</v>
      </c>
      <c r="ACL270">
        <v>2311612</v>
      </c>
      <c r="ACM270" t="e">
        <v>#N/A</v>
      </c>
      <c r="ACN270">
        <v>994196</v>
      </c>
      <c r="ACO270">
        <v>3056352.1786540002</v>
      </c>
      <c r="ACP270">
        <v>0</v>
      </c>
      <c r="ACQ270">
        <v>0</v>
      </c>
      <c r="ACR270">
        <v>0</v>
      </c>
      <c r="ACS270" s="56" t="e">
        <v>#N/A</v>
      </c>
      <c r="ACT270">
        <v>358595</v>
      </c>
      <c r="ACU270" s="56">
        <v>3397467</v>
      </c>
      <c r="ACV270" t="e">
        <v>#N/A</v>
      </c>
      <c r="ACW270" s="56">
        <v>4784434</v>
      </c>
      <c r="ACX270" s="56">
        <v>0</v>
      </c>
      <c r="ACY270" s="56" t="e">
        <v>#N/A</v>
      </c>
      <c r="ACZ270">
        <v>981060</v>
      </c>
      <c r="ADA270" s="56">
        <v>0</v>
      </c>
      <c r="ADB270" s="56">
        <v>9041998</v>
      </c>
      <c r="ADC270" s="56">
        <v>0</v>
      </c>
      <c r="ADD270">
        <v>0</v>
      </c>
      <c r="ADE270" t="e">
        <v>#N/A</v>
      </c>
      <c r="ADF270" s="56">
        <v>0</v>
      </c>
      <c r="ADG270" t="e">
        <v>#N/A</v>
      </c>
      <c r="ADH270" t="e">
        <v>#N/A</v>
      </c>
      <c r="ADI270" s="56">
        <v>0</v>
      </c>
      <c r="ADJ270" t="e">
        <v>#N/A</v>
      </c>
      <c r="ADK270" s="56">
        <v>0</v>
      </c>
      <c r="ADL270" s="56">
        <v>0</v>
      </c>
      <c r="ADM270" t="e">
        <v>#N/A</v>
      </c>
      <c r="ADN270" s="56">
        <v>0</v>
      </c>
      <c r="ADO270">
        <v>0</v>
      </c>
      <c r="ADP270">
        <v>462937</v>
      </c>
      <c r="ADQ270" s="56" t="e">
        <v>#N/A</v>
      </c>
      <c r="ADR270" s="56">
        <v>11555783</v>
      </c>
      <c r="ADS270">
        <v>11555783</v>
      </c>
      <c r="ADT270">
        <v>129590</v>
      </c>
      <c r="ADU270" t="e">
        <v>#N/A</v>
      </c>
      <c r="ADV270">
        <v>0</v>
      </c>
      <c r="ADW270" t="e">
        <v>#N/A</v>
      </c>
      <c r="ADX270">
        <v>1041994.149248</v>
      </c>
      <c r="ADY270">
        <v>2950664</v>
      </c>
      <c r="ADZ270">
        <v>2950664</v>
      </c>
      <c r="AEA270" s="56" t="e">
        <v>#N/A</v>
      </c>
      <c r="AEB270">
        <v>0</v>
      </c>
      <c r="AEC270" s="56">
        <v>4249712</v>
      </c>
      <c r="AED270">
        <v>0</v>
      </c>
      <c r="AEE270" s="56">
        <v>0</v>
      </c>
      <c r="AEF270" s="56">
        <v>0</v>
      </c>
      <c r="AEG270" s="56" t="e">
        <v>#N/A</v>
      </c>
      <c r="AEH270">
        <v>972852</v>
      </c>
      <c r="AEI270" s="56">
        <v>0</v>
      </c>
      <c r="AEJ270" s="56">
        <v>9893277</v>
      </c>
      <c r="AEK270" s="56">
        <v>0</v>
      </c>
      <c r="AEL270">
        <v>0</v>
      </c>
      <c r="AEM270">
        <v>0</v>
      </c>
      <c r="AEN270" s="56">
        <v>0</v>
      </c>
      <c r="AEO270">
        <v>1471156</v>
      </c>
      <c r="AEP270" t="e">
        <v>#N/A</v>
      </c>
      <c r="AEQ270" s="56">
        <v>0</v>
      </c>
      <c r="AER270" t="e">
        <v>#N/A</v>
      </c>
      <c r="AES270" s="56">
        <v>0</v>
      </c>
      <c r="AET270" s="56">
        <v>0</v>
      </c>
      <c r="AEU270" t="e">
        <v>#N/A</v>
      </c>
      <c r="AEV270" s="56">
        <v>2256132</v>
      </c>
      <c r="AEW270">
        <v>2256132</v>
      </c>
      <c r="AEX270">
        <v>579113</v>
      </c>
      <c r="AEY270" s="56" t="e">
        <v>#N/A</v>
      </c>
      <c r="AEZ270" s="56">
        <v>11183228</v>
      </c>
      <c r="AFA270">
        <v>11183228</v>
      </c>
      <c r="AFB270">
        <v>0</v>
      </c>
      <c r="AFC270" t="e">
        <v>#N/A</v>
      </c>
      <c r="AFD270">
        <v>0</v>
      </c>
      <c r="AFE270">
        <v>3840181.8437410002</v>
      </c>
      <c r="AFF270">
        <v>1162713.16894</v>
      </c>
      <c r="AFG270" t="e">
        <v>#N/A</v>
      </c>
      <c r="AFH270" t="e">
        <v>#N/A</v>
      </c>
      <c r="AFI270" s="56" t="e">
        <v>#N/A</v>
      </c>
      <c r="AFJ270">
        <v>347892</v>
      </c>
      <c r="AFK270" s="56">
        <v>3326632</v>
      </c>
      <c r="AFL270" t="e">
        <v>#N/A</v>
      </c>
      <c r="AFM270" s="56">
        <v>0</v>
      </c>
      <c r="AFN270" s="56">
        <v>0</v>
      </c>
      <c r="AFO270" s="56" t="e">
        <v>#N/A</v>
      </c>
      <c r="AFP270" t="e">
        <v>#N/A</v>
      </c>
      <c r="AFQ270" s="56">
        <v>26914695</v>
      </c>
      <c r="AFR270" s="56">
        <v>11523480</v>
      </c>
      <c r="AFS270" s="56">
        <v>3427557</v>
      </c>
      <c r="AFT270">
        <v>3427557</v>
      </c>
      <c r="AFU270">
        <v>1302186</v>
      </c>
      <c r="AFV270" s="56">
        <v>3071674</v>
      </c>
      <c r="AFW270" s="56">
        <v>0</v>
      </c>
      <c r="AFX270">
        <v>1471156</v>
      </c>
      <c r="AFY270" t="e">
        <v>#N/A</v>
      </c>
      <c r="AFZ270" s="56">
        <v>47807986</v>
      </c>
      <c r="AGA270">
        <v>857872</v>
      </c>
      <c r="AGB270" s="56">
        <v>12240836</v>
      </c>
      <c r="AGC270" s="56">
        <v>2723863</v>
      </c>
      <c r="AGD270">
        <v>89195</v>
      </c>
      <c r="AGE270" s="56">
        <v>2256132</v>
      </c>
      <c r="AGF270">
        <v>2256132</v>
      </c>
      <c r="AGG270">
        <v>305112</v>
      </c>
      <c r="AGH270" s="56">
        <v>1412788</v>
      </c>
      <c r="AGI270" s="56">
        <v>11183228</v>
      </c>
      <c r="AGJ270">
        <v>11183378</v>
      </c>
      <c r="AGK270">
        <v>0</v>
      </c>
      <c r="AGL270">
        <v>0</v>
      </c>
      <c r="AGM270">
        <v>421929</v>
      </c>
      <c r="AGN270">
        <v>3840181.8437410002</v>
      </c>
      <c r="AGO270">
        <v>1162713.16894</v>
      </c>
      <c r="AGP270" t="e">
        <v>#N/A</v>
      </c>
      <c r="AGQ270" t="e">
        <v>#N/A</v>
      </c>
      <c r="AGR270" s="56">
        <v>568749</v>
      </c>
      <c r="AGS270">
        <v>347892</v>
      </c>
      <c r="AGT270" s="56">
        <v>3326876</v>
      </c>
      <c r="AGU270">
        <v>2092807</v>
      </c>
      <c r="AGV270" s="56">
        <v>4500811</v>
      </c>
      <c r="AGW270" s="56">
        <v>6045594</v>
      </c>
      <c r="AGX270" s="56">
        <v>2141371</v>
      </c>
      <c r="AGY270">
        <v>941461.17991800001</v>
      </c>
      <c r="AGZ270">
        <v>1022416</v>
      </c>
      <c r="AHA270" s="56">
        <v>26914695</v>
      </c>
      <c r="AHB270" s="56">
        <v>11523480</v>
      </c>
      <c r="AHC270" s="56">
        <v>3427557</v>
      </c>
      <c r="AHD270">
        <v>3427557</v>
      </c>
      <c r="AHE270">
        <v>0</v>
      </c>
      <c r="AHF270" s="56">
        <v>0</v>
      </c>
      <c r="AHG270">
        <v>0</v>
      </c>
      <c r="AHH270">
        <v>0</v>
      </c>
      <c r="AHI270" s="56">
        <v>0</v>
      </c>
      <c r="AHJ270" t="e">
        <v>#N/A</v>
      </c>
      <c r="AHK270" s="56">
        <v>0</v>
      </c>
      <c r="AHL270" s="56">
        <v>0</v>
      </c>
      <c r="AHM270">
        <v>86427</v>
      </c>
      <c r="AHN270" s="56">
        <v>0</v>
      </c>
      <c r="AHO270">
        <v>0</v>
      </c>
      <c r="AHP270">
        <v>308630</v>
      </c>
      <c r="AHQ270" s="56">
        <v>0</v>
      </c>
      <c r="AHR270" s="56">
        <v>10341600</v>
      </c>
      <c r="AHS270">
        <v>10341600</v>
      </c>
      <c r="AHT270">
        <v>107886</v>
      </c>
      <c r="AHU270" t="e">
        <v>#N/A</v>
      </c>
      <c r="AHV270">
        <v>0</v>
      </c>
      <c r="AHW270">
        <v>0</v>
      </c>
      <c r="AHX270">
        <v>1217745.6599999999</v>
      </c>
      <c r="AHY270" t="e">
        <v>#N/A</v>
      </c>
      <c r="AHZ270" t="e">
        <v>#N/A</v>
      </c>
      <c r="AIA270" s="56">
        <v>0</v>
      </c>
      <c r="AIB270">
        <v>0</v>
      </c>
      <c r="AIC270" s="56">
        <v>3526049</v>
      </c>
      <c r="AID270">
        <v>0</v>
      </c>
      <c r="AIE270" s="56">
        <v>0</v>
      </c>
      <c r="AIF270" s="56">
        <v>0</v>
      </c>
      <c r="AIG270" s="56">
        <v>0</v>
      </c>
      <c r="AIH270">
        <v>628347</v>
      </c>
      <c r="AII270" s="56">
        <v>0</v>
      </c>
      <c r="AIJ270" s="56">
        <v>13049011</v>
      </c>
      <c r="AIK270" s="56">
        <v>0</v>
      </c>
      <c r="AIL270">
        <v>0</v>
      </c>
      <c r="AIM270">
        <v>1245404</v>
      </c>
      <c r="AIN270" s="56">
        <v>3082031</v>
      </c>
      <c r="AIO270">
        <v>0</v>
      </c>
      <c r="AIP270" t="e">
        <v>#N/A</v>
      </c>
      <c r="AIQ270" s="56">
        <v>0</v>
      </c>
      <c r="AIR270" t="e">
        <v>#N/A</v>
      </c>
      <c r="AIS270" s="56">
        <v>0</v>
      </c>
      <c r="AIT270" s="56">
        <v>2369194</v>
      </c>
      <c r="AIU270" t="e">
        <v>#N/A</v>
      </c>
      <c r="AIV270" s="56">
        <v>1791479</v>
      </c>
      <c r="AIW270">
        <v>1791479</v>
      </c>
      <c r="AIX270">
        <v>324414</v>
      </c>
      <c r="AIY270" s="56">
        <v>0</v>
      </c>
      <c r="AIZ270" s="56">
        <v>11068193</v>
      </c>
      <c r="AJA270">
        <v>11068193</v>
      </c>
      <c r="AJB270">
        <v>0</v>
      </c>
      <c r="AJC270" t="e">
        <v>#N/A</v>
      </c>
      <c r="AJD270">
        <v>5022730</v>
      </c>
      <c r="AJE270">
        <v>0</v>
      </c>
      <c r="AJF270">
        <v>1513629.97</v>
      </c>
      <c r="AJG270" t="e">
        <v>#N/A</v>
      </c>
      <c r="AJH270" t="e">
        <v>#N/A</v>
      </c>
      <c r="AJI270" s="56">
        <v>646674</v>
      </c>
      <c r="AJJ270">
        <v>386236</v>
      </c>
      <c r="AJK270" s="56">
        <v>3359595</v>
      </c>
      <c r="AJL270">
        <v>0</v>
      </c>
      <c r="AJM270" s="56">
        <v>4019287</v>
      </c>
      <c r="AJN270" s="56">
        <v>4398072</v>
      </c>
      <c r="AJO270" s="56">
        <v>2519059</v>
      </c>
      <c r="AJP270">
        <v>613888.05954399996</v>
      </c>
      <c r="AJQ270" s="56">
        <v>0</v>
      </c>
      <c r="AJR270" s="56">
        <v>15184739</v>
      </c>
      <c r="AJS270" s="56">
        <v>0</v>
      </c>
      <c r="AJT270">
        <v>0</v>
      </c>
      <c r="AJU270">
        <v>0</v>
      </c>
      <c r="AJV270" s="56">
        <v>0</v>
      </c>
      <c r="AJW270">
        <v>0</v>
      </c>
      <c r="AJX270" t="e">
        <v>#N/A</v>
      </c>
      <c r="AJY270" s="56">
        <v>0</v>
      </c>
      <c r="AJZ270" t="e">
        <v>#N/A</v>
      </c>
      <c r="AKA270" s="56">
        <v>0</v>
      </c>
      <c r="AKB270" s="56">
        <v>0</v>
      </c>
      <c r="AKC270" t="e">
        <v>#N/A</v>
      </c>
      <c r="AKD270" s="56">
        <v>0</v>
      </c>
      <c r="AKE270">
        <v>1561587</v>
      </c>
      <c r="AKF270">
        <v>594444</v>
      </c>
      <c r="AKG270" s="56">
        <v>0</v>
      </c>
      <c r="AKH270" s="56">
        <v>11049948</v>
      </c>
      <c r="AKI270">
        <v>11049948</v>
      </c>
      <c r="AKJ270">
        <v>85633</v>
      </c>
      <c r="AKK270" t="e">
        <v>#N/A</v>
      </c>
      <c r="AKL270">
        <v>0</v>
      </c>
      <c r="AKM270">
        <v>0</v>
      </c>
      <c r="AKN270">
        <v>999901</v>
      </c>
      <c r="AKO270" t="e">
        <v>#N/A</v>
      </c>
      <c r="AKP270" t="e">
        <v>#N/A</v>
      </c>
      <c r="AKQ270" s="56">
        <v>0</v>
      </c>
      <c r="AKR270">
        <v>0</v>
      </c>
      <c r="AKS270" s="56">
        <v>3298220</v>
      </c>
      <c r="AKT270">
        <v>0</v>
      </c>
      <c r="AKU270" s="56">
        <v>0</v>
      </c>
      <c r="AKV270" s="56">
        <v>0</v>
      </c>
      <c r="AKW270" s="56">
        <v>0</v>
      </c>
      <c r="AKX270">
        <v>434197</v>
      </c>
      <c r="AKY270">
        <v>0</v>
      </c>
      <c r="AKZ270" s="56">
        <v>0</v>
      </c>
      <c r="ALA270" s="56">
        <v>17473625</v>
      </c>
      <c r="ALB270" s="56">
        <v>0</v>
      </c>
      <c r="ALC270">
        <v>0</v>
      </c>
      <c r="ALD270">
        <v>0</v>
      </c>
      <c r="ALE270" s="56">
        <v>0</v>
      </c>
      <c r="ALF270">
        <v>0</v>
      </c>
      <c r="ALG270">
        <v>0</v>
      </c>
      <c r="ALH270" s="56">
        <v>0</v>
      </c>
      <c r="ALI270" t="e">
        <v>#N/A</v>
      </c>
      <c r="ALJ270" s="56">
        <v>0</v>
      </c>
      <c r="ALK270" s="56">
        <v>0</v>
      </c>
      <c r="ALL270" t="e">
        <v>#N/A</v>
      </c>
      <c r="ALM270" s="56">
        <v>0</v>
      </c>
      <c r="ALN270">
        <v>2076111</v>
      </c>
      <c r="ALO270">
        <v>215068</v>
      </c>
      <c r="ALP270" s="56">
        <v>0</v>
      </c>
      <c r="ALQ270" s="56">
        <v>10925421</v>
      </c>
      <c r="ALR270">
        <v>10925421</v>
      </c>
      <c r="ALS270">
        <v>0</v>
      </c>
      <c r="ALT270" t="e">
        <v>#N/A</v>
      </c>
      <c r="ALU270">
        <v>0</v>
      </c>
      <c r="ALV270">
        <v>4020617.3119620001</v>
      </c>
      <c r="ALW270">
        <v>1713970.57</v>
      </c>
      <c r="ALX270" t="e">
        <v>#N/A</v>
      </c>
      <c r="ALY270" t="e">
        <v>#N/A</v>
      </c>
      <c r="ALZ270" s="56" t="e">
        <v>#N/A</v>
      </c>
      <c r="AMA270">
        <v>351347</v>
      </c>
      <c r="AMB270" s="56">
        <v>3158672</v>
      </c>
      <c r="AMC270" t="e">
        <v>#N/A</v>
      </c>
      <c r="AMD270" s="56">
        <v>0</v>
      </c>
      <c r="AME270" s="56">
        <v>0</v>
      </c>
      <c r="AMF270" s="56">
        <v>0</v>
      </c>
      <c r="AMG270">
        <v>426339</v>
      </c>
      <c r="AMH270">
        <v>0</v>
      </c>
      <c r="AMI270" s="56">
        <v>23016953</v>
      </c>
      <c r="AMJ270" s="56">
        <v>4598279</v>
      </c>
      <c r="AMK270" s="56">
        <v>9381099</v>
      </c>
      <c r="AML270">
        <v>9381099</v>
      </c>
      <c r="AMM270">
        <v>1063153</v>
      </c>
      <c r="AMN270" s="56">
        <v>2592809</v>
      </c>
      <c r="AMO270" s="56">
        <v>24904166</v>
      </c>
      <c r="AMP270">
        <v>1295081</v>
      </c>
      <c r="AMQ270">
        <v>375237.60671399999</v>
      </c>
      <c r="AMR270" s="56">
        <v>46116025</v>
      </c>
      <c r="AMS270" t="e">
        <v>#N/A</v>
      </c>
      <c r="AMT270" s="56">
        <v>32350775</v>
      </c>
      <c r="AMU270" s="56">
        <v>2178595</v>
      </c>
      <c r="AMV270">
        <v>0</v>
      </c>
      <c r="AMW270" s="56">
        <v>2076111</v>
      </c>
      <c r="AMX270">
        <v>2076111</v>
      </c>
      <c r="AMY270">
        <v>215068</v>
      </c>
      <c r="AMZ270" s="56">
        <v>2859236</v>
      </c>
      <c r="ANA270" s="56">
        <v>10925421</v>
      </c>
      <c r="ANB270">
        <v>10925421</v>
      </c>
      <c r="ANC270">
        <v>77265</v>
      </c>
      <c r="AND270">
        <v>0</v>
      </c>
      <c r="ANE270">
        <v>7274380</v>
      </c>
      <c r="ANF270">
        <v>4020617.3119620001</v>
      </c>
      <c r="ANG270">
        <v>1713970.57</v>
      </c>
      <c r="ANH270">
        <v>2658926</v>
      </c>
      <c r="ANI270">
        <v>2658926</v>
      </c>
      <c r="ANJ270" s="56">
        <v>654225</v>
      </c>
      <c r="ANK270">
        <v>351347</v>
      </c>
      <c r="ANL270" s="56">
        <v>3158672</v>
      </c>
      <c r="ANM270">
        <v>2827899</v>
      </c>
      <c r="ANN270" s="56">
        <v>3974147</v>
      </c>
      <c r="ANO270" s="56">
        <v>3257263</v>
      </c>
      <c r="ANP270" s="56">
        <v>1757973</v>
      </c>
      <c r="ANQ270">
        <v>426339.11199200002</v>
      </c>
      <c r="ANR270">
        <v>0</v>
      </c>
      <c r="ANS270" s="56">
        <v>23016953</v>
      </c>
      <c r="ANT270" s="56">
        <v>4598279</v>
      </c>
      <c r="ANU270" s="56">
        <v>9381099</v>
      </c>
      <c r="ANV270">
        <v>9381099</v>
      </c>
      <c r="ANW270">
        <v>0</v>
      </c>
      <c r="ANX270" s="56">
        <v>0</v>
      </c>
      <c r="ANY270">
        <v>0</v>
      </c>
      <c r="ANZ270" t="e">
        <v>#N/A</v>
      </c>
      <c r="AOA270" s="56">
        <v>0</v>
      </c>
      <c r="AOB270" t="e">
        <v>#N/A</v>
      </c>
      <c r="AOC270" s="56">
        <v>0</v>
      </c>
      <c r="AOD270" s="56">
        <v>0</v>
      </c>
      <c r="AOE270" t="e">
        <v>#N/A</v>
      </c>
      <c r="AOF270" s="56">
        <v>0</v>
      </c>
      <c r="AOG270">
        <v>0</v>
      </c>
      <c r="AOH270">
        <v>314906</v>
      </c>
      <c r="AOI270" s="56">
        <v>0</v>
      </c>
      <c r="AOJ270" s="56">
        <v>11168100</v>
      </c>
      <c r="AOK270">
        <v>11168100</v>
      </c>
      <c r="AOL270">
        <v>806352</v>
      </c>
      <c r="AOM270" t="e">
        <v>#N/A</v>
      </c>
      <c r="AON270" t="e">
        <v>#N/A</v>
      </c>
      <c r="AOO270">
        <v>0</v>
      </c>
      <c r="AOP270">
        <v>1574672.22</v>
      </c>
      <c r="AOQ270">
        <v>2668247</v>
      </c>
      <c r="AOR270">
        <v>2668247</v>
      </c>
      <c r="AOS270" s="56">
        <v>0</v>
      </c>
      <c r="AOT270">
        <v>0</v>
      </c>
      <c r="AOU270" s="56">
        <v>3060546</v>
      </c>
      <c r="AOV270">
        <v>0</v>
      </c>
      <c r="AOW270" s="56">
        <v>0</v>
      </c>
      <c r="AOX270" s="56">
        <v>0</v>
      </c>
      <c r="AOY270" s="56">
        <v>0</v>
      </c>
      <c r="AOZ270">
        <v>419794</v>
      </c>
      <c r="APA270">
        <v>0</v>
      </c>
      <c r="APB270" s="56">
        <v>0</v>
      </c>
      <c r="APC270" s="56">
        <v>4428385</v>
      </c>
      <c r="APD270" s="56">
        <v>0</v>
      </c>
      <c r="APE270">
        <v>0</v>
      </c>
      <c r="APF270">
        <v>1471687</v>
      </c>
      <c r="APG270" s="56">
        <v>2659586</v>
      </c>
      <c r="APH270">
        <v>1466807</v>
      </c>
      <c r="API270">
        <v>0</v>
      </c>
      <c r="APJ270" s="56">
        <v>0</v>
      </c>
      <c r="APK270" t="e">
        <v>#N/A</v>
      </c>
      <c r="APL270" s="56">
        <v>0</v>
      </c>
      <c r="APM270" s="56">
        <v>1938939</v>
      </c>
      <c r="APN270">
        <v>65890</v>
      </c>
      <c r="APO270" s="56">
        <v>2522806</v>
      </c>
      <c r="APP270">
        <v>2522806</v>
      </c>
      <c r="APQ270">
        <v>298415</v>
      </c>
      <c r="APR270" s="56">
        <v>0</v>
      </c>
      <c r="APS270" s="56">
        <v>10861889</v>
      </c>
      <c r="APT270">
        <v>10861889</v>
      </c>
      <c r="APU270">
        <v>888715</v>
      </c>
      <c r="APV270">
        <v>0</v>
      </c>
      <c r="APW270">
        <v>7485406</v>
      </c>
      <c r="APX270">
        <v>4364492.5570259998</v>
      </c>
      <c r="APY270">
        <v>1825153</v>
      </c>
      <c r="APZ270" t="e">
        <v>#N/A</v>
      </c>
      <c r="AQA270" t="e">
        <v>#N/A</v>
      </c>
      <c r="AQB270" s="56">
        <v>0</v>
      </c>
      <c r="AQC270">
        <v>341113</v>
      </c>
      <c r="AQD270" s="56">
        <v>3073508</v>
      </c>
      <c r="AQE270">
        <v>0</v>
      </c>
      <c r="AQF270" s="56">
        <v>40274.36</v>
      </c>
      <c r="AQG270" s="56">
        <v>3390329</v>
      </c>
      <c r="AQH270" s="56">
        <v>2754342</v>
      </c>
      <c r="AQI270" t="e">
        <v>#N/A</v>
      </c>
      <c r="AQJ270">
        <v>286369</v>
      </c>
      <c r="AQK270" s="56">
        <v>0</v>
      </c>
      <c r="AQL270" s="56">
        <v>3869381</v>
      </c>
      <c r="AQM270" s="56">
        <v>0</v>
      </c>
      <c r="AQN270">
        <v>0</v>
      </c>
      <c r="AQO270">
        <v>0</v>
      </c>
      <c r="AQP270" s="56">
        <v>0</v>
      </c>
      <c r="AQQ270">
        <v>0</v>
      </c>
      <c r="AQR270">
        <v>0</v>
      </c>
      <c r="AQS270" s="56">
        <v>0</v>
      </c>
      <c r="AQT270" t="e">
        <v>#N/A</v>
      </c>
      <c r="AQU270" s="56">
        <v>0</v>
      </c>
      <c r="AQV270" s="56">
        <v>0</v>
      </c>
      <c r="AQW270">
        <v>65671</v>
      </c>
      <c r="AQX270" s="56">
        <v>0</v>
      </c>
      <c r="AQY270">
        <v>0</v>
      </c>
      <c r="AQZ270">
        <v>156830</v>
      </c>
      <c r="ARA270" s="56">
        <v>0</v>
      </c>
      <c r="ARB270" s="56">
        <v>10124058</v>
      </c>
      <c r="ARC270">
        <v>10124058</v>
      </c>
      <c r="ARD270">
        <v>577926</v>
      </c>
      <c r="ARE270" t="e">
        <v>#N/A</v>
      </c>
      <c r="ARF270" t="e">
        <v>#N/A</v>
      </c>
      <c r="ARG270">
        <v>0</v>
      </c>
      <c r="ARH270">
        <v>1982186</v>
      </c>
      <c r="ARI270" t="e">
        <v>#N/A</v>
      </c>
      <c r="ARJ270" t="e">
        <v>#N/A</v>
      </c>
      <c r="ARK270" s="56">
        <v>0</v>
      </c>
      <c r="ARL270">
        <v>0</v>
      </c>
      <c r="ARM270" s="56">
        <v>2324612</v>
      </c>
      <c r="ARN270">
        <v>0</v>
      </c>
      <c r="ARO270" s="56">
        <v>0</v>
      </c>
      <c r="ARP270" s="56">
        <v>0</v>
      </c>
      <c r="ARQ270" s="56">
        <v>0</v>
      </c>
      <c r="ARR270" t="e">
        <v>#N/A</v>
      </c>
      <c r="ARS270">
        <v>0</v>
      </c>
      <c r="ART270" s="56">
        <v>0</v>
      </c>
      <c r="ARU270" s="56">
        <v>3681258</v>
      </c>
      <c r="ARV270" s="56">
        <v>0</v>
      </c>
      <c r="ARW270">
        <v>0</v>
      </c>
      <c r="ARX270">
        <v>0</v>
      </c>
      <c r="ARY270" s="56">
        <v>0</v>
      </c>
      <c r="ARZ270">
        <v>0</v>
      </c>
      <c r="ASA270">
        <v>0</v>
      </c>
      <c r="ASB270" s="56">
        <v>0</v>
      </c>
      <c r="ASC270" t="e">
        <v>#N/A</v>
      </c>
      <c r="ASD270" s="56">
        <v>0</v>
      </c>
      <c r="ASE270" s="56">
        <v>0</v>
      </c>
      <c r="ASF270">
        <v>65171</v>
      </c>
      <c r="ASG270" s="56">
        <v>0</v>
      </c>
      <c r="ASH270">
        <v>0</v>
      </c>
      <c r="ASI270">
        <v>496371</v>
      </c>
      <c r="ASJ270" s="56">
        <v>0</v>
      </c>
      <c r="ASK270" s="56">
        <v>10048584</v>
      </c>
      <c r="ASL270">
        <v>10048584</v>
      </c>
      <c r="ASM270">
        <v>0</v>
      </c>
      <c r="ASN270">
        <v>0</v>
      </c>
      <c r="ASO270" t="e">
        <v>#N/A</v>
      </c>
      <c r="ASP270">
        <v>0</v>
      </c>
      <c r="ASQ270">
        <v>1813831.95</v>
      </c>
      <c r="ASR270" t="e">
        <v>#N/A</v>
      </c>
      <c r="ASS270" t="e">
        <v>#N/A</v>
      </c>
      <c r="AST270" s="56" t="e">
        <v>#N/A</v>
      </c>
      <c r="ASU270">
        <v>315250</v>
      </c>
      <c r="ASV270" s="56">
        <v>2416317</v>
      </c>
      <c r="ASW270">
        <v>0</v>
      </c>
      <c r="ASX270" s="56">
        <v>0</v>
      </c>
      <c r="ASY270" s="56">
        <v>0</v>
      </c>
      <c r="ASZ270" s="56">
        <v>0</v>
      </c>
      <c r="ATA270" t="e">
        <v>#N/A</v>
      </c>
      <c r="ATB270">
        <v>0</v>
      </c>
      <c r="ATC270" s="56">
        <v>23352261</v>
      </c>
      <c r="ATD270" s="56">
        <v>3274619</v>
      </c>
      <c r="ATE270" s="56">
        <v>7945263</v>
      </c>
      <c r="ATF270">
        <v>7945263</v>
      </c>
      <c r="ATG270">
        <v>872341</v>
      </c>
      <c r="ATH270" s="56">
        <v>2718254</v>
      </c>
      <c r="ATI270" s="56">
        <v>23133963</v>
      </c>
      <c r="ATJ270">
        <v>1358679</v>
      </c>
      <c r="ATK270">
        <v>1071779.077236</v>
      </c>
      <c r="ATL270" s="56">
        <v>46730422</v>
      </c>
      <c r="ATM270" t="e">
        <v>#N/A</v>
      </c>
      <c r="ATN270" s="56">
        <v>19628064</v>
      </c>
      <c r="ATO270" s="56">
        <v>3377228</v>
      </c>
      <c r="ATP270">
        <v>65171</v>
      </c>
      <c r="ATQ270" s="56">
        <v>2541493</v>
      </c>
      <c r="ATR270">
        <v>2541493</v>
      </c>
      <c r="ATS270">
        <v>496371</v>
      </c>
      <c r="ATT270" s="56">
        <v>2939413</v>
      </c>
      <c r="ATU270" s="56">
        <v>10048584</v>
      </c>
      <c r="ATV270">
        <v>10048584</v>
      </c>
      <c r="ATW270">
        <v>0</v>
      </c>
      <c r="ATX270">
        <v>0</v>
      </c>
      <c r="ATY270">
        <v>6710582</v>
      </c>
      <c r="ATZ270">
        <v>3990453.0818980001</v>
      </c>
      <c r="AUA270">
        <v>1813831.95</v>
      </c>
      <c r="AUB270">
        <v>2971844</v>
      </c>
      <c r="AUC270">
        <v>2971844</v>
      </c>
      <c r="AUD270" s="56">
        <v>666312</v>
      </c>
      <c r="AUE270">
        <v>315250</v>
      </c>
      <c r="AUF270" s="56">
        <v>2416317</v>
      </c>
      <c r="AUG270">
        <v>2007518</v>
      </c>
      <c r="AUH270" s="56">
        <v>4198617</v>
      </c>
      <c r="AUI270" s="56">
        <v>2853511</v>
      </c>
      <c r="AUJ270" s="56">
        <v>3539708</v>
      </c>
      <c r="AUK270" t="e">
        <v>#N/A</v>
      </c>
      <c r="AUL270">
        <v>216126</v>
      </c>
      <c r="AUM270" s="56">
        <v>23352261</v>
      </c>
      <c r="AUN270" s="56">
        <v>3274619</v>
      </c>
      <c r="AUO270" s="56">
        <v>7945263</v>
      </c>
      <c r="AUP270">
        <v>7945263</v>
      </c>
      <c r="AUQ270">
        <v>0</v>
      </c>
      <c r="AUR270" s="56">
        <v>0</v>
      </c>
      <c r="AUS270">
        <v>0</v>
      </c>
      <c r="AUT270">
        <v>0</v>
      </c>
      <c r="AUU270" s="56">
        <v>0</v>
      </c>
      <c r="AUV270" t="e">
        <v>#N/A</v>
      </c>
      <c r="AUW270" s="56">
        <v>0</v>
      </c>
      <c r="AUX270" s="56">
        <v>0</v>
      </c>
      <c r="AUY270">
        <v>65071</v>
      </c>
      <c r="AUZ270" s="56">
        <v>0</v>
      </c>
      <c r="AVA270">
        <v>0</v>
      </c>
      <c r="AVB270">
        <v>485106</v>
      </c>
      <c r="AVC270" s="56">
        <v>0</v>
      </c>
      <c r="AVD270" s="56">
        <v>9786068</v>
      </c>
      <c r="AVE270">
        <v>9786068</v>
      </c>
      <c r="AVF270">
        <v>0</v>
      </c>
      <c r="AVG270">
        <v>0</v>
      </c>
      <c r="AVH270">
        <v>0</v>
      </c>
      <c r="AVI270">
        <v>0</v>
      </c>
      <c r="AVJ270">
        <v>1520696</v>
      </c>
      <c r="AVK270">
        <v>2918886</v>
      </c>
      <c r="AVL270">
        <v>2918886</v>
      </c>
      <c r="AVM270" s="56">
        <v>0</v>
      </c>
      <c r="AVN270">
        <v>0</v>
      </c>
      <c r="AVO270" s="56">
        <v>2528164</v>
      </c>
      <c r="AVP270">
        <v>0</v>
      </c>
      <c r="AVQ270" s="56">
        <v>0</v>
      </c>
      <c r="AVR270" s="56">
        <v>0</v>
      </c>
      <c r="AVS270" s="56">
        <v>0</v>
      </c>
      <c r="AVT270" t="e">
        <v>#N/A</v>
      </c>
      <c r="AVU270">
        <v>0</v>
      </c>
      <c r="AVV270" s="56">
        <v>0</v>
      </c>
      <c r="AVW270" s="56">
        <v>3331817</v>
      </c>
      <c r="AVX270" s="56">
        <v>0</v>
      </c>
      <c r="AVY270">
        <v>0</v>
      </c>
      <c r="AVZ270">
        <v>806222</v>
      </c>
      <c r="AWA270" s="56">
        <v>0</v>
      </c>
      <c r="AWB270" t="e">
        <v>#N/A</v>
      </c>
      <c r="AWC270">
        <v>0</v>
      </c>
      <c r="AWD270">
        <v>191685.73941499999</v>
      </c>
      <c r="AWE270" s="56">
        <v>0</v>
      </c>
      <c r="AWF270" t="e">
        <v>#N/A</v>
      </c>
      <c r="AWG270" s="56">
        <v>0</v>
      </c>
      <c r="AWH270" s="56">
        <v>0</v>
      </c>
      <c r="AWI270">
        <v>0</v>
      </c>
      <c r="AWJ270" s="56">
        <v>2795322</v>
      </c>
      <c r="AWK270">
        <v>0</v>
      </c>
      <c r="AWL270">
        <v>492346</v>
      </c>
      <c r="AWM270" s="56">
        <v>0</v>
      </c>
      <c r="AWN270" s="56">
        <v>8571146</v>
      </c>
      <c r="AWO270">
        <v>8571146</v>
      </c>
      <c r="AWP270">
        <v>0</v>
      </c>
      <c r="AWQ270">
        <v>0</v>
      </c>
      <c r="AWR270">
        <v>5136441</v>
      </c>
      <c r="AWS270">
        <v>4432889.7553190002</v>
      </c>
      <c r="AWT270">
        <v>1531582</v>
      </c>
      <c r="AWU270">
        <v>2833740</v>
      </c>
      <c r="AWV270">
        <v>2833740</v>
      </c>
      <c r="AWW270" s="56" t="e">
        <v>#N/A</v>
      </c>
      <c r="AWX270">
        <v>662826</v>
      </c>
      <c r="AWY270">
        <v>376922</v>
      </c>
      <c r="AWZ270" s="56">
        <v>1976041</v>
      </c>
      <c r="AXA270">
        <v>0</v>
      </c>
      <c r="AXB270" s="56">
        <v>4426228</v>
      </c>
      <c r="AXC270" s="56">
        <v>3289373</v>
      </c>
      <c r="AXD270" s="56">
        <v>3913590</v>
      </c>
      <c r="AXE270" t="e">
        <v>#N/A</v>
      </c>
      <c r="AXF270">
        <v>232748</v>
      </c>
      <c r="AXG270" s="56">
        <v>0</v>
      </c>
      <c r="AXH270" s="56">
        <v>3095376</v>
      </c>
      <c r="AXI270" s="56">
        <v>7742183</v>
      </c>
      <c r="AXJ270">
        <v>7742183</v>
      </c>
      <c r="AXK270">
        <v>0</v>
      </c>
      <c r="AXL270" s="56">
        <v>0</v>
      </c>
      <c r="AXM270" t="e">
        <v>#N/A</v>
      </c>
      <c r="AXN270">
        <v>0</v>
      </c>
      <c r="AXO270">
        <v>0</v>
      </c>
      <c r="AXP270" s="56">
        <v>0</v>
      </c>
      <c r="AXQ270" t="e">
        <v>#N/A</v>
      </c>
      <c r="AXR270" s="56">
        <v>0</v>
      </c>
      <c r="AXS270" s="56">
        <v>0</v>
      </c>
      <c r="AXT270">
        <v>64771</v>
      </c>
      <c r="AXU270" s="56">
        <v>0</v>
      </c>
      <c r="AXV270">
        <v>0</v>
      </c>
      <c r="AXW270">
        <v>483306</v>
      </c>
      <c r="AXX270" s="56">
        <v>0</v>
      </c>
      <c r="AXY270" s="56">
        <v>8086708</v>
      </c>
      <c r="AXZ270">
        <v>8086708</v>
      </c>
      <c r="AYA270">
        <v>252983</v>
      </c>
      <c r="AYB270">
        <v>0</v>
      </c>
      <c r="AYC270">
        <v>0</v>
      </c>
      <c r="AYD270">
        <v>0</v>
      </c>
      <c r="AYE270">
        <v>1461622</v>
      </c>
      <c r="AYF270" t="e">
        <v>#N/A</v>
      </c>
      <c r="AYG270" t="e">
        <v>#N/A</v>
      </c>
      <c r="AYH270">
        <v>0</v>
      </c>
      <c r="AYI270">
        <v>0</v>
      </c>
      <c r="AYJ270" s="56">
        <v>2566948</v>
      </c>
      <c r="AYK270">
        <v>0</v>
      </c>
      <c r="AYL270" s="56">
        <v>0</v>
      </c>
      <c r="AYM270" s="56">
        <v>0</v>
      </c>
      <c r="AYN270" s="56">
        <v>0</v>
      </c>
      <c r="AYO270" t="e">
        <v>#N/A</v>
      </c>
      <c r="AYP270">
        <v>0</v>
      </c>
      <c r="AYQ270" s="56">
        <v>0</v>
      </c>
      <c r="AYR270" s="56">
        <v>2720845</v>
      </c>
      <c r="AYS270" s="56">
        <v>7591638</v>
      </c>
      <c r="AYT270">
        <v>7591638</v>
      </c>
      <c r="AYU270">
        <v>0</v>
      </c>
      <c r="AYV270" s="56">
        <v>0</v>
      </c>
      <c r="AYW270" t="e">
        <v>#N/A</v>
      </c>
      <c r="AYX270">
        <v>0</v>
      </c>
      <c r="AYY270">
        <v>0</v>
      </c>
      <c r="AYZ270" s="56">
        <v>0</v>
      </c>
      <c r="AZA270" t="e">
        <v>#N/A</v>
      </c>
      <c r="AZB270" s="56">
        <v>0</v>
      </c>
      <c r="AZC270" s="56">
        <v>0</v>
      </c>
      <c r="AZD270">
        <v>0</v>
      </c>
      <c r="AZE270" s="56">
        <v>0</v>
      </c>
      <c r="AZF270">
        <v>0</v>
      </c>
      <c r="AZG270">
        <v>531321</v>
      </c>
      <c r="AZH270" s="56">
        <v>0</v>
      </c>
      <c r="AZI270" s="56">
        <v>7810083</v>
      </c>
      <c r="AZJ270">
        <v>7810083</v>
      </c>
      <c r="AZK270">
        <v>251330</v>
      </c>
      <c r="AZL270">
        <v>0</v>
      </c>
      <c r="AZM270">
        <v>0</v>
      </c>
      <c r="AZN270">
        <v>0</v>
      </c>
      <c r="AZO270">
        <v>1331855</v>
      </c>
      <c r="AZP270" t="e">
        <v>#N/A</v>
      </c>
      <c r="AZQ270" t="e">
        <v>#N/A</v>
      </c>
      <c r="AZR270">
        <v>515368</v>
      </c>
      <c r="AZS270">
        <v>360717</v>
      </c>
      <c r="AZT270">
        <v>2379839</v>
      </c>
      <c r="AZU270">
        <v>0</v>
      </c>
      <c r="AZV270" s="56">
        <v>0</v>
      </c>
      <c r="AZW270" s="56">
        <v>0</v>
      </c>
      <c r="AZX270" s="56">
        <v>0</v>
      </c>
      <c r="AZY270" t="e">
        <v>#N/A</v>
      </c>
      <c r="AZZ270">
        <v>0</v>
      </c>
      <c r="BAA270" s="56">
        <v>24742604</v>
      </c>
      <c r="BAB270" s="56">
        <v>2537965</v>
      </c>
      <c r="BAC270" s="56">
        <v>7286253</v>
      </c>
      <c r="BAD270">
        <v>7286253</v>
      </c>
      <c r="BAE270">
        <v>1304567</v>
      </c>
      <c r="BAF270" s="56">
        <v>2803690</v>
      </c>
      <c r="BAG270">
        <v>22543395</v>
      </c>
      <c r="BAH270">
        <v>1442333</v>
      </c>
      <c r="BAI270">
        <v>170697.489745</v>
      </c>
      <c r="BAJ270" s="56">
        <v>45798432</v>
      </c>
      <c r="BAK270">
        <v>872134</v>
      </c>
      <c r="BAL270" s="56">
        <v>22358726</v>
      </c>
      <c r="BAM270" s="56">
        <v>2909913</v>
      </c>
      <c r="BAN270">
        <v>0</v>
      </c>
      <c r="BAO270" s="56">
        <v>3044265</v>
      </c>
      <c r="BAP270">
        <v>3044265</v>
      </c>
      <c r="BAQ270">
        <v>531321</v>
      </c>
      <c r="BAR270" s="56">
        <v>3755422</v>
      </c>
      <c r="BAS270" s="56">
        <v>7810083</v>
      </c>
      <c r="BAT270">
        <v>7810083</v>
      </c>
      <c r="BAU270">
        <v>251330</v>
      </c>
      <c r="BAV270">
        <v>0</v>
      </c>
      <c r="BAW270">
        <v>0</v>
      </c>
      <c r="BAX270">
        <v>5268849.8588220002</v>
      </c>
      <c r="BAY270">
        <v>1331855</v>
      </c>
      <c r="BAZ270">
        <v>515368</v>
      </c>
      <c r="BBA270">
        <v>360717</v>
      </c>
      <c r="BBB270" s="56">
        <v>2379839</v>
      </c>
      <c r="BBC270">
        <v>2991103</v>
      </c>
      <c r="BBD270" s="56">
        <v>4743371</v>
      </c>
      <c r="BBE270" s="56">
        <v>2822942</v>
      </c>
      <c r="BBF270">
        <v>3976252</v>
      </c>
      <c r="BBG270" t="e">
        <v>#N/A</v>
      </c>
      <c r="BBH270">
        <v>272063</v>
      </c>
      <c r="BBI270" s="56">
        <v>24742604</v>
      </c>
      <c r="BBJ270" s="56">
        <v>2537965</v>
      </c>
      <c r="BBK270" s="56">
        <v>7286253</v>
      </c>
      <c r="BBL270">
        <v>7286253</v>
      </c>
      <c r="BBM270">
        <v>0</v>
      </c>
      <c r="BBN270">
        <v>0</v>
      </c>
      <c r="BBO270" t="e">
        <v>#N/A</v>
      </c>
      <c r="BBP270">
        <v>0</v>
      </c>
      <c r="BBQ270">
        <v>0</v>
      </c>
      <c r="BBR270">
        <v>0</v>
      </c>
      <c r="BBS270">
        <v>917536</v>
      </c>
      <c r="BBT270">
        <v>0</v>
      </c>
      <c r="BBU270">
        <v>0</v>
      </c>
      <c r="BBV270">
        <v>0</v>
      </c>
      <c r="BBW270">
        <v>0</v>
      </c>
      <c r="BBX270">
        <v>0</v>
      </c>
      <c r="BBY270">
        <v>550436</v>
      </c>
      <c r="BBZ270">
        <v>0</v>
      </c>
      <c r="BCA270">
        <v>7516285</v>
      </c>
      <c r="BCB270">
        <v>7516285</v>
      </c>
      <c r="BCC270">
        <v>237105</v>
      </c>
      <c r="BCD270">
        <v>0</v>
      </c>
      <c r="BCE270">
        <v>0</v>
      </c>
      <c r="BCF270">
        <v>0</v>
      </c>
      <c r="BCG270">
        <v>1265194</v>
      </c>
      <c r="BCH270" t="e">
        <v>#N/A</v>
      </c>
      <c r="BCI270" t="e">
        <v>#N/A</v>
      </c>
      <c r="BCJ270">
        <v>0</v>
      </c>
      <c r="BCK270">
        <v>0</v>
      </c>
      <c r="BCL270">
        <v>4923150</v>
      </c>
      <c r="BCM270">
        <v>0</v>
      </c>
      <c r="BCN270">
        <v>0</v>
      </c>
      <c r="BCO270">
        <v>0</v>
      </c>
      <c r="BCP270">
        <v>0</v>
      </c>
      <c r="BCQ270" t="e">
        <v>#N/A</v>
      </c>
      <c r="BCR270">
        <v>0</v>
      </c>
      <c r="BCS270">
        <v>0</v>
      </c>
      <c r="BCT270">
        <v>2595574</v>
      </c>
      <c r="BCU270">
        <v>6590380</v>
      </c>
      <c r="BCV270">
        <v>6590380</v>
      </c>
      <c r="BCW270">
        <v>1450668</v>
      </c>
      <c r="BCX270">
        <v>0</v>
      </c>
      <c r="BCY270" t="e">
        <v>#N/A</v>
      </c>
      <c r="BCZ270">
        <v>1427904</v>
      </c>
      <c r="BDA270">
        <v>0</v>
      </c>
      <c r="BDB270">
        <v>0</v>
      </c>
      <c r="BDC270">
        <v>1001461</v>
      </c>
      <c r="BDD270">
        <v>0</v>
      </c>
      <c r="BDE270">
        <v>0</v>
      </c>
      <c r="BDF270">
        <v>99150</v>
      </c>
      <c r="BDG270">
        <v>0</v>
      </c>
      <c r="BDH270">
        <v>3486505</v>
      </c>
      <c r="BDI270">
        <v>646310</v>
      </c>
      <c r="BDJ270">
        <v>0</v>
      </c>
      <c r="BDK270">
        <v>7818807</v>
      </c>
      <c r="BDL270">
        <v>7818807</v>
      </c>
      <c r="BDM270">
        <v>1511964</v>
      </c>
      <c r="BDN270">
        <v>0</v>
      </c>
      <c r="BDO270">
        <v>3719497</v>
      </c>
      <c r="BDP270">
        <v>5965236.46392</v>
      </c>
      <c r="BDQ270">
        <v>1228814</v>
      </c>
      <c r="BDR270" t="e">
        <v>#N/A</v>
      </c>
      <c r="BDS270" t="e">
        <v>#N/A</v>
      </c>
      <c r="BDT270">
        <v>0</v>
      </c>
      <c r="BDU270">
        <v>290729</v>
      </c>
      <c r="BDV270">
        <v>4772817</v>
      </c>
      <c r="BDW270">
        <v>0</v>
      </c>
      <c r="BDX270">
        <v>0</v>
      </c>
      <c r="BDY270">
        <v>0</v>
      </c>
      <c r="BDZ270">
        <v>0</v>
      </c>
      <c r="BEA270" t="e">
        <v>#N/A</v>
      </c>
      <c r="BEB270" t="e">
        <v>#N/A</v>
      </c>
      <c r="BEC270">
        <v>281925</v>
      </c>
      <c r="BED270">
        <v>281925</v>
      </c>
      <c r="BEE270">
        <v>0</v>
      </c>
      <c r="BEF270">
        <v>1672686</v>
      </c>
      <c r="BEG270">
        <v>6087992</v>
      </c>
      <c r="BEH270">
        <v>6087992</v>
      </c>
      <c r="BEI270">
        <v>0</v>
      </c>
      <c r="BEJ270">
        <v>0</v>
      </c>
      <c r="BEK270">
        <v>0</v>
      </c>
      <c r="BEL270">
        <v>0</v>
      </c>
      <c r="BEM270">
        <v>0</v>
      </c>
      <c r="BEN270">
        <v>975962</v>
      </c>
      <c r="BEO270">
        <v>0</v>
      </c>
      <c r="BEP270">
        <v>0</v>
      </c>
      <c r="BEQ270">
        <v>98950</v>
      </c>
      <c r="BER270">
        <v>0</v>
      </c>
      <c r="BES270">
        <v>0</v>
      </c>
      <c r="BET270">
        <v>637036</v>
      </c>
      <c r="BEU270">
        <v>0</v>
      </c>
      <c r="BEV270">
        <v>7664171</v>
      </c>
      <c r="BEW270">
        <v>7664171</v>
      </c>
      <c r="BEX270">
        <v>218702</v>
      </c>
      <c r="BEY270">
        <v>0</v>
      </c>
      <c r="BEZ270">
        <v>0</v>
      </c>
      <c r="BFA270">
        <v>0</v>
      </c>
      <c r="BFB270">
        <v>1336883</v>
      </c>
      <c r="BFC270" t="e">
        <v>#N/A</v>
      </c>
      <c r="BFD270" t="e">
        <v>#N/A</v>
      </c>
      <c r="BFE270">
        <v>0</v>
      </c>
      <c r="BFF270">
        <v>0</v>
      </c>
      <c r="BFG270">
        <v>4459132</v>
      </c>
      <c r="BFH270">
        <v>0</v>
      </c>
      <c r="BFI270">
        <v>0</v>
      </c>
      <c r="BFJ270">
        <v>0</v>
      </c>
      <c r="BFK270">
        <v>0</v>
      </c>
      <c r="BFL270" t="e">
        <v>#N/A</v>
      </c>
      <c r="BFM270">
        <v>0</v>
      </c>
      <c r="BFN270">
        <v>0</v>
      </c>
      <c r="BFO270">
        <v>1860008</v>
      </c>
      <c r="BFP270">
        <v>5884874</v>
      </c>
      <c r="BFQ270">
        <v>5884874</v>
      </c>
      <c r="BFR270" s="37">
        <v>0</v>
      </c>
      <c r="BFS270">
        <v>0</v>
      </c>
      <c r="BFT270">
        <v>0</v>
      </c>
      <c r="BFU270">
        <v>0</v>
      </c>
      <c r="BFV270">
        <v>0</v>
      </c>
      <c r="BFW270">
        <v>943137</v>
      </c>
      <c r="BFX270" s="58">
        <v>0</v>
      </c>
      <c r="BFY270">
        <v>0</v>
      </c>
      <c r="BFZ270">
        <v>0</v>
      </c>
      <c r="BGA270">
        <v>0</v>
      </c>
      <c r="BGB270">
        <v>0</v>
      </c>
      <c r="BGC270">
        <v>697953</v>
      </c>
      <c r="BGD270">
        <v>0</v>
      </c>
      <c r="BGE270">
        <v>7850007</v>
      </c>
      <c r="BGF270">
        <v>7850007</v>
      </c>
      <c r="BGG270" s="58">
        <v>246885</v>
      </c>
      <c r="BGH270">
        <v>0</v>
      </c>
      <c r="BGI270">
        <v>0</v>
      </c>
      <c r="BGJ270" s="58">
        <v>0</v>
      </c>
      <c r="BGK270">
        <v>1791989</v>
      </c>
      <c r="BGL270">
        <v>2312572</v>
      </c>
      <c r="BGM270">
        <v>2312572</v>
      </c>
      <c r="BGN270">
        <v>0</v>
      </c>
      <c r="BGO270">
        <v>296171</v>
      </c>
      <c r="BGP270">
        <v>4257505</v>
      </c>
      <c r="BGQ270">
        <v>0</v>
      </c>
      <c r="BGR270">
        <v>0</v>
      </c>
      <c r="BGS270">
        <v>0</v>
      </c>
      <c r="BGT270">
        <v>0</v>
      </c>
      <c r="BGU270" t="e">
        <v>#N/A</v>
      </c>
      <c r="BGV270">
        <v>0</v>
      </c>
      <c r="BGW270">
        <v>26843614</v>
      </c>
      <c r="BGX270">
        <v>1819126</v>
      </c>
      <c r="BGY270">
        <v>5899292</v>
      </c>
      <c r="BGZ270">
        <v>5899292</v>
      </c>
      <c r="BHA270">
        <v>1542503</v>
      </c>
      <c r="BHB270">
        <v>3498043</v>
      </c>
      <c r="BHC270">
        <v>22903028</v>
      </c>
      <c r="BHD270">
        <v>1384963</v>
      </c>
      <c r="BHE270">
        <v>151148.01298500001</v>
      </c>
      <c r="BHF270">
        <v>47280184</v>
      </c>
      <c r="BHG270">
        <v>943137</v>
      </c>
      <c r="BHH270" s="58">
        <v>24268965</v>
      </c>
      <c r="BHI270">
        <v>2648046</v>
      </c>
      <c r="BHJ270">
        <v>0</v>
      </c>
      <c r="BHK270">
        <v>3750825</v>
      </c>
      <c r="BHL270">
        <v>3750825</v>
      </c>
      <c r="BHM270">
        <v>697953</v>
      </c>
      <c r="BHN270">
        <v>3550012</v>
      </c>
      <c r="BHO270">
        <v>7850007</v>
      </c>
      <c r="BHP270">
        <v>7850007</v>
      </c>
      <c r="BHQ270" s="37">
        <v>246885</v>
      </c>
      <c r="BHR270">
        <v>0</v>
      </c>
      <c r="BHS270">
        <v>2734682</v>
      </c>
      <c r="BHT270" s="58">
        <v>7117525.8600460002</v>
      </c>
      <c r="BHU270">
        <v>1791989</v>
      </c>
      <c r="BHV270">
        <v>2312572</v>
      </c>
      <c r="BHW270">
        <v>2312572</v>
      </c>
      <c r="BHX270">
        <v>516772</v>
      </c>
      <c r="BHY270">
        <v>296171</v>
      </c>
      <c r="BHZ270">
        <v>4202301</v>
      </c>
      <c r="BIA270">
        <v>0</v>
      </c>
      <c r="BIB270">
        <v>5429073</v>
      </c>
      <c r="BIC270">
        <v>2700900</v>
      </c>
      <c r="BID270">
        <v>5601945</v>
      </c>
      <c r="BIE270" t="e">
        <v>#N/A</v>
      </c>
      <c r="BIF270">
        <v>417123</v>
      </c>
      <c r="BIG270">
        <v>26843614</v>
      </c>
      <c r="BIH270">
        <v>1819126</v>
      </c>
      <c r="BII270">
        <v>5899292</v>
      </c>
      <c r="BIJ270">
        <v>5899292</v>
      </c>
      <c r="BIK270">
        <v>0</v>
      </c>
      <c r="BIL270">
        <v>0</v>
      </c>
      <c r="BIM270">
        <v>0</v>
      </c>
      <c r="BIN270">
        <v>0</v>
      </c>
      <c r="BIO270">
        <v>0</v>
      </c>
      <c r="BIP270">
        <v>938937</v>
      </c>
      <c r="BIQ270">
        <v>0</v>
      </c>
      <c r="BIR270">
        <v>0</v>
      </c>
      <c r="BIS270">
        <v>0</v>
      </c>
      <c r="BIT270">
        <v>0</v>
      </c>
      <c r="BIU270">
        <v>0</v>
      </c>
      <c r="BIV270">
        <v>688794</v>
      </c>
      <c r="BIW270">
        <v>0</v>
      </c>
      <c r="BIX270">
        <v>7966140</v>
      </c>
      <c r="BIY270">
        <v>7966140</v>
      </c>
      <c r="BIZ270">
        <v>253016</v>
      </c>
      <c r="BJA270">
        <v>0</v>
      </c>
      <c r="BJB270">
        <v>0</v>
      </c>
      <c r="BJC270">
        <v>0</v>
      </c>
      <c r="BJD270">
        <v>1711135</v>
      </c>
      <c r="BJE270">
        <v>2231308</v>
      </c>
      <c r="BJF270">
        <v>2231308</v>
      </c>
      <c r="BJG270">
        <v>0</v>
      </c>
      <c r="BJH270">
        <v>0</v>
      </c>
      <c r="BJI270">
        <v>4202301</v>
      </c>
      <c r="BJJ270">
        <v>0</v>
      </c>
      <c r="BJK270">
        <v>0</v>
      </c>
      <c r="BJL270">
        <v>0</v>
      </c>
      <c r="BJM270">
        <v>0</v>
      </c>
      <c r="BJN270" t="e">
        <v>#N/A</v>
      </c>
      <c r="BJO270">
        <v>0</v>
      </c>
      <c r="BJP270">
        <v>0</v>
      </c>
      <c r="BJQ270">
        <v>1681552</v>
      </c>
      <c r="BJR270">
        <v>6533420</v>
      </c>
      <c r="BJS270" s="140">
        <v>6533420</v>
      </c>
      <c r="BJT270">
        <v>0</v>
      </c>
      <c r="BJU270">
        <v>0</v>
      </c>
      <c r="BJV270" t="e">
        <v>#N/A</v>
      </c>
      <c r="BJW270">
        <v>1265682</v>
      </c>
      <c r="BJX270">
        <v>0</v>
      </c>
      <c r="BJY270">
        <v>0</v>
      </c>
      <c r="BJZ270">
        <v>989362</v>
      </c>
      <c r="BKA270">
        <v>0</v>
      </c>
      <c r="BKB270">
        <v>2590625</v>
      </c>
      <c r="BKC270">
        <v>0</v>
      </c>
      <c r="BKD270">
        <v>0</v>
      </c>
      <c r="BKE270">
        <v>0</v>
      </c>
      <c r="BKF270">
        <v>675664</v>
      </c>
      <c r="BKG270">
        <v>0</v>
      </c>
      <c r="BKH270">
        <v>7207474</v>
      </c>
      <c r="BKI270">
        <v>7207474</v>
      </c>
      <c r="BKJ270">
        <v>2630859</v>
      </c>
      <c r="BKK270">
        <v>0</v>
      </c>
      <c r="BKL270">
        <v>0</v>
      </c>
      <c r="BKM270">
        <v>0</v>
      </c>
      <c r="BKN270">
        <v>1694757</v>
      </c>
      <c r="BKO270">
        <v>2112482</v>
      </c>
      <c r="BKP270">
        <v>376607</v>
      </c>
      <c r="BKQ270">
        <v>262817</v>
      </c>
      <c r="BKR270">
        <v>6765630</v>
      </c>
      <c r="BKS270">
        <v>0</v>
      </c>
      <c r="BKT270">
        <v>5976145</v>
      </c>
      <c r="BKU270">
        <v>0</v>
      </c>
      <c r="BKV270">
        <v>6510032</v>
      </c>
      <c r="BKW270">
        <v>272957.06244000001</v>
      </c>
      <c r="BKX270">
        <v>0</v>
      </c>
      <c r="BKY270">
        <v>0</v>
      </c>
      <c r="BKZ270">
        <v>1570977</v>
      </c>
      <c r="BLA270">
        <v>6770981</v>
      </c>
      <c r="BLB270" s="140">
        <v>6770981</v>
      </c>
      <c r="BLC270">
        <v>0</v>
      </c>
      <c r="BLD270">
        <v>0</v>
      </c>
      <c r="BLE270">
        <v>0</v>
      </c>
      <c r="BLF270">
        <v>0</v>
      </c>
      <c r="BLG270" s="72">
        <v>0</v>
      </c>
      <c r="BLH270">
        <v>1012073</v>
      </c>
      <c r="BLI270">
        <v>0</v>
      </c>
      <c r="BLJ270">
        <v>0</v>
      </c>
      <c r="BLK270">
        <v>0</v>
      </c>
      <c r="BLL270">
        <v>0</v>
      </c>
      <c r="BLM270">
        <v>0</v>
      </c>
      <c r="BLN270">
        <v>668608</v>
      </c>
      <c r="BLO270" s="72">
        <v>0</v>
      </c>
      <c r="BLP270">
        <v>7090588</v>
      </c>
      <c r="BLQ270">
        <v>7090588</v>
      </c>
      <c r="BLR270">
        <v>209317</v>
      </c>
      <c r="BLS270">
        <v>0</v>
      </c>
      <c r="BLT270">
        <v>0</v>
      </c>
      <c r="BLU270">
        <v>0</v>
      </c>
      <c r="BLV270">
        <v>0</v>
      </c>
      <c r="BLW270">
        <v>1598221</v>
      </c>
      <c r="BLX270" t="e">
        <v>#N/A</v>
      </c>
      <c r="BLY270" s="72" t="e">
        <v>#N/A</v>
      </c>
      <c r="BLZ270">
        <v>0</v>
      </c>
      <c r="BMA270">
        <v>8266571</v>
      </c>
      <c r="BMB270">
        <v>0</v>
      </c>
      <c r="BMC270">
        <v>0</v>
      </c>
      <c r="BMD270">
        <v>0</v>
      </c>
      <c r="BME270">
        <v>6530729</v>
      </c>
      <c r="BMF270">
        <v>376712</v>
      </c>
      <c r="BMG270">
        <v>485309</v>
      </c>
      <c r="BMH270">
        <v>0</v>
      </c>
      <c r="BMI270">
        <v>1674554</v>
      </c>
      <c r="BMJ270">
        <v>6137182</v>
      </c>
      <c r="BMK270">
        <v>6110845</v>
      </c>
      <c r="BML270">
        <v>0</v>
      </c>
      <c r="BMM270">
        <v>0</v>
      </c>
      <c r="BMN270">
        <v>0</v>
      </c>
      <c r="BMO270">
        <v>0</v>
      </c>
      <c r="BMP270">
        <v>0</v>
      </c>
      <c r="BMQ270">
        <v>999558</v>
      </c>
      <c r="BMR270">
        <v>0</v>
      </c>
      <c r="BMS270">
        <v>0</v>
      </c>
      <c r="BMT270">
        <v>0</v>
      </c>
      <c r="BMU270">
        <v>0</v>
      </c>
      <c r="BMV270">
        <v>0</v>
      </c>
      <c r="BMW270">
        <v>653914</v>
      </c>
      <c r="BMX270">
        <v>653914</v>
      </c>
      <c r="BMY270">
        <v>0</v>
      </c>
      <c r="BMZ270">
        <v>6364695</v>
      </c>
      <c r="BNA270">
        <v>6364695</v>
      </c>
      <c r="BNB270">
        <v>297192</v>
      </c>
      <c r="BNC270">
        <v>0</v>
      </c>
      <c r="BND270">
        <v>0</v>
      </c>
      <c r="BNE270">
        <v>0</v>
      </c>
      <c r="BNF270">
        <v>1433160</v>
      </c>
      <c r="BNG270">
        <v>0</v>
      </c>
      <c r="BNH270">
        <v>1983149</v>
      </c>
      <c r="BNI270">
        <v>0</v>
      </c>
      <c r="BNJ270">
        <v>288151</v>
      </c>
      <c r="BNK270">
        <v>12870968</v>
      </c>
      <c r="BNL270">
        <v>0</v>
      </c>
      <c r="BNM270">
        <v>0</v>
      </c>
      <c r="BNN270">
        <v>0</v>
      </c>
      <c r="BNO270">
        <v>0</v>
      </c>
      <c r="BNP270">
        <v>384745</v>
      </c>
      <c r="BNQ270">
        <v>548676</v>
      </c>
      <c r="BNR270">
        <v>28715341</v>
      </c>
      <c r="BNS270">
        <v>1921844</v>
      </c>
      <c r="BNT270">
        <v>6107587</v>
      </c>
      <c r="BNU270">
        <v>6081250</v>
      </c>
      <c r="BNV270">
        <v>1177453</v>
      </c>
      <c r="BNW270">
        <v>3767070</v>
      </c>
      <c r="BNX270">
        <v>23722656</v>
      </c>
      <c r="BNY270">
        <v>0</v>
      </c>
      <c r="BNZ270">
        <v>253817.755428</v>
      </c>
      <c r="BOA270">
        <v>46556249</v>
      </c>
      <c r="BOB270">
        <v>999558</v>
      </c>
      <c r="BOC270">
        <v>23011305</v>
      </c>
      <c r="BOD270">
        <v>2534309</v>
      </c>
      <c r="BOE270">
        <v>0</v>
      </c>
      <c r="BOF270">
        <v>3359254</v>
      </c>
      <c r="BOG270">
        <v>653914</v>
      </c>
      <c r="BOH270">
        <v>653914</v>
      </c>
      <c r="BOI270">
        <v>5423936</v>
      </c>
      <c r="BOJ270">
        <v>6364695</v>
      </c>
      <c r="BOK270">
        <v>6364695</v>
      </c>
      <c r="BOL270">
        <v>297192</v>
      </c>
      <c r="BOM270">
        <v>0</v>
      </c>
      <c r="BON270">
        <v>0</v>
      </c>
      <c r="BOO270">
        <v>6845876.3577800002</v>
      </c>
      <c r="BOP270">
        <v>1433160</v>
      </c>
      <c r="BOQ270">
        <v>1983149</v>
      </c>
      <c r="BOR270">
        <v>0</v>
      </c>
      <c r="BOS270">
        <v>288151</v>
      </c>
      <c r="BOT270">
        <v>12870968</v>
      </c>
      <c r="BOU270">
        <v>8615412</v>
      </c>
      <c r="BOV270">
        <v>6500388</v>
      </c>
      <c r="BOW270">
        <v>2372041</v>
      </c>
      <c r="BOX270">
        <v>7224515</v>
      </c>
      <c r="BOY270">
        <v>384745</v>
      </c>
      <c r="BOZ270">
        <v>548676</v>
      </c>
      <c r="BPA270">
        <v>28715341</v>
      </c>
      <c r="BPB270">
        <v>1921844</v>
      </c>
      <c r="BPC270">
        <v>6107587</v>
      </c>
      <c r="BPD270">
        <v>6081250</v>
      </c>
      <c r="BPE270">
        <v>0</v>
      </c>
      <c r="BPF270">
        <v>0</v>
      </c>
      <c r="BPG270">
        <v>0</v>
      </c>
      <c r="BPH270">
        <v>0</v>
      </c>
      <c r="BPI270">
        <v>0</v>
      </c>
      <c r="BPJ270">
        <v>969273</v>
      </c>
      <c r="BPK270">
        <v>0</v>
      </c>
      <c r="BPL270">
        <v>0</v>
      </c>
      <c r="BPM270">
        <v>0</v>
      </c>
      <c r="BPN270">
        <v>0</v>
      </c>
      <c r="BPO270">
        <v>0</v>
      </c>
      <c r="BPP270">
        <v>211195</v>
      </c>
      <c r="BPQ270">
        <v>0</v>
      </c>
      <c r="BPR270">
        <v>7107336</v>
      </c>
      <c r="BPS270">
        <v>7107336</v>
      </c>
      <c r="BPT270">
        <v>202814</v>
      </c>
      <c r="BPU270">
        <v>0</v>
      </c>
      <c r="BPV270">
        <v>0</v>
      </c>
      <c r="BPW270">
        <v>0</v>
      </c>
      <c r="BPX270">
        <v>800590</v>
      </c>
      <c r="BPY270">
        <v>1940887</v>
      </c>
      <c r="BPZ270">
        <v>0</v>
      </c>
      <c r="BQA270">
        <v>0</v>
      </c>
      <c r="BQB270">
        <v>0</v>
      </c>
      <c r="BQC270">
        <v>13346640</v>
      </c>
      <c r="BQD270">
        <v>0</v>
      </c>
      <c r="BQE270">
        <v>0</v>
      </c>
      <c r="BQF270">
        <v>2344431</v>
      </c>
      <c r="BQG270">
        <v>7140687</v>
      </c>
      <c r="BQH270">
        <v>1251752</v>
      </c>
      <c r="BQI270">
        <v>1155094</v>
      </c>
      <c r="BQJ270">
        <v>0</v>
      </c>
      <c r="BQK270">
        <v>2167802</v>
      </c>
      <c r="BQL270">
        <v>8687881</v>
      </c>
      <c r="BQM270">
        <v>8661544</v>
      </c>
      <c r="BQN270">
        <v>0</v>
      </c>
      <c r="BQO270">
        <v>0</v>
      </c>
      <c r="BQP270" t="e">
        <v>#N/A</v>
      </c>
      <c r="BQQ270">
        <v>0</v>
      </c>
      <c r="BQR270">
        <v>0</v>
      </c>
      <c r="BQS270">
        <v>0</v>
      </c>
      <c r="BQT270">
        <v>931220</v>
      </c>
      <c r="BQU270">
        <v>0</v>
      </c>
      <c r="BQV270">
        <v>0</v>
      </c>
      <c r="BQW270">
        <v>0</v>
      </c>
      <c r="BQX270">
        <v>0</v>
      </c>
      <c r="BQY270">
        <v>3366375</v>
      </c>
      <c r="BQZ270">
        <v>202051</v>
      </c>
      <c r="BRA270">
        <v>0</v>
      </c>
      <c r="BRB270">
        <v>0</v>
      </c>
      <c r="BRC270">
        <v>7712672</v>
      </c>
      <c r="BRD270">
        <v>7712672</v>
      </c>
      <c r="BRE270">
        <v>197094</v>
      </c>
      <c r="BRF270">
        <v>0</v>
      </c>
      <c r="BRG270">
        <v>0</v>
      </c>
      <c r="BRH270">
        <v>0</v>
      </c>
      <c r="BRI270">
        <v>832294</v>
      </c>
      <c r="BRJ270">
        <v>1910978</v>
      </c>
      <c r="BRK270">
        <v>0</v>
      </c>
      <c r="BRL270">
        <v>301694</v>
      </c>
      <c r="BRM270">
        <v>301694</v>
      </c>
      <c r="BRN270">
        <v>12923698</v>
      </c>
      <c r="BRO270">
        <v>0</v>
      </c>
      <c r="BRP270">
        <v>6591580</v>
      </c>
      <c r="BRQ270">
        <v>2378435</v>
      </c>
      <c r="BRR270">
        <v>7389400</v>
      </c>
      <c r="BRS270">
        <v>1287890.4065439999</v>
      </c>
      <c r="BRT270">
        <v>752127</v>
      </c>
      <c r="BRU270">
        <v>0</v>
      </c>
      <c r="BRV270" s="72">
        <v>2100560</v>
      </c>
      <c r="BRW270">
        <v>9796997</v>
      </c>
      <c r="BRX270">
        <v>9796997</v>
      </c>
      <c r="BRY270">
        <v>0</v>
      </c>
      <c r="BRZ270">
        <v>0</v>
      </c>
      <c r="BSA270">
        <v>0</v>
      </c>
      <c r="BSB270">
        <v>0</v>
      </c>
      <c r="BSC270">
        <v>0</v>
      </c>
      <c r="BSD270">
        <v>878882</v>
      </c>
      <c r="BSE270">
        <v>0</v>
      </c>
      <c r="BSF270">
        <v>0</v>
      </c>
      <c r="BSG270">
        <v>0</v>
      </c>
      <c r="BSH270">
        <v>0</v>
      </c>
      <c r="BSI270">
        <v>0</v>
      </c>
      <c r="BSJ270" s="37">
        <v>198995</v>
      </c>
      <c r="BSK270">
        <v>0</v>
      </c>
      <c r="BSL270">
        <v>7600922</v>
      </c>
      <c r="BSM270">
        <v>7600922</v>
      </c>
      <c r="BSN270">
        <v>182512</v>
      </c>
      <c r="BSO270">
        <v>0</v>
      </c>
      <c r="BSP270">
        <v>0</v>
      </c>
      <c r="BSQ270" s="37">
        <v>0</v>
      </c>
      <c r="BSR270">
        <v>836895</v>
      </c>
      <c r="BSS270">
        <v>0</v>
      </c>
      <c r="BST270">
        <v>13000501</v>
      </c>
      <c r="BSU270">
        <v>0</v>
      </c>
      <c r="BSV270">
        <v>5976145</v>
      </c>
      <c r="BSW270">
        <v>2574745</v>
      </c>
      <c r="BSX270">
        <v>7572144</v>
      </c>
      <c r="BSY270">
        <v>1174497</v>
      </c>
      <c r="BSZ270">
        <v>1787541</v>
      </c>
      <c r="BTA270">
        <v>0</v>
      </c>
      <c r="BTB270">
        <v>1661927</v>
      </c>
      <c r="BTC270">
        <v>10237619</v>
      </c>
      <c r="BTD270">
        <v>10237619</v>
      </c>
      <c r="BTE270">
        <v>0</v>
      </c>
      <c r="BTF270">
        <v>0</v>
      </c>
      <c r="BTG270">
        <v>0</v>
      </c>
      <c r="BTH270">
        <v>0</v>
      </c>
      <c r="BTI270">
        <v>557635</v>
      </c>
      <c r="BTJ270">
        <v>0</v>
      </c>
      <c r="BTK270">
        <v>0</v>
      </c>
      <c r="BTL270">
        <v>0</v>
      </c>
      <c r="BTM270">
        <v>0</v>
      </c>
      <c r="BTN270">
        <v>0</v>
      </c>
      <c r="BTO270">
        <v>6801</v>
      </c>
      <c r="BTP270">
        <v>0</v>
      </c>
      <c r="BTQ270">
        <v>8216403</v>
      </c>
      <c r="BTR270">
        <v>8216403</v>
      </c>
      <c r="BTS270">
        <v>165387</v>
      </c>
      <c r="BTT270">
        <v>0</v>
      </c>
      <c r="BTU270">
        <v>0</v>
      </c>
      <c r="BTV270">
        <v>0</v>
      </c>
      <c r="BTW270">
        <v>848465</v>
      </c>
      <c r="BTX270">
        <v>282788</v>
      </c>
      <c r="BTY270">
        <v>12944231</v>
      </c>
      <c r="BTZ270">
        <v>0</v>
      </c>
      <c r="BUA270">
        <v>0</v>
      </c>
      <c r="BUB270">
        <v>1516639</v>
      </c>
      <c r="BUC270">
        <v>7017374</v>
      </c>
      <c r="BUD270">
        <v>1579747</v>
      </c>
      <c r="BUE270">
        <v>1666554</v>
      </c>
      <c r="BUF270">
        <v>31585533</v>
      </c>
      <c r="BUG270">
        <v>1659163</v>
      </c>
      <c r="BUH270">
        <v>11131595</v>
      </c>
      <c r="BUI270">
        <v>11131595</v>
      </c>
      <c r="BUJ270" s="37">
        <v>3735759</v>
      </c>
      <c r="BUK270">
        <v>21630315</v>
      </c>
      <c r="BUL270">
        <v>0</v>
      </c>
      <c r="BUM270">
        <v>23669902</v>
      </c>
      <c r="BUN270">
        <v>1991496</v>
      </c>
      <c r="BUO270">
        <v>0</v>
      </c>
      <c r="BUP270" s="187">
        <v>4320943</v>
      </c>
      <c r="BUQ270">
        <v>1672054</v>
      </c>
      <c r="BUR270">
        <v>8216403</v>
      </c>
      <c r="BUS270">
        <v>8216403</v>
      </c>
      <c r="BUT270">
        <v>165387</v>
      </c>
      <c r="BUU270">
        <v>8261253.5797340004</v>
      </c>
      <c r="BUV270">
        <v>12944231</v>
      </c>
      <c r="BUW270">
        <v>6714727</v>
      </c>
      <c r="BUX270">
        <v>1516639</v>
      </c>
      <c r="BUY270">
        <v>7017374</v>
      </c>
      <c r="BUZ270">
        <v>31585533</v>
      </c>
      <c r="BVA270">
        <v>1659163</v>
      </c>
      <c r="BVB270">
        <v>11131595</v>
      </c>
      <c r="BVC270">
        <v>11131595</v>
      </c>
      <c r="BVD270">
        <v>0</v>
      </c>
      <c r="BVE270">
        <v>0</v>
      </c>
      <c r="BVF270">
        <v>0</v>
      </c>
      <c r="BVG270">
        <v>0</v>
      </c>
      <c r="BVH270">
        <v>506725</v>
      </c>
      <c r="BVI270">
        <v>0</v>
      </c>
      <c r="BVJ270">
        <v>0</v>
      </c>
      <c r="BVK270">
        <v>0</v>
      </c>
      <c r="BVL270">
        <v>4979749</v>
      </c>
      <c r="BVM270">
        <v>4979749</v>
      </c>
      <c r="BVN270">
        <v>6300</v>
      </c>
      <c r="BVO270">
        <v>0</v>
      </c>
      <c r="BVP270" s="209">
        <v>9979806</v>
      </c>
      <c r="BVQ270">
        <v>9979806</v>
      </c>
      <c r="BVR270">
        <v>118004</v>
      </c>
      <c r="BVS270">
        <v>0</v>
      </c>
      <c r="BVT270">
        <v>0</v>
      </c>
      <c r="BVU270">
        <v>0</v>
      </c>
      <c r="BVV270">
        <v>835050</v>
      </c>
      <c r="BVW270">
        <v>0</v>
      </c>
      <c r="BVX270">
        <v>13431439</v>
      </c>
      <c r="BVY270">
        <v>0</v>
      </c>
      <c r="BVZ270" s="210">
        <v>0</v>
      </c>
      <c r="BWA270" s="37">
        <v>1330657</v>
      </c>
      <c r="BWB270">
        <v>0</v>
      </c>
      <c r="BWC270">
        <v>2984014</v>
      </c>
      <c r="BWD270">
        <v>0</v>
      </c>
      <c r="BWE270">
        <v>0</v>
      </c>
      <c r="BWF270">
        <v>1493054</v>
      </c>
      <c r="BWG270">
        <v>11309881</v>
      </c>
      <c r="BWH270">
        <v>11309881</v>
      </c>
      <c r="BWI270">
        <v>0</v>
      </c>
      <c r="BWJ270">
        <v>0</v>
      </c>
      <c r="BWK270">
        <v>0</v>
      </c>
      <c r="BWL270">
        <v>0</v>
      </c>
      <c r="BWM270">
        <v>0</v>
      </c>
      <c r="BWN270">
        <v>0</v>
      </c>
      <c r="BWO270">
        <v>0</v>
      </c>
      <c r="BWP270">
        <v>4423494</v>
      </c>
      <c r="BWQ270">
        <v>4423494</v>
      </c>
      <c r="BWR270">
        <v>260038</v>
      </c>
      <c r="BWS270">
        <v>0</v>
      </c>
      <c r="BWT270">
        <v>13415293</v>
      </c>
      <c r="BWU270">
        <v>13415293</v>
      </c>
      <c r="BWV270">
        <v>122872</v>
      </c>
      <c r="BWW270">
        <v>0</v>
      </c>
      <c r="BWX270">
        <v>0</v>
      </c>
      <c r="BWY270">
        <v>0</v>
      </c>
      <c r="BWZ270">
        <v>923624</v>
      </c>
      <c r="BXA270">
        <v>319845</v>
      </c>
      <c r="BXB270">
        <v>13573883</v>
      </c>
      <c r="BXC270">
        <v>0</v>
      </c>
      <c r="BXD270">
        <v>10836266</v>
      </c>
      <c r="BXE270">
        <v>2818060</v>
      </c>
      <c r="BXF270">
        <v>8375659</v>
      </c>
      <c r="BXG270">
        <v>3169429</v>
      </c>
      <c r="BXH270">
        <v>0</v>
      </c>
      <c r="BXI270">
        <v>0</v>
      </c>
      <c r="BXJ270">
        <v>1490955</v>
      </c>
      <c r="BXK270">
        <v>11906782</v>
      </c>
      <c r="BXL270">
        <v>11906782</v>
      </c>
      <c r="BXM270" s="37" t="e">
        <v>#N/A</v>
      </c>
      <c r="BXN270" t="e">
        <v>#N/A</v>
      </c>
      <c r="BXO270" t="e">
        <v>#N/A</v>
      </c>
      <c r="BXP270" t="e">
        <v>#N/A</v>
      </c>
      <c r="BXQ270" t="e">
        <v>#N/A</v>
      </c>
      <c r="BXR270" t="e">
        <v>#N/A</v>
      </c>
      <c r="BXS270" s="37" t="e">
        <v>#N/A</v>
      </c>
      <c r="BXT270" t="e">
        <v>#N/A</v>
      </c>
      <c r="BXU270" t="e">
        <v>#N/A</v>
      </c>
      <c r="BXV270" t="e">
        <v>#N/A</v>
      </c>
      <c r="BXW270" t="e">
        <v>#N/A</v>
      </c>
      <c r="BXX270" t="e">
        <v>#N/A</v>
      </c>
      <c r="BXY270" t="e">
        <v>#N/A</v>
      </c>
      <c r="BXZ270" t="e">
        <v>#N/A</v>
      </c>
      <c r="BYA270" t="e">
        <v>#N/A</v>
      </c>
      <c r="BYB270" t="e">
        <v>#N/A</v>
      </c>
      <c r="BYC270" t="e">
        <v>#N/A</v>
      </c>
      <c r="BYD270" t="e">
        <v>#N/A</v>
      </c>
      <c r="BYE270" t="e">
        <v>#N/A</v>
      </c>
      <c r="BYF270" t="e">
        <v>#N/A</v>
      </c>
      <c r="BYG270" t="e">
        <v>#N/A</v>
      </c>
      <c r="BYH270" t="e">
        <v>#N/A</v>
      </c>
      <c r="BYI270" t="e">
        <v>#N/A</v>
      </c>
      <c r="BYJ270" t="e">
        <v>#N/A</v>
      </c>
      <c r="BYK270" t="e">
        <v>#N/A</v>
      </c>
      <c r="BYL270" t="e">
        <v>#N/A</v>
      </c>
      <c r="BYM270" t="e">
        <v>#N/A</v>
      </c>
      <c r="BYN270" t="e">
        <v>#N/A</v>
      </c>
      <c r="BYO270" t="e">
        <v>#N/A</v>
      </c>
      <c r="BYP270" t="e">
        <v>#N/A</v>
      </c>
      <c r="BYQ270" t="e">
        <v>#N/A</v>
      </c>
      <c r="BYR270" t="e">
        <v>#N/A</v>
      </c>
      <c r="BYS270" t="e">
        <v>#N/A</v>
      </c>
      <c r="BYT270" t="e">
        <v>#N/A</v>
      </c>
      <c r="BYU270" t="e">
        <v>#N/A</v>
      </c>
      <c r="BYV270" t="e">
        <v>#N/A</v>
      </c>
      <c r="BYW270" t="e">
        <v>#N/A</v>
      </c>
      <c r="BYX270" t="e">
        <v>#N/A</v>
      </c>
      <c r="BYY270" t="e">
        <v>#N/A</v>
      </c>
      <c r="BYZ270" t="e">
        <v>#N/A</v>
      </c>
      <c r="BZA270" t="e">
        <v>#N/A</v>
      </c>
      <c r="BZB270" t="e">
        <v>#N/A</v>
      </c>
      <c r="BZC270" t="e">
        <v>#N/A</v>
      </c>
      <c r="BZD270" t="e">
        <v>#N/A</v>
      </c>
      <c r="BZE270" t="e">
        <v>#N/A</v>
      </c>
      <c r="BZF270" t="e">
        <v>#N/A</v>
      </c>
      <c r="BZG270" t="e">
        <v>#N/A</v>
      </c>
      <c r="BZH270" t="e">
        <v>#N/A</v>
      </c>
      <c r="BZI270">
        <v>12164350</v>
      </c>
      <c r="BZJ270">
        <v>0</v>
      </c>
      <c r="BZK270">
        <v>12205005</v>
      </c>
      <c r="BZL270">
        <v>12205005</v>
      </c>
      <c r="BZM270">
        <v>8675363</v>
      </c>
      <c r="BZN270">
        <v>912601</v>
      </c>
      <c r="BZO270">
        <v>0</v>
      </c>
      <c r="BZP270">
        <v>0</v>
      </c>
      <c r="BZQ270">
        <v>2554793</v>
      </c>
      <c r="BZR270" s="37">
        <v>0</v>
      </c>
      <c r="BZS270">
        <v>97225</v>
      </c>
      <c r="BZT270">
        <v>4672493</v>
      </c>
      <c r="BZU270">
        <v>0</v>
      </c>
      <c r="BZV270">
        <v>0</v>
      </c>
      <c r="BZW270">
        <v>1459220</v>
      </c>
      <c r="BZX270" s="56">
        <v>12943257</v>
      </c>
      <c r="BZY270">
        <v>0</v>
      </c>
      <c r="BZZ270">
        <v>13741578</v>
      </c>
      <c r="CAA270">
        <v>0</v>
      </c>
      <c r="CAB270">
        <v>0</v>
      </c>
      <c r="CAC270">
        <v>0</v>
      </c>
      <c r="CAD270">
        <v>0</v>
      </c>
      <c r="CAE270">
        <v>0</v>
      </c>
      <c r="CAF270">
        <v>0</v>
      </c>
      <c r="CAG270">
        <v>0</v>
      </c>
      <c r="CAH270">
        <v>216617</v>
      </c>
      <c r="CAI270">
        <v>3237741</v>
      </c>
      <c r="CAJ270">
        <v>0</v>
      </c>
      <c r="CAK270">
        <v>0</v>
      </c>
      <c r="CAL270" t="e">
        <v>#N/A</v>
      </c>
      <c r="CAM270">
        <v>0</v>
      </c>
      <c r="CAN270">
        <v>0</v>
      </c>
      <c r="CAO270">
        <v>0</v>
      </c>
      <c r="CAP270">
        <v>0</v>
      </c>
      <c r="CAQ270">
        <v>1883830</v>
      </c>
      <c r="CAR270">
        <v>1827375</v>
      </c>
      <c r="CAS270">
        <v>1932668</v>
      </c>
      <c r="CAT270">
        <v>7867107</v>
      </c>
      <c r="CAU270">
        <v>10384611</v>
      </c>
      <c r="CAV270">
        <v>0</v>
      </c>
      <c r="CAW270">
        <v>91464</v>
      </c>
      <c r="CAX270">
        <v>0</v>
      </c>
      <c r="CAY270">
        <v>0</v>
      </c>
      <c r="CAZ270">
        <v>557891</v>
      </c>
      <c r="CBA270">
        <v>0</v>
      </c>
      <c r="CBB270">
        <v>9817781</v>
      </c>
      <c r="CBC270">
        <v>9817781</v>
      </c>
      <c r="CBD270">
        <v>16132904</v>
      </c>
      <c r="CBE270">
        <v>0</v>
      </c>
      <c r="CBF270">
        <v>33448171</v>
      </c>
      <c r="CBG270">
        <v>0</v>
      </c>
      <c r="CBH270">
        <v>0</v>
      </c>
      <c r="CBI270">
        <v>5394191</v>
      </c>
      <c r="CBJ270">
        <v>4261365</v>
      </c>
      <c r="CBK270">
        <v>0</v>
      </c>
      <c r="CBL270">
        <v>30068029</v>
      </c>
      <c r="CBM270">
        <v>5394191</v>
      </c>
      <c r="CBN270">
        <v>1539252</v>
      </c>
      <c r="CBO270">
        <v>16132904</v>
      </c>
      <c r="CBP270">
        <v>91464</v>
      </c>
      <c r="CBQ270">
        <v>8846534.3988580015</v>
      </c>
      <c r="CBR270">
        <v>13818156</v>
      </c>
      <c r="CBS270">
        <v>7867107</v>
      </c>
      <c r="CBT270">
        <v>10384611</v>
      </c>
      <c r="CBU270">
        <v>1932668</v>
      </c>
      <c r="CBV270">
        <v>33448171.000000004</v>
      </c>
      <c r="CBW270">
        <v>9817781</v>
      </c>
      <c r="CBX270">
        <v>670434</v>
      </c>
      <c r="CBY270">
        <v>762787</v>
      </c>
      <c r="CBZ270">
        <v>450321</v>
      </c>
      <c r="CCA270">
        <v>0</v>
      </c>
      <c r="CCB270">
        <v>180339</v>
      </c>
      <c r="CCC270">
        <v>988639</v>
      </c>
      <c r="CCD270">
        <v>337981</v>
      </c>
      <c r="CCE270">
        <v>0</v>
      </c>
      <c r="CCF270">
        <v>3313414</v>
      </c>
      <c r="CCG270">
        <v>0</v>
      </c>
      <c r="CCH270">
        <v>670434</v>
      </c>
      <c r="CCI270">
        <v>762787</v>
      </c>
      <c r="CCJ270">
        <v>450321</v>
      </c>
      <c r="CCK270">
        <v>1279707</v>
      </c>
      <c r="CCL270">
        <v>0</v>
      </c>
      <c r="CCM270">
        <v>180339</v>
      </c>
      <c r="CCN270">
        <v>988639</v>
      </c>
      <c r="CCO270">
        <v>337981</v>
      </c>
      <c r="CCP270">
        <v>12859261</v>
      </c>
      <c r="CCQ270">
        <v>3313414</v>
      </c>
      <c r="CCR270">
        <v>0</v>
      </c>
      <c r="CCS270">
        <v>1007400</v>
      </c>
      <c r="CCT270">
        <v>9817781</v>
      </c>
      <c r="CCU270">
        <v>13133856</v>
      </c>
      <c r="CCV270">
        <v>13133856</v>
      </c>
      <c r="CCW270">
        <v>0</v>
      </c>
      <c r="CCX270">
        <v>0</v>
      </c>
      <c r="CCY270">
        <v>0</v>
      </c>
      <c r="CCZ270">
        <v>1271120</v>
      </c>
      <c r="CDA270">
        <v>16721906</v>
      </c>
      <c r="CDB270">
        <v>8126567</v>
      </c>
      <c r="CDC270">
        <v>9804597</v>
      </c>
      <c r="CDD270">
        <v>9804597</v>
      </c>
      <c r="CDE270">
        <v>16721906</v>
      </c>
      <c r="CDF270">
        <v>0</v>
      </c>
      <c r="CDG270">
        <v>0</v>
      </c>
      <c r="CDH270">
        <v>5191469</v>
      </c>
      <c r="CDI270">
        <v>1514428</v>
      </c>
      <c r="CDJ270">
        <v>87122</v>
      </c>
      <c r="CDK270">
        <v>0</v>
      </c>
      <c r="CDL270">
        <v>0</v>
      </c>
      <c r="CDM270">
        <v>0</v>
      </c>
      <c r="CDN270">
        <v>0</v>
      </c>
      <c r="CDO270">
        <v>1973309</v>
      </c>
      <c r="CDP270">
        <v>12297280</v>
      </c>
      <c r="CDQ270">
        <v>13117300</v>
      </c>
      <c r="CDR270">
        <v>0</v>
      </c>
      <c r="CDS270">
        <v>397132</v>
      </c>
      <c r="CDT270">
        <v>0</v>
      </c>
      <c r="CDU270">
        <v>0</v>
      </c>
      <c r="CDV270">
        <v>154842</v>
      </c>
      <c r="CDW270">
        <v>882270</v>
      </c>
      <c r="CDX270">
        <v>0</v>
      </c>
      <c r="CDY270">
        <v>0</v>
      </c>
      <c r="CDZ270">
        <v>3326036</v>
      </c>
      <c r="CEA270">
        <v>0</v>
      </c>
      <c r="CEB270">
        <v>0</v>
      </c>
      <c r="CEC270">
        <v>21261583</v>
      </c>
      <c r="CED270">
        <v>1754909</v>
      </c>
      <c r="CEE270">
        <v>0</v>
      </c>
      <c r="CEF270">
        <v>12943257</v>
      </c>
      <c r="CEG270">
        <v>16132904</v>
      </c>
      <c r="CEH270" s="140">
        <v>4672493</v>
      </c>
      <c r="CEI270" s="140">
        <v>5394191</v>
      </c>
      <c r="CEJ270" s="140">
        <v>5191469</v>
      </c>
      <c r="CEK270" s="56">
        <v>5394191</v>
      </c>
      <c r="CEL270" s="140">
        <v>4423494</v>
      </c>
      <c r="CEM270" s="140">
        <v>4320943</v>
      </c>
      <c r="CEN270" s="140">
        <v>3359254</v>
      </c>
      <c r="CEO270">
        <v>8248536</v>
      </c>
      <c r="CEP270">
        <v>1488121</v>
      </c>
      <c r="CEQ270">
        <v>0</v>
      </c>
      <c r="CER270">
        <v>0</v>
      </c>
      <c r="CES270">
        <v>2407500</v>
      </c>
      <c r="CET270">
        <v>0</v>
      </c>
      <c r="CEU270">
        <v>18600793</v>
      </c>
      <c r="CEV270">
        <v>0</v>
      </c>
      <c r="CEW270">
        <v>12148312</v>
      </c>
      <c r="CEX270">
        <v>10563981</v>
      </c>
      <c r="CEY270">
        <v>10563981</v>
      </c>
      <c r="CEZ270">
        <v>13804461</v>
      </c>
      <c r="CFA270">
        <v>0</v>
      </c>
      <c r="CFB270">
        <v>839762</v>
      </c>
      <c r="CFC270">
        <v>1092430</v>
      </c>
      <c r="CFD270">
        <v>374531</v>
      </c>
      <c r="CFE270">
        <v>713403</v>
      </c>
      <c r="CFF270">
        <v>0</v>
      </c>
      <c r="CFG270">
        <v>148231</v>
      </c>
      <c r="CFH270">
        <v>903322</v>
      </c>
      <c r="CFI270" s="140">
        <v>345199</v>
      </c>
      <c r="CFJ270">
        <v>0</v>
      </c>
      <c r="CFK270">
        <v>3183123</v>
      </c>
      <c r="CFL270">
        <v>0</v>
      </c>
      <c r="CFM270">
        <v>15521406</v>
      </c>
      <c r="CFN270">
        <v>0</v>
      </c>
      <c r="CFO270">
        <v>6684352</v>
      </c>
      <c r="CFP270">
        <v>94224</v>
      </c>
      <c r="CFQ270" t="e">
        <v>#N/A</v>
      </c>
      <c r="CFR270" t="e">
        <v>#N/A</v>
      </c>
      <c r="CFS270" t="e">
        <v>#N/A</v>
      </c>
      <c r="CFT270" t="e">
        <v>#N/A</v>
      </c>
      <c r="CFU270" s="37" t="e">
        <v>#N/A</v>
      </c>
      <c r="CFV270" t="e">
        <v>#N/A</v>
      </c>
      <c r="CFW270" t="e">
        <v>#N/A</v>
      </c>
      <c r="CFX270" t="e">
        <v>#N/A</v>
      </c>
      <c r="CFY270" t="e">
        <v>#N/A</v>
      </c>
      <c r="CFZ270" t="e">
        <v>#N/A</v>
      </c>
      <c r="CGA270" t="e">
        <v>#N/A</v>
      </c>
      <c r="CGB270" t="e">
        <v>#N/A</v>
      </c>
      <c r="CGC270" t="e">
        <v>#N/A</v>
      </c>
      <c r="CGD270" t="e">
        <v>#N/A</v>
      </c>
      <c r="CGE270" t="e">
        <v>#N/A</v>
      </c>
      <c r="CGF270" t="e">
        <v>#N/A</v>
      </c>
      <c r="CGG270">
        <v>0</v>
      </c>
      <c r="CGH270">
        <v>0</v>
      </c>
      <c r="CGI270">
        <v>0</v>
      </c>
      <c r="CGJ270">
        <v>1303895</v>
      </c>
      <c r="CGK270">
        <v>8739453</v>
      </c>
      <c r="CGL270">
        <v>0</v>
      </c>
      <c r="CGM270">
        <v>0</v>
      </c>
      <c r="CGN270">
        <v>12625163</v>
      </c>
      <c r="CGO270">
        <v>12625163</v>
      </c>
      <c r="CGP270">
        <v>20513135</v>
      </c>
      <c r="CGQ270">
        <v>20513135</v>
      </c>
      <c r="CGR270" s="140">
        <v>6139737</v>
      </c>
      <c r="CGS270" s="140">
        <v>6684352</v>
      </c>
      <c r="CGT270" s="140">
        <v>6139737</v>
      </c>
      <c r="CGU270">
        <v>0</v>
      </c>
      <c r="CGV270">
        <v>132600</v>
      </c>
      <c r="CGW270">
        <v>400217</v>
      </c>
      <c r="CGX270">
        <v>0</v>
      </c>
      <c r="CGY270">
        <v>911184</v>
      </c>
      <c r="CGZ270">
        <v>0</v>
      </c>
      <c r="CHA270">
        <v>3552871</v>
      </c>
      <c r="CHB270" s="137">
        <v>2777679</v>
      </c>
      <c r="CHC270">
        <v>0</v>
      </c>
      <c r="CHD270">
        <v>0</v>
      </c>
      <c r="CHE270" s="140">
        <v>0</v>
      </c>
      <c r="CHF270" s="140">
        <v>96475</v>
      </c>
      <c r="CHG270">
        <v>0</v>
      </c>
      <c r="CHH270" s="140">
        <v>13384583</v>
      </c>
      <c r="CHI270" s="140">
        <v>16078385</v>
      </c>
      <c r="CHJ270">
        <v>0</v>
      </c>
      <c r="CHK270">
        <v>0</v>
      </c>
      <c r="CHL270">
        <v>0</v>
      </c>
      <c r="CHM270">
        <v>18600793</v>
      </c>
      <c r="CHN270">
        <v>6213823</v>
      </c>
      <c r="CHO270">
        <v>4275751</v>
      </c>
      <c r="CHP270">
        <v>0</v>
      </c>
      <c r="CHQ270">
        <v>12164350</v>
      </c>
      <c r="CHR270">
        <v>12164350</v>
      </c>
      <c r="CHS270">
        <v>9208267</v>
      </c>
      <c r="CHT270">
        <v>9208267</v>
      </c>
      <c r="CHU270">
        <v>0</v>
      </c>
      <c r="CHV270">
        <v>0</v>
      </c>
      <c r="CHW270">
        <v>0</v>
      </c>
      <c r="CHX270">
        <v>38078919</v>
      </c>
      <c r="CHY270">
        <v>15619717</v>
      </c>
      <c r="CHZ270">
        <v>0</v>
      </c>
      <c r="CIA270">
        <v>0</v>
      </c>
      <c r="CIB270">
        <v>13541295.798436001</v>
      </c>
      <c r="CIC270">
        <v>445206</v>
      </c>
      <c r="CID270">
        <v>445206</v>
      </c>
      <c r="CIE270" s="140">
        <v>14249743</v>
      </c>
      <c r="CIF270" s="140">
        <v>14249743</v>
      </c>
      <c r="CIG270">
        <v>25762468</v>
      </c>
      <c r="CIH270">
        <v>25762468</v>
      </c>
      <c r="CII270">
        <v>42626109</v>
      </c>
      <c r="CIJ270" s="140">
        <v>42626109</v>
      </c>
      <c r="CIK270">
        <v>7705745</v>
      </c>
      <c r="CIL270">
        <v>7705745</v>
      </c>
      <c r="CIM270">
        <v>963352</v>
      </c>
      <c r="CIN270">
        <v>963352</v>
      </c>
      <c r="CIO270">
        <v>0</v>
      </c>
      <c r="CIP270">
        <v>0</v>
      </c>
      <c r="CIQ270">
        <v>516067</v>
      </c>
      <c r="CIR270">
        <v>0</v>
      </c>
      <c r="CIS270">
        <v>0</v>
      </c>
      <c r="CIT270">
        <v>11070</v>
      </c>
      <c r="CIU270">
        <v>1004812</v>
      </c>
      <c r="CIV270">
        <v>315919</v>
      </c>
      <c r="CIW270">
        <v>13593541</v>
      </c>
      <c r="CIX270">
        <v>4224027</v>
      </c>
      <c r="CIY270">
        <v>0</v>
      </c>
      <c r="CIZ270">
        <v>0</v>
      </c>
      <c r="CJA270">
        <v>0</v>
      </c>
      <c r="CJB270">
        <v>13593541</v>
      </c>
      <c r="CJC270">
        <v>0</v>
      </c>
      <c r="CJD270">
        <v>20305290</v>
      </c>
      <c r="CJE270">
        <v>20305290</v>
      </c>
      <c r="CJF270">
        <v>0</v>
      </c>
      <c r="CJG270">
        <v>670434</v>
      </c>
      <c r="CJH270">
        <v>0</v>
      </c>
      <c r="CJI270" t="e">
        <v>#N/A</v>
      </c>
      <c r="CJJ270" t="e">
        <v>#N/A</v>
      </c>
      <c r="CJK270" t="e">
        <v>#N/A</v>
      </c>
      <c r="CJL270" t="e">
        <v>#N/A</v>
      </c>
      <c r="CJM270" t="e">
        <v>#N/A</v>
      </c>
      <c r="CJN270" t="e">
        <v>#N/A</v>
      </c>
      <c r="CJO270" t="e">
        <v>#N/A</v>
      </c>
      <c r="CJP270" t="e">
        <v>#N/A</v>
      </c>
      <c r="CJQ270" t="e">
        <v>#N/A</v>
      </c>
      <c r="CJR270" t="e">
        <v>#N/A</v>
      </c>
      <c r="CJS270" t="e">
        <v>#N/A</v>
      </c>
      <c r="CJT270" t="e">
        <v>#N/A</v>
      </c>
      <c r="CJU270" t="e">
        <v>#N/A</v>
      </c>
      <c r="CJV270" t="e">
        <v>#N/A</v>
      </c>
      <c r="CJW270" t="e">
        <v>#N/A</v>
      </c>
      <c r="CJX270" t="e">
        <v>#N/A</v>
      </c>
      <c r="CJY270">
        <v>9871501</v>
      </c>
      <c r="CJZ270">
        <v>4224027</v>
      </c>
      <c r="CKA270">
        <v>1579746.7094330001</v>
      </c>
      <c r="CKB270">
        <v>557635</v>
      </c>
      <c r="CKC270">
        <v>516067</v>
      </c>
      <c r="CKD270">
        <v>510112</v>
      </c>
      <c r="CKE270">
        <v>469543</v>
      </c>
      <c r="CKF270">
        <v>12164350</v>
      </c>
      <c r="CKG270">
        <v>16132904</v>
      </c>
      <c r="CKH270">
        <v>25762468</v>
      </c>
      <c r="CKI270">
        <v>7705745</v>
      </c>
      <c r="CKJ270">
        <v>0</v>
      </c>
      <c r="CKK270">
        <v>0</v>
      </c>
      <c r="CKL270">
        <v>0</v>
      </c>
      <c r="CKM270">
        <v>11070</v>
      </c>
      <c r="CKN270">
        <v>6801</v>
      </c>
      <c r="CKO270">
        <v>5049985</v>
      </c>
      <c r="CKP270">
        <v>6213823</v>
      </c>
      <c r="CKQ270">
        <v>4275751</v>
      </c>
      <c r="CKR270" s="140">
        <v>13114588</v>
      </c>
      <c r="CKS270">
        <v>7732316</v>
      </c>
      <c r="CKT270">
        <v>13114588</v>
      </c>
      <c r="CKU270">
        <v>0</v>
      </c>
      <c r="CKV270">
        <v>6446041</v>
      </c>
      <c r="CKW270">
        <v>0</v>
      </c>
      <c r="CKX270">
        <v>4223368</v>
      </c>
      <c r="CKY270">
        <v>1173152</v>
      </c>
      <c r="CKZ270" s="56">
        <v>0</v>
      </c>
      <c r="CLA270">
        <v>0</v>
      </c>
      <c r="CLB270">
        <v>0</v>
      </c>
      <c r="CLC270">
        <v>0</v>
      </c>
      <c r="CLD270">
        <v>9581721</v>
      </c>
      <c r="CLE270">
        <v>9095340</v>
      </c>
      <c r="CLF270">
        <v>0</v>
      </c>
      <c r="CLG270">
        <v>0</v>
      </c>
      <c r="CLH270">
        <v>14645316</v>
      </c>
      <c r="CLI270">
        <v>22254768</v>
      </c>
      <c r="CLJ270">
        <v>0</v>
      </c>
      <c r="CLK270" s="37">
        <v>440598</v>
      </c>
      <c r="CLL270">
        <v>0</v>
      </c>
      <c r="CLM270">
        <v>0</v>
      </c>
      <c r="CLN270">
        <v>27337090</v>
      </c>
      <c r="CLO270">
        <v>0</v>
      </c>
      <c r="CLP270">
        <v>478626</v>
      </c>
      <c r="CLQ270">
        <v>18037</v>
      </c>
      <c r="CLR270">
        <v>0</v>
      </c>
      <c r="CLS270">
        <v>315919</v>
      </c>
      <c r="CLT270">
        <v>1005695</v>
      </c>
      <c r="CLU270">
        <v>924127</v>
      </c>
      <c r="CLV270">
        <v>0</v>
      </c>
      <c r="CLW270">
        <v>0</v>
      </c>
      <c r="CLX270">
        <v>0</v>
      </c>
      <c r="CLY270">
        <v>22683</v>
      </c>
      <c r="CLZ270">
        <v>7604597</v>
      </c>
      <c r="CMA270">
        <v>6551973</v>
      </c>
      <c r="CMB270">
        <v>12796624</v>
      </c>
      <c r="CMC270">
        <v>12796624</v>
      </c>
      <c r="CMD270">
        <v>447202</v>
      </c>
      <c r="CME270">
        <v>0</v>
      </c>
      <c r="CMF270">
        <v>10765290</v>
      </c>
      <c r="CMG270">
        <v>0</v>
      </c>
      <c r="CMH270">
        <v>23083191</v>
      </c>
      <c r="CMI270">
        <v>23083191</v>
      </c>
      <c r="CMJ270">
        <v>25762468</v>
      </c>
      <c r="CMK270">
        <v>22254768</v>
      </c>
      <c r="CML270">
        <v>0</v>
      </c>
      <c r="CMM270">
        <v>17243334</v>
      </c>
      <c r="CMN270">
        <v>28237209</v>
      </c>
      <c r="CMO270">
        <v>0</v>
      </c>
      <c r="CMP270">
        <v>0</v>
      </c>
      <c r="CMQ270">
        <v>0</v>
      </c>
      <c r="CMR270">
        <v>19576364</v>
      </c>
      <c r="CMS270" s="140">
        <v>439717</v>
      </c>
      <c r="CMT270">
        <v>0</v>
      </c>
      <c r="CMU270">
        <v>0</v>
      </c>
      <c r="CMV270">
        <v>0</v>
      </c>
      <c r="CMW270">
        <v>16774728</v>
      </c>
      <c r="CMX270">
        <v>452044</v>
      </c>
      <c r="CMY270">
        <v>0</v>
      </c>
      <c r="CMZ270">
        <v>7705745</v>
      </c>
      <c r="CNA270">
        <v>9581721</v>
      </c>
      <c r="CNB270">
        <v>19576364</v>
      </c>
      <c r="CNC270">
        <v>0</v>
      </c>
      <c r="CND270">
        <v>4752473</v>
      </c>
      <c r="CNE270">
        <v>1125745</v>
      </c>
      <c r="CNF270">
        <v>272838</v>
      </c>
      <c r="CNG270">
        <v>1310294</v>
      </c>
      <c r="CNH270" s="67">
        <v>12359380</v>
      </c>
      <c r="CNI270">
        <v>12359380</v>
      </c>
    </row>
    <row r="271" spans="1:2401">
      <c r="A271" t="s">
        <v>294</v>
      </c>
      <c r="B271" t="s">
        <v>920</v>
      </c>
      <c r="C271" s="56" t="e">
        <v>#N/A</v>
      </c>
      <c r="D271" s="56" t="e">
        <v>#N/A</v>
      </c>
      <c r="E271" s="56" t="e">
        <v>#N/A</v>
      </c>
      <c r="F271" s="56" t="e">
        <v>#N/A</v>
      </c>
      <c r="G271">
        <v>0</v>
      </c>
      <c r="H271" t="e">
        <v>#N/A</v>
      </c>
      <c r="I271">
        <v>0</v>
      </c>
      <c r="J271">
        <v>0</v>
      </c>
      <c r="K271">
        <v>0</v>
      </c>
      <c r="L271">
        <v>0</v>
      </c>
      <c r="M271">
        <v>0</v>
      </c>
      <c r="N271" s="56">
        <v>0</v>
      </c>
      <c r="O271">
        <v>0</v>
      </c>
      <c r="P271">
        <v>0</v>
      </c>
      <c r="Q271" t="e">
        <v>#N/A</v>
      </c>
      <c r="R271">
        <v>0</v>
      </c>
      <c r="S271">
        <v>0</v>
      </c>
      <c r="T271" t="e">
        <v>#N/A</v>
      </c>
      <c r="U271">
        <v>0</v>
      </c>
      <c r="V271" s="56" t="e">
        <v>#N/A</v>
      </c>
      <c r="W271">
        <v>0</v>
      </c>
      <c r="X271" t="e">
        <v>#N/A</v>
      </c>
      <c r="Y271" t="e">
        <v>#N/A</v>
      </c>
      <c r="Z271" s="56" t="e">
        <v>#N/A</v>
      </c>
      <c r="AA271">
        <v>0</v>
      </c>
      <c r="AB271" t="e">
        <v>#N/A</v>
      </c>
      <c r="AC271" t="e">
        <v>#N/A</v>
      </c>
      <c r="AD271" t="e">
        <v>#N/A</v>
      </c>
      <c r="AE271" s="56" t="e">
        <v>#N/A</v>
      </c>
      <c r="AF271" t="e">
        <v>#N/A</v>
      </c>
      <c r="AG271" t="e">
        <v>#N/A</v>
      </c>
      <c r="AH271" t="e">
        <v>#N/A</v>
      </c>
      <c r="AI271" t="e">
        <v>#N/A</v>
      </c>
      <c r="AJ271" t="e">
        <v>#N/A</v>
      </c>
      <c r="AK271" t="e">
        <v>#N/A</v>
      </c>
      <c r="AL271" s="56" t="e">
        <v>#N/A</v>
      </c>
      <c r="AM271">
        <v>0</v>
      </c>
      <c r="AN271" t="e">
        <v>#N/A</v>
      </c>
      <c r="AO271" t="e">
        <v>#N/A</v>
      </c>
      <c r="AP271">
        <v>0</v>
      </c>
      <c r="AQ271" t="e">
        <v>#N/A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 s="56">
        <v>0</v>
      </c>
      <c r="AY271">
        <v>0</v>
      </c>
      <c r="AZ271">
        <v>0</v>
      </c>
      <c r="BA271" t="e">
        <v>#N/A</v>
      </c>
      <c r="BB271">
        <v>0</v>
      </c>
      <c r="BC271">
        <v>0</v>
      </c>
      <c r="BD271">
        <v>0</v>
      </c>
      <c r="BE271" t="e">
        <v>#N/A</v>
      </c>
      <c r="BF271">
        <v>0</v>
      </c>
      <c r="BG271">
        <v>0</v>
      </c>
      <c r="BH271" t="e">
        <v>#N/A</v>
      </c>
      <c r="BI271" s="56" t="e">
        <v>#N/A</v>
      </c>
      <c r="BJ271">
        <v>0</v>
      </c>
      <c r="BK271" t="e">
        <v>#N/A</v>
      </c>
      <c r="BL271">
        <v>0</v>
      </c>
      <c r="BM271">
        <v>0</v>
      </c>
      <c r="BN271">
        <v>0</v>
      </c>
      <c r="BO271">
        <v>0</v>
      </c>
      <c r="BP271" s="56" t="e">
        <v>#N/A</v>
      </c>
      <c r="BQ271">
        <v>0</v>
      </c>
      <c r="BR271" t="e">
        <v>#N/A</v>
      </c>
      <c r="BS271">
        <v>0</v>
      </c>
      <c r="BT271" t="e">
        <v>#N/A</v>
      </c>
      <c r="BU271">
        <v>0</v>
      </c>
      <c r="BV271">
        <v>0</v>
      </c>
      <c r="BW271" s="56" t="e">
        <v>#N/A</v>
      </c>
      <c r="BX271">
        <v>0</v>
      </c>
      <c r="BY271" t="e">
        <v>#N/A</v>
      </c>
      <c r="BZ271">
        <v>0</v>
      </c>
      <c r="CA271" t="e">
        <v>#N/A</v>
      </c>
      <c r="CB271">
        <v>0</v>
      </c>
      <c r="CC271">
        <v>0</v>
      </c>
      <c r="CD271" s="56" t="e">
        <v>#N/A</v>
      </c>
      <c r="CE271">
        <v>0</v>
      </c>
      <c r="CF271" t="e">
        <v>#N/A</v>
      </c>
      <c r="CG271">
        <v>0</v>
      </c>
      <c r="CH271">
        <v>0</v>
      </c>
      <c r="CI271" t="e">
        <v>#N/A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 s="56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 s="56" t="e">
        <v>#N/A</v>
      </c>
      <c r="DB271">
        <v>0</v>
      </c>
      <c r="DC271" t="e">
        <v>#N/A</v>
      </c>
      <c r="DD271">
        <v>0</v>
      </c>
      <c r="DE271">
        <v>0</v>
      </c>
      <c r="DF271">
        <v>0</v>
      </c>
      <c r="DG271">
        <v>0</v>
      </c>
      <c r="DH271" s="56" t="e">
        <v>#N/A</v>
      </c>
      <c r="DI271">
        <v>0</v>
      </c>
      <c r="DJ271" t="e">
        <v>#N/A</v>
      </c>
      <c r="DK271">
        <v>0</v>
      </c>
      <c r="DL271">
        <v>0</v>
      </c>
      <c r="DM271">
        <v>0</v>
      </c>
      <c r="DN271">
        <v>0</v>
      </c>
      <c r="DO271" s="56" t="e">
        <v>#N/A</v>
      </c>
      <c r="DP271">
        <v>0</v>
      </c>
      <c r="DQ271" t="e">
        <v>#N/A</v>
      </c>
      <c r="DR271">
        <v>0</v>
      </c>
      <c r="DS271">
        <v>0</v>
      </c>
      <c r="DT271">
        <v>0</v>
      </c>
      <c r="DU271">
        <v>0</v>
      </c>
      <c r="DV271" s="56" t="e">
        <v>#N/A</v>
      </c>
      <c r="DW271">
        <v>0</v>
      </c>
      <c r="DX271" t="e">
        <v>#N/A</v>
      </c>
      <c r="DY271">
        <v>0</v>
      </c>
      <c r="DZ271">
        <v>0</v>
      </c>
      <c r="EA271" t="e">
        <v>#N/A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 s="56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 t="e">
        <v>#N/A</v>
      </c>
      <c r="EO271">
        <v>0</v>
      </c>
      <c r="EP271">
        <v>0</v>
      </c>
      <c r="EQ271">
        <v>0</v>
      </c>
      <c r="ER271">
        <v>0</v>
      </c>
      <c r="ES271">
        <v>0</v>
      </c>
      <c r="ET271" s="56" t="e">
        <v>#N/A</v>
      </c>
      <c r="EU271">
        <v>0</v>
      </c>
      <c r="EV271" t="e">
        <v>#N/A</v>
      </c>
      <c r="EW271">
        <v>0</v>
      </c>
      <c r="EX271">
        <v>0</v>
      </c>
      <c r="EY271">
        <v>0</v>
      </c>
      <c r="EZ271">
        <v>0</v>
      </c>
      <c r="FA271">
        <v>0</v>
      </c>
      <c r="FB271" s="56" t="e">
        <v>#N/A</v>
      </c>
      <c r="FC271">
        <v>0</v>
      </c>
      <c r="FD271" t="e">
        <v>#N/A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 s="56" t="e">
        <v>#N/A</v>
      </c>
      <c r="FL271">
        <v>0</v>
      </c>
      <c r="FM271" t="e">
        <v>#N/A</v>
      </c>
      <c r="FN271">
        <v>0</v>
      </c>
      <c r="FO271">
        <v>0</v>
      </c>
      <c r="FP271" t="e">
        <v>#N/A</v>
      </c>
      <c r="FQ271">
        <v>0</v>
      </c>
      <c r="FR271">
        <v>0</v>
      </c>
      <c r="FS271">
        <v>0</v>
      </c>
      <c r="FT271" s="56" t="e">
        <v>#N/A</v>
      </c>
      <c r="FU271">
        <v>0</v>
      </c>
      <c r="FV271" t="e">
        <v>#N/A</v>
      </c>
      <c r="FW271">
        <v>0</v>
      </c>
      <c r="FX271">
        <v>0</v>
      </c>
      <c r="FY271">
        <v>0</v>
      </c>
      <c r="FZ271" t="e">
        <v>#N/A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 s="56" t="e">
        <v>#N/A</v>
      </c>
      <c r="GI271">
        <v>0</v>
      </c>
      <c r="GJ271">
        <v>0</v>
      </c>
      <c r="GK271">
        <v>0</v>
      </c>
      <c r="GL271" t="e">
        <v>#N/A</v>
      </c>
      <c r="GM271">
        <v>0</v>
      </c>
      <c r="GN271">
        <v>0</v>
      </c>
      <c r="GO271">
        <v>0</v>
      </c>
      <c r="GP271">
        <v>0</v>
      </c>
      <c r="GQ271" t="e">
        <v>#N/A</v>
      </c>
      <c r="GR271">
        <v>0</v>
      </c>
      <c r="GS271">
        <v>0</v>
      </c>
      <c r="GT271">
        <v>0</v>
      </c>
      <c r="GU271" s="56" t="e">
        <v>#N/A</v>
      </c>
      <c r="GV271">
        <v>0</v>
      </c>
      <c r="GW271" t="e">
        <v>#N/A</v>
      </c>
      <c r="GX271">
        <v>0</v>
      </c>
      <c r="GY271">
        <v>0</v>
      </c>
      <c r="GZ271">
        <v>0</v>
      </c>
      <c r="HA271">
        <v>0</v>
      </c>
      <c r="HB271">
        <v>0</v>
      </c>
      <c r="HC271">
        <v>0</v>
      </c>
      <c r="HD271" s="56" t="e">
        <v>#N/A</v>
      </c>
      <c r="HE271">
        <v>0</v>
      </c>
      <c r="HF271" t="e">
        <v>#N/A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 s="56" t="e">
        <v>#N/A</v>
      </c>
      <c r="HN271">
        <v>0</v>
      </c>
      <c r="HO271" t="e">
        <v>#N/A</v>
      </c>
      <c r="HP271">
        <v>0</v>
      </c>
      <c r="HQ271">
        <v>0</v>
      </c>
      <c r="HR271" t="e">
        <v>#N/A</v>
      </c>
      <c r="HS271">
        <v>0</v>
      </c>
      <c r="HT271">
        <v>0</v>
      </c>
      <c r="HU271">
        <v>0</v>
      </c>
      <c r="HV271" s="56" t="e">
        <v>#N/A</v>
      </c>
      <c r="HW271">
        <v>0</v>
      </c>
      <c r="HX271" t="e">
        <v>#N/A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599318.12725400005</v>
      </c>
      <c r="IG271">
        <v>0</v>
      </c>
      <c r="IH271">
        <v>2069284.671877</v>
      </c>
      <c r="II271" s="56">
        <v>1984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 t="e">
        <v>#N/A</v>
      </c>
      <c r="IR271" s="56">
        <v>0</v>
      </c>
      <c r="IS271" s="56">
        <v>0</v>
      </c>
      <c r="IT271" t="e">
        <v>#N/A</v>
      </c>
      <c r="IU271" s="56">
        <v>0</v>
      </c>
      <c r="IV271" s="56">
        <v>0</v>
      </c>
      <c r="IW271" s="56">
        <v>0</v>
      </c>
      <c r="IX271">
        <v>0</v>
      </c>
      <c r="IY271" s="56" t="e">
        <v>#N/A</v>
      </c>
      <c r="IZ271" s="56">
        <v>0</v>
      </c>
      <c r="JA271">
        <v>2260934.3061609999</v>
      </c>
      <c r="JB271" t="e">
        <v>#N/A</v>
      </c>
      <c r="JC271" t="e">
        <v>#N/A</v>
      </c>
      <c r="JD271">
        <v>0</v>
      </c>
      <c r="JE271" t="e">
        <v>#N/A</v>
      </c>
      <c r="JF271">
        <v>0</v>
      </c>
      <c r="JG271">
        <v>0</v>
      </c>
      <c r="JH271">
        <v>0</v>
      </c>
      <c r="JI271" s="56" t="e">
        <v>#N/A</v>
      </c>
      <c r="JJ271">
        <v>0</v>
      </c>
      <c r="JK271" s="56">
        <v>0</v>
      </c>
      <c r="JL271" t="e">
        <v>#N/A</v>
      </c>
      <c r="JM271" s="56">
        <v>0</v>
      </c>
      <c r="JN271" s="56">
        <v>0</v>
      </c>
      <c r="JO271" s="56" t="e">
        <v>#N/A</v>
      </c>
      <c r="JP271" t="e">
        <v>#N/A</v>
      </c>
      <c r="JQ271" s="56">
        <v>0</v>
      </c>
      <c r="JR271" s="56">
        <v>0</v>
      </c>
      <c r="JS271" s="56">
        <v>0</v>
      </c>
      <c r="JT271">
        <v>0</v>
      </c>
      <c r="JU271">
        <v>0</v>
      </c>
      <c r="JV271" s="56">
        <v>0</v>
      </c>
      <c r="JW271" s="56">
        <v>0</v>
      </c>
      <c r="JX271">
        <v>0</v>
      </c>
      <c r="JY271" s="56">
        <v>0</v>
      </c>
      <c r="JZ271" s="56">
        <v>0</v>
      </c>
      <c r="KA271" s="56">
        <v>0</v>
      </c>
      <c r="KB271">
        <v>0</v>
      </c>
      <c r="KC271" s="56">
        <v>0</v>
      </c>
      <c r="KD271" s="56">
        <v>0</v>
      </c>
      <c r="KE271">
        <v>2637817.3065900002</v>
      </c>
      <c r="KF271" t="e">
        <v>#N/A</v>
      </c>
      <c r="KG271">
        <v>0</v>
      </c>
      <c r="KH271">
        <v>0</v>
      </c>
      <c r="KI271" t="e">
        <v>#N/A</v>
      </c>
      <c r="KJ271">
        <v>0</v>
      </c>
      <c r="KK271">
        <v>0</v>
      </c>
      <c r="KL271">
        <v>0</v>
      </c>
      <c r="KM271" s="56">
        <v>0</v>
      </c>
      <c r="KN271">
        <v>0</v>
      </c>
      <c r="KO271" s="56">
        <v>0</v>
      </c>
      <c r="KP271">
        <v>0</v>
      </c>
      <c r="KQ271" s="56">
        <v>0</v>
      </c>
      <c r="KR271" s="56">
        <v>0</v>
      </c>
      <c r="KS271" s="56">
        <v>0</v>
      </c>
      <c r="KT271">
        <v>0</v>
      </c>
      <c r="KU271" s="56">
        <v>0</v>
      </c>
      <c r="KV271" s="56">
        <v>0</v>
      </c>
      <c r="KW271" s="56">
        <v>0</v>
      </c>
      <c r="KX271">
        <v>0</v>
      </c>
      <c r="KY271" t="e">
        <v>#N/A</v>
      </c>
      <c r="KZ271" s="56">
        <v>0</v>
      </c>
      <c r="LA271" s="56">
        <v>0</v>
      </c>
      <c r="LB271" t="e">
        <v>#N/A</v>
      </c>
      <c r="LC271" s="56">
        <v>0</v>
      </c>
      <c r="LD271" s="56">
        <v>0</v>
      </c>
      <c r="LE271" s="56">
        <v>0</v>
      </c>
      <c r="LF271">
        <v>0</v>
      </c>
      <c r="LG271" s="56" t="e">
        <v>#N/A</v>
      </c>
      <c r="LH271" s="56">
        <v>0</v>
      </c>
      <c r="LI271">
        <v>2942085.4164160001</v>
      </c>
      <c r="LJ271" t="e">
        <v>#N/A</v>
      </c>
      <c r="LK271">
        <v>0</v>
      </c>
      <c r="LL271">
        <v>0</v>
      </c>
      <c r="LM271" t="e">
        <v>#N/A</v>
      </c>
      <c r="LN271">
        <v>0</v>
      </c>
      <c r="LO271" t="e">
        <v>#N/A</v>
      </c>
      <c r="LP271" t="e">
        <v>#N/A</v>
      </c>
      <c r="LQ271" s="56" t="e">
        <v>#N/A</v>
      </c>
      <c r="LR271">
        <v>0</v>
      </c>
      <c r="LS271" s="56">
        <v>0</v>
      </c>
      <c r="LT271" t="e">
        <v>#N/A</v>
      </c>
      <c r="LU271" s="56">
        <v>0</v>
      </c>
      <c r="LV271" s="56">
        <v>0</v>
      </c>
      <c r="LW271" s="56" t="e">
        <v>#N/A</v>
      </c>
      <c r="LX271" t="e">
        <v>#N/A</v>
      </c>
      <c r="LY271" s="56">
        <v>0</v>
      </c>
      <c r="LZ271" s="56">
        <v>0</v>
      </c>
      <c r="MA271" s="56">
        <v>0</v>
      </c>
      <c r="MB271">
        <v>0</v>
      </c>
      <c r="MC271" t="e">
        <v>#N/A</v>
      </c>
      <c r="MD271" s="56">
        <v>0</v>
      </c>
      <c r="ME271" s="56">
        <v>0</v>
      </c>
      <c r="MF271" t="e">
        <v>#N/A</v>
      </c>
      <c r="MG271" s="56">
        <v>0</v>
      </c>
      <c r="MH271" s="56">
        <v>0</v>
      </c>
      <c r="MI271" s="56">
        <v>294682.81930799998</v>
      </c>
      <c r="MJ271" t="e">
        <v>#N/A</v>
      </c>
      <c r="MK271" s="56" t="e">
        <v>#N/A</v>
      </c>
      <c r="ML271" s="56">
        <v>0</v>
      </c>
      <c r="MM271">
        <v>2577649.730883</v>
      </c>
      <c r="MN271" t="e">
        <v>#N/A</v>
      </c>
      <c r="MO271" t="e">
        <v>#N/A</v>
      </c>
      <c r="MP271">
        <v>0</v>
      </c>
      <c r="MQ271" t="e">
        <v>#N/A</v>
      </c>
      <c r="MR271" t="e">
        <v>#N/A</v>
      </c>
      <c r="MS271" t="e">
        <v>#N/A</v>
      </c>
      <c r="MT271" t="e">
        <v>#N/A</v>
      </c>
      <c r="MU271" s="56" t="e">
        <v>#N/A</v>
      </c>
      <c r="MV271" t="e">
        <v>#N/A</v>
      </c>
      <c r="MW271" s="56">
        <v>0</v>
      </c>
      <c r="MX271" t="e">
        <v>#N/A</v>
      </c>
      <c r="MY271" s="56">
        <v>0</v>
      </c>
      <c r="MZ271" s="56">
        <v>0</v>
      </c>
      <c r="NA271" s="56" t="e">
        <v>#N/A</v>
      </c>
      <c r="NB271" t="e">
        <v>#N/A</v>
      </c>
      <c r="NC271" s="56">
        <v>0</v>
      </c>
      <c r="ND271" s="56">
        <v>0</v>
      </c>
      <c r="NE271" s="56" t="e">
        <v>#N/A</v>
      </c>
      <c r="NF271" t="e">
        <v>#N/A</v>
      </c>
      <c r="NG271">
        <v>0</v>
      </c>
      <c r="NH271" s="56">
        <v>0</v>
      </c>
      <c r="NI271" s="56">
        <v>0</v>
      </c>
      <c r="NJ271">
        <v>0</v>
      </c>
      <c r="NK271">
        <v>0</v>
      </c>
      <c r="NL271" s="56">
        <v>636691</v>
      </c>
      <c r="NM271">
        <v>0</v>
      </c>
      <c r="NN271" s="56">
        <v>1531201</v>
      </c>
      <c r="NO271" s="56">
        <v>0</v>
      </c>
      <c r="NP271" s="56">
        <v>294682.81930799998</v>
      </c>
      <c r="NQ271" t="e">
        <v>#N/A</v>
      </c>
      <c r="NR271">
        <v>0</v>
      </c>
      <c r="NS271" s="56">
        <v>0</v>
      </c>
      <c r="NT271" s="56">
        <v>2577649.730883</v>
      </c>
      <c r="NU271">
        <v>1914883.9557930001</v>
      </c>
      <c r="NV271">
        <v>0</v>
      </c>
      <c r="NW271">
        <v>0</v>
      </c>
      <c r="NX271">
        <v>0</v>
      </c>
      <c r="NY271">
        <v>0</v>
      </c>
      <c r="NZ271">
        <v>3909.9276220000002</v>
      </c>
      <c r="OA271">
        <v>0</v>
      </c>
      <c r="OB271">
        <v>0</v>
      </c>
      <c r="OC271" s="56">
        <v>1934</v>
      </c>
      <c r="OD271" s="56">
        <v>80742</v>
      </c>
      <c r="OE271">
        <v>0</v>
      </c>
      <c r="OF271" s="56">
        <v>0</v>
      </c>
      <c r="OG271" s="56">
        <v>85757</v>
      </c>
      <c r="OH271" s="56">
        <v>199460.12048700001</v>
      </c>
      <c r="OI271" s="56">
        <v>0</v>
      </c>
      <c r="OJ271" s="56">
        <v>0</v>
      </c>
      <c r="OK271" s="56">
        <v>0</v>
      </c>
      <c r="OL271">
        <v>0</v>
      </c>
      <c r="OM271" t="e">
        <v>#N/A</v>
      </c>
      <c r="ON271" s="56">
        <v>0</v>
      </c>
      <c r="OO271" s="56">
        <v>0</v>
      </c>
      <c r="OP271" t="e">
        <v>#N/A</v>
      </c>
      <c r="OQ271" s="56">
        <v>0</v>
      </c>
      <c r="OR271" s="56">
        <v>0</v>
      </c>
      <c r="OS271" s="56">
        <v>0</v>
      </c>
      <c r="OT271">
        <v>0</v>
      </c>
      <c r="OU271" s="56" t="e">
        <v>#N/A</v>
      </c>
      <c r="OV271" s="56">
        <v>2161387.7841719999</v>
      </c>
      <c r="OW271">
        <v>2161387.7841719999</v>
      </c>
      <c r="OX271" t="e">
        <v>#N/A</v>
      </c>
      <c r="OY271" t="e">
        <v>#N/A</v>
      </c>
      <c r="OZ271">
        <v>0</v>
      </c>
      <c r="PA271" t="e">
        <v>#N/A</v>
      </c>
      <c r="PB271" t="e">
        <v>#N/A</v>
      </c>
      <c r="PC271">
        <v>0</v>
      </c>
      <c r="PD271">
        <v>0</v>
      </c>
      <c r="PE271" s="56" t="e">
        <v>#N/A</v>
      </c>
      <c r="PF271">
        <v>0</v>
      </c>
      <c r="PG271" s="56">
        <v>86411</v>
      </c>
      <c r="PH271" t="e">
        <v>#N/A</v>
      </c>
      <c r="PI271" s="56">
        <v>0</v>
      </c>
      <c r="PJ271" s="56">
        <v>0</v>
      </c>
      <c r="PK271" s="56" t="e">
        <v>#N/A</v>
      </c>
      <c r="PL271" t="e">
        <v>#N/A</v>
      </c>
      <c r="PM271" s="56">
        <v>0</v>
      </c>
      <c r="PN271" s="56">
        <v>0</v>
      </c>
      <c r="PO271" s="56">
        <v>0</v>
      </c>
      <c r="PP271">
        <v>0</v>
      </c>
      <c r="PQ271">
        <v>0</v>
      </c>
      <c r="PR271" s="56">
        <v>0</v>
      </c>
      <c r="PS271" s="56">
        <v>0</v>
      </c>
      <c r="PT271">
        <v>0</v>
      </c>
      <c r="PU271" s="56">
        <v>1336091</v>
      </c>
      <c r="PV271" s="56">
        <v>0</v>
      </c>
      <c r="PW271" s="56" t="e">
        <v>#N/A</v>
      </c>
      <c r="PX271">
        <v>0</v>
      </c>
      <c r="PY271" s="56" t="e">
        <v>#N/A</v>
      </c>
      <c r="PZ271" s="56">
        <v>2198817.9371230002</v>
      </c>
      <c r="QA271">
        <v>2198817.9371230002</v>
      </c>
      <c r="QB271" t="e">
        <v>#N/A</v>
      </c>
      <c r="QC271" t="e">
        <v>#N/A</v>
      </c>
      <c r="QD271">
        <v>0</v>
      </c>
      <c r="QE271" t="e">
        <v>#N/A</v>
      </c>
      <c r="QF271">
        <v>1651.421801</v>
      </c>
      <c r="QG271">
        <v>0</v>
      </c>
      <c r="QH271">
        <v>0</v>
      </c>
      <c r="QI271" s="56" t="e">
        <v>#N/A</v>
      </c>
      <c r="QJ271">
        <v>0</v>
      </c>
      <c r="QK271" s="56">
        <v>81093</v>
      </c>
      <c r="QL271" t="e">
        <v>#N/A</v>
      </c>
      <c r="QM271" s="56">
        <v>0</v>
      </c>
      <c r="QN271" s="56">
        <v>0</v>
      </c>
      <c r="QO271" s="56" t="e">
        <v>#N/A</v>
      </c>
      <c r="QP271">
        <v>0</v>
      </c>
      <c r="QQ271" s="56">
        <v>0</v>
      </c>
      <c r="QR271" s="56">
        <v>0</v>
      </c>
      <c r="QS271" s="56">
        <v>0</v>
      </c>
      <c r="QT271">
        <v>0</v>
      </c>
      <c r="QU271">
        <v>0</v>
      </c>
      <c r="QV271" s="56">
        <v>0</v>
      </c>
      <c r="QW271" s="56">
        <v>0</v>
      </c>
      <c r="QX271" t="e">
        <v>#N/A</v>
      </c>
      <c r="QY271" s="56">
        <v>0</v>
      </c>
      <c r="QZ271" s="56">
        <v>0</v>
      </c>
      <c r="RA271" s="56" t="e">
        <v>#N/A</v>
      </c>
      <c r="RB271">
        <v>0</v>
      </c>
      <c r="RC271" s="56" t="e">
        <v>#N/A</v>
      </c>
      <c r="RD271" s="56">
        <v>1764113.63824</v>
      </c>
      <c r="RE271">
        <v>0</v>
      </c>
      <c r="RF271" t="e">
        <v>#N/A</v>
      </c>
      <c r="RG271">
        <v>0</v>
      </c>
      <c r="RH271">
        <v>0</v>
      </c>
      <c r="RI271" t="e">
        <v>#N/A</v>
      </c>
      <c r="RJ271">
        <v>2429.860154</v>
      </c>
      <c r="RK271" t="e">
        <v>#N/A</v>
      </c>
      <c r="RL271" t="e">
        <v>#N/A</v>
      </c>
      <c r="RM271" s="56" t="e">
        <v>#N/A</v>
      </c>
      <c r="RN271">
        <v>0</v>
      </c>
      <c r="RO271" s="56">
        <v>117211</v>
      </c>
      <c r="RP271" t="e">
        <v>#N/A</v>
      </c>
      <c r="RQ271" s="56">
        <v>0</v>
      </c>
      <c r="RR271" s="56">
        <v>0</v>
      </c>
      <c r="RS271" s="56" t="e">
        <v>#N/A</v>
      </c>
      <c r="RT271" t="e">
        <v>#N/A</v>
      </c>
      <c r="RU271" s="56">
        <v>0</v>
      </c>
      <c r="RV271" s="56">
        <v>0</v>
      </c>
      <c r="RW271" s="56">
        <v>0</v>
      </c>
      <c r="RX271">
        <v>0</v>
      </c>
      <c r="RY271" t="e">
        <v>#N/A</v>
      </c>
      <c r="RZ271" s="56">
        <v>0</v>
      </c>
      <c r="SA271" s="56">
        <v>0</v>
      </c>
      <c r="SB271" t="e">
        <v>#N/A</v>
      </c>
      <c r="SC271" s="56">
        <v>1400003</v>
      </c>
      <c r="SD271" s="56">
        <v>0</v>
      </c>
      <c r="SE271" s="56" t="e">
        <v>#N/A</v>
      </c>
      <c r="SF271" t="e">
        <v>#N/A</v>
      </c>
      <c r="SG271" s="56" t="e">
        <v>#N/A</v>
      </c>
      <c r="SH271" s="56">
        <v>1742168.5601009999</v>
      </c>
      <c r="SI271">
        <v>1742168.5601009999</v>
      </c>
      <c r="SJ271" t="e">
        <v>#N/A</v>
      </c>
      <c r="SK271" t="e">
        <v>#N/A</v>
      </c>
      <c r="SL271">
        <v>0</v>
      </c>
      <c r="SM271" t="e">
        <v>#N/A</v>
      </c>
      <c r="SN271" t="e">
        <v>#N/A</v>
      </c>
      <c r="SO271" t="e">
        <v>#N/A</v>
      </c>
      <c r="SP271" t="e">
        <v>#N/A</v>
      </c>
      <c r="SQ271" s="56" t="e">
        <v>#N/A</v>
      </c>
      <c r="SR271">
        <v>0</v>
      </c>
      <c r="SS271" s="56">
        <v>93836</v>
      </c>
      <c r="ST271" t="e">
        <v>#N/A</v>
      </c>
      <c r="SU271" s="56">
        <v>0</v>
      </c>
      <c r="SV271" s="56">
        <v>0</v>
      </c>
      <c r="SW271" s="56" t="e">
        <v>#N/A</v>
      </c>
      <c r="SX271" t="e">
        <v>#N/A</v>
      </c>
      <c r="SY271" s="56">
        <v>0</v>
      </c>
      <c r="SZ271" s="56">
        <v>0</v>
      </c>
      <c r="TA271" s="56" t="e">
        <v>#N/A</v>
      </c>
      <c r="TB271" t="e">
        <v>#N/A</v>
      </c>
      <c r="TC271">
        <v>0</v>
      </c>
      <c r="TD271" s="56">
        <v>0</v>
      </c>
      <c r="TE271" s="56">
        <v>1235275</v>
      </c>
      <c r="TF271">
        <v>0</v>
      </c>
      <c r="TG271" t="e">
        <v>#N/A</v>
      </c>
      <c r="TH271" s="56">
        <v>645303</v>
      </c>
      <c r="TI271" t="e">
        <v>#N/A</v>
      </c>
      <c r="TJ271" s="56">
        <v>1400003</v>
      </c>
      <c r="TK271" s="56">
        <v>0</v>
      </c>
      <c r="TL271" t="e">
        <v>#N/A</v>
      </c>
      <c r="TM271" s="56">
        <v>888071.68743199995</v>
      </c>
      <c r="TN271">
        <v>888071.68743199995</v>
      </c>
      <c r="TO271">
        <v>0</v>
      </c>
      <c r="TP271" s="56">
        <v>0</v>
      </c>
      <c r="TQ271" s="56">
        <v>1742168.5601009999</v>
      </c>
      <c r="TR271">
        <v>1742168.5601009999</v>
      </c>
      <c r="TS271">
        <v>107850</v>
      </c>
      <c r="TT271">
        <v>0</v>
      </c>
      <c r="TU271">
        <v>0</v>
      </c>
      <c r="TV271" t="e">
        <v>#N/A</v>
      </c>
      <c r="TW271">
        <v>1793.3331900000001</v>
      </c>
      <c r="TX271" t="e">
        <v>#N/A</v>
      </c>
      <c r="TY271" t="e">
        <v>#N/A</v>
      </c>
      <c r="TZ271" s="56">
        <v>3303</v>
      </c>
      <c r="UA271" s="56">
        <v>93836</v>
      </c>
      <c r="UB271">
        <v>0</v>
      </c>
      <c r="UC271" s="56">
        <v>0</v>
      </c>
      <c r="UD271" s="56">
        <v>1406736</v>
      </c>
      <c r="UE271" s="56">
        <v>0</v>
      </c>
      <c r="UF271" s="56">
        <v>0</v>
      </c>
      <c r="UG271" s="56">
        <v>0</v>
      </c>
      <c r="UH271" s="56">
        <v>0</v>
      </c>
      <c r="UI271">
        <v>0</v>
      </c>
      <c r="UJ271">
        <v>0</v>
      </c>
      <c r="UK271" s="56">
        <v>0</v>
      </c>
      <c r="UL271" s="56">
        <v>0</v>
      </c>
      <c r="UM271" t="e">
        <v>#N/A</v>
      </c>
      <c r="UN271" s="56">
        <v>0</v>
      </c>
      <c r="UO271" s="56">
        <v>0</v>
      </c>
      <c r="UP271" s="56">
        <v>0</v>
      </c>
      <c r="UQ271" t="e">
        <v>#N/A</v>
      </c>
      <c r="UR271">
        <v>0</v>
      </c>
      <c r="US271" s="56" t="e">
        <v>#N/A</v>
      </c>
      <c r="UT271" s="56">
        <v>2148428</v>
      </c>
      <c r="UU271">
        <v>2148428</v>
      </c>
      <c r="UV271" t="e">
        <v>#N/A</v>
      </c>
      <c r="UW271">
        <v>0</v>
      </c>
      <c r="UX271">
        <v>0</v>
      </c>
      <c r="UY271" t="e">
        <v>#N/A</v>
      </c>
      <c r="UZ271">
        <v>2120.2725799999998</v>
      </c>
      <c r="VA271" t="e">
        <v>#N/A</v>
      </c>
      <c r="VB271" t="e">
        <v>#N/A</v>
      </c>
      <c r="VC271" s="56" t="e">
        <v>#N/A</v>
      </c>
      <c r="VD271">
        <v>0</v>
      </c>
      <c r="VE271" s="56">
        <v>93281</v>
      </c>
      <c r="VF271">
        <v>0</v>
      </c>
      <c r="VG271" s="56">
        <v>0</v>
      </c>
      <c r="VH271" s="56">
        <v>0</v>
      </c>
      <c r="VI271" s="56" t="e">
        <v>#N/A</v>
      </c>
      <c r="VJ271" t="e">
        <v>#N/A</v>
      </c>
      <c r="VK271" s="56">
        <v>0</v>
      </c>
      <c r="VL271" s="56">
        <v>0</v>
      </c>
      <c r="VM271" s="56">
        <v>0</v>
      </c>
      <c r="VN271">
        <v>0</v>
      </c>
      <c r="VO271">
        <v>0</v>
      </c>
      <c r="VP271" s="56">
        <v>0</v>
      </c>
      <c r="VQ271" s="56">
        <v>0</v>
      </c>
      <c r="VR271" t="e">
        <v>#N/A</v>
      </c>
      <c r="VS271" s="56">
        <v>1559451</v>
      </c>
      <c r="VT271" s="56">
        <v>0</v>
      </c>
      <c r="VU271" s="56" t="e">
        <v>#N/A</v>
      </c>
      <c r="VV271" t="e">
        <v>#N/A</v>
      </c>
      <c r="VW271">
        <v>0</v>
      </c>
      <c r="VX271" s="56" t="e">
        <v>#N/A</v>
      </c>
      <c r="VY271" s="56">
        <v>2431890</v>
      </c>
      <c r="VZ271">
        <v>2431890</v>
      </c>
      <c r="WA271">
        <v>39006</v>
      </c>
      <c r="WB271">
        <v>0</v>
      </c>
      <c r="WC271">
        <v>0</v>
      </c>
      <c r="WD271" t="e">
        <v>#N/A</v>
      </c>
      <c r="WE271">
        <v>1632</v>
      </c>
      <c r="WF271" t="e">
        <v>#N/A</v>
      </c>
      <c r="WG271" t="e">
        <v>#N/A</v>
      </c>
      <c r="WH271" s="56" t="e">
        <v>#N/A</v>
      </c>
      <c r="WI271" t="e">
        <v>#N/A</v>
      </c>
      <c r="WJ271" s="56">
        <v>101945</v>
      </c>
      <c r="WK271" t="e">
        <v>#N/A</v>
      </c>
      <c r="WL271" s="56">
        <v>0</v>
      </c>
      <c r="WM271" s="56">
        <v>0</v>
      </c>
      <c r="WN271" s="56" t="e">
        <v>#N/A</v>
      </c>
      <c r="WO271" t="e">
        <v>#N/A</v>
      </c>
      <c r="WP271" s="56">
        <v>0</v>
      </c>
      <c r="WQ271" s="56">
        <v>0</v>
      </c>
      <c r="WR271" s="56">
        <v>0</v>
      </c>
      <c r="WS271">
        <v>0</v>
      </c>
      <c r="WT271">
        <v>0</v>
      </c>
      <c r="WU271" s="56">
        <v>0</v>
      </c>
      <c r="WV271" s="56">
        <v>0</v>
      </c>
      <c r="WW271" t="e">
        <v>#N/A</v>
      </c>
      <c r="WX271" s="56">
        <v>0</v>
      </c>
      <c r="WY271" s="56">
        <v>0</v>
      </c>
      <c r="WZ271" s="56" t="e">
        <v>#N/A</v>
      </c>
      <c r="XA271" t="e">
        <v>#N/A</v>
      </c>
      <c r="XB271">
        <v>0</v>
      </c>
      <c r="XC271" s="56">
        <v>0</v>
      </c>
      <c r="XD271" s="56">
        <v>2311502</v>
      </c>
      <c r="XE271">
        <v>2311502</v>
      </c>
      <c r="XF271" t="e">
        <v>#N/A</v>
      </c>
      <c r="XG271">
        <v>0</v>
      </c>
      <c r="XH271">
        <v>0</v>
      </c>
      <c r="XI271" t="e">
        <v>#N/A</v>
      </c>
      <c r="XJ271" t="e">
        <v>#N/A</v>
      </c>
      <c r="XK271" t="e">
        <v>#N/A</v>
      </c>
      <c r="XL271" t="e">
        <v>#N/A</v>
      </c>
      <c r="XM271" s="56" t="e">
        <v>#N/A</v>
      </c>
      <c r="XN271" t="e">
        <v>#N/A</v>
      </c>
      <c r="XO271" s="56">
        <v>122112</v>
      </c>
      <c r="XP271" t="e">
        <v>#N/A</v>
      </c>
      <c r="XQ271" s="56">
        <v>0</v>
      </c>
      <c r="XR271" s="56">
        <v>0</v>
      </c>
      <c r="XS271" s="56" t="e">
        <v>#N/A</v>
      </c>
      <c r="XT271" t="e">
        <v>#N/A</v>
      </c>
      <c r="XU271" s="56">
        <v>0</v>
      </c>
      <c r="XV271" s="56">
        <v>0</v>
      </c>
      <c r="XW271" s="56">
        <v>0</v>
      </c>
      <c r="XX271">
        <v>0</v>
      </c>
      <c r="XY271">
        <v>0</v>
      </c>
      <c r="XZ271" s="56">
        <v>0</v>
      </c>
      <c r="YA271" t="e">
        <v>#N/A</v>
      </c>
      <c r="YB271" s="56">
        <v>0</v>
      </c>
      <c r="YC271" t="e">
        <v>#N/A</v>
      </c>
      <c r="YD271" s="56">
        <v>1590299</v>
      </c>
      <c r="YE271" s="56">
        <v>0</v>
      </c>
      <c r="YF271" s="56" t="e">
        <v>#N/A</v>
      </c>
      <c r="YG271" t="e">
        <v>#N/A</v>
      </c>
      <c r="YH271">
        <v>0</v>
      </c>
      <c r="YI271" s="56" t="e">
        <v>#N/A</v>
      </c>
      <c r="YJ271" s="56">
        <v>2611501</v>
      </c>
      <c r="YK271">
        <v>2611501</v>
      </c>
      <c r="YL271" t="e">
        <v>#N/A</v>
      </c>
      <c r="YM271" t="e">
        <v>#N/A</v>
      </c>
      <c r="YN271">
        <v>0</v>
      </c>
      <c r="YO271" t="e">
        <v>#N/A</v>
      </c>
      <c r="YP271" t="e">
        <v>#N/A</v>
      </c>
      <c r="YQ271" t="e">
        <v>#N/A</v>
      </c>
      <c r="YR271" t="e">
        <v>#N/A</v>
      </c>
      <c r="YS271" s="56" t="e">
        <v>#N/A</v>
      </c>
      <c r="YT271">
        <v>0</v>
      </c>
      <c r="YU271" s="56">
        <v>112641</v>
      </c>
      <c r="YV271" t="e">
        <v>#N/A</v>
      </c>
      <c r="YW271" s="56">
        <v>0</v>
      </c>
      <c r="YX271" s="56">
        <v>0</v>
      </c>
      <c r="YY271" s="56" t="e">
        <v>#N/A</v>
      </c>
      <c r="YZ271" t="e">
        <v>#N/A</v>
      </c>
      <c r="ZA271" s="56">
        <v>0</v>
      </c>
      <c r="ZB271" s="56">
        <v>0</v>
      </c>
      <c r="ZC271" s="56">
        <v>1558204</v>
      </c>
      <c r="ZD271">
        <v>1558204</v>
      </c>
      <c r="ZE271">
        <v>0</v>
      </c>
      <c r="ZF271" s="56">
        <v>0</v>
      </c>
      <c r="ZG271" s="56">
        <v>981938</v>
      </c>
      <c r="ZH271">
        <v>0</v>
      </c>
      <c r="ZI271" t="e">
        <v>#N/A</v>
      </c>
      <c r="ZJ271" s="56">
        <v>0</v>
      </c>
      <c r="ZK271" t="e">
        <v>#N/A</v>
      </c>
      <c r="ZL271" s="56">
        <v>1590299</v>
      </c>
      <c r="ZM271" s="56">
        <v>0</v>
      </c>
      <c r="ZN271" t="e">
        <v>#N/A</v>
      </c>
      <c r="ZO271" s="56">
        <v>218271</v>
      </c>
      <c r="ZP271">
        <v>218271</v>
      </c>
      <c r="ZQ271">
        <v>0</v>
      </c>
      <c r="ZR271" s="56">
        <v>98571</v>
      </c>
      <c r="ZS271" s="56">
        <v>2611501</v>
      </c>
      <c r="ZT271">
        <v>2611501</v>
      </c>
      <c r="ZU271">
        <v>106022</v>
      </c>
      <c r="ZV271">
        <v>0</v>
      </c>
      <c r="ZW271">
        <v>0</v>
      </c>
      <c r="ZX271">
        <v>0</v>
      </c>
      <c r="ZY271">
        <v>1018</v>
      </c>
      <c r="ZZ271" t="e">
        <v>#N/A</v>
      </c>
      <c r="AAA271" t="e">
        <v>#N/A</v>
      </c>
      <c r="AAB271" s="56">
        <v>0</v>
      </c>
      <c r="AAC271">
        <v>0</v>
      </c>
      <c r="AAD271" s="56">
        <v>112641</v>
      </c>
      <c r="AAE271">
        <v>123126</v>
      </c>
      <c r="AAF271" s="56">
        <v>0</v>
      </c>
      <c r="AAG271" s="56">
        <v>1799047</v>
      </c>
      <c r="AAH271" s="56">
        <v>0</v>
      </c>
      <c r="AAI271">
        <v>0</v>
      </c>
      <c r="AAJ271" t="e">
        <v>#N/A</v>
      </c>
      <c r="AAK271" s="56">
        <v>0</v>
      </c>
      <c r="AAL271" s="56">
        <v>0</v>
      </c>
      <c r="AAM271" s="56">
        <v>1558204</v>
      </c>
      <c r="AAN271">
        <v>1558204</v>
      </c>
      <c r="AAO271">
        <v>0</v>
      </c>
      <c r="AAP271" s="56">
        <v>0</v>
      </c>
      <c r="AAQ271" t="e">
        <v>#N/A</v>
      </c>
      <c r="AAR271" t="e">
        <v>#N/A</v>
      </c>
      <c r="AAS271" s="56">
        <v>0</v>
      </c>
      <c r="AAT271" t="e">
        <v>#N/A</v>
      </c>
      <c r="AAU271" s="56">
        <v>0</v>
      </c>
      <c r="AAV271" s="56">
        <v>0</v>
      </c>
      <c r="AAW271" t="e">
        <v>#N/A</v>
      </c>
      <c r="AAX271" s="56">
        <v>0</v>
      </c>
      <c r="AAY271">
        <v>0</v>
      </c>
      <c r="AAZ271">
        <v>0</v>
      </c>
      <c r="ABA271" s="56" t="e">
        <v>#N/A</v>
      </c>
      <c r="ABB271" s="56">
        <v>2760910</v>
      </c>
      <c r="ABC271">
        <v>2760910</v>
      </c>
      <c r="ABD271" t="e">
        <v>#N/A</v>
      </c>
      <c r="ABE271">
        <v>0</v>
      </c>
      <c r="ABF271">
        <v>0</v>
      </c>
      <c r="ABG271">
        <v>121573.993246</v>
      </c>
      <c r="ABH271">
        <v>1359.444452</v>
      </c>
      <c r="ABI271">
        <v>0</v>
      </c>
      <c r="ABJ271">
        <v>0</v>
      </c>
      <c r="ABK271" s="56" t="e">
        <v>#N/A</v>
      </c>
      <c r="ABL271" t="e">
        <v>#N/A</v>
      </c>
      <c r="ABM271" s="56">
        <v>92442</v>
      </c>
      <c r="ABN271" t="e">
        <v>#N/A</v>
      </c>
      <c r="ABO271" s="56">
        <v>0</v>
      </c>
      <c r="ABP271" s="56">
        <v>0</v>
      </c>
      <c r="ABQ271" s="56" t="e">
        <v>#N/A</v>
      </c>
      <c r="ABR271">
        <v>0</v>
      </c>
      <c r="ABS271" s="56">
        <v>0</v>
      </c>
      <c r="ABT271" s="56">
        <v>0</v>
      </c>
      <c r="ABU271" s="56">
        <v>0</v>
      </c>
      <c r="ABV271">
        <v>0</v>
      </c>
      <c r="ABW271">
        <v>0</v>
      </c>
      <c r="ABX271" s="56">
        <v>0</v>
      </c>
      <c r="ABY271">
        <v>0</v>
      </c>
      <c r="ABZ271" t="e">
        <v>#N/A</v>
      </c>
      <c r="ACA271" s="56">
        <v>0</v>
      </c>
      <c r="ACB271" t="e">
        <v>#N/A</v>
      </c>
      <c r="ACC271" s="56">
        <v>0</v>
      </c>
      <c r="ACD271" s="56">
        <v>0</v>
      </c>
      <c r="ACE271" t="e">
        <v>#N/A</v>
      </c>
      <c r="ACF271" s="56">
        <v>448020</v>
      </c>
      <c r="ACG271">
        <v>0</v>
      </c>
      <c r="ACH271">
        <v>0</v>
      </c>
      <c r="ACI271" s="56" t="e">
        <v>#N/A</v>
      </c>
      <c r="ACJ271" s="56">
        <v>3025429</v>
      </c>
      <c r="ACK271">
        <v>3025429</v>
      </c>
      <c r="ACL271">
        <v>67211</v>
      </c>
      <c r="ACM271" t="e">
        <v>#N/A</v>
      </c>
      <c r="ACN271">
        <v>0</v>
      </c>
      <c r="ACO271">
        <v>0</v>
      </c>
      <c r="ACP271">
        <v>0</v>
      </c>
      <c r="ACQ271">
        <v>0</v>
      </c>
      <c r="ACR271">
        <v>0</v>
      </c>
      <c r="ACS271" s="56" t="e">
        <v>#N/A</v>
      </c>
      <c r="ACT271">
        <v>0</v>
      </c>
      <c r="ACU271" s="56">
        <v>117459</v>
      </c>
      <c r="ACV271" t="e">
        <v>#N/A</v>
      </c>
      <c r="ACW271" s="56">
        <v>0</v>
      </c>
      <c r="ACX271" s="56">
        <v>0</v>
      </c>
      <c r="ACY271" s="56" t="e">
        <v>#N/A</v>
      </c>
      <c r="ACZ271">
        <v>0</v>
      </c>
      <c r="ADA271" s="56">
        <v>0</v>
      </c>
      <c r="ADB271" s="56">
        <v>0</v>
      </c>
      <c r="ADC271" s="56">
        <v>0</v>
      </c>
      <c r="ADD271">
        <v>0</v>
      </c>
      <c r="ADE271" t="e">
        <v>#N/A</v>
      </c>
      <c r="ADF271" s="56">
        <v>0</v>
      </c>
      <c r="ADG271" t="e">
        <v>#N/A</v>
      </c>
      <c r="ADH271" t="e">
        <v>#N/A</v>
      </c>
      <c r="ADI271" s="56">
        <v>0</v>
      </c>
      <c r="ADJ271" t="e">
        <v>#N/A</v>
      </c>
      <c r="ADK271" s="56">
        <v>0</v>
      </c>
      <c r="ADL271" s="56">
        <v>0</v>
      </c>
      <c r="ADM271" t="e">
        <v>#N/A</v>
      </c>
      <c r="ADN271" s="56">
        <v>0</v>
      </c>
      <c r="ADO271">
        <v>0</v>
      </c>
      <c r="ADP271">
        <v>0</v>
      </c>
      <c r="ADQ271" s="56" t="e">
        <v>#N/A</v>
      </c>
      <c r="ADR271" s="56">
        <v>3274058</v>
      </c>
      <c r="ADS271">
        <v>3274058</v>
      </c>
      <c r="ADT271">
        <v>34008</v>
      </c>
      <c r="ADU271" t="e">
        <v>#N/A</v>
      </c>
      <c r="ADV271">
        <v>0</v>
      </c>
      <c r="ADW271" t="e">
        <v>#N/A</v>
      </c>
      <c r="ADX271">
        <v>1100.1370959999999</v>
      </c>
      <c r="ADY271">
        <v>184864</v>
      </c>
      <c r="ADZ271">
        <v>184864</v>
      </c>
      <c r="AEA271" s="56" t="e">
        <v>#N/A</v>
      </c>
      <c r="AEB271">
        <v>0</v>
      </c>
      <c r="AEC271" s="56">
        <v>108748</v>
      </c>
      <c r="AED271">
        <v>0</v>
      </c>
      <c r="AEE271" s="56">
        <v>0</v>
      </c>
      <c r="AEF271" s="56">
        <v>0</v>
      </c>
      <c r="AEG271" s="56" t="e">
        <v>#N/A</v>
      </c>
      <c r="AEH271">
        <v>0</v>
      </c>
      <c r="AEI271" s="56">
        <v>0</v>
      </c>
      <c r="AEJ271" s="56">
        <v>0</v>
      </c>
      <c r="AEK271" s="56">
        <v>0</v>
      </c>
      <c r="AEL271">
        <v>0</v>
      </c>
      <c r="AEM271">
        <v>0</v>
      </c>
      <c r="AEN271" s="56">
        <v>0</v>
      </c>
      <c r="AEO271">
        <v>286758</v>
      </c>
      <c r="AEP271" t="e">
        <v>#N/A</v>
      </c>
      <c r="AEQ271" s="56">
        <v>0</v>
      </c>
      <c r="AER271" t="e">
        <v>#N/A</v>
      </c>
      <c r="AES271" s="56">
        <v>0</v>
      </c>
      <c r="AET271" s="56">
        <v>0</v>
      </c>
      <c r="AEU271" t="e">
        <v>#N/A</v>
      </c>
      <c r="AEV271" s="56">
        <v>406587</v>
      </c>
      <c r="AEW271">
        <v>406587</v>
      </c>
      <c r="AEX271">
        <v>0</v>
      </c>
      <c r="AEY271" s="56" t="e">
        <v>#N/A</v>
      </c>
      <c r="AEZ271" s="56">
        <v>3271983</v>
      </c>
      <c r="AFA271">
        <v>3271983</v>
      </c>
      <c r="AFB271">
        <v>488576</v>
      </c>
      <c r="AFC271" t="e">
        <v>#N/A</v>
      </c>
      <c r="AFD271">
        <v>0</v>
      </c>
      <c r="AFE271">
        <v>81868.900888999997</v>
      </c>
      <c r="AFF271">
        <v>14246713.16894</v>
      </c>
      <c r="AFG271" t="e">
        <v>#N/A</v>
      </c>
      <c r="AFH271" t="e">
        <v>#N/A</v>
      </c>
      <c r="AFI271" s="56" t="e">
        <v>#N/A</v>
      </c>
      <c r="AFJ271">
        <v>0</v>
      </c>
      <c r="AFK271" s="56">
        <v>108853</v>
      </c>
      <c r="AFL271" t="e">
        <v>#N/A</v>
      </c>
      <c r="AFM271" s="56">
        <v>0</v>
      </c>
      <c r="AFN271" s="56">
        <v>0</v>
      </c>
      <c r="AFO271" s="56" t="e">
        <v>#N/A</v>
      </c>
      <c r="AFP271" t="e">
        <v>#N/A</v>
      </c>
      <c r="AFQ271" s="56">
        <v>0</v>
      </c>
      <c r="AFR271" s="56">
        <v>0</v>
      </c>
      <c r="AFS271" s="56">
        <v>562148</v>
      </c>
      <c r="AFT271">
        <v>562148</v>
      </c>
      <c r="AFU271">
        <v>206205</v>
      </c>
      <c r="AFV271" s="56">
        <v>0</v>
      </c>
      <c r="AFW271" s="56">
        <v>0</v>
      </c>
      <c r="AFX271">
        <v>286758</v>
      </c>
      <c r="AFY271" t="e">
        <v>#N/A</v>
      </c>
      <c r="AFZ271" s="56">
        <v>0</v>
      </c>
      <c r="AGA271">
        <v>337831</v>
      </c>
      <c r="AGB271" s="56">
        <v>1578642</v>
      </c>
      <c r="AGC271" s="56">
        <v>0</v>
      </c>
      <c r="AGD271">
        <v>0</v>
      </c>
      <c r="AGE271" s="56">
        <v>406587</v>
      </c>
      <c r="AGF271">
        <v>406587</v>
      </c>
      <c r="AGG271">
        <v>1907</v>
      </c>
      <c r="AGH271" s="56">
        <v>68393</v>
      </c>
      <c r="AGI271" s="56">
        <v>3271983</v>
      </c>
      <c r="AGJ271">
        <v>3271982</v>
      </c>
      <c r="AGK271">
        <v>488576</v>
      </c>
      <c r="AGL271">
        <v>0</v>
      </c>
      <c r="AGM271">
        <v>0</v>
      </c>
      <c r="AGN271">
        <v>81868.900888999997</v>
      </c>
      <c r="AGO271">
        <v>14246.835086999999</v>
      </c>
      <c r="AGP271" t="e">
        <v>#N/A</v>
      </c>
      <c r="AGQ271" t="e">
        <v>#N/A</v>
      </c>
      <c r="AGR271" s="56">
        <v>0</v>
      </c>
      <c r="AGS271">
        <v>0</v>
      </c>
      <c r="AGT271" s="56">
        <v>143909</v>
      </c>
      <c r="AGU271">
        <v>130946</v>
      </c>
      <c r="AGV271" s="56">
        <v>0</v>
      </c>
      <c r="AGW271" s="56">
        <v>894777</v>
      </c>
      <c r="AGX271" s="56">
        <v>1386556</v>
      </c>
      <c r="AGY271">
        <v>0</v>
      </c>
      <c r="AGZ271">
        <v>0</v>
      </c>
      <c r="AHA271" s="56">
        <v>0</v>
      </c>
      <c r="AHB271" s="56">
        <v>0</v>
      </c>
      <c r="AHC271" s="56">
        <v>562148</v>
      </c>
      <c r="AHD271">
        <v>562148</v>
      </c>
      <c r="AHE271">
        <v>0</v>
      </c>
      <c r="AHF271" s="56">
        <v>0</v>
      </c>
      <c r="AHG271">
        <v>0</v>
      </c>
      <c r="AHH271">
        <v>0</v>
      </c>
      <c r="AHI271" s="56">
        <v>0</v>
      </c>
      <c r="AHJ271" t="e">
        <v>#N/A</v>
      </c>
      <c r="AHK271" s="56">
        <v>0</v>
      </c>
      <c r="AHL271" s="56">
        <v>0</v>
      </c>
      <c r="AHM271">
        <v>0</v>
      </c>
      <c r="AHN271" s="56">
        <v>0</v>
      </c>
      <c r="AHO271">
        <v>0</v>
      </c>
      <c r="AHP271">
        <v>2094</v>
      </c>
      <c r="AHQ271" s="56">
        <v>0</v>
      </c>
      <c r="AHR271" s="56">
        <v>2903340</v>
      </c>
      <c r="AHS271">
        <v>2903340</v>
      </c>
      <c r="AHT271">
        <v>37255</v>
      </c>
      <c r="AHU271" t="e">
        <v>#N/A</v>
      </c>
      <c r="AHV271">
        <v>0</v>
      </c>
      <c r="AHW271">
        <v>0</v>
      </c>
      <c r="AHX271">
        <v>14934.38</v>
      </c>
      <c r="AHY271" t="e">
        <v>#N/A</v>
      </c>
      <c r="AHZ271" t="e">
        <v>#N/A</v>
      </c>
      <c r="AIA271" s="56">
        <v>0</v>
      </c>
      <c r="AIB271">
        <v>0</v>
      </c>
      <c r="AIC271" s="56">
        <v>147230</v>
      </c>
      <c r="AID271">
        <v>0</v>
      </c>
      <c r="AIE271" s="56">
        <v>0</v>
      </c>
      <c r="AIF271" s="56">
        <v>0</v>
      </c>
      <c r="AIG271" s="56">
        <v>0</v>
      </c>
      <c r="AIH271">
        <v>0</v>
      </c>
      <c r="AII271" s="56">
        <v>0</v>
      </c>
      <c r="AIJ271" s="56">
        <v>0</v>
      </c>
      <c r="AIK271" s="56">
        <v>0</v>
      </c>
      <c r="AIL271">
        <v>0</v>
      </c>
      <c r="AIM271">
        <v>216412</v>
      </c>
      <c r="AIN271" s="56">
        <v>0</v>
      </c>
      <c r="AIO271">
        <v>0</v>
      </c>
      <c r="AIP271" t="e">
        <v>#N/A</v>
      </c>
      <c r="AIQ271" s="56">
        <v>0</v>
      </c>
      <c r="AIR271" t="e">
        <v>#N/A</v>
      </c>
      <c r="AIS271" s="56">
        <v>0</v>
      </c>
      <c r="AIT271" s="56">
        <v>0</v>
      </c>
      <c r="AIU271" t="e">
        <v>#N/A</v>
      </c>
      <c r="AIV271" s="56">
        <v>211443</v>
      </c>
      <c r="AIW271">
        <v>211443</v>
      </c>
      <c r="AIX271">
        <v>2386</v>
      </c>
      <c r="AIY271" s="56">
        <v>0</v>
      </c>
      <c r="AIZ271" s="56">
        <v>3161165</v>
      </c>
      <c r="AJA271">
        <v>3161165</v>
      </c>
      <c r="AJB271">
        <v>503759</v>
      </c>
      <c r="AJC271" t="e">
        <v>#N/A</v>
      </c>
      <c r="AJD271">
        <v>0</v>
      </c>
      <c r="AJE271">
        <v>0</v>
      </c>
      <c r="AJF271">
        <v>16409.669999999998</v>
      </c>
      <c r="AJG271" t="e">
        <v>#N/A</v>
      </c>
      <c r="AJH271" t="e">
        <v>#N/A</v>
      </c>
      <c r="AJI271" s="56">
        <v>0</v>
      </c>
      <c r="AJJ271">
        <v>0</v>
      </c>
      <c r="AJK271" s="56">
        <v>113035</v>
      </c>
      <c r="AJL271">
        <v>0</v>
      </c>
      <c r="AJM271" s="56">
        <v>96816</v>
      </c>
      <c r="AJN271" s="56">
        <v>1451907</v>
      </c>
      <c r="AJO271" s="56">
        <v>996478</v>
      </c>
      <c r="AJP271">
        <v>0</v>
      </c>
      <c r="AJQ271" s="56">
        <v>0</v>
      </c>
      <c r="AJR271" s="56">
        <v>0</v>
      </c>
      <c r="AJS271" s="56">
        <v>0</v>
      </c>
      <c r="AJT271">
        <v>0</v>
      </c>
      <c r="AJU271">
        <v>0</v>
      </c>
      <c r="AJV271" s="56">
        <v>0</v>
      </c>
      <c r="AJW271">
        <v>0</v>
      </c>
      <c r="AJX271" t="e">
        <v>#N/A</v>
      </c>
      <c r="AJY271" s="56">
        <v>0</v>
      </c>
      <c r="AJZ271" t="e">
        <v>#N/A</v>
      </c>
      <c r="AKA271" s="56">
        <v>0</v>
      </c>
      <c r="AKB271" s="56">
        <v>0</v>
      </c>
      <c r="AKC271" t="e">
        <v>#N/A</v>
      </c>
      <c r="AKD271" s="56">
        <v>0</v>
      </c>
      <c r="AKE271">
        <v>95835</v>
      </c>
      <c r="AKF271">
        <v>2258</v>
      </c>
      <c r="AKG271" s="56">
        <v>0</v>
      </c>
      <c r="AKH271" s="56">
        <v>3219545</v>
      </c>
      <c r="AKI271">
        <v>3219545</v>
      </c>
      <c r="AKJ271">
        <v>510149</v>
      </c>
      <c r="AKK271" t="e">
        <v>#N/A</v>
      </c>
      <c r="AKL271">
        <v>0</v>
      </c>
      <c r="AKM271">
        <v>0</v>
      </c>
      <c r="AKN271">
        <v>7059</v>
      </c>
      <c r="AKO271" t="e">
        <v>#N/A</v>
      </c>
      <c r="AKP271" t="e">
        <v>#N/A</v>
      </c>
      <c r="AKQ271" s="56">
        <v>0</v>
      </c>
      <c r="AKR271">
        <v>0</v>
      </c>
      <c r="AKS271" s="56">
        <v>330659</v>
      </c>
      <c r="AKT271">
        <v>0</v>
      </c>
      <c r="AKU271" s="56">
        <v>0</v>
      </c>
      <c r="AKV271" s="56">
        <v>0</v>
      </c>
      <c r="AKW271" s="56">
        <v>0</v>
      </c>
      <c r="AKX271">
        <v>0</v>
      </c>
      <c r="AKY271">
        <v>0</v>
      </c>
      <c r="AKZ271" s="56">
        <v>0</v>
      </c>
      <c r="ALA271" s="56">
        <v>0</v>
      </c>
      <c r="ALB271" s="56">
        <v>0</v>
      </c>
      <c r="ALC271">
        <v>0</v>
      </c>
      <c r="ALD271">
        <v>0</v>
      </c>
      <c r="ALE271" s="56">
        <v>0</v>
      </c>
      <c r="ALF271">
        <v>0</v>
      </c>
      <c r="ALG271">
        <v>0</v>
      </c>
      <c r="ALH271" s="56">
        <v>0</v>
      </c>
      <c r="ALI271" t="e">
        <v>#N/A</v>
      </c>
      <c r="ALJ271" s="56">
        <v>0</v>
      </c>
      <c r="ALK271" s="56">
        <v>0</v>
      </c>
      <c r="ALL271" t="e">
        <v>#N/A</v>
      </c>
      <c r="ALM271" s="56">
        <v>0</v>
      </c>
      <c r="ALN271">
        <v>87524</v>
      </c>
      <c r="ALO271">
        <v>2457</v>
      </c>
      <c r="ALP271" s="56">
        <v>0</v>
      </c>
      <c r="ALQ271" s="56">
        <v>2948128</v>
      </c>
      <c r="ALR271">
        <v>2948128</v>
      </c>
      <c r="ALS271">
        <v>0</v>
      </c>
      <c r="ALT271" t="e">
        <v>#N/A</v>
      </c>
      <c r="ALU271">
        <v>0</v>
      </c>
      <c r="ALV271">
        <v>74235.306116000007</v>
      </c>
      <c r="ALW271">
        <v>17583.22</v>
      </c>
      <c r="ALX271" t="e">
        <v>#N/A</v>
      </c>
      <c r="ALY271" t="e">
        <v>#N/A</v>
      </c>
      <c r="ALZ271" s="56" t="e">
        <v>#N/A</v>
      </c>
      <c r="AMA271">
        <v>0</v>
      </c>
      <c r="AMB271" s="56">
        <v>111063</v>
      </c>
      <c r="AMC271" t="e">
        <v>#N/A</v>
      </c>
      <c r="AMD271" s="56">
        <v>0</v>
      </c>
      <c r="AME271" s="56">
        <v>0</v>
      </c>
      <c r="AMF271" s="56">
        <v>0</v>
      </c>
      <c r="AMG271">
        <v>0</v>
      </c>
      <c r="AMH271">
        <v>0</v>
      </c>
      <c r="AMI271" s="56">
        <v>0</v>
      </c>
      <c r="AMJ271" s="56">
        <v>0</v>
      </c>
      <c r="AMK271" s="56">
        <v>460972</v>
      </c>
      <c r="AML271">
        <v>460972</v>
      </c>
      <c r="AMM271">
        <v>104243</v>
      </c>
      <c r="AMN271" s="56">
        <v>0</v>
      </c>
      <c r="AMO271" s="56">
        <v>1064163</v>
      </c>
      <c r="AMP271">
        <v>479258</v>
      </c>
      <c r="AMQ271">
        <v>0</v>
      </c>
      <c r="AMR271" s="56">
        <v>0</v>
      </c>
      <c r="AMS271" t="e">
        <v>#N/A</v>
      </c>
      <c r="AMT271" s="56">
        <v>0</v>
      </c>
      <c r="AMU271" s="56">
        <v>0</v>
      </c>
      <c r="AMV271">
        <v>0</v>
      </c>
      <c r="AMW271" s="56">
        <v>87524</v>
      </c>
      <c r="AMX271">
        <v>87524</v>
      </c>
      <c r="AMY271">
        <v>2457</v>
      </c>
      <c r="AMZ271" s="56">
        <v>36479</v>
      </c>
      <c r="ANA271" s="56">
        <v>2948128</v>
      </c>
      <c r="ANB271">
        <v>2948128</v>
      </c>
      <c r="ANC271">
        <v>653568</v>
      </c>
      <c r="AND271">
        <v>0</v>
      </c>
      <c r="ANE271">
        <v>0</v>
      </c>
      <c r="ANF271">
        <v>74235.306116000007</v>
      </c>
      <c r="ANG271">
        <v>17583.22</v>
      </c>
      <c r="ANH271">
        <v>224469</v>
      </c>
      <c r="ANI271">
        <v>224469</v>
      </c>
      <c r="ANJ271" s="56">
        <v>412</v>
      </c>
      <c r="ANK271">
        <v>0</v>
      </c>
      <c r="ANL271" s="56">
        <v>111063</v>
      </c>
      <c r="ANM271">
        <v>69334</v>
      </c>
      <c r="ANN271" s="56">
        <v>110662</v>
      </c>
      <c r="ANO271" s="56">
        <v>1081104</v>
      </c>
      <c r="ANP271" s="56">
        <v>527412</v>
      </c>
      <c r="ANQ271">
        <v>0</v>
      </c>
      <c r="ANR271">
        <v>0</v>
      </c>
      <c r="ANS271" s="56">
        <v>0</v>
      </c>
      <c r="ANT271" s="56">
        <v>0</v>
      </c>
      <c r="ANU271" s="56">
        <v>460972</v>
      </c>
      <c r="ANV271">
        <v>460972</v>
      </c>
      <c r="ANW271">
        <v>0</v>
      </c>
      <c r="ANX271" s="56">
        <v>0</v>
      </c>
      <c r="ANY271">
        <v>0</v>
      </c>
      <c r="ANZ271" t="e">
        <v>#N/A</v>
      </c>
      <c r="AOA271" s="56">
        <v>0</v>
      </c>
      <c r="AOB271" t="e">
        <v>#N/A</v>
      </c>
      <c r="AOC271" s="56">
        <v>0</v>
      </c>
      <c r="AOD271" s="56">
        <v>0</v>
      </c>
      <c r="AOE271" t="e">
        <v>#N/A</v>
      </c>
      <c r="AOF271" s="56">
        <v>0</v>
      </c>
      <c r="AOG271">
        <v>0</v>
      </c>
      <c r="AOH271">
        <v>2454</v>
      </c>
      <c r="AOI271" s="56">
        <v>0</v>
      </c>
      <c r="AOJ271" s="56">
        <v>3352673</v>
      </c>
      <c r="AOK271">
        <v>3352673</v>
      </c>
      <c r="AOL271">
        <v>50348</v>
      </c>
      <c r="AOM271" t="e">
        <v>#N/A</v>
      </c>
      <c r="AON271" t="e">
        <v>#N/A</v>
      </c>
      <c r="AOO271">
        <v>0</v>
      </c>
      <c r="AOP271">
        <v>7082.36</v>
      </c>
      <c r="AOQ271">
        <v>234723</v>
      </c>
      <c r="AOR271">
        <v>234723</v>
      </c>
      <c r="AOS271" s="56">
        <v>0</v>
      </c>
      <c r="AOT271">
        <v>0</v>
      </c>
      <c r="AOU271" s="56">
        <v>108637</v>
      </c>
      <c r="AOV271">
        <v>0</v>
      </c>
      <c r="AOW271" s="56">
        <v>0</v>
      </c>
      <c r="AOX271" s="56">
        <v>0</v>
      </c>
      <c r="AOY271" s="56">
        <v>0</v>
      </c>
      <c r="AOZ271">
        <v>0</v>
      </c>
      <c r="APA271">
        <v>0</v>
      </c>
      <c r="APB271" s="56">
        <v>0</v>
      </c>
      <c r="APC271" s="56">
        <v>0</v>
      </c>
      <c r="APD271" s="56">
        <v>0</v>
      </c>
      <c r="APE271">
        <v>0</v>
      </c>
      <c r="APF271">
        <v>57820</v>
      </c>
      <c r="APG271" s="56">
        <v>0</v>
      </c>
      <c r="APH271">
        <v>509497</v>
      </c>
      <c r="API271">
        <v>0</v>
      </c>
      <c r="APJ271" s="56">
        <v>0</v>
      </c>
      <c r="APK271" t="e">
        <v>#N/A</v>
      </c>
      <c r="APL271" s="56">
        <v>0</v>
      </c>
      <c r="APM271" s="56">
        <v>0</v>
      </c>
      <c r="APN271">
        <v>348</v>
      </c>
      <c r="APO271" s="56">
        <v>781656</v>
      </c>
      <c r="APP271">
        <v>781656</v>
      </c>
      <c r="APQ271">
        <v>1901</v>
      </c>
      <c r="APR271" s="56">
        <v>0</v>
      </c>
      <c r="APS271" s="56">
        <v>3412983</v>
      </c>
      <c r="APT271">
        <v>3412983</v>
      </c>
      <c r="APU271">
        <v>261028</v>
      </c>
      <c r="APV271">
        <v>0</v>
      </c>
      <c r="APW271">
        <v>0</v>
      </c>
      <c r="APX271">
        <v>0</v>
      </c>
      <c r="APY271">
        <v>6713</v>
      </c>
      <c r="APZ271" t="e">
        <v>#N/A</v>
      </c>
      <c r="AQA271" t="e">
        <v>#N/A</v>
      </c>
      <c r="AQB271" s="56">
        <v>0</v>
      </c>
      <c r="AQC271">
        <v>0</v>
      </c>
      <c r="AQD271" s="56">
        <v>105422</v>
      </c>
      <c r="AQE271">
        <v>0</v>
      </c>
      <c r="AQF271" s="56">
        <v>102071</v>
      </c>
      <c r="AQG271" s="56">
        <v>1286474</v>
      </c>
      <c r="AQH271" s="56">
        <v>2277102</v>
      </c>
      <c r="AQI271" t="e">
        <v>#N/A</v>
      </c>
      <c r="AQJ271">
        <v>29047</v>
      </c>
      <c r="AQK271" s="56">
        <v>0</v>
      </c>
      <c r="AQL271" s="56">
        <v>0</v>
      </c>
      <c r="AQM271" s="56">
        <v>0</v>
      </c>
      <c r="AQN271">
        <v>0</v>
      </c>
      <c r="AQO271">
        <v>0</v>
      </c>
      <c r="AQP271" s="56">
        <v>0</v>
      </c>
      <c r="AQQ271">
        <v>0</v>
      </c>
      <c r="AQR271">
        <v>0</v>
      </c>
      <c r="AQS271" s="56">
        <v>0</v>
      </c>
      <c r="AQT271" t="e">
        <v>#N/A</v>
      </c>
      <c r="AQU271" s="56">
        <v>0</v>
      </c>
      <c r="AQV271" s="56">
        <v>0</v>
      </c>
      <c r="AQW271">
        <v>348</v>
      </c>
      <c r="AQX271" s="56">
        <v>0</v>
      </c>
      <c r="AQY271">
        <v>0</v>
      </c>
      <c r="AQZ271">
        <v>48299</v>
      </c>
      <c r="ARA271" s="56">
        <v>0</v>
      </c>
      <c r="ARB271" s="56">
        <v>3406010</v>
      </c>
      <c r="ARC271">
        <v>3406010</v>
      </c>
      <c r="ARD271">
        <v>284151</v>
      </c>
      <c r="ARE271" t="e">
        <v>#N/A</v>
      </c>
      <c r="ARF271" t="e">
        <v>#N/A</v>
      </c>
      <c r="ARG271">
        <v>0</v>
      </c>
      <c r="ARH271">
        <v>4947</v>
      </c>
      <c r="ARI271" t="e">
        <v>#N/A</v>
      </c>
      <c r="ARJ271" t="e">
        <v>#N/A</v>
      </c>
      <c r="ARK271" s="56">
        <v>0</v>
      </c>
      <c r="ARL271">
        <v>0</v>
      </c>
      <c r="ARM271" s="56">
        <v>959186</v>
      </c>
      <c r="ARN271">
        <v>0</v>
      </c>
      <c r="ARO271" s="56">
        <v>0</v>
      </c>
      <c r="ARP271" s="56">
        <v>0</v>
      </c>
      <c r="ARQ271" s="56">
        <v>0</v>
      </c>
      <c r="ARR271" t="e">
        <v>#N/A</v>
      </c>
      <c r="ARS271">
        <v>0</v>
      </c>
      <c r="ART271" s="56">
        <v>0</v>
      </c>
      <c r="ARU271" s="56">
        <v>0</v>
      </c>
      <c r="ARV271" s="56">
        <v>0</v>
      </c>
      <c r="ARW271">
        <v>0</v>
      </c>
      <c r="ARX271">
        <v>0</v>
      </c>
      <c r="ARY271" s="56">
        <v>0</v>
      </c>
      <c r="ARZ271">
        <v>0</v>
      </c>
      <c r="ASA271">
        <v>0</v>
      </c>
      <c r="ASB271" s="56">
        <v>0</v>
      </c>
      <c r="ASC271" t="e">
        <v>#N/A</v>
      </c>
      <c r="ASD271" s="56">
        <v>0</v>
      </c>
      <c r="ASE271" s="56">
        <v>0</v>
      </c>
      <c r="ASF271">
        <v>348</v>
      </c>
      <c r="ASG271" s="56">
        <v>0</v>
      </c>
      <c r="ASH271">
        <v>0</v>
      </c>
      <c r="ASI271">
        <v>49796</v>
      </c>
      <c r="ASJ271" s="56">
        <v>0</v>
      </c>
      <c r="ASK271" s="56">
        <v>3133806</v>
      </c>
      <c r="ASL271">
        <v>3133806</v>
      </c>
      <c r="ASM271">
        <v>0</v>
      </c>
      <c r="ASN271">
        <v>0</v>
      </c>
      <c r="ASO271" t="e">
        <v>#N/A</v>
      </c>
      <c r="ASP271">
        <v>0</v>
      </c>
      <c r="ASQ271">
        <v>120056.08</v>
      </c>
      <c r="ASR271" t="e">
        <v>#N/A</v>
      </c>
      <c r="ASS271" t="e">
        <v>#N/A</v>
      </c>
      <c r="AST271" s="56" t="e">
        <v>#N/A</v>
      </c>
      <c r="ASU271">
        <v>5088</v>
      </c>
      <c r="ASV271" s="56">
        <v>959840</v>
      </c>
      <c r="ASW271">
        <v>0</v>
      </c>
      <c r="ASX271" s="56">
        <v>0</v>
      </c>
      <c r="ASY271" s="56">
        <v>0</v>
      </c>
      <c r="ASZ271" s="56">
        <v>0</v>
      </c>
      <c r="ATA271" t="e">
        <v>#N/A</v>
      </c>
      <c r="ATB271">
        <v>0</v>
      </c>
      <c r="ATC271" s="56">
        <v>0</v>
      </c>
      <c r="ATD271" s="56">
        <v>0</v>
      </c>
      <c r="ATE271" s="56">
        <v>396897</v>
      </c>
      <c r="ATF271">
        <v>396897</v>
      </c>
      <c r="ATG271">
        <v>64038</v>
      </c>
      <c r="ATH271" s="56">
        <v>0</v>
      </c>
      <c r="ATI271" s="56">
        <v>917180</v>
      </c>
      <c r="ATJ271">
        <v>462023</v>
      </c>
      <c r="ATK271">
        <v>0</v>
      </c>
      <c r="ATL271" s="56">
        <v>0</v>
      </c>
      <c r="ATM271" t="e">
        <v>#N/A</v>
      </c>
      <c r="ATN271" s="56">
        <v>0</v>
      </c>
      <c r="ATO271" s="56">
        <v>0</v>
      </c>
      <c r="ATP271">
        <v>348</v>
      </c>
      <c r="ATQ271" s="56">
        <v>1235420</v>
      </c>
      <c r="ATR271">
        <v>1235420</v>
      </c>
      <c r="ATS271">
        <v>49796</v>
      </c>
      <c r="ATT271" s="56">
        <v>518413</v>
      </c>
      <c r="ATU271" s="56">
        <v>3133806</v>
      </c>
      <c r="ATV271">
        <v>3133806</v>
      </c>
      <c r="ATW271">
        <v>0</v>
      </c>
      <c r="ATX271">
        <v>0</v>
      </c>
      <c r="ATY271">
        <v>0</v>
      </c>
      <c r="ATZ271">
        <v>0</v>
      </c>
      <c r="AUA271">
        <v>120056.08</v>
      </c>
      <c r="AUB271">
        <v>312899</v>
      </c>
      <c r="AUC271">
        <v>312899</v>
      </c>
      <c r="AUD271" s="56">
        <v>960</v>
      </c>
      <c r="AUE271">
        <v>5088</v>
      </c>
      <c r="AUF271" s="56">
        <v>959840</v>
      </c>
      <c r="AUG271">
        <v>108671</v>
      </c>
      <c r="AUH271" s="56">
        <v>94442</v>
      </c>
      <c r="AUI271" s="56">
        <v>147061</v>
      </c>
      <c r="AUJ271" s="56">
        <v>2237152</v>
      </c>
      <c r="AUK271" t="e">
        <v>#N/A</v>
      </c>
      <c r="AUL271">
        <v>41969</v>
      </c>
      <c r="AUM271" s="56">
        <v>0</v>
      </c>
      <c r="AUN271" s="56">
        <v>0</v>
      </c>
      <c r="AUO271" s="56">
        <v>396897</v>
      </c>
      <c r="AUP271">
        <v>396897</v>
      </c>
      <c r="AUQ271">
        <v>0</v>
      </c>
      <c r="AUR271" s="56">
        <v>0</v>
      </c>
      <c r="AUS271">
        <v>0</v>
      </c>
      <c r="AUT271">
        <v>0</v>
      </c>
      <c r="AUU271" s="56">
        <v>0</v>
      </c>
      <c r="AUV271" t="e">
        <v>#N/A</v>
      </c>
      <c r="AUW271" s="56">
        <v>0</v>
      </c>
      <c r="AUX271" s="56">
        <v>0</v>
      </c>
      <c r="AUY271">
        <v>0</v>
      </c>
      <c r="AUZ271" s="56">
        <v>0</v>
      </c>
      <c r="AVA271">
        <v>0</v>
      </c>
      <c r="AVB271">
        <v>48794</v>
      </c>
      <c r="AVC271" s="56">
        <v>0</v>
      </c>
      <c r="AVD271" s="56">
        <v>3112691</v>
      </c>
      <c r="AVE271">
        <v>3112691</v>
      </c>
      <c r="AVF271">
        <v>423774</v>
      </c>
      <c r="AVG271">
        <v>0</v>
      </c>
      <c r="AVH271">
        <v>0</v>
      </c>
      <c r="AVI271">
        <v>0</v>
      </c>
      <c r="AVJ271">
        <v>228374</v>
      </c>
      <c r="AVK271">
        <v>313713</v>
      </c>
      <c r="AVL271">
        <v>313713</v>
      </c>
      <c r="AVM271" s="56">
        <v>0</v>
      </c>
      <c r="AVN271">
        <v>0</v>
      </c>
      <c r="AVO271" s="56">
        <v>738024</v>
      </c>
      <c r="AVP271">
        <v>0</v>
      </c>
      <c r="AVQ271" s="56">
        <v>0</v>
      </c>
      <c r="AVR271" s="56">
        <v>0</v>
      </c>
      <c r="AVS271" s="56">
        <v>0</v>
      </c>
      <c r="AVT271" t="e">
        <v>#N/A</v>
      </c>
      <c r="AVU271">
        <v>0</v>
      </c>
      <c r="AVV271" s="56">
        <v>0</v>
      </c>
      <c r="AVW271" s="56">
        <v>0</v>
      </c>
      <c r="AVX271" s="56">
        <v>0</v>
      </c>
      <c r="AVY271">
        <v>0</v>
      </c>
      <c r="AVZ271">
        <v>45081</v>
      </c>
      <c r="AWA271" s="56">
        <v>0</v>
      </c>
      <c r="AWB271" t="e">
        <v>#N/A</v>
      </c>
      <c r="AWC271">
        <v>0</v>
      </c>
      <c r="AWD271">
        <v>0</v>
      </c>
      <c r="AWE271" s="56">
        <v>0</v>
      </c>
      <c r="AWF271" t="e">
        <v>#N/A</v>
      </c>
      <c r="AWG271" s="56">
        <v>0</v>
      </c>
      <c r="AWH271" s="56">
        <v>0</v>
      </c>
      <c r="AWI271">
        <v>0</v>
      </c>
      <c r="AWJ271" s="56">
        <v>1263039</v>
      </c>
      <c r="AWK271">
        <v>0</v>
      </c>
      <c r="AWL271">
        <v>31991</v>
      </c>
      <c r="AWM271" s="56">
        <v>0</v>
      </c>
      <c r="AWN271" s="56">
        <v>3385854</v>
      </c>
      <c r="AWO271">
        <v>3385854</v>
      </c>
      <c r="AWP271">
        <v>0</v>
      </c>
      <c r="AWQ271">
        <v>0</v>
      </c>
      <c r="AWR271">
        <v>0</v>
      </c>
      <c r="AWS271">
        <v>0</v>
      </c>
      <c r="AWT271">
        <v>182320</v>
      </c>
      <c r="AWU271">
        <v>314046</v>
      </c>
      <c r="AWV271">
        <v>314046</v>
      </c>
      <c r="AWW271" s="56" t="e">
        <v>#N/A</v>
      </c>
      <c r="AWX271">
        <v>150</v>
      </c>
      <c r="AWY271">
        <v>17540</v>
      </c>
      <c r="AWZ271" s="56">
        <v>67203</v>
      </c>
      <c r="AXA271">
        <v>0</v>
      </c>
      <c r="AXB271" s="56">
        <v>142724</v>
      </c>
      <c r="AXC271" s="56">
        <v>659280</v>
      </c>
      <c r="AXD271" s="56">
        <v>2279715</v>
      </c>
      <c r="AXE271" t="e">
        <v>#N/A</v>
      </c>
      <c r="AXF271">
        <v>47746</v>
      </c>
      <c r="AXG271" s="56">
        <v>0</v>
      </c>
      <c r="AXH271" s="56">
        <v>0</v>
      </c>
      <c r="AXI271" s="56">
        <v>411126</v>
      </c>
      <c r="AXJ271">
        <v>411126</v>
      </c>
      <c r="AXK271">
        <v>0</v>
      </c>
      <c r="AXL271" s="56">
        <v>0</v>
      </c>
      <c r="AXM271" t="e">
        <v>#N/A</v>
      </c>
      <c r="AXN271">
        <v>0</v>
      </c>
      <c r="AXO271">
        <v>0</v>
      </c>
      <c r="AXP271" s="56">
        <v>0</v>
      </c>
      <c r="AXQ271" t="e">
        <v>#N/A</v>
      </c>
      <c r="AXR271" s="56">
        <v>0</v>
      </c>
      <c r="AXS271" s="56">
        <v>0</v>
      </c>
      <c r="AXT271">
        <v>0</v>
      </c>
      <c r="AXU271" s="56">
        <v>0</v>
      </c>
      <c r="AXV271">
        <v>0</v>
      </c>
      <c r="AXW271">
        <v>19781</v>
      </c>
      <c r="AXX271" s="56">
        <v>0</v>
      </c>
      <c r="AXY271" s="56">
        <v>2977917</v>
      </c>
      <c r="AXZ271">
        <v>2977917</v>
      </c>
      <c r="AYA271">
        <v>305194</v>
      </c>
      <c r="AYB271">
        <v>0</v>
      </c>
      <c r="AYC271">
        <v>0</v>
      </c>
      <c r="AYD271">
        <v>0</v>
      </c>
      <c r="AYE271">
        <v>173323</v>
      </c>
      <c r="AYF271" t="e">
        <v>#N/A</v>
      </c>
      <c r="AYG271" t="e">
        <v>#N/A</v>
      </c>
      <c r="AYH271">
        <v>0</v>
      </c>
      <c r="AYI271">
        <v>0</v>
      </c>
      <c r="AYJ271" s="56">
        <v>524308</v>
      </c>
      <c r="AYK271">
        <v>0</v>
      </c>
      <c r="AYL271" s="56">
        <v>0</v>
      </c>
      <c r="AYM271" s="56">
        <v>0</v>
      </c>
      <c r="AYN271" s="56">
        <v>0</v>
      </c>
      <c r="AYO271" t="e">
        <v>#N/A</v>
      </c>
      <c r="AYP271">
        <v>0</v>
      </c>
      <c r="AYQ271" s="56">
        <v>0</v>
      </c>
      <c r="AYR271" s="56">
        <v>0</v>
      </c>
      <c r="AYS271" s="56">
        <v>369767</v>
      </c>
      <c r="AYT271">
        <v>369767</v>
      </c>
      <c r="AYU271">
        <v>0</v>
      </c>
      <c r="AYV271" s="56">
        <v>0</v>
      </c>
      <c r="AYW271" t="e">
        <v>#N/A</v>
      </c>
      <c r="AYX271">
        <v>0</v>
      </c>
      <c r="AYY271">
        <v>0</v>
      </c>
      <c r="AYZ271" s="56">
        <v>0</v>
      </c>
      <c r="AZA271" t="e">
        <v>#N/A</v>
      </c>
      <c r="AZB271" s="56">
        <v>0</v>
      </c>
      <c r="AZC271" s="56">
        <v>0</v>
      </c>
      <c r="AZD271">
        <v>0</v>
      </c>
      <c r="AZE271" s="56">
        <v>0</v>
      </c>
      <c r="AZF271">
        <v>0</v>
      </c>
      <c r="AZG271">
        <v>21758</v>
      </c>
      <c r="AZH271" s="56">
        <v>0</v>
      </c>
      <c r="AZI271" s="56">
        <v>2598729</v>
      </c>
      <c r="AZJ271">
        <v>2598729</v>
      </c>
      <c r="AZK271">
        <v>578593</v>
      </c>
      <c r="AZL271">
        <v>0</v>
      </c>
      <c r="AZM271">
        <v>0</v>
      </c>
      <c r="AZN271">
        <v>0</v>
      </c>
      <c r="AZO271">
        <v>172397</v>
      </c>
      <c r="AZP271" t="e">
        <v>#N/A</v>
      </c>
      <c r="AZQ271" t="e">
        <v>#N/A</v>
      </c>
      <c r="AZR271">
        <v>0</v>
      </c>
      <c r="AZS271">
        <v>17528</v>
      </c>
      <c r="AZT271">
        <v>507655</v>
      </c>
      <c r="AZU271">
        <v>0</v>
      </c>
      <c r="AZV271" s="56">
        <v>0</v>
      </c>
      <c r="AZW271" s="56">
        <v>0</v>
      </c>
      <c r="AZX271" s="56">
        <v>0</v>
      </c>
      <c r="AZY271" t="e">
        <v>#N/A</v>
      </c>
      <c r="AZZ271">
        <v>0</v>
      </c>
      <c r="BAA271" s="56">
        <v>0</v>
      </c>
      <c r="BAB271" s="56">
        <v>0</v>
      </c>
      <c r="BAC271" s="56">
        <v>345026</v>
      </c>
      <c r="BAD271">
        <v>345026</v>
      </c>
      <c r="BAE271">
        <v>118100</v>
      </c>
      <c r="BAF271">
        <v>0</v>
      </c>
      <c r="BAG271">
        <v>987648</v>
      </c>
      <c r="BAH271">
        <v>420881</v>
      </c>
      <c r="BAI271">
        <v>0</v>
      </c>
      <c r="BAJ271">
        <v>0</v>
      </c>
      <c r="BAK271">
        <v>264164</v>
      </c>
      <c r="BAL271">
        <v>0</v>
      </c>
      <c r="BAM271">
        <v>0</v>
      </c>
      <c r="BAN271">
        <v>0</v>
      </c>
      <c r="BAO271" s="56">
        <v>1223893</v>
      </c>
      <c r="BAP271">
        <v>1223893</v>
      </c>
      <c r="BAQ271">
        <v>21758</v>
      </c>
      <c r="BAR271" s="56">
        <v>1221256</v>
      </c>
      <c r="BAS271" s="56">
        <v>2598729</v>
      </c>
      <c r="BAT271">
        <v>2598729</v>
      </c>
      <c r="BAU271">
        <v>578593</v>
      </c>
      <c r="BAV271">
        <v>0</v>
      </c>
      <c r="BAW271">
        <v>0</v>
      </c>
      <c r="BAX271">
        <v>0</v>
      </c>
      <c r="BAY271">
        <v>172397</v>
      </c>
      <c r="BAZ271">
        <v>0</v>
      </c>
      <c r="BBA271">
        <v>17528</v>
      </c>
      <c r="BBB271" s="56">
        <v>507655</v>
      </c>
      <c r="BBC271">
        <v>1707278</v>
      </c>
      <c r="BBD271" s="56">
        <v>143808</v>
      </c>
      <c r="BBE271" s="56">
        <v>1002211</v>
      </c>
      <c r="BBF271">
        <v>2330104</v>
      </c>
      <c r="BBG271" t="e">
        <v>#N/A</v>
      </c>
      <c r="BBH271">
        <v>24545</v>
      </c>
      <c r="BBI271">
        <v>0</v>
      </c>
      <c r="BBJ271">
        <v>0</v>
      </c>
      <c r="BBK271" s="56">
        <v>345026</v>
      </c>
      <c r="BBL271">
        <v>345026</v>
      </c>
      <c r="BBM271">
        <v>0</v>
      </c>
      <c r="BBN271">
        <v>0</v>
      </c>
      <c r="BBO271" t="e">
        <v>#N/A</v>
      </c>
      <c r="BBP271">
        <v>0</v>
      </c>
      <c r="BBQ271">
        <v>0</v>
      </c>
      <c r="BBR271">
        <v>0</v>
      </c>
      <c r="BBS271">
        <v>262607</v>
      </c>
      <c r="BBT271">
        <v>0</v>
      </c>
      <c r="BBU271">
        <v>0</v>
      </c>
      <c r="BBV271">
        <v>0</v>
      </c>
      <c r="BBW271">
        <v>0</v>
      </c>
      <c r="BBX271">
        <v>0</v>
      </c>
      <c r="BBY271">
        <v>25097</v>
      </c>
      <c r="BBZ271">
        <v>0</v>
      </c>
      <c r="BCA271">
        <v>2160309</v>
      </c>
      <c r="BCB271">
        <v>2160309</v>
      </c>
      <c r="BCC271">
        <v>179813</v>
      </c>
      <c r="BCD271">
        <v>0</v>
      </c>
      <c r="BCE271">
        <v>0</v>
      </c>
      <c r="BCF271">
        <v>0</v>
      </c>
      <c r="BCG271">
        <v>59305</v>
      </c>
      <c r="BCH271" t="e">
        <v>#N/A</v>
      </c>
      <c r="BCI271" t="e">
        <v>#N/A</v>
      </c>
      <c r="BCJ271">
        <v>0</v>
      </c>
      <c r="BCK271">
        <v>0</v>
      </c>
      <c r="BCL271">
        <v>275702</v>
      </c>
      <c r="BCM271">
        <v>0</v>
      </c>
      <c r="BCN271">
        <v>0</v>
      </c>
      <c r="BCO271">
        <v>0</v>
      </c>
      <c r="BCP271">
        <v>0</v>
      </c>
      <c r="BCQ271" t="e">
        <v>#N/A</v>
      </c>
      <c r="BCR271">
        <v>0</v>
      </c>
      <c r="BCS271">
        <v>0</v>
      </c>
      <c r="BCT271">
        <v>0</v>
      </c>
      <c r="BCU271">
        <v>357268</v>
      </c>
      <c r="BCV271">
        <v>357268</v>
      </c>
      <c r="BCW271">
        <v>305525</v>
      </c>
      <c r="BCX271">
        <v>0</v>
      </c>
      <c r="BCY271" t="e">
        <v>#N/A</v>
      </c>
      <c r="BCZ271">
        <v>416787</v>
      </c>
      <c r="BDA271">
        <v>0</v>
      </c>
      <c r="BDB271">
        <v>0</v>
      </c>
      <c r="BDC271">
        <v>282637</v>
      </c>
      <c r="BDD271">
        <v>0</v>
      </c>
      <c r="BDE271">
        <v>0</v>
      </c>
      <c r="BDF271">
        <v>0</v>
      </c>
      <c r="BDG271">
        <v>0</v>
      </c>
      <c r="BDH271">
        <v>1288929</v>
      </c>
      <c r="BDI271">
        <v>8862</v>
      </c>
      <c r="BDJ271">
        <v>0</v>
      </c>
      <c r="BDK271">
        <v>2013508</v>
      </c>
      <c r="BDL271">
        <v>2013508</v>
      </c>
      <c r="BDM271">
        <v>289274</v>
      </c>
      <c r="BDN271">
        <v>0</v>
      </c>
      <c r="BDO271">
        <v>0</v>
      </c>
      <c r="BDP271">
        <v>0</v>
      </c>
      <c r="BDQ271">
        <v>28834</v>
      </c>
      <c r="BDR271" t="e">
        <v>#N/A</v>
      </c>
      <c r="BDS271" t="e">
        <v>#N/A</v>
      </c>
      <c r="BDT271">
        <v>0</v>
      </c>
      <c r="BDU271">
        <v>21369</v>
      </c>
      <c r="BDV271">
        <v>287309</v>
      </c>
      <c r="BDW271">
        <v>0</v>
      </c>
      <c r="BDX271">
        <v>0</v>
      </c>
      <c r="BDY271">
        <v>0</v>
      </c>
      <c r="BDZ271">
        <v>0</v>
      </c>
      <c r="BEA271" t="e">
        <v>#N/A</v>
      </c>
      <c r="BEB271" t="e">
        <v>#N/A</v>
      </c>
      <c r="BEC271">
        <v>22793</v>
      </c>
      <c r="BED271">
        <v>22793</v>
      </c>
      <c r="BEE271">
        <v>0</v>
      </c>
      <c r="BEF271">
        <v>0</v>
      </c>
      <c r="BEG271">
        <v>341612</v>
      </c>
      <c r="BEH271">
        <v>341612</v>
      </c>
      <c r="BEI271">
        <v>0</v>
      </c>
      <c r="BEJ271">
        <v>0</v>
      </c>
      <c r="BEK271">
        <v>0</v>
      </c>
      <c r="BEL271">
        <v>0</v>
      </c>
      <c r="BEM271">
        <v>0</v>
      </c>
      <c r="BEN271">
        <v>292452</v>
      </c>
      <c r="BEO271">
        <v>0</v>
      </c>
      <c r="BEP271">
        <v>0</v>
      </c>
      <c r="BEQ271">
        <v>1954</v>
      </c>
      <c r="BER271">
        <v>0</v>
      </c>
      <c r="BES271">
        <v>0</v>
      </c>
      <c r="BET271">
        <v>8837</v>
      </c>
      <c r="BEU271">
        <v>0</v>
      </c>
      <c r="BEV271">
        <v>1826997</v>
      </c>
      <c r="BEW271">
        <v>1826997</v>
      </c>
      <c r="BEX271">
        <v>204460</v>
      </c>
      <c r="BEY271">
        <v>0</v>
      </c>
      <c r="BEZ271">
        <v>0</v>
      </c>
      <c r="BFA271">
        <v>0</v>
      </c>
      <c r="BFB271">
        <v>29233</v>
      </c>
      <c r="BFC271" t="e">
        <v>#N/A</v>
      </c>
      <c r="BFD271" t="e">
        <v>#N/A</v>
      </c>
      <c r="BFE271">
        <v>0</v>
      </c>
      <c r="BFF271">
        <v>0</v>
      </c>
      <c r="BFG271">
        <v>157257</v>
      </c>
      <c r="BFH271">
        <v>0</v>
      </c>
      <c r="BFI271">
        <v>0</v>
      </c>
      <c r="BFJ271">
        <v>0</v>
      </c>
      <c r="BFK271">
        <v>0</v>
      </c>
      <c r="BFL271" t="e">
        <v>#N/A</v>
      </c>
      <c r="BFM271">
        <v>0</v>
      </c>
      <c r="BFN271">
        <v>0</v>
      </c>
      <c r="BFO271">
        <v>0</v>
      </c>
      <c r="BFP271">
        <v>376079</v>
      </c>
      <c r="BFQ271">
        <v>376079</v>
      </c>
      <c r="BFR271" s="37">
        <v>0</v>
      </c>
      <c r="BFS271">
        <v>0</v>
      </c>
      <c r="BFT271">
        <v>0</v>
      </c>
      <c r="BFU271">
        <v>0</v>
      </c>
      <c r="BFV271">
        <v>0</v>
      </c>
      <c r="BFW271">
        <v>327400</v>
      </c>
      <c r="BFX271" s="58">
        <v>0</v>
      </c>
      <c r="BFY271">
        <v>0</v>
      </c>
      <c r="BFZ271">
        <v>0</v>
      </c>
      <c r="BGA271">
        <v>0</v>
      </c>
      <c r="BGB271">
        <v>0</v>
      </c>
      <c r="BGC271">
        <v>837</v>
      </c>
      <c r="BGD271">
        <v>0</v>
      </c>
      <c r="BGE271">
        <v>1605415</v>
      </c>
      <c r="BGF271">
        <v>1605415</v>
      </c>
      <c r="BGG271" s="58">
        <v>710826</v>
      </c>
      <c r="BGH271">
        <v>0</v>
      </c>
      <c r="BGI271">
        <v>0</v>
      </c>
      <c r="BGJ271" s="58">
        <v>0</v>
      </c>
      <c r="BGK271">
        <v>30144</v>
      </c>
      <c r="BGL271">
        <v>322230</v>
      </c>
      <c r="BGM271">
        <v>322230</v>
      </c>
      <c r="BGN271">
        <v>0</v>
      </c>
      <c r="BGO271">
        <v>22589</v>
      </c>
      <c r="BGP271">
        <v>138481</v>
      </c>
      <c r="BGQ271">
        <v>0</v>
      </c>
      <c r="BGR271">
        <v>0</v>
      </c>
      <c r="BGS271">
        <v>0</v>
      </c>
      <c r="BGT271">
        <v>0</v>
      </c>
      <c r="BGU271" t="e">
        <v>#N/A</v>
      </c>
      <c r="BGV271">
        <v>0</v>
      </c>
      <c r="BGW271">
        <v>0</v>
      </c>
      <c r="BGX271">
        <v>0</v>
      </c>
      <c r="BGY271">
        <v>234725</v>
      </c>
      <c r="BGZ271">
        <v>234725</v>
      </c>
      <c r="BHA271">
        <v>261128</v>
      </c>
      <c r="BHB271">
        <v>0</v>
      </c>
      <c r="BHC271">
        <v>986602</v>
      </c>
      <c r="BHD271">
        <v>127954</v>
      </c>
      <c r="BHE271">
        <v>0</v>
      </c>
      <c r="BHF271">
        <v>0</v>
      </c>
      <c r="BHG271">
        <v>327400</v>
      </c>
      <c r="BHH271" s="58">
        <v>0</v>
      </c>
      <c r="BHI271">
        <v>474125</v>
      </c>
      <c r="BHJ271">
        <v>0</v>
      </c>
      <c r="BHK271">
        <v>1275450</v>
      </c>
      <c r="BHL271">
        <v>1275450</v>
      </c>
      <c r="BHM271">
        <v>837</v>
      </c>
      <c r="BHN271">
        <v>1210334</v>
      </c>
      <c r="BHO271">
        <v>1605415</v>
      </c>
      <c r="BHP271">
        <v>1605415</v>
      </c>
      <c r="BHQ271" s="37">
        <v>710826</v>
      </c>
      <c r="BHR271">
        <v>0</v>
      </c>
      <c r="BHS271">
        <v>0</v>
      </c>
      <c r="BHT271" s="58">
        <v>0</v>
      </c>
      <c r="BHU271">
        <v>30144</v>
      </c>
      <c r="BHV271">
        <v>322230</v>
      </c>
      <c r="BHW271">
        <v>322230</v>
      </c>
      <c r="BHX271">
        <v>0</v>
      </c>
      <c r="BHY271">
        <v>22589</v>
      </c>
      <c r="BHZ271">
        <v>118715</v>
      </c>
      <c r="BIA271">
        <v>0</v>
      </c>
      <c r="BIB271">
        <v>160935</v>
      </c>
      <c r="BIC271">
        <v>685428</v>
      </c>
      <c r="BID271">
        <v>2140063</v>
      </c>
      <c r="BIE271" t="e">
        <v>#N/A</v>
      </c>
      <c r="BIF271">
        <v>25244</v>
      </c>
      <c r="BIG271">
        <v>0</v>
      </c>
      <c r="BIH271">
        <v>0</v>
      </c>
      <c r="BII271">
        <v>234725</v>
      </c>
      <c r="BIJ271">
        <v>234725</v>
      </c>
      <c r="BIK271">
        <v>0</v>
      </c>
      <c r="BIL271">
        <v>0</v>
      </c>
      <c r="BIM271">
        <v>0</v>
      </c>
      <c r="BIN271">
        <v>0</v>
      </c>
      <c r="BIO271">
        <v>0</v>
      </c>
      <c r="BIP271">
        <v>333064</v>
      </c>
      <c r="BIQ271">
        <v>0</v>
      </c>
      <c r="BIR271">
        <v>0</v>
      </c>
      <c r="BIS271">
        <v>0</v>
      </c>
      <c r="BIT271">
        <v>0</v>
      </c>
      <c r="BIU271">
        <v>0</v>
      </c>
      <c r="BIV271">
        <v>635</v>
      </c>
      <c r="BIW271">
        <v>0</v>
      </c>
      <c r="BIX271">
        <v>0</v>
      </c>
      <c r="BIY271">
        <v>1420337</v>
      </c>
      <c r="BIZ271">
        <v>0</v>
      </c>
      <c r="BJA271">
        <v>0</v>
      </c>
      <c r="BJB271">
        <v>0</v>
      </c>
      <c r="BJC271">
        <v>0</v>
      </c>
      <c r="BJD271">
        <v>28052</v>
      </c>
      <c r="BJE271">
        <v>317599</v>
      </c>
      <c r="BJF271">
        <v>317599</v>
      </c>
      <c r="BJG271">
        <v>0</v>
      </c>
      <c r="BJH271">
        <v>0</v>
      </c>
      <c r="BJI271">
        <v>118715</v>
      </c>
      <c r="BJJ271">
        <v>0</v>
      </c>
      <c r="BJK271">
        <v>0</v>
      </c>
      <c r="BJL271">
        <v>0</v>
      </c>
      <c r="BJM271">
        <v>0</v>
      </c>
      <c r="BJN271" t="e">
        <v>#N/A</v>
      </c>
      <c r="BJO271">
        <v>0</v>
      </c>
      <c r="BJP271">
        <v>0</v>
      </c>
      <c r="BJQ271">
        <v>0</v>
      </c>
      <c r="BJR271">
        <v>208247</v>
      </c>
      <c r="BJS271" s="140">
        <v>208247</v>
      </c>
      <c r="BJT271">
        <v>0</v>
      </c>
      <c r="BJU271">
        <v>0</v>
      </c>
      <c r="BJV271" t="e">
        <v>#N/A</v>
      </c>
      <c r="BJW271">
        <v>128499</v>
      </c>
      <c r="BJX271">
        <v>0</v>
      </c>
      <c r="BJY271">
        <v>0</v>
      </c>
      <c r="BJZ271">
        <v>350808</v>
      </c>
      <c r="BKA271">
        <v>0</v>
      </c>
      <c r="BKB271">
        <v>677818</v>
      </c>
      <c r="BKC271">
        <v>0</v>
      </c>
      <c r="BKD271">
        <v>0</v>
      </c>
      <c r="BKE271">
        <v>0</v>
      </c>
      <c r="BKF271">
        <v>429</v>
      </c>
      <c r="BKG271">
        <v>0</v>
      </c>
      <c r="BKH271">
        <v>1655151</v>
      </c>
      <c r="BKI271">
        <v>1655151</v>
      </c>
      <c r="BKJ271">
        <v>150057</v>
      </c>
      <c r="BKK271">
        <v>0</v>
      </c>
      <c r="BKL271">
        <v>0</v>
      </c>
      <c r="BKM271">
        <v>0</v>
      </c>
      <c r="BKN271">
        <v>26692</v>
      </c>
      <c r="BKO271">
        <v>304135</v>
      </c>
      <c r="BKP271">
        <v>0</v>
      </c>
      <c r="BKQ271">
        <v>20556</v>
      </c>
      <c r="BKR271">
        <v>174279</v>
      </c>
      <c r="BKS271">
        <v>0</v>
      </c>
      <c r="BKT271">
        <v>190137</v>
      </c>
      <c r="BKU271">
        <v>0</v>
      </c>
      <c r="BKV271">
        <v>1357412</v>
      </c>
      <c r="BKW271">
        <v>0</v>
      </c>
      <c r="BKX271">
        <v>0</v>
      </c>
      <c r="BKY271">
        <v>0</v>
      </c>
      <c r="BKZ271">
        <v>0</v>
      </c>
      <c r="BLA271">
        <v>218811</v>
      </c>
      <c r="BLB271" s="140">
        <v>218811</v>
      </c>
      <c r="BLC271">
        <v>0</v>
      </c>
      <c r="BLD271">
        <v>0</v>
      </c>
      <c r="BLE271">
        <v>0</v>
      </c>
      <c r="BLF271">
        <v>0</v>
      </c>
      <c r="BLG271" s="72">
        <v>0</v>
      </c>
      <c r="BLH271">
        <v>373412</v>
      </c>
      <c r="BLI271">
        <v>0</v>
      </c>
      <c r="BLJ271">
        <v>0</v>
      </c>
      <c r="BLK271">
        <v>0</v>
      </c>
      <c r="BLL271">
        <v>0</v>
      </c>
      <c r="BLM271">
        <v>0</v>
      </c>
      <c r="BLN271">
        <v>429</v>
      </c>
      <c r="BLO271" s="72">
        <v>0</v>
      </c>
      <c r="BLP271">
        <v>1349806</v>
      </c>
      <c r="BLQ271">
        <v>1349806</v>
      </c>
      <c r="BLR271">
        <v>208375</v>
      </c>
      <c r="BLS271">
        <v>0</v>
      </c>
      <c r="BLT271">
        <v>0</v>
      </c>
      <c r="BLU271">
        <v>0</v>
      </c>
      <c r="BLV271">
        <v>0</v>
      </c>
      <c r="BLW271">
        <v>24938</v>
      </c>
      <c r="BLX271" t="e">
        <v>#N/A</v>
      </c>
      <c r="BLY271" s="72" t="e">
        <v>#N/A</v>
      </c>
      <c r="BLZ271">
        <v>0</v>
      </c>
      <c r="BMA271">
        <v>338688</v>
      </c>
      <c r="BMB271">
        <v>0</v>
      </c>
      <c r="BMC271">
        <v>0</v>
      </c>
      <c r="BMD271">
        <v>0</v>
      </c>
      <c r="BME271">
        <v>1125588</v>
      </c>
      <c r="BMF271">
        <v>0</v>
      </c>
      <c r="BMG271">
        <v>29363</v>
      </c>
      <c r="BMH271">
        <v>0</v>
      </c>
      <c r="BMI271">
        <v>0</v>
      </c>
      <c r="BMJ271">
        <v>261605.00000000003</v>
      </c>
      <c r="BMK271">
        <v>261605</v>
      </c>
      <c r="BML271">
        <v>0</v>
      </c>
      <c r="BMM271">
        <v>0</v>
      </c>
      <c r="BMN271">
        <v>0</v>
      </c>
      <c r="BMO271">
        <v>0</v>
      </c>
      <c r="BMP271">
        <v>0</v>
      </c>
      <c r="BMQ271">
        <v>381290</v>
      </c>
      <c r="BMR271">
        <v>0</v>
      </c>
      <c r="BMS271">
        <v>0</v>
      </c>
      <c r="BMT271">
        <v>0</v>
      </c>
      <c r="BMU271">
        <v>0</v>
      </c>
      <c r="BMV271">
        <v>0</v>
      </c>
      <c r="BMW271">
        <v>422</v>
      </c>
      <c r="BMX271">
        <v>422</v>
      </c>
      <c r="BMY271">
        <v>0</v>
      </c>
      <c r="BMZ271">
        <v>1861184</v>
      </c>
      <c r="BNA271">
        <v>1861184</v>
      </c>
      <c r="BNB271">
        <v>422106</v>
      </c>
      <c r="BNC271">
        <v>0</v>
      </c>
      <c r="BND271">
        <v>0</v>
      </c>
      <c r="BNE271">
        <v>0</v>
      </c>
      <c r="BNF271">
        <v>2276</v>
      </c>
      <c r="BNG271">
        <v>0</v>
      </c>
      <c r="BNH271">
        <v>285558</v>
      </c>
      <c r="BNI271">
        <v>0</v>
      </c>
      <c r="BNJ271">
        <v>27128</v>
      </c>
      <c r="BNK271">
        <v>344957</v>
      </c>
      <c r="BNL271">
        <v>0</v>
      </c>
      <c r="BNM271">
        <v>0</v>
      </c>
      <c r="BNN271">
        <v>0</v>
      </c>
      <c r="BNO271">
        <v>0</v>
      </c>
      <c r="BNP271">
        <v>0</v>
      </c>
      <c r="BNQ271">
        <v>32449</v>
      </c>
      <c r="BNR271">
        <v>0</v>
      </c>
      <c r="BNS271">
        <v>0</v>
      </c>
      <c r="BNT271">
        <v>339174</v>
      </c>
      <c r="BNU271">
        <v>339174</v>
      </c>
      <c r="BNV271">
        <v>207150</v>
      </c>
      <c r="BNW271">
        <v>0</v>
      </c>
      <c r="BNX271">
        <v>1017941</v>
      </c>
      <c r="BNY271">
        <v>0</v>
      </c>
      <c r="BNZ271">
        <v>0</v>
      </c>
      <c r="BOA271">
        <v>0</v>
      </c>
      <c r="BOB271">
        <v>381290</v>
      </c>
      <c r="BOC271">
        <v>0</v>
      </c>
      <c r="BOD271">
        <v>1105090</v>
      </c>
      <c r="BOE271">
        <v>0</v>
      </c>
      <c r="BOF271">
        <v>831387</v>
      </c>
      <c r="BOG271">
        <v>422</v>
      </c>
      <c r="BOH271">
        <v>422</v>
      </c>
      <c r="BOI271">
        <v>1016955</v>
      </c>
      <c r="BOJ271">
        <v>1861184</v>
      </c>
      <c r="BOK271">
        <v>1861184</v>
      </c>
      <c r="BOL271">
        <v>422106</v>
      </c>
      <c r="BOM271">
        <v>0</v>
      </c>
      <c r="BON271">
        <v>0</v>
      </c>
      <c r="BOO271">
        <v>0</v>
      </c>
      <c r="BOP271">
        <v>2276</v>
      </c>
      <c r="BOQ271">
        <v>285558</v>
      </c>
      <c r="BOR271">
        <v>0</v>
      </c>
      <c r="BOS271">
        <v>27128</v>
      </c>
      <c r="BOT271">
        <v>344957</v>
      </c>
      <c r="BOU271">
        <v>2620737</v>
      </c>
      <c r="BOV271">
        <v>189481</v>
      </c>
      <c r="BOW271">
        <v>680877</v>
      </c>
      <c r="BOX271">
        <v>946985</v>
      </c>
      <c r="BOY271">
        <v>0</v>
      </c>
      <c r="BOZ271">
        <v>32449</v>
      </c>
      <c r="BPA271">
        <v>0</v>
      </c>
      <c r="BPB271">
        <v>0</v>
      </c>
      <c r="BPC271">
        <v>339174</v>
      </c>
      <c r="BPD271">
        <v>339174</v>
      </c>
      <c r="BPE271">
        <v>0</v>
      </c>
      <c r="BPF271">
        <v>0</v>
      </c>
      <c r="BPG271">
        <v>0</v>
      </c>
      <c r="BPH271">
        <v>0</v>
      </c>
      <c r="BPI271">
        <v>0</v>
      </c>
      <c r="BPJ271">
        <v>333659</v>
      </c>
      <c r="BPK271">
        <v>0</v>
      </c>
      <c r="BPL271">
        <v>0</v>
      </c>
      <c r="BPM271">
        <v>0</v>
      </c>
      <c r="BPN271">
        <v>0</v>
      </c>
      <c r="BPO271">
        <v>0</v>
      </c>
      <c r="BPP271">
        <v>415</v>
      </c>
      <c r="BPQ271">
        <v>0</v>
      </c>
      <c r="BPR271">
        <v>1633886</v>
      </c>
      <c r="BPS271">
        <v>1633886</v>
      </c>
      <c r="BPT271">
        <v>266354</v>
      </c>
      <c r="BPU271">
        <v>0</v>
      </c>
      <c r="BPV271">
        <v>0</v>
      </c>
      <c r="BPW271">
        <v>0</v>
      </c>
      <c r="BPX271">
        <v>1732</v>
      </c>
      <c r="BPY271">
        <v>281294</v>
      </c>
      <c r="BPZ271">
        <v>0</v>
      </c>
      <c r="BQA271">
        <v>0</v>
      </c>
      <c r="BQB271">
        <v>0</v>
      </c>
      <c r="BQC271">
        <v>361369</v>
      </c>
      <c r="BQD271">
        <v>0</v>
      </c>
      <c r="BQE271">
        <v>0</v>
      </c>
      <c r="BQF271">
        <v>586971</v>
      </c>
      <c r="BQG271">
        <v>809304</v>
      </c>
      <c r="BQH271">
        <v>0</v>
      </c>
      <c r="BQI271">
        <v>32680</v>
      </c>
      <c r="BQJ271">
        <v>0</v>
      </c>
      <c r="BQK271">
        <v>0</v>
      </c>
      <c r="BQL271">
        <v>187948</v>
      </c>
      <c r="BQM271">
        <v>187948</v>
      </c>
      <c r="BQN271">
        <v>0</v>
      </c>
      <c r="BQO271">
        <v>0</v>
      </c>
      <c r="BQP271" t="e">
        <v>#N/A</v>
      </c>
      <c r="BQQ271">
        <v>0</v>
      </c>
      <c r="BQR271">
        <v>0</v>
      </c>
      <c r="BQS271">
        <v>0</v>
      </c>
      <c r="BQT271">
        <v>328899</v>
      </c>
      <c r="BQU271">
        <v>0</v>
      </c>
      <c r="BQV271">
        <v>0</v>
      </c>
      <c r="BQW271">
        <v>0</v>
      </c>
      <c r="BQX271">
        <v>0</v>
      </c>
      <c r="BQY271">
        <v>0</v>
      </c>
      <c r="BQZ271">
        <v>409</v>
      </c>
      <c r="BRA271">
        <v>0</v>
      </c>
      <c r="BRB271">
        <v>0</v>
      </c>
      <c r="BRC271">
        <v>1444423</v>
      </c>
      <c r="BRD271">
        <v>1444423</v>
      </c>
      <c r="BRE271">
        <v>0</v>
      </c>
      <c r="BRF271">
        <v>0</v>
      </c>
      <c r="BRG271">
        <v>0</v>
      </c>
      <c r="BRH271">
        <v>0</v>
      </c>
      <c r="BRI271">
        <v>1601</v>
      </c>
      <c r="BRJ271">
        <v>270656</v>
      </c>
      <c r="BRK271">
        <v>0</v>
      </c>
      <c r="BRL271">
        <v>27338</v>
      </c>
      <c r="BRM271">
        <v>27338</v>
      </c>
      <c r="BRN271">
        <v>360415</v>
      </c>
      <c r="BRO271">
        <v>0</v>
      </c>
      <c r="BRP271">
        <v>207327</v>
      </c>
      <c r="BRQ271">
        <v>563818</v>
      </c>
      <c r="BRR271">
        <v>627786</v>
      </c>
      <c r="BRS271">
        <v>0</v>
      </c>
      <c r="BRT271">
        <v>16721</v>
      </c>
      <c r="BRU271">
        <v>0</v>
      </c>
      <c r="BRV271" s="72">
        <v>0</v>
      </c>
      <c r="BRW271">
        <v>252217</v>
      </c>
      <c r="BRX271">
        <v>252217</v>
      </c>
      <c r="BRY271">
        <v>0</v>
      </c>
      <c r="BRZ271">
        <v>0</v>
      </c>
      <c r="BSA271">
        <v>0</v>
      </c>
      <c r="BSB271">
        <v>0</v>
      </c>
      <c r="BSC271">
        <v>0</v>
      </c>
      <c r="BSD271">
        <v>328847</v>
      </c>
      <c r="BSE271">
        <v>0</v>
      </c>
      <c r="BSF271">
        <v>0</v>
      </c>
      <c r="BSG271">
        <v>0</v>
      </c>
      <c r="BSH271">
        <v>0</v>
      </c>
      <c r="BSI271">
        <v>0</v>
      </c>
      <c r="BSJ271" s="37">
        <v>409</v>
      </c>
      <c r="BSK271">
        <v>0</v>
      </c>
      <c r="BSL271">
        <v>1764635</v>
      </c>
      <c r="BSM271">
        <v>1764635</v>
      </c>
      <c r="BSN271">
        <v>246821</v>
      </c>
      <c r="BSO271">
        <v>0</v>
      </c>
      <c r="BSP271">
        <v>0</v>
      </c>
      <c r="BSQ271" s="37">
        <v>0</v>
      </c>
      <c r="BSR271">
        <v>7732</v>
      </c>
      <c r="BSS271">
        <v>0</v>
      </c>
      <c r="BST271">
        <v>157937</v>
      </c>
      <c r="BSU271">
        <v>0</v>
      </c>
      <c r="BSV271">
        <v>190137</v>
      </c>
      <c r="BSW271">
        <v>622336</v>
      </c>
      <c r="BSX271">
        <v>588093</v>
      </c>
      <c r="BSY271">
        <v>0</v>
      </c>
      <c r="BSZ271">
        <v>34747</v>
      </c>
      <c r="BTA271">
        <v>0</v>
      </c>
      <c r="BTB271">
        <v>204627</v>
      </c>
      <c r="BTC271">
        <v>312047</v>
      </c>
      <c r="BTD271">
        <v>312047</v>
      </c>
      <c r="BTE271">
        <v>0</v>
      </c>
      <c r="BTF271">
        <v>0</v>
      </c>
      <c r="BTG271">
        <v>0</v>
      </c>
      <c r="BTH271">
        <v>0</v>
      </c>
      <c r="BTI271">
        <v>334458</v>
      </c>
      <c r="BTJ271">
        <v>0</v>
      </c>
      <c r="BTK271">
        <v>0</v>
      </c>
      <c r="BTL271">
        <v>0</v>
      </c>
      <c r="BTM271">
        <v>0</v>
      </c>
      <c r="BTN271">
        <v>0</v>
      </c>
      <c r="BTO271">
        <v>409</v>
      </c>
      <c r="BTP271">
        <v>0</v>
      </c>
      <c r="BTQ271">
        <v>2371359</v>
      </c>
      <c r="BTR271">
        <v>2371359</v>
      </c>
      <c r="BTS271">
        <v>769794</v>
      </c>
      <c r="BTT271">
        <v>0</v>
      </c>
      <c r="BTU271">
        <v>0</v>
      </c>
      <c r="BTV271">
        <v>0</v>
      </c>
      <c r="BTW271">
        <v>7677</v>
      </c>
      <c r="BTX271">
        <v>29769</v>
      </c>
      <c r="BTY271">
        <v>160882</v>
      </c>
      <c r="BTZ271">
        <v>0</v>
      </c>
      <c r="BUA271">
        <v>0</v>
      </c>
      <c r="BUB271">
        <v>362959</v>
      </c>
      <c r="BUC271">
        <v>605934</v>
      </c>
      <c r="BUD271">
        <v>0</v>
      </c>
      <c r="BUE271">
        <v>46675</v>
      </c>
      <c r="BUF271">
        <v>0</v>
      </c>
      <c r="BUG271">
        <v>114686</v>
      </c>
      <c r="BUH271">
        <v>310635</v>
      </c>
      <c r="BUI271">
        <v>310635</v>
      </c>
      <c r="BUJ271" s="37">
        <v>0</v>
      </c>
      <c r="BUK271">
        <v>1165525</v>
      </c>
      <c r="BUL271">
        <v>0</v>
      </c>
      <c r="BUM271">
        <v>0</v>
      </c>
      <c r="BUN271">
        <v>303501</v>
      </c>
      <c r="BUO271">
        <v>0</v>
      </c>
      <c r="BUP271" s="187">
        <v>0</v>
      </c>
      <c r="BUQ271">
        <v>70748</v>
      </c>
      <c r="BUR271">
        <v>2371359</v>
      </c>
      <c r="BUS271">
        <v>2371359</v>
      </c>
      <c r="BUT271">
        <v>769794</v>
      </c>
      <c r="BUU271">
        <v>0</v>
      </c>
      <c r="BUV271">
        <v>160882</v>
      </c>
      <c r="BUW271">
        <v>150047</v>
      </c>
      <c r="BUX271">
        <v>362959</v>
      </c>
      <c r="BUY271">
        <v>605934</v>
      </c>
      <c r="BUZ271">
        <v>0</v>
      </c>
      <c r="BVA271">
        <v>114686</v>
      </c>
      <c r="BVB271">
        <v>310635</v>
      </c>
      <c r="BVC271">
        <v>310635</v>
      </c>
      <c r="BVD271">
        <v>0</v>
      </c>
      <c r="BVE271">
        <v>0</v>
      </c>
      <c r="BVF271">
        <v>0</v>
      </c>
      <c r="BVG271">
        <v>0</v>
      </c>
      <c r="BVH271">
        <v>336325</v>
      </c>
      <c r="BVI271">
        <v>0</v>
      </c>
      <c r="BVJ271">
        <v>0</v>
      </c>
      <c r="BVK271">
        <v>0</v>
      </c>
      <c r="BVL271">
        <v>0</v>
      </c>
      <c r="BVM271">
        <v>0</v>
      </c>
      <c r="BVN271">
        <v>409</v>
      </c>
      <c r="BVO271">
        <v>0</v>
      </c>
      <c r="BVP271" s="209">
        <v>2405775</v>
      </c>
      <c r="BVQ271">
        <v>2405775</v>
      </c>
      <c r="BVR271">
        <v>406073</v>
      </c>
      <c r="BVS271">
        <v>0</v>
      </c>
      <c r="BVT271">
        <v>0</v>
      </c>
      <c r="BVU271">
        <v>0</v>
      </c>
      <c r="BVV271">
        <v>8342</v>
      </c>
      <c r="BVW271">
        <v>0</v>
      </c>
      <c r="BVX271">
        <v>159110</v>
      </c>
      <c r="BVY271">
        <v>0</v>
      </c>
      <c r="BVZ271" s="210">
        <v>0</v>
      </c>
      <c r="BWA271" s="37">
        <v>404607</v>
      </c>
      <c r="BWB271">
        <v>0</v>
      </c>
      <c r="BWC271">
        <v>0</v>
      </c>
      <c r="BWD271">
        <v>0</v>
      </c>
      <c r="BWE271">
        <v>0</v>
      </c>
      <c r="BWF271">
        <v>80023</v>
      </c>
      <c r="BWG271">
        <v>341800</v>
      </c>
      <c r="BWH271">
        <v>341800</v>
      </c>
      <c r="BWI271">
        <v>0</v>
      </c>
      <c r="BWJ271">
        <v>0</v>
      </c>
      <c r="BWK271">
        <v>0</v>
      </c>
      <c r="BWL271">
        <v>0</v>
      </c>
      <c r="BWM271">
        <v>0</v>
      </c>
      <c r="BWN271">
        <v>0</v>
      </c>
      <c r="BWO271">
        <v>0</v>
      </c>
      <c r="BWP271">
        <v>0</v>
      </c>
      <c r="BWQ271">
        <v>0</v>
      </c>
      <c r="BWR271">
        <v>2009</v>
      </c>
      <c r="BWS271">
        <v>0</v>
      </c>
      <c r="BWT271">
        <v>2401491</v>
      </c>
      <c r="BWU271">
        <v>2401491</v>
      </c>
      <c r="BWV271">
        <v>1235312</v>
      </c>
      <c r="BWW271">
        <v>0</v>
      </c>
      <c r="BWX271">
        <v>0</v>
      </c>
      <c r="BWY271">
        <v>0</v>
      </c>
      <c r="BWZ271">
        <v>7743</v>
      </c>
      <c r="BXA271">
        <v>39000</v>
      </c>
      <c r="BXB271">
        <v>130284</v>
      </c>
      <c r="BXC271">
        <v>0</v>
      </c>
      <c r="BXD271">
        <v>139175</v>
      </c>
      <c r="BXE271">
        <v>483995</v>
      </c>
      <c r="BXF271">
        <v>597422</v>
      </c>
      <c r="BXG271">
        <v>0</v>
      </c>
      <c r="BXH271">
        <v>0</v>
      </c>
      <c r="BXI271">
        <v>0</v>
      </c>
      <c r="BXJ271">
        <v>413944</v>
      </c>
      <c r="BXK271">
        <v>586581</v>
      </c>
      <c r="BXL271">
        <v>586581</v>
      </c>
      <c r="BXM271" s="37" t="e">
        <v>#N/A</v>
      </c>
      <c r="BXN271" t="e">
        <v>#N/A</v>
      </c>
      <c r="BXO271" t="e">
        <v>#N/A</v>
      </c>
      <c r="BXP271" t="e">
        <v>#N/A</v>
      </c>
      <c r="BXQ271" t="e">
        <v>#N/A</v>
      </c>
      <c r="BXR271" t="e">
        <v>#N/A</v>
      </c>
      <c r="BXS271" s="37" t="e">
        <v>#N/A</v>
      </c>
      <c r="BXT271" t="e">
        <v>#N/A</v>
      </c>
      <c r="BXU271" t="e">
        <v>#N/A</v>
      </c>
      <c r="BXV271" t="e">
        <v>#N/A</v>
      </c>
      <c r="BXW271" t="e">
        <v>#N/A</v>
      </c>
      <c r="BXX271" t="e">
        <v>#N/A</v>
      </c>
      <c r="BXY271" t="e">
        <v>#N/A</v>
      </c>
      <c r="BXZ271" t="e">
        <v>#N/A</v>
      </c>
      <c r="BYA271" t="e">
        <v>#N/A</v>
      </c>
      <c r="BYB271" t="e">
        <v>#N/A</v>
      </c>
      <c r="BYC271" t="e">
        <v>#N/A</v>
      </c>
      <c r="BYD271" t="e">
        <v>#N/A</v>
      </c>
      <c r="BYE271" t="e">
        <v>#N/A</v>
      </c>
      <c r="BYF271" t="e">
        <v>#N/A</v>
      </c>
      <c r="BYG271" t="e">
        <v>#N/A</v>
      </c>
      <c r="BYH271" t="e">
        <v>#N/A</v>
      </c>
      <c r="BYI271" t="e">
        <v>#N/A</v>
      </c>
      <c r="BYJ271" t="e">
        <v>#N/A</v>
      </c>
      <c r="BYK271" t="e">
        <v>#N/A</v>
      </c>
      <c r="BYL271" t="e">
        <v>#N/A</v>
      </c>
      <c r="BYM271" t="e">
        <v>#N/A</v>
      </c>
      <c r="BYN271" t="e">
        <v>#N/A</v>
      </c>
      <c r="BYO271" t="e">
        <v>#N/A</v>
      </c>
      <c r="BYP271" t="e">
        <v>#N/A</v>
      </c>
      <c r="BYQ271" t="e">
        <v>#N/A</v>
      </c>
      <c r="BYR271" t="e">
        <v>#N/A</v>
      </c>
      <c r="BYS271" t="e">
        <v>#N/A</v>
      </c>
      <c r="BYT271" t="e">
        <v>#N/A</v>
      </c>
      <c r="BYU271" t="e">
        <v>#N/A</v>
      </c>
      <c r="BYV271" t="e">
        <v>#N/A</v>
      </c>
      <c r="BYW271" t="e">
        <v>#N/A</v>
      </c>
      <c r="BYX271" t="e">
        <v>#N/A</v>
      </c>
      <c r="BYY271" t="e">
        <v>#N/A</v>
      </c>
      <c r="BYZ271" t="e">
        <v>#N/A</v>
      </c>
      <c r="BZA271" t="e">
        <v>#N/A</v>
      </c>
      <c r="BZB271" t="e">
        <v>#N/A</v>
      </c>
      <c r="BZC271" t="e">
        <v>#N/A</v>
      </c>
      <c r="BZD271" t="e">
        <v>#N/A</v>
      </c>
      <c r="BZE271" t="e">
        <v>#N/A</v>
      </c>
      <c r="BZF271" t="e">
        <v>#N/A</v>
      </c>
      <c r="BZG271" t="e">
        <v>#N/A</v>
      </c>
      <c r="BZH271" t="e">
        <v>#N/A</v>
      </c>
      <c r="BZI271">
        <v>1042483.9999999999</v>
      </c>
      <c r="BZJ271">
        <v>0</v>
      </c>
      <c r="BZK271">
        <v>606249</v>
      </c>
      <c r="BZL271">
        <v>606249</v>
      </c>
      <c r="BZM271">
        <v>984097</v>
      </c>
      <c r="BZN271">
        <v>11727</v>
      </c>
      <c r="BZO271">
        <v>0</v>
      </c>
      <c r="BZP271">
        <v>0</v>
      </c>
      <c r="BZQ271">
        <v>442484</v>
      </c>
      <c r="BZR271" s="37">
        <v>0</v>
      </c>
      <c r="BZS271">
        <v>1036426.9999999999</v>
      </c>
      <c r="BZT271">
        <v>0</v>
      </c>
      <c r="BZU271">
        <v>0</v>
      </c>
      <c r="BZV271">
        <v>0</v>
      </c>
      <c r="BZW271">
        <v>429883</v>
      </c>
      <c r="BZX271" s="56">
        <v>2324345</v>
      </c>
      <c r="BZY271">
        <v>0</v>
      </c>
      <c r="BZZ271">
        <v>127572</v>
      </c>
      <c r="CAA271">
        <v>0</v>
      </c>
      <c r="CAB271">
        <v>0</v>
      </c>
      <c r="CAC271">
        <v>0</v>
      </c>
      <c r="CAD271">
        <v>0</v>
      </c>
      <c r="CAE271">
        <v>0</v>
      </c>
      <c r="CAF271">
        <v>0</v>
      </c>
      <c r="CAG271">
        <v>0</v>
      </c>
      <c r="CAH271">
        <v>1600</v>
      </c>
      <c r="CAI271">
        <v>0</v>
      </c>
      <c r="CAJ271">
        <v>0</v>
      </c>
      <c r="CAK271">
        <v>0</v>
      </c>
      <c r="CAL271" t="e">
        <v>#N/A</v>
      </c>
      <c r="CAM271">
        <v>0</v>
      </c>
      <c r="CAN271">
        <v>0</v>
      </c>
      <c r="CAO271">
        <v>0</v>
      </c>
      <c r="CAP271">
        <v>0</v>
      </c>
      <c r="CAQ271">
        <v>264770</v>
      </c>
      <c r="CAR271">
        <v>267948</v>
      </c>
      <c r="CAS271">
        <v>243330</v>
      </c>
      <c r="CAT271">
        <v>784185</v>
      </c>
      <c r="CAU271">
        <v>1623304</v>
      </c>
      <c r="CAV271">
        <v>0</v>
      </c>
      <c r="CAW271">
        <v>1108097</v>
      </c>
      <c r="CAX271">
        <v>0</v>
      </c>
      <c r="CAY271">
        <v>0</v>
      </c>
      <c r="CAZ271">
        <v>0</v>
      </c>
      <c r="CBA271">
        <v>0</v>
      </c>
      <c r="CBB271">
        <v>911727</v>
      </c>
      <c r="CBC271">
        <v>911727</v>
      </c>
      <c r="CBD271">
        <v>3309515</v>
      </c>
      <c r="CBE271">
        <v>0</v>
      </c>
      <c r="CBF271">
        <v>0</v>
      </c>
      <c r="CBG271">
        <v>0</v>
      </c>
      <c r="CBH271">
        <v>0</v>
      </c>
      <c r="CBI271">
        <v>0</v>
      </c>
      <c r="CBJ271">
        <v>0</v>
      </c>
      <c r="CBK271">
        <v>0</v>
      </c>
      <c r="CBL271">
        <v>0</v>
      </c>
      <c r="CBM271">
        <v>0</v>
      </c>
      <c r="CBN271">
        <v>7808323</v>
      </c>
      <c r="CBO271">
        <v>3309515</v>
      </c>
      <c r="CBP271">
        <v>1108097</v>
      </c>
      <c r="CBQ271">
        <v>0</v>
      </c>
      <c r="CBR271">
        <v>140609</v>
      </c>
      <c r="CBS271">
        <v>784185</v>
      </c>
      <c r="CBT271">
        <v>1623304</v>
      </c>
      <c r="CBU271">
        <v>243330</v>
      </c>
      <c r="CBV271">
        <v>0</v>
      </c>
      <c r="CBW271">
        <v>911727</v>
      </c>
      <c r="CBX271">
        <v>134861</v>
      </c>
      <c r="CBY271">
        <v>74860</v>
      </c>
      <c r="CBZ271">
        <v>34881</v>
      </c>
      <c r="CCA271">
        <v>0</v>
      </c>
      <c r="CCB271">
        <v>1600</v>
      </c>
      <c r="CCC271">
        <v>37899</v>
      </c>
      <c r="CCD271">
        <v>43880</v>
      </c>
      <c r="CCE271">
        <v>0</v>
      </c>
      <c r="CCF271">
        <v>0</v>
      </c>
      <c r="CCG271">
        <v>0</v>
      </c>
      <c r="CCH271">
        <v>134861</v>
      </c>
      <c r="CCI271">
        <v>74860</v>
      </c>
      <c r="CCJ271">
        <v>34881</v>
      </c>
      <c r="CCK271">
        <v>5464</v>
      </c>
      <c r="CCL271">
        <v>798752</v>
      </c>
      <c r="CCM271">
        <v>1600</v>
      </c>
      <c r="CCN271">
        <v>37899</v>
      </c>
      <c r="CCO271">
        <v>43880</v>
      </c>
      <c r="CCP271">
        <v>5241000</v>
      </c>
      <c r="CCQ271">
        <v>0</v>
      </c>
      <c r="CCR271">
        <v>0</v>
      </c>
      <c r="CCS271">
        <v>433720</v>
      </c>
      <c r="CCT271">
        <v>911727</v>
      </c>
      <c r="CCU271">
        <v>106645</v>
      </c>
      <c r="CCV271">
        <v>106645</v>
      </c>
      <c r="CCW271">
        <v>0</v>
      </c>
      <c r="CCX271">
        <v>0</v>
      </c>
      <c r="CCY271">
        <v>0</v>
      </c>
      <c r="CCZ271">
        <v>5505</v>
      </c>
      <c r="CDA271">
        <v>2922601</v>
      </c>
      <c r="CDB271">
        <v>756533</v>
      </c>
      <c r="CDC271">
        <v>478469</v>
      </c>
      <c r="CDD271">
        <v>478469</v>
      </c>
      <c r="CDE271">
        <v>2922601</v>
      </c>
      <c r="CDF271">
        <v>0</v>
      </c>
      <c r="CDG271">
        <v>0</v>
      </c>
      <c r="CDH271">
        <v>0</v>
      </c>
      <c r="CDI271">
        <v>7805987</v>
      </c>
      <c r="CDJ271">
        <v>1102825</v>
      </c>
      <c r="CDK271">
        <v>0</v>
      </c>
      <c r="CDL271">
        <v>0</v>
      </c>
      <c r="CDM271">
        <v>0</v>
      </c>
      <c r="CDN271">
        <v>0</v>
      </c>
      <c r="CDO271">
        <v>394228</v>
      </c>
      <c r="CDP271">
        <v>1685285</v>
      </c>
      <c r="CDQ271">
        <v>104406</v>
      </c>
      <c r="CDR271">
        <v>0</v>
      </c>
      <c r="CDS271">
        <v>30241</v>
      </c>
      <c r="CDT271">
        <v>0</v>
      </c>
      <c r="CDU271">
        <v>0</v>
      </c>
      <c r="CDV271">
        <v>0</v>
      </c>
      <c r="CDW271">
        <v>46634</v>
      </c>
      <c r="CDX271">
        <v>0</v>
      </c>
      <c r="CDY271">
        <v>0</v>
      </c>
      <c r="CDZ271">
        <v>0</v>
      </c>
      <c r="CEA271">
        <v>0</v>
      </c>
      <c r="CEB271">
        <v>0</v>
      </c>
      <c r="CEC271">
        <v>1155142</v>
      </c>
      <c r="CED271">
        <v>313662</v>
      </c>
      <c r="CEE271">
        <v>0</v>
      </c>
      <c r="CEF271">
        <v>2324345</v>
      </c>
      <c r="CEG271">
        <v>3309515</v>
      </c>
      <c r="CEH271">
        <v>0</v>
      </c>
      <c r="CEI271">
        <v>0</v>
      </c>
      <c r="CEJ271">
        <v>0</v>
      </c>
      <c r="CEK271" s="56">
        <v>0</v>
      </c>
      <c r="CEL271">
        <v>0</v>
      </c>
      <c r="CEM271">
        <v>0</v>
      </c>
      <c r="CEN271" s="140">
        <v>841387</v>
      </c>
      <c r="CEO271">
        <v>559704</v>
      </c>
      <c r="CEP271">
        <v>7805764</v>
      </c>
      <c r="CEQ271">
        <v>0</v>
      </c>
      <c r="CER271">
        <v>0</v>
      </c>
      <c r="CES271">
        <v>415771</v>
      </c>
      <c r="CET271">
        <v>0</v>
      </c>
      <c r="CEU271">
        <v>4026779</v>
      </c>
      <c r="CEV271">
        <v>0</v>
      </c>
      <c r="CEW271">
        <v>1783919</v>
      </c>
      <c r="CEX271">
        <v>700588</v>
      </c>
      <c r="CEY271">
        <v>700588</v>
      </c>
      <c r="CEZ271">
        <v>298628</v>
      </c>
      <c r="CFA271">
        <v>0</v>
      </c>
      <c r="CFB271">
        <v>52951</v>
      </c>
      <c r="CFC271">
        <v>69096</v>
      </c>
      <c r="CFD271">
        <v>26741</v>
      </c>
      <c r="CFE271">
        <v>3117</v>
      </c>
      <c r="CFF271">
        <v>0</v>
      </c>
      <c r="CFG271">
        <v>0</v>
      </c>
      <c r="CFH271">
        <v>58608</v>
      </c>
      <c r="CFI271" s="140">
        <v>37475</v>
      </c>
      <c r="CFJ271">
        <v>0</v>
      </c>
      <c r="CFK271">
        <v>0</v>
      </c>
      <c r="CFL271">
        <v>0</v>
      </c>
      <c r="CFM271">
        <v>104446</v>
      </c>
      <c r="CFN271">
        <v>0</v>
      </c>
      <c r="CFO271">
        <v>0</v>
      </c>
      <c r="CFP271">
        <v>977584</v>
      </c>
      <c r="CFQ271" t="e">
        <v>#N/A</v>
      </c>
      <c r="CFR271" t="e">
        <v>#N/A</v>
      </c>
      <c r="CFS271" t="e">
        <v>#N/A</v>
      </c>
      <c r="CFT271" t="e">
        <v>#N/A</v>
      </c>
      <c r="CFU271" s="37" t="e">
        <v>#N/A</v>
      </c>
      <c r="CFV271" t="e">
        <v>#N/A</v>
      </c>
      <c r="CFW271" t="e">
        <v>#N/A</v>
      </c>
      <c r="CFX271" t="e">
        <v>#N/A</v>
      </c>
      <c r="CFY271" t="e">
        <v>#N/A</v>
      </c>
      <c r="CFZ271" t="e">
        <v>#N/A</v>
      </c>
      <c r="CGA271" t="e">
        <v>#N/A</v>
      </c>
      <c r="CGB271" t="e">
        <v>#N/A</v>
      </c>
      <c r="CGC271" t="e">
        <v>#N/A</v>
      </c>
      <c r="CGD271" t="e">
        <v>#N/A</v>
      </c>
      <c r="CGE271" t="e">
        <v>#N/A</v>
      </c>
      <c r="CGF271" t="e">
        <v>#N/A</v>
      </c>
      <c r="CGG271">
        <v>0</v>
      </c>
      <c r="CGH271">
        <v>0</v>
      </c>
      <c r="CGI271">
        <v>0</v>
      </c>
      <c r="CGJ271">
        <v>7817987</v>
      </c>
      <c r="CGK271">
        <v>448494</v>
      </c>
      <c r="CGL271">
        <v>0</v>
      </c>
      <c r="CGM271">
        <v>0</v>
      </c>
      <c r="CGN271">
        <v>573862</v>
      </c>
      <c r="CGO271">
        <v>573862</v>
      </c>
      <c r="CGP271">
        <v>5820754</v>
      </c>
      <c r="CGQ271">
        <v>5820754</v>
      </c>
      <c r="CGR271">
        <v>0</v>
      </c>
      <c r="CGS271">
        <v>0</v>
      </c>
      <c r="CGT271">
        <v>0</v>
      </c>
      <c r="CGU271">
        <v>0</v>
      </c>
      <c r="CGV271">
        <v>0</v>
      </c>
      <c r="CGW271">
        <v>18096</v>
      </c>
      <c r="CGX271">
        <v>0</v>
      </c>
      <c r="CGY271">
        <v>55377</v>
      </c>
      <c r="CGZ271">
        <v>0</v>
      </c>
      <c r="CHA271">
        <v>0</v>
      </c>
      <c r="CHB271" s="137">
        <v>425626</v>
      </c>
      <c r="CHC271">
        <v>0</v>
      </c>
      <c r="CHD271">
        <v>0</v>
      </c>
      <c r="CHE271" s="140">
        <v>0</v>
      </c>
      <c r="CHF271" s="140">
        <v>322570</v>
      </c>
      <c r="CHG271">
        <v>0</v>
      </c>
      <c r="CHH271" s="140">
        <v>1851402</v>
      </c>
      <c r="CHI271" s="140">
        <v>110212</v>
      </c>
      <c r="CHJ271">
        <v>0</v>
      </c>
      <c r="CHK271">
        <v>0</v>
      </c>
      <c r="CHL271">
        <v>0</v>
      </c>
      <c r="CHM271">
        <v>4026779</v>
      </c>
      <c r="CHN271">
        <v>608205</v>
      </c>
      <c r="CHO271">
        <v>7495851</v>
      </c>
      <c r="CHP271">
        <v>0</v>
      </c>
      <c r="CHQ271">
        <v>1042484</v>
      </c>
      <c r="CHR271">
        <v>1042484</v>
      </c>
      <c r="CHS271">
        <v>597808</v>
      </c>
      <c r="CHT271">
        <v>597808</v>
      </c>
      <c r="CHU271">
        <v>0</v>
      </c>
      <c r="CHV271">
        <v>0</v>
      </c>
      <c r="CHW271">
        <v>0</v>
      </c>
      <c r="CHX271">
        <v>0</v>
      </c>
      <c r="CHY271">
        <v>408642</v>
      </c>
      <c r="CHZ271">
        <v>0</v>
      </c>
      <c r="CIA271">
        <v>0</v>
      </c>
      <c r="CIB271">
        <v>0</v>
      </c>
      <c r="CIC271">
        <v>327385</v>
      </c>
      <c r="CID271">
        <v>327385</v>
      </c>
      <c r="CIE271" s="140">
        <v>1790254</v>
      </c>
      <c r="CIF271" s="140">
        <v>1790254</v>
      </c>
      <c r="CIG271">
        <v>7100447</v>
      </c>
      <c r="CIH271">
        <v>7100447</v>
      </c>
      <c r="CII271">
        <v>0</v>
      </c>
      <c r="CIJ271">
        <v>0</v>
      </c>
      <c r="CIK271">
        <v>0</v>
      </c>
      <c r="CIL271">
        <v>0</v>
      </c>
      <c r="CIM271">
        <v>1710</v>
      </c>
      <c r="CIN271">
        <v>1710</v>
      </c>
      <c r="CIO271">
        <v>0</v>
      </c>
      <c r="CIP271">
        <v>0</v>
      </c>
      <c r="CIQ271">
        <v>17137</v>
      </c>
      <c r="CIR271">
        <v>0</v>
      </c>
      <c r="CIS271">
        <v>0</v>
      </c>
      <c r="CIT271">
        <v>3862</v>
      </c>
      <c r="CIU271">
        <v>61010</v>
      </c>
      <c r="CIV271">
        <v>47293</v>
      </c>
      <c r="CIW271">
        <v>5711977</v>
      </c>
      <c r="CIX271">
        <v>0</v>
      </c>
      <c r="CIY271">
        <v>0</v>
      </c>
      <c r="CIZ271">
        <v>0</v>
      </c>
      <c r="CJA271">
        <v>0</v>
      </c>
      <c r="CJB271">
        <v>5711977</v>
      </c>
      <c r="CJC271">
        <v>0</v>
      </c>
      <c r="CJD271">
        <v>148159</v>
      </c>
      <c r="CJE271">
        <v>148159</v>
      </c>
      <c r="CJF271">
        <v>0</v>
      </c>
      <c r="CJG271">
        <v>134861</v>
      </c>
      <c r="CJH271">
        <v>0</v>
      </c>
      <c r="CJI271" t="e">
        <v>#N/A</v>
      </c>
      <c r="CJJ271" t="e">
        <v>#N/A</v>
      </c>
      <c r="CJK271" t="e">
        <v>#N/A</v>
      </c>
      <c r="CJL271" t="e">
        <v>#N/A</v>
      </c>
      <c r="CJM271" t="e">
        <v>#N/A</v>
      </c>
      <c r="CJN271" t="e">
        <v>#N/A</v>
      </c>
      <c r="CJO271" t="e">
        <v>#N/A</v>
      </c>
      <c r="CJP271" t="e">
        <v>#N/A</v>
      </c>
      <c r="CJQ271" t="e">
        <v>#N/A</v>
      </c>
      <c r="CJR271" t="e">
        <v>#N/A</v>
      </c>
      <c r="CJS271" t="e">
        <v>#N/A</v>
      </c>
      <c r="CJT271" t="e">
        <v>#N/A</v>
      </c>
      <c r="CJU271" t="e">
        <v>#N/A</v>
      </c>
      <c r="CJV271" t="e">
        <v>#N/A</v>
      </c>
      <c r="CJW271" t="e">
        <v>#N/A</v>
      </c>
      <c r="CJX271" t="e">
        <v>#N/A</v>
      </c>
      <c r="CJY271">
        <v>4298000</v>
      </c>
      <c r="CJZ271">
        <v>0</v>
      </c>
      <c r="CKA271">
        <v>0</v>
      </c>
      <c r="CKB271">
        <v>334458</v>
      </c>
      <c r="CKC271">
        <v>17137</v>
      </c>
      <c r="CKD271">
        <v>321671</v>
      </c>
      <c r="CKE271">
        <v>325302</v>
      </c>
      <c r="CKF271">
        <v>1042484</v>
      </c>
      <c r="CKG271">
        <v>3309515</v>
      </c>
      <c r="CKH271">
        <v>7100447</v>
      </c>
      <c r="CKI271">
        <v>0</v>
      </c>
      <c r="CKJ271">
        <v>0</v>
      </c>
      <c r="CKK271">
        <v>0</v>
      </c>
      <c r="CKL271">
        <v>0</v>
      </c>
      <c r="CKM271">
        <v>3862</v>
      </c>
      <c r="CKN271">
        <v>409</v>
      </c>
      <c r="CKO271">
        <v>0</v>
      </c>
      <c r="CKP271">
        <v>608205</v>
      </c>
      <c r="CKQ271">
        <v>7495851</v>
      </c>
      <c r="CKR271" s="140">
        <v>1624057</v>
      </c>
      <c r="CKS271">
        <v>521539.99999999994</v>
      </c>
      <c r="CKT271">
        <v>1624057</v>
      </c>
      <c r="CKU271">
        <v>0</v>
      </c>
      <c r="CKV271">
        <v>7493502</v>
      </c>
      <c r="CKW271">
        <v>0</v>
      </c>
      <c r="CKX271">
        <v>0</v>
      </c>
      <c r="CKY271">
        <v>225408</v>
      </c>
      <c r="CKZ271" s="56">
        <v>0</v>
      </c>
      <c r="CLA271">
        <v>0</v>
      </c>
      <c r="CLB271">
        <v>0</v>
      </c>
      <c r="CLC271">
        <v>0</v>
      </c>
      <c r="CLD271">
        <v>0</v>
      </c>
      <c r="CLE271">
        <v>615390</v>
      </c>
      <c r="CLF271">
        <v>0</v>
      </c>
      <c r="CLG271">
        <v>0</v>
      </c>
      <c r="CLH271">
        <v>1853373</v>
      </c>
      <c r="CLI271">
        <v>6754956</v>
      </c>
      <c r="CLJ271">
        <v>0</v>
      </c>
      <c r="CLK271" s="37">
        <v>254522</v>
      </c>
      <c r="CLL271">
        <v>0</v>
      </c>
      <c r="CLM271">
        <v>0</v>
      </c>
      <c r="CLN271">
        <v>136650</v>
      </c>
      <c r="CLO271">
        <v>0</v>
      </c>
      <c r="CLP271">
        <v>17971</v>
      </c>
      <c r="CLQ271">
        <v>5037</v>
      </c>
      <c r="CLR271">
        <v>0</v>
      </c>
      <c r="CLS271">
        <v>47293</v>
      </c>
      <c r="CLT271">
        <v>61010</v>
      </c>
      <c r="CLU271">
        <v>82248</v>
      </c>
      <c r="CLV271">
        <v>0</v>
      </c>
      <c r="CLW271">
        <v>0</v>
      </c>
      <c r="CLX271">
        <v>0</v>
      </c>
      <c r="CLY271">
        <v>4973</v>
      </c>
      <c r="CLZ271">
        <v>638740</v>
      </c>
      <c r="CMA271">
        <v>7513938</v>
      </c>
      <c r="CMB271">
        <v>1761712</v>
      </c>
      <c r="CMC271">
        <v>1761712</v>
      </c>
      <c r="CMD271">
        <v>2609604</v>
      </c>
      <c r="CME271">
        <v>0</v>
      </c>
      <c r="CMF271">
        <v>603051</v>
      </c>
      <c r="CMG271">
        <v>0</v>
      </c>
      <c r="CMH271">
        <v>7601507</v>
      </c>
      <c r="CMI271">
        <v>7601507</v>
      </c>
      <c r="CMJ271">
        <v>7100447</v>
      </c>
      <c r="CMK271">
        <v>6754956</v>
      </c>
      <c r="CML271">
        <v>0</v>
      </c>
      <c r="CMM271">
        <v>1174462</v>
      </c>
      <c r="CMN271">
        <v>143816</v>
      </c>
      <c r="CMO271">
        <v>0</v>
      </c>
      <c r="CMP271">
        <v>0</v>
      </c>
      <c r="CMQ271">
        <v>0</v>
      </c>
      <c r="CMR271">
        <v>0</v>
      </c>
      <c r="CMS271" s="140">
        <v>13788</v>
      </c>
      <c r="CMT271">
        <v>0</v>
      </c>
      <c r="CMU271">
        <v>0</v>
      </c>
      <c r="CMV271">
        <v>0</v>
      </c>
      <c r="CMW271">
        <v>1791462</v>
      </c>
      <c r="CMX271">
        <v>284180</v>
      </c>
      <c r="CMY271">
        <v>0</v>
      </c>
      <c r="CMZ271">
        <v>0</v>
      </c>
      <c r="CNA271">
        <v>0</v>
      </c>
      <c r="CNB271">
        <v>0</v>
      </c>
      <c r="CNC271">
        <v>0</v>
      </c>
      <c r="CND271">
        <v>0</v>
      </c>
      <c r="CNE271">
        <v>1947</v>
      </c>
      <c r="CNF271">
        <v>56476</v>
      </c>
      <c r="CNG271">
        <v>233096</v>
      </c>
      <c r="CNH271" s="67">
        <v>2070246</v>
      </c>
      <c r="CNI271">
        <v>2070246</v>
      </c>
    </row>
    <row r="272" spans="1:2401">
      <c r="A272" t="s">
        <v>295</v>
      </c>
      <c r="B272" t="s">
        <v>921</v>
      </c>
      <c r="C272" s="56" t="e">
        <v>#N/A</v>
      </c>
      <c r="D272" s="56" t="e">
        <v>#N/A</v>
      </c>
      <c r="E272" s="56" t="e">
        <v>#N/A</v>
      </c>
      <c r="F272" s="56" t="e">
        <v>#N/A</v>
      </c>
      <c r="G272">
        <v>58545</v>
      </c>
      <c r="H272" t="e">
        <v>#N/A</v>
      </c>
      <c r="I272">
        <v>0</v>
      </c>
      <c r="J272">
        <v>367208</v>
      </c>
      <c r="K272">
        <v>0</v>
      </c>
      <c r="L272">
        <v>5274</v>
      </c>
      <c r="M272">
        <v>0</v>
      </c>
      <c r="N272" s="56">
        <v>78255</v>
      </c>
      <c r="O272">
        <v>0</v>
      </c>
      <c r="P272">
        <v>0</v>
      </c>
      <c r="Q272" t="e">
        <v>#N/A</v>
      </c>
      <c r="R272">
        <v>0</v>
      </c>
      <c r="S272">
        <v>0</v>
      </c>
      <c r="T272" t="e">
        <v>#N/A</v>
      </c>
      <c r="U272">
        <v>0</v>
      </c>
      <c r="V272" s="56" t="e">
        <v>#N/A</v>
      </c>
      <c r="W272">
        <v>0</v>
      </c>
      <c r="X272" t="e">
        <v>#N/A</v>
      </c>
      <c r="Y272" t="e">
        <v>#N/A</v>
      </c>
      <c r="Z272" s="56" t="e">
        <v>#N/A</v>
      </c>
      <c r="AA272">
        <v>0</v>
      </c>
      <c r="AB272" t="e">
        <v>#N/A</v>
      </c>
      <c r="AC272" t="e">
        <v>#N/A</v>
      </c>
      <c r="AD272" t="e">
        <v>#N/A</v>
      </c>
      <c r="AE272" s="56" t="e">
        <v>#N/A</v>
      </c>
      <c r="AF272" t="e">
        <v>#N/A</v>
      </c>
      <c r="AG272" t="e">
        <v>#N/A</v>
      </c>
      <c r="AH272" t="e">
        <v>#N/A</v>
      </c>
      <c r="AI272" t="e">
        <v>#N/A</v>
      </c>
      <c r="AJ272" t="e">
        <v>#N/A</v>
      </c>
      <c r="AK272" t="e">
        <v>#N/A</v>
      </c>
      <c r="AL272" s="56" t="e">
        <v>#N/A</v>
      </c>
      <c r="AM272">
        <v>1279052</v>
      </c>
      <c r="AN272" t="e">
        <v>#N/A</v>
      </c>
      <c r="AO272" t="e">
        <v>#N/A</v>
      </c>
      <c r="AP272">
        <v>0</v>
      </c>
      <c r="AQ272" t="e">
        <v>#N/A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 s="56">
        <v>0</v>
      </c>
      <c r="AY272">
        <v>0</v>
      </c>
      <c r="AZ272">
        <v>0</v>
      </c>
      <c r="BA272" t="e">
        <v>#N/A</v>
      </c>
      <c r="BB272">
        <v>0</v>
      </c>
      <c r="BC272">
        <v>0</v>
      </c>
      <c r="BD272">
        <v>0</v>
      </c>
      <c r="BE272" t="e">
        <v>#N/A</v>
      </c>
      <c r="BF272">
        <v>0</v>
      </c>
      <c r="BG272">
        <v>0</v>
      </c>
      <c r="BH272" t="e">
        <v>#N/A</v>
      </c>
      <c r="BI272" s="56" t="e">
        <v>#N/A</v>
      </c>
      <c r="BJ272">
        <v>0</v>
      </c>
      <c r="BK272" t="e">
        <v>#N/A</v>
      </c>
      <c r="BL272">
        <v>0</v>
      </c>
      <c r="BM272">
        <v>0</v>
      </c>
      <c r="BN272">
        <v>339729</v>
      </c>
      <c r="BO272">
        <v>0</v>
      </c>
      <c r="BP272" s="56" t="e">
        <v>#N/A</v>
      </c>
      <c r="BQ272">
        <v>0</v>
      </c>
      <c r="BR272" t="e">
        <v>#N/A</v>
      </c>
      <c r="BS272">
        <v>0</v>
      </c>
      <c r="BT272" t="e">
        <v>#N/A</v>
      </c>
      <c r="BU272">
        <v>0</v>
      </c>
      <c r="BV272">
        <v>0</v>
      </c>
      <c r="BW272" s="56" t="e">
        <v>#N/A</v>
      </c>
      <c r="BX272">
        <v>0</v>
      </c>
      <c r="BY272" t="e">
        <v>#N/A</v>
      </c>
      <c r="BZ272">
        <v>0</v>
      </c>
      <c r="CA272" t="e">
        <v>#N/A</v>
      </c>
      <c r="CB272">
        <v>0</v>
      </c>
      <c r="CC272">
        <v>0</v>
      </c>
      <c r="CD272" s="56" t="e">
        <v>#N/A</v>
      </c>
      <c r="CE272">
        <v>0</v>
      </c>
      <c r="CF272" t="e">
        <v>#N/A</v>
      </c>
      <c r="CG272">
        <v>0</v>
      </c>
      <c r="CH272">
        <v>0</v>
      </c>
      <c r="CI272" t="e">
        <v>#N/A</v>
      </c>
      <c r="CJ272">
        <v>0</v>
      </c>
      <c r="CK272">
        <v>0</v>
      </c>
      <c r="CL272">
        <v>211638</v>
      </c>
      <c r="CM272">
        <v>0</v>
      </c>
      <c r="CN272">
        <v>0</v>
      </c>
      <c r="CO272">
        <v>0</v>
      </c>
      <c r="CP272" s="56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1761</v>
      </c>
      <c r="CX272">
        <v>0</v>
      </c>
      <c r="CY272">
        <v>0</v>
      </c>
      <c r="CZ272">
        <v>0</v>
      </c>
      <c r="DA272" s="56" t="e">
        <v>#N/A</v>
      </c>
      <c r="DB272">
        <v>0</v>
      </c>
      <c r="DC272" t="e">
        <v>#N/A</v>
      </c>
      <c r="DD272">
        <v>0</v>
      </c>
      <c r="DE272">
        <v>0</v>
      </c>
      <c r="DF272">
        <v>459299</v>
      </c>
      <c r="DG272">
        <v>207155</v>
      </c>
      <c r="DH272" s="56" t="e">
        <v>#N/A</v>
      </c>
      <c r="DI272">
        <v>0</v>
      </c>
      <c r="DJ272" t="e">
        <v>#N/A</v>
      </c>
      <c r="DK272">
        <v>0</v>
      </c>
      <c r="DL272">
        <v>0</v>
      </c>
      <c r="DM272">
        <v>0</v>
      </c>
      <c r="DN272">
        <v>0</v>
      </c>
      <c r="DO272" s="56" t="e">
        <v>#N/A</v>
      </c>
      <c r="DP272">
        <v>0</v>
      </c>
      <c r="DQ272" t="e">
        <v>#N/A</v>
      </c>
      <c r="DR272">
        <v>0</v>
      </c>
      <c r="DS272">
        <v>0</v>
      </c>
      <c r="DT272">
        <v>0</v>
      </c>
      <c r="DU272">
        <v>0</v>
      </c>
      <c r="DV272" s="56" t="e">
        <v>#N/A</v>
      </c>
      <c r="DW272">
        <v>0</v>
      </c>
      <c r="DX272" t="e">
        <v>#N/A</v>
      </c>
      <c r="DY272">
        <v>0</v>
      </c>
      <c r="DZ272">
        <v>80160</v>
      </c>
      <c r="EA272" t="e">
        <v>#N/A</v>
      </c>
      <c r="EB272">
        <v>2232250</v>
      </c>
      <c r="EC272">
        <v>0</v>
      </c>
      <c r="ED272">
        <v>468196</v>
      </c>
      <c r="EE272">
        <v>0</v>
      </c>
      <c r="EF272">
        <v>0</v>
      </c>
      <c r="EG272">
        <v>0</v>
      </c>
      <c r="EH272" s="56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 t="e">
        <v>#N/A</v>
      </c>
      <c r="EO272">
        <v>0</v>
      </c>
      <c r="EP272">
        <v>0</v>
      </c>
      <c r="EQ272">
        <v>0</v>
      </c>
      <c r="ER272">
        <v>0</v>
      </c>
      <c r="ES272">
        <v>0</v>
      </c>
      <c r="ET272" s="56" t="e">
        <v>#N/A</v>
      </c>
      <c r="EU272">
        <v>0</v>
      </c>
      <c r="EV272" t="e">
        <v>#N/A</v>
      </c>
      <c r="EW272">
        <v>0</v>
      </c>
      <c r="EX272">
        <v>0</v>
      </c>
      <c r="EY272">
        <v>1029590</v>
      </c>
      <c r="EZ272">
        <v>466450</v>
      </c>
      <c r="FA272">
        <v>0</v>
      </c>
      <c r="FB272" s="56" t="e">
        <v>#N/A</v>
      </c>
      <c r="FC272">
        <v>0</v>
      </c>
      <c r="FD272" t="e">
        <v>#N/A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 s="56" t="e">
        <v>#N/A</v>
      </c>
      <c r="FL272">
        <v>0</v>
      </c>
      <c r="FM272" t="e">
        <v>#N/A</v>
      </c>
      <c r="FN272">
        <v>0</v>
      </c>
      <c r="FO272">
        <v>0</v>
      </c>
      <c r="FP272" t="e">
        <v>#N/A</v>
      </c>
      <c r="FQ272">
        <v>1125135</v>
      </c>
      <c r="FR272">
        <v>0</v>
      </c>
      <c r="FS272">
        <v>0</v>
      </c>
      <c r="FT272" s="56" t="e">
        <v>#N/A</v>
      </c>
      <c r="FU272">
        <v>0</v>
      </c>
      <c r="FV272" t="e">
        <v>#N/A</v>
      </c>
      <c r="FW272">
        <v>0</v>
      </c>
      <c r="FX272">
        <v>0</v>
      </c>
      <c r="FY272">
        <v>0</v>
      </c>
      <c r="FZ272" t="e">
        <v>#N/A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 s="56" t="e">
        <v>#N/A</v>
      </c>
      <c r="GI272">
        <v>0</v>
      </c>
      <c r="GJ272">
        <v>0</v>
      </c>
      <c r="GK272">
        <v>0</v>
      </c>
      <c r="GL272" t="e">
        <v>#N/A</v>
      </c>
      <c r="GM272">
        <v>0</v>
      </c>
      <c r="GN272">
        <v>0</v>
      </c>
      <c r="GO272">
        <v>0</v>
      </c>
      <c r="GP272">
        <v>0</v>
      </c>
      <c r="GQ272" t="e">
        <v>#N/A</v>
      </c>
      <c r="GR272">
        <v>0</v>
      </c>
      <c r="GS272">
        <v>0</v>
      </c>
      <c r="GT272">
        <v>0</v>
      </c>
      <c r="GU272" s="56" t="e">
        <v>#N/A</v>
      </c>
      <c r="GV272">
        <v>0</v>
      </c>
      <c r="GW272" t="e">
        <v>#N/A</v>
      </c>
      <c r="GX272">
        <v>0</v>
      </c>
      <c r="GY272">
        <v>0</v>
      </c>
      <c r="GZ272">
        <v>0</v>
      </c>
      <c r="HA272">
        <v>974093</v>
      </c>
      <c r="HB272">
        <v>337696</v>
      </c>
      <c r="HC272">
        <v>0</v>
      </c>
      <c r="HD272" s="56" t="e">
        <v>#N/A</v>
      </c>
      <c r="HE272">
        <v>0</v>
      </c>
      <c r="HF272" t="e">
        <v>#N/A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 s="56" t="e">
        <v>#N/A</v>
      </c>
      <c r="HN272">
        <v>0</v>
      </c>
      <c r="HO272" t="e">
        <v>#N/A</v>
      </c>
      <c r="HP272">
        <v>0</v>
      </c>
      <c r="HQ272">
        <v>0</v>
      </c>
      <c r="HR272" t="e">
        <v>#N/A</v>
      </c>
      <c r="HS272">
        <v>1085895</v>
      </c>
      <c r="HT272">
        <v>0</v>
      </c>
      <c r="HU272">
        <v>0</v>
      </c>
      <c r="HV272" s="56" t="e">
        <v>#N/A</v>
      </c>
      <c r="HW272">
        <v>0</v>
      </c>
      <c r="HX272" t="e">
        <v>#N/A</v>
      </c>
      <c r="HY272">
        <v>0</v>
      </c>
      <c r="HZ272">
        <v>220315</v>
      </c>
      <c r="IA272">
        <v>0</v>
      </c>
      <c r="IB272">
        <v>0</v>
      </c>
      <c r="IC272">
        <v>0</v>
      </c>
      <c r="ID272">
        <v>0</v>
      </c>
      <c r="IE272">
        <v>674011</v>
      </c>
      <c r="IF272">
        <v>374855.200954</v>
      </c>
      <c r="IG272">
        <v>0</v>
      </c>
      <c r="IH272">
        <v>331622.16781999997</v>
      </c>
      <c r="II272" s="56">
        <v>536664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0</v>
      </c>
      <c r="IP272">
        <v>0</v>
      </c>
      <c r="IQ272" t="e">
        <v>#N/A</v>
      </c>
      <c r="IR272" s="56">
        <v>0</v>
      </c>
      <c r="IS272" s="56">
        <v>0</v>
      </c>
      <c r="IT272" t="e">
        <v>#N/A</v>
      </c>
      <c r="IU272" s="56">
        <v>0</v>
      </c>
      <c r="IV272" s="56">
        <v>0</v>
      </c>
      <c r="IW272" s="56">
        <v>0</v>
      </c>
      <c r="IX272">
        <v>0</v>
      </c>
      <c r="IY272" s="56" t="e">
        <v>#N/A</v>
      </c>
      <c r="IZ272" s="56">
        <v>114728.11927900001</v>
      </c>
      <c r="JA272">
        <v>330230.79747599998</v>
      </c>
      <c r="JB272" t="e">
        <v>#N/A</v>
      </c>
      <c r="JC272" t="e">
        <v>#N/A</v>
      </c>
      <c r="JD272">
        <v>0</v>
      </c>
      <c r="JE272" t="e">
        <v>#N/A</v>
      </c>
      <c r="JF272">
        <v>2216.3306429999998</v>
      </c>
      <c r="JG272">
        <v>0</v>
      </c>
      <c r="JH272">
        <v>0</v>
      </c>
      <c r="JI272" s="56" t="e">
        <v>#N/A</v>
      </c>
      <c r="JJ272">
        <v>0</v>
      </c>
      <c r="JK272" s="56">
        <v>51452</v>
      </c>
      <c r="JL272" t="e">
        <v>#N/A</v>
      </c>
      <c r="JM272" s="56">
        <v>0</v>
      </c>
      <c r="JN272" s="56">
        <v>0</v>
      </c>
      <c r="JO272" s="56" t="e">
        <v>#N/A</v>
      </c>
      <c r="JP272" t="e">
        <v>#N/A</v>
      </c>
      <c r="JQ272" s="56">
        <v>0</v>
      </c>
      <c r="JR272" s="56">
        <v>0</v>
      </c>
      <c r="JS272" s="56">
        <v>0</v>
      </c>
      <c r="JT272">
        <v>0</v>
      </c>
      <c r="JU272">
        <v>0</v>
      </c>
      <c r="JV272" s="56">
        <v>0</v>
      </c>
      <c r="JW272" s="56">
        <v>0</v>
      </c>
      <c r="JX272">
        <v>0</v>
      </c>
      <c r="JY272" s="56">
        <v>0</v>
      </c>
      <c r="JZ272" s="56">
        <v>567908</v>
      </c>
      <c r="KA272" s="56">
        <v>0</v>
      </c>
      <c r="KB272">
        <v>0</v>
      </c>
      <c r="KC272" s="56">
        <v>0</v>
      </c>
      <c r="KD272" s="56">
        <v>113815.835997</v>
      </c>
      <c r="KE272">
        <v>304577.78324000002</v>
      </c>
      <c r="KF272" t="e">
        <v>#N/A</v>
      </c>
      <c r="KG272">
        <v>0</v>
      </c>
      <c r="KH272">
        <v>0</v>
      </c>
      <c r="KI272" t="e">
        <v>#N/A</v>
      </c>
      <c r="KJ272">
        <v>6744.0997600000001</v>
      </c>
      <c r="KK272">
        <v>0</v>
      </c>
      <c r="KL272">
        <v>0</v>
      </c>
      <c r="KM272" s="56">
        <v>0</v>
      </c>
      <c r="KN272">
        <v>0</v>
      </c>
      <c r="KO272" s="56">
        <v>48816</v>
      </c>
      <c r="KP272">
        <v>0</v>
      </c>
      <c r="KQ272" s="56">
        <v>3626352</v>
      </c>
      <c r="KR272" s="56">
        <v>28355</v>
      </c>
      <c r="KS272" s="56">
        <v>0</v>
      </c>
      <c r="KT272">
        <v>0</v>
      </c>
      <c r="KU272" s="56">
        <v>0</v>
      </c>
      <c r="KV272" s="56">
        <v>0</v>
      </c>
      <c r="KW272" s="56">
        <v>0</v>
      </c>
      <c r="KX272">
        <v>0</v>
      </c>
      <c r="KY272" t="e">
        <v>#N/A</v>
      </c>
      <c r="KZ272" s="56">
        <v>0</v>
      </c>
      <c r="LA272" s="56">
        <v>0</v>
      </c>
      <c r="LB272" t="e">
        <v>#N/A</v>
      </c>
      <c r="LC272" s="56">
        <v>0</v>
      </c>
      <c r="LD272" s="56">
        <v>0</v>
      </c>
      <c r="LE272" s="56">
        <v>0</v>
      </c>
      <c r="LF272">
        <v>0</v>
      </c>
      <c r="LG272" s="56" t="e">
        <v>#N/A</v>
      </c>
      <c r="LH272" s="56">
        <v>111673.77075</v>
      </c>
      <c r="LI272">
        <v>300160.30371800001</v>
      </c>
      <c r="LJ272" t="e">
        <v>#N/A</v>
      </c>
      <c r="LK272">
        <v>0</v>
      </c>
      <c r="LL272">
        <v>0</v>
      </c>
      <c r="LM272" t="e">
        <v>#N/A</v>
      </c>
      <c r="LN272">
        <v>11690.779678000001</v>
      </c>
      <c r="LO272" t="e">
        <v>#N/A</v>
      </c>
      <c r="LP272" t="e">
        <v>#N/A</v>
      </c>
      <c r="LQ272" s="56" t="e">
        <v>#N/A</v>
      </c>
      <c r="LR272">
        <v>0</v>
      </c>
      <c r="LS272" s="56">
        <v>50753</v>
      </c>
      <c r="LT272" t="e">
        <v>#N/A</v>
      </c>
      <c r="LU272" s="56">
        <v>0</v>
      </c>
      <c r="LV272" s="56">
        <v>0</v>
      </c>
      <c r="LW272" s="56" t="e">
        <v>#N/A</v>
      </c>
      <c r="LX272" t="e">
        <v>#N/A</v>
      </c>
      <c r="LY272" s="56">
        <v>0</v>
      </c>
      <c r="LZ272" s="56">
        <v>0</v>
      </c>
      <c r="MA272" s="56">
        <v>0</v>
      </c>
      <c r="MB272">
        <v>0</v>
      </c>
      <c r="MC272" t="e">
        <v>#N/A</v>
      </c>
      <c r="MD272" s="56">
        <v>0</v>
      </c>
      <c r="ME272" s="56">
        <v>224625.65998699999</v>
      </c>
      <c r="MF272" t="e">
        <v>#N/A</v>
      </c>
      <c r="MG272" s="56">
        <v>0</v>
      </c>
      <c r="MH272" s="56">
        <v>0</v>
      </c>
      <c r="MI272" s="56">
        <v>623410.83134799998</v>
      </c>
      <c r="MJ272" t="e">
        <v>#N/A</v>
      </c>
      <c r="MK272" s="56" t="e">
        <v>#N/A</v>
      </c>
      <c r="ML272" s="56">
        <v>274022.02204200003</v>
      </c>
      <c r="MM272">
        <v>274022.02204200003</v>
      </c>
      <c r="MN272" t="e">
        <v>#N/A</v>
      </c>
      <c r="MO272" t="e">
        <v>#N/A</v>
      </c>
      <c r="MP272">
        <v>0</v>
      </c>
      <c r="MQ272" t="e">
        <v>#N/A</v>
      </c>
      <c r="MR272" t="e">
        <v>#N/A</v>
      </c>
      <c r="MS272" t="e">
        <v>#N/A</v>
      </c>
      <c r="MT272" t="e">
        <v>#N/A</v>
      </c>
      <c r="MU272" s="56" t="e">
        <v>#N/A</v>
      </c>
      <c r="MV272" t="e">
        <v>#N/A</v>
      </c>
      <c r="MW272" s="56">
        <v>51268</v>
      </c>
      <c r="MX272" t="e">
        <v>#N/A</v>
      </c>
      <c r="MY272" s="56">
        <v>0</v>
      </c>
      <c r="MZ272" s="56">
        <v>0</v>
      </c>
      <c r="NA272" s="56" t="e">
        <v>#N/A</v>
      </c>
      <c r="NB272" t="e">
        <v>#N/A</v>
      </c>
      <c r="NC272" s="56">
        <v>0</v>
      </c>
      <c r="ND272" s="56">
        <v>0</v>
      </c>
      <c r="NE272" s="56" t="e">
        <v>#N/A</v>
      </c>
      <c r="NF272" t="e">
        <v>#N/A</v>
      </c>
      <c r="NG272">
        <v>253693</v>
      </c>
      <c r="NH272" s="56">
        <v>0</v>
      </c>
      <c r="NI272" s="56">
        <v>0</v>
      </c>
      <c r="NJ272">
        <v>0</v>
      </c>
      <c r="NK272">
        <v>0</v>
      </c>
      <c r="NL272" s="56">
        <v>369200</v>
      </c>
      <c r="NM272">
        <v>243303.80848099999</v>
      </c>
      <c r="NN272" s="56">
        <v>883249</v>
      </c>
      <c r="NO272" s="56">
        <v>670074</v>
      </c>
      <c r="NP272" s="56">
        <v>623410.83134799998</v>
      </c>
      <c r="NQ272" t="e">
        <v>#N/A</v>
      </c>
      <c r="NR272">
        <v>0</v>
      </c>
      <c r="NS272" s="56">
        <v>0</v>
      </c>
      <c r="NT272" s="56">
        <v>274022.02204200003</v>
      </c>
      <c r="NU272">
        <v>270375.72594600002</v>
      </c>
      <c r="NV272">
        <v>0</v>
      </c>
      <c r="NW272">
        <v>0</v>
      </c>
      <c r="NX272">
        <v>512444.64735599997</v>
      </c>
      <c r="NY272">
        <v>0</v>
      </c>
      <c r="NZ272">
        <v>19307.641364999999</v>
      </c>
      <c r="OA272">
        <v>0</v>
      </c>
      <c r="OB272">
        <v>0</v>
      </c>
      <c r="OC272" s="56">
        <v>253596</v>
      </c>
      <c r="OD272" s="56">
        <v>103624</v>
      </c>
      <c r="OE272">
        <v>0</v>
      </c>
      <c r="OF272" s="56">
        <v>0</v>
      </c>
      <c r="OG272" s="56">
        <v>56042</v>
      </c>
      <c r="OH272" s="56">
        <v>9073.1481509999994</v>
      </c>
      <c r="OI272" s="56">
        <v>0</v>
      </c>
      <c r="OJ272" s="56">
        <v>0</v>
      </c>
      <c r="OK272" s="56">
        <v>0</v>
      </c>
      <c r="OL272">
        <v>0</v>
      </c>
      <c r="OM272" t="e">
        <v>#N/A</v>
      </c>
      <c r="ON272" s="56">
        <v>0</v>
      </c>
      <c r="OO272" s="56">
        <v>0</v>
      </c>
      <c r="OP272" t="e">
        <v>#N/A</v>
      </c>
      <c r="OQ272" s="56">
        <v>0</v>
      </c>
      <c r="OR272" s="56">
        <v>0</v>
      </c>
      <c r="OS272" s="56">
        <v>0</v>
      </c>
      <c r="OT272">
        <v>0</v>
      </c>
      <c r="OU272" s="56" t="e">
        <v>#N/A</v>
      </c>
      <c r="OV272" s="56">
        <v>300313.58536199998</v>
      </c>
      <c r="OW272">
        <v>300313.58536199998</v>
      </c>
      <c r="OX272" t="e">
        <v>#N/A</v>
      </c>
      <c r="OY272" t="e">
        <v>#N/A</v>
      </c>
      <c r="OZ272">
        <v>0</v>
      </c>
      <c r="PA272" t="e">
        <v>#N/A</v>
      </c>
      <c r="PB272" t="e">
        <v>#N/A</v>
      </c>
      <c r="PC272">
        <v>0</v>
      </c>
      <c r="PD272">
        <v>0</v>
      </c>
      <c r="PE272" s="56" t="e">
        <v>#N/A</v>
      </c>
      <c r="PF272">
        <v>0</v>
      </c>
      <c r="PG272" s="56">
        <v>34242</v>
      </c>
      <c r="PH272" t="e">
        <v>#N/A</v>
      </c>
      <c r="PI272" s="56">
        <v>0</v>
      </c>
      <c r="PJ272" s="56">
        <v>0</v>
      </c>
      <c r="PK272" s="56" t="e">
        <v>#N/A</v>
      </c>
      <c r="PL272" t="e">
        <v>#N/A</v>
      </c>
      <c r="PM272" s="56">
        <v>0</v>
      </c>
      <c r="PN272" s="56">
        <v>0</v>
      </c>
      <c r="PO272" s="56">
        <v>0</v>
      </c>
      <c r="PP272">
        <v>0</v>
      </c>
      <c r="PQ272">
        <v>225139</v>
      </c>
      <c r="PR272" s="56">
        <v>0</v>
      </c>
      <c r="PS272" s="56">
        <v>0</v>
      </c>
      <c r="PT272">
        <v>0</v>
      </c>
      <c r="PU272" s="56">
        <v>791567</v>
      </c>
      <c r="PV272" s="56">
        <v>700532</v>
      </c>
      <c r="PW272" s="56" t="e">
        <v>#N/A</v>
      </c>
      <c r="PX272">
        <v>0</v>
      </c>
      <c r="PY272" s="56" t="e">
        <v>#N/A</v>
      </c>
      <c r="PZ272" s="56">
        <v>251316.627702</v>
      </c>
      <c r="QA272">
        <v>251316.627702</v>
      </c>
      <c r="QB272" t="e">
        <v>#N/A</v>
      </c>
      <c r="QC272" t="e">
        <v>#N/A</v>
      </c>
      <c r="QD272">
        <v>984734.77717400005</v>
      </c>
      <c r="QE272" t="e">
        <v>#N/A</v>
      </c>
      <c r="QF272">
        <v>15502.427329</v>
      </c>
      <c r="QG272">
        <v>0</v>
      </c>
      <c r="QH272">
        <v>0</v>
      </c>
      <c r="QI272" s="56" t="e">
        <v>#N/A</v>
      </c>
      <c r="QJ272">
        <v>137672</v>
      </c>
      <c r="QK272" s="56">
        <v>63449</v>
      </c>
      <c r="QL272" t="e">
        <v>#N/A</v>
      </c>
      <c r="QM272" s="56">
        <v>4322151</v>
      </c>
      <c r="QN272" s="56">
        <v>0</v>
      </c>
      <c r="QO272" s="56" t="e">
        <v>#N/A</v>
      </c>
      <c r="QP272">
        <v>0</v>
      </c>
      <c r="QQ272" s="56">
        <v>0</v>
      </c>
      <c r="QR272" s="56">
        <v>0</v>
      </c>
      <c r="QS272" s="56">
        <v>0</v>
      </c>
      <c r="QT272">
        <v>0</v>
      </c>
      <c r="QU272">
        <v>0</v>
      </c>
      <c r="QV272" s="56">
        <v>0</v>
      </c>
      <c r="QW272" s="56">
        <v>0</v>
      </c>
      <c r="QX272" t="e">
        <v>#N/A</v>
      </c>
      <c r="QY272" s="56">
        <v>0</v>
      </c>
      <c r="QZ272" s="56">
        <v>0</v>
      </c>
      <c r="RA272" s="56" t="e">
        <v>#N/A</v>
      </c>
      <c r="RB272">
        <v>0</v>
      </c>
      <c r="RC272" s="56" t="e">
        <v>#N/A</v>
      </c>
      <c r="RD272" s="56">
        <v>284731.64529999997</v>
      </c>
      <c r="RE272">
        <v>0</v>
      </c>
      <c r="RF272" t="e">
        <v>#N/A</v>
      </c>
      <c r="RG272">
        <v>0</v>
      </c>
      <c r="RH272">
        <v>0</v>
      </c>
      <c r="RI272" t="e">
        <v>#N/A</v>
      </c>
      <c r="RJ272">
        <v>14060.650616999999</v>
      </c>
      <c r="RK272" t="e">
        <v>#N/A</v>
      </c>
      <c r="RL272" t="e">
        <v>#N/A</v>
      </c>
      <c r="RM272" s="56" t="e">
        <v>#N/A</v>
      </c>
      <c r="RN272">
        <v>0</v>
      </c>
      <c r="RO272" s="56">
        <v>37498</v>
      </c>
      <c r="RP272" t="e">
        <v>#N/A</v>
      </c>
      <c r="RQ272" s="56">
        <v>0</v>
      </c>
      <c r="RR272" s="56">
        <v>0</v>
      </c>
      <c r="RS272" s="56" t="e">
        <v>#N/A</v>
      </c>
      <c r="RT272" t="e">
        <v>#N/A</v>
      </c>
      <c r="RU272" s="56">
        <v>0</v>
      </c>
      <c r="RV272" s="56">
        <v>0</v>
      </c>
      <c r="RW272" s="56">
        <v>0</v>
      </c>
      <c r="RX272">
        <v>0</v>
      </c>
      <c r="RY272" t="e">
        <v>#N/A</v>
      </c>
      <c r="RZ272" s="56">
        <v>0</v>
      </c>
      <c r="SA272" s="56">
        <v>0</v>
      </c>
      <c r="SB272" t="e">
        <v>#N/A</v>
      </c>
      <c r="SC272" s="56">
        <v>782117</v>
      </c>
      <c r="SD272" s="56">
        <v>0</v>
      </c>
      <c r="SE272" s="56" t="e">
        <v>#N/A</v>
      </c>
      <c r="SF272" t="e">
        <v>#N/A</v>
      </c>
      <c r="SG272" s="56" t="e">
        <v>#N/A</v>
      </c>
      <c r="SH272" s="56">
        <v>277165.715631</v>
      </c>
      <c r="SI272">
        <v>277165.715631</v>
      </c>
      <c r="SJ272" t="e">
        <v>#N/A</v>
      </c>
      <c r="SK272" t="e">
        <v>#N/A</v>
      </c>
      <c r="SL272">
        <v>0</v>
      </c>
      <c r="SM272" t="e">
        <v>#N/A</v>
      </c>
      <c r="SN272" t="e">
        <v>#N/A</v>
      </c>
      <c r="SO272" t="e">
        <v>#N/A</v>
      </c>
      <c r="SP272" t="e">
        <v>#N/A</v>
      </c>
      <c r="SQ272" s="56" t="e">
        <v>#N/A</v>
      </c>
      <c r="SR272">
        <v>101081</v>
      </c>
      <c r="SS272" s="56">
        <v>71710</v>
      </c>
      <c r="ST272" t="e">
        <v>#N/A</v>
      </c>
      <c r="SU272" s="56">
        <v>0</v>
      </c>
      <c r="SV272" s="56">
        <v>0</v>
      </c>
      <c r="SW272" s="56" t="e">
        <v>#N/A</v>
      </c>
      <c r="SX272" t="e">
        <v>#N/A</v>
      </c>
      <c r="SY272" s="56">
        <v>0</v>
      </c>
      <c r="SZ272" s="56">
        <v>0</v>
      </c>
      <c r="TA272" s="56" t="e">
        <v>#N/A</v>
      </c>
      <c r="TB272" t="e">
        <v>#N/A</v>
      </c>
      <c r="TC272">
        <v>606055</v>
      </c>
      <c r="TD272" s="56">
        <v>146458</v>
      </c>
      <c r="TE272" s="56">
        <v>427833</v>
      </c>
      <c r="TF272">
        <v>0</v>
      </c>
      <c r="TG272" t="e">
        <v>#N/A</v>
      </c>
      <c r="TH272" s="56">
        <v>333653</v>
      </c>
      <c r="TI272" t="e">
        <v>#N/A</v>
      </c>
      <c r="TJ272" s="56">
        <v>782117</v>
      </c>
      <c r="TK272" s="56">
        <v>799858</v>
      </c>
      <c r="TL272" t="e">
        <v>#N/A</v>
      </c>
      <c r="TM272" s="56">
        <v>439662.21236200002</v>
      </c>
      <c r="TN272">
        <v>439662.21236200002</v>
      </c>
      <c r="TO272">
        <v>0</v>
      </c>
      <c r="TP272" s="56">
        <v>0</v>
      </c>
      <c r="TQ272" s="56">
        <v>277165.715631</v>
      </c>
      <c r="TR272">
        <v>277165.715631</v>
      </c>
      <c r="TS272">
        <v>126400</v>
      </c>
      <c r="TT272">
        <v>0</v>
      </c>
      <c r="TU272">
        <v>964966.39599200001</v>
      </c>
      <c r="TV272" t="e">
        <v>#N/A</v>
      </c>
      <c r="TW272">
        <v>10709.645313999999</v>
      </c>
      <c r="TX272" t="e">
        <v>#N/A</v>
      </c>
      <c r="TY272" t="e">
        <v>#N/A</v>
      </c>
      <c r="TZ272" s="56">
        <v>80252</v>
      </c>
      <c r="UA272" s="56">
        <v>71710</v>
      </c>
      <c r="UB272">
        <v>0</v>
      </c>
      <c r="UC272" s="56">
        <v>4720685</v>
      </c>
      <c r="UD272" s="56">
        <v>93880</v>
      </c>
      <c r="UE272" s="56">
        <v>0</v>
      </c>
      <c r="UF272" s="56">
        <v>0</v>
      </c>
      <c r="UG272" s="56">
        <v>0</v>
      </c>
      <c r="UH272" s="56">
        <v>0</v>
      </c>
      <c r="UI272">
        <v>0</v>
      </c>
      <c r="UJ272">
        <v>0</v>
      </c>
      <c r="UK272" s="56">
        <v>0</v>
      </c>
      <c r="UL272" s="56">
        <v>0</v>
      </c>
      <c r="UM272" t="e">
        <v>#N/A</v>
      </c>
      <c r="UN272" s="56">
        <v>0</v>
      </c>
      <c r="UO272" s="56">
        <v>0</v>
      </c>
      <c r="UP272" s="56">
        <v>0</v>
      </c>
      <c r="UQ272" t="e">
        <v>#N/A</v>
      </c>
      <c r="UR272">
        <v>0</v>
      </c>
      <c r="US272" s="56" t="e">
        <v>#N/A</v>
      </c>
      <c r="UT272" s="56">
        <v>263314</v>
      </c>
      <c r="UU272">
        <v>263314</v>
      </c>
      <c r="UV272" t="e">
        <v>#N/A</v>
      </c>
      <c r="UW272">
        <v>0</v>
      </c>
      <c r="UX272">
        <v>0</v>
      </c>
      <c r="UY272" t="e">
        <v>#N/A</v>
      </c>
      <c r="UZ272">
        <v>9146.5164879999993</v>
      </c>
      <c r="VA272" t="e">
        <v>#N/A</v>
      </c>
      <c r="VB272" t="e">
        <v>#N/A</v>
      </c>
      <c r="VC272" s="56" t="e">
        <v>#N/A</v>
      </c>
      <c r="VD272">
        <v>0</v>
      </c>
      <c r="VE272" s="56">
        <v>55061</v>
      </c>
      <c r="VF272">
        <v>0</v>
      </c>
      <c r="VG272" s="56">
        <v>0</v>
      </c>
      <c r="VH272" s="56">
        <v>0</v>
      </c>
      <c r="VI272" s="56" t="e">
        <v>#N/A</v>
      </c>
      <c r="VJ272" t="e">
        <v>#N/A</v>
      </c>
      <c r="VK272" s="56">
        <v>0</v>
      </c>
      <c r="VL272" s="56">
        <v>0</v>
      </c>
      <c r="VM272" s="56">
        <v>0</v>
      </c>
      <c r="VN272">
        <v>0</v>
      </c>
      <c r="VO272">
        <v>0</v>
      </c>
      <c r="VP272" s="56">
        <v>0</v>
      </c>
      <c r="VQ272" s="56">
        <v>0</v>
      </c>
      <c r="VR272" t="e">
        <v>#N/A</v>
      </c>
      <c r="VS272" s="56">
        <v>667397</v>
      </c>
      <c r="VT272" s="56">
        <v>602180</v>
      </c>
      <c r="VU272" s="56" t="e">
        <v>#N/A</v>
      </c>
      <c r="VV272" t="e">
        <v>#N/A</v>
      </c>
      <c r="VW272">
        <v>0</v>
      </c>
      <c r="VX272" s="56" t="e">
        <v>#N/A</v>
      </c>
      <c r="VY272" s="56">
        <v>252324</v>
      </c>
      <c r="VZ272">
        <v>252324</v>
      </c>
      <c r="WA272">
        <v>148807</v>
      </c>
      <c r="WB272">
        <v>0</v>
      </c>
      <c r="WC272">
        <v>966999.65093799995</v>
      </c>
      <c r="WD272" t="e">
        <v>#N/A</v>
      </c>
      <c r="WE272">
        <v>7958</v>
      </c>
      <c r="WF272" t="e">
        <v>#N/A</v>
      </c>
      <c r="WG272" t="e">
        <v>#N/A</v>
      </c>
      <c r="WH272" s="56" t="e">
        <v>#N/A</v>
      </c>
      <c r="WI272" t="e">
        <v>#N/A</v>
      </c>
      <c r="WJ272" s="56">
        <v>64107</v>
      </c>
      <c r="WK272" t="e">
        <v>#N/A</v>
      </c>
      <c r="WL272" s="56">
        <v>4820694</v>
      </c>
      <c r="WM272" s="56">
        <v>0</v>
      </c>
      <c r="WN272" s="56" t="e">
        <v>#N/A</v>
      </c>
      <c r="WO272" t="e">
        <v>#N/A</v>
      </c>
      <c r="WP272" s="56">
        <v>0</v>
      </c>
      <c r="WQ272" s="56">
        <v>0</v>
      </c>
      <c r="WR272" s="56">
        <v>0</v>
      </c>
      <c r="WS272">
        <v>0</v>
      </c>
      <c r="WT272">
        <v>0</v>
      </c>
      <c r="WU272" s="56">
        <v>0</v>
      </c>
      <c r="WV272" s="56">
        <v>0</v>
      </c>
      <c r="WW272" t="e">
        <v>#N/A</v>
      </c>
      <c r="WX272" s="56">
        <v>0</v>
      </c>
      <c r="WY272" s="56">
        <v>0</v>
      </c>
      <c r="WZ272" s="56" t="e">
        <v>#N/A</v>
      </c>
      <c r="XA272" t="e">
        <v>#N/A</v>
      </c>
      <c r="XB272">
        <v>0</v>
      </c>
      <c r="XC272" s="56">
        <v>0</v>
      </c>
      <c r="XD272" s="56">
        <v>275518</v>
      </c>
      <c r="XE272">
        <v>275518</v>
      </c>
      <c r="XF272" t="e">
        <v>#N/A</v>
      </c>
      <c r="XG272">
        <v>0</v>
      </c>
      <c r="XH272">
        <v>0</v>
      </c>
      <c r="XI272" t="e">
        <v>#N/A</v>
      </c>
      <c r="XJ272" t="e">
        <v>#N/A</v>
      </c>
      <c r="XK272" t="e">
        <v>#N/A</v>
      </c>
      <c r="XL272" t="e">
        <v>#N/A</v>
      </c>
      <c r="XM272" s="56" t="e">
        <v>#N/A</v>
      </c>
      <c r="XN272" t="e">
        <v>#N/A</v>
      </c>
      <c r="XO272" s="56">
        <v>89381</v>
      </c>
      <c r="XP272" t="e">
        <v>#N/A</v>
      </c>
      <c r="XQ272" s="56">
        <v>0</v>
      </c>
      <c r="XR272" s="56">
        <v>0</v>
      </c>
      <c r="XS272" s="56" t="e">
        <v>#N/A</v>
      </c>
      <c r="XT272" t="e">
        <v>#N/A</v>
      </c>
      <c r="XU272" s="56">
        <v>0</v>
      </c>
      <c r="XV272" s="56">
        <v>0</v>
      </c>
      <c r="XW272" s="56">
        <v>0</v>
      </c>
      <c r="XX272">
        <v>0</v>
      </c>
      <c r="XY272">
        <v>0</v>
      </c>
      <c r="XZ272" s="56">
        <v>0</v>
      </c>
      <c r="YA272" t="e">
        <v>#N/A</v>
      </c>
      <c r="YB272" s="56">
        <v>0</v>
      </c>
      <c r="YC272" t="e">
        <v>#N/A</v>
      </c>
      <c r="YD272" s="56">
        <v>854501</v>
      </c>
      <c r="YE272" s="56">
        <v>0</v>
      </c>
      <c r="YF272" s="56" t="e">
        <v>#N/A</v>
      </c>
      <c r="YG272" t="e">
        <v>#N/A</v>
      </c>
      <c r="YH272">
        <v>0</v>
      </c>
      <c r="YI272" s="56" t="e">
        <v>#N/A</v>
      </c>
      <c r="YJ272" s="56">
        <v>320040</v>
      </c>
      <c r="YK272">
        <v>320040</v>
      </c>
      <c r="YL272" t="e">
        <v>#N/A</v>
      </c>
      <c r="YM272" t="e">
        <v>#N/A</v>
      </c>
      <c r="YN272">
        <v>0</v>
      </c>
      <c r="YO272" t="e">
        <v>#N/A</v>
      </c>
      <c r="YP272" t="e">
        <v>#N/A</v>
      </c>
      <c r="YQ272" t="e">
        <v>#N/A</v>
      </c>
      <c r="YR272" t="e">
        <v>#N/A</v>
      </c>
      <c r="YS272" s="56" t="e">
        <v>#N/A</v>
      </c>
      <c r="YT272">
        <v>68486</v>
      </c>
      <c r="YU272" s="56">
        <v>396019</v>
      </c>
      <c r="YV272" t="e">
        <v>#N/A</v>
      </c>
      <c r="YW272" s="56">
        <v>0</v>
      </c>
      <c r="YX272" s="56">
        <v>0</v>
      </c>
      <c r="YY272" s="56" t="e">
        <v>#N/A</v>
      </c>
      <c r="YZ272" t="e">
        <v>#N/A</v>
      </c>
      <c r="ZA272" s="56">
        <v>0</v>
      </c>
      <c r="ZB272" s="56">
        <v>0</v>
      </c>
      <c r="ZC272" s="56">
        <v>1647688</v>
      </c>
      <c r="ZD272">
        <v>1647688</v>
      </c>
      <c r="ZE272">
        <v>223530</v>
      </c>
      <c r="ZF272" s="56">
        <v>141006</v>
      </c>
      <c r="ZG272" s="56">
        <v>467193</v>
      </c>
      <c r="ZH272">
        <v>0</v>
      </c>
      <c r="ZI272" t="e">
        <v>#N/A</v>
      </c>
      <c r="ZJ272" s="56">
        <v>0</v>
      </c>
      <c r="ZK272" t="e">
        <v>#N/A</v>
      </c>
      <c r="ZL272" s="56">
        <v>854501</v>
      </c>
      <c r="ZM272" s="56">
        <v>675827</v>
      </c>
      <c r="ZN272" t="e">
        <v>#N/A</v>
      </c>
      <c r="ZO272" s="56">
        <v>521095</v>
      </c>
      <c r="ZP272">
        <v>521095</v>
      </c>
      <c r="ZQ272">
        <v>0</v>
      </c>
      <c r="ZR272" s="56">
        <v>111419</v>
      </c>
      <c r="ZS272" s="56">
        <v>320040</v>
      </c>
      <c r="ZT272">
        <v>320040</v>
      </c>
      <c r="ZU272">
        <v>0</v>
      </c>
      <c r="ZV272">
        <v>0</v>
      </c>
      <c r="ZW272">
        <v>392362</v>
      </c>
      <c r="ZX272">
        <v>0</v>
      </c>
      <c r="ZY272">
        <v>9828</v>
      </c>
      <c r="ZZ272" t="e">
        <v>#N/A</v>
      </c>
      <c r="AAA272" t="e">
        <v>#N/A</v>
      </c>
      <c r="AAB272" s="56">
        <v>719</v>
      </c>
      <c r="AAC272">
        <v>68486</v>
      </c>
      <c r="AAD272" s="56">
        <v>396019</v>
      </c>
      <c r="AAE272">
        <v>1368736</v>
      </c>
      <c r="AAF272" s="56">
        <v>4998251</v>
      </c>
      <c r="AAG272" s="56">
        <v>114044</v>
      </c>
      <c r="AAH272" s="56">
        <v>0</v>
      </c>
      <c r="AAI272">
        <v>0</v>
      </c>
      <c r="AAJ272" t="e">
        <v>#N/A</v>
      </c>
      <c r="AAK272" s="56">
        <v>0</v>
      </c>
      <c r="AAL272" s="56">
        <v>0</v>
      </c>
      <c r="AAM272" s="56">
        <v>1647688</v>
      </c>
      <c r="AAN272">
        <v>1647688</v>
      </c>
      <c r="AAO272">
        <v>0</v>
      </c>
      <c r="AAP272" s="56">
        <v>0</v>
      </c>
      <c r="AAQ272" t="e">
        <v>#N/A</v>
      </c>
      <c r="AAR272" t="e">
        <v>#N/A</v>
      </c>
      <c r="AAS272" s="56">
        <v>0</v>
      </c>
      <c r="AAT272" t="e">
        <v>#N/A</v>
      </c>
      <c r="AAU272" s="56">
        <v>0</v>
      </c>
      <c r="AAV272" s="56">
        <v>0</v>
      </c>
      <c r="AAW272" t="e">
        <v>#N/A</v>
      </c>
      <c r="AAX272" s="56">
        <v>0</v>
      </c>
      <c r="AAY272">
        <v>0</v>
      </c>
      <c r="AAZ272">
        <v>0</v>
      </c>
      <c r="ABA272" s="56" t="e">
        <v>#N/A</v>
      </c>
      <c r="ABB272" s="56">
        <v>302671</v>
      </c>
      <c r="ABC272">
        <v>302671</v>
      </c>
      <c r="ABD272" t="e">
        <v>#N/A</v>
      </c>
      <c r="ABE272">
        <v>0</v>
      </c>
      <c r="ABF272">
        <v>0</v>
      </c>
      <c r="ABG272">
        <v>574455.81193500001</v>
      </c>
      <c r="ABH272">
        <v>8215.194786</v>
      </c>
      <c r="ABI272">
        <v>0</v>
      </c>
      <c r="ABJ272">
        <v>0</v>
      </c>
      <c r="ABK272" s="56" t="e">
        <v>#N/A</v>
      </c>
      <c r="ABL272" t="e">
        <v>#N/A</v>
      </c>
      <c r="ABM272" s="56">
        <v>383735</v>
      </c>
      <c r="ABN272" t="e">
        <v>#N/A</v>
      </c>
      <c r="ABO272" s="56">
        <v>0</v>
      </c>
      <c r="ABP272" s="56">
        <v>0</v>
      </c>
      <c r="ABQ272" s="56" t="e">
        <v>#N/A</v>
      </c>
      <c r="ABR272">
        <v>0</v>
      </c>
      <c r="ABS272" s="56">
        <v>0</v>
      </c>
      <c r="ABT272" s="56">
        <v>0</v>
      </c>
      <c r="ABU272" s="56">
        <v>0</v>
      </c>
      <c r="ABV272">
        <v>0</v>
      </c>
      <c r="ABW272">
        <v>0</v>
      </c>
      <c r="ABX272" s="56">
        <v>0</v>
      </c>
      <c r="ABY272">
        <v>0</v>
      </c>
      <c r="ABZ272" t="e">
        <v>#N/A</v>
      </c>
      <c r="ACA272" s="56">
        <v>0</v>
      </c>
      <c r="ACB272" t="e">
        <v>#N/A</v>
      </c>
      <c r="ACC272" s="56">
        <v>0</v>
      </c>
      <c r="ACD272" s="56">
        <v>559957</v>
      </c>
      <c r="ACE272" t="e">
        <v>#N/A</v>
      </c>
      <c r="ACF272" s="56">
        <v>522063</v>
      </c>
      <c r="ACG272">
        <v>0</v>
      </c>
      <c r="ACH272">
        <v>0</v>
      </c>
      <c r="ACI272" s="56" t="e">
        <v>#N/A</v>
      </c>
      <c r="ACJ272" s="56">
        <v>314469</v>
      </c>
      <c r="ACK272">
        <v>314469</v>
      </c>
      <c r="ACL272">
        <v>264713</v>
      </c>
      <c r="ACM272" t="e">
        <v>#N/A</v>
      </c>
      <c r="ACN272">
        <v>850717</v>
      </c>
      <c r="ACO272">
        <v>0</v>
      </c>
      <c r="ACP272">
        <v>0</v>
      </c>
      <c r="ACQ272">
        <v>0</v>
      </c>
      <c r="ACR272">
        <v>0</v>
      </c>
      <c r="ACS272" s="56" t="e">
        <v>#N/A</v>
      </c>
      <c r="ACT272">
        <v>88511</v>
      </c>
      <c r="ACU272" s="56">
        <v>615961</v>
      </c>
      <c r="ACV272" t="e">
        <v>#N/A</v>
      </c>
      <c r="ACW272" s="56">
        <v>4652397</v>
      </c>
      <c r="ACX272" s="56">
        <v>0</v>
      </c>
      <c r="ACY272" s="56" t="e">
        <v>#N/A</v>
      </c>
      <c r="ACZ272">
        <v>0</v>
      </c>
      <c r="ADA272" s="56">
        <v>0</v>
      </c>
      <c r="ADB272" s="56">
        <v>0</v>
      </c>
      <c r="ADC272" s="56">
        <v>0</v>
      </c>
      <c r="ADD272">
        <v>0</v>
      </c>
      <c r="ADE272" t="e">
        <v>#N/A</v>
      </c>
      <c r="ADF272" s="56">
        <v>0</v>
      </c>
      <c r="ADG272" t="e">
        <v>#N/A</v>
      </c>
      <c r="ADH272" t="e">
        <v>#N/A</v>
      </c>
      <c r="ADI272" s="56">
        <v>0</v>
      </c>
      <c r="ADJ272" t="e">
        <v>#N/A</v>
      </c>
      <c r="ADK272" s="56">
        <v>0</v>
      </c>
      <c r="ADL272" s="56">
        <v>0</v>
      </c>
      <c r="ADM272" t="e">
        <v>#N/A</v>
      </c>
      <c r="ADN272" s="56">
        <v>0</v>
      </c>
      <c r="ADO272">
        <v>0</v>
      </c>
      <c r="ADP272">
        <v>0</v>
      </c>
      <c r="ADQ272" s="56" t="e">
        <v>#N/A</v>
      </c>
      <c r="ADR272" s="56">
        <v>333762</v>
      </c>
      <c r="ADS272">
        <v>333762</v>
      </c>
      <c r="ADT272">
        <v>0</v>
      </c>
      <c r="ADU272" t="e">
        <v>#N/A</v>
      </c>
      <c r="ADV272">
        <v>0</v>
      </c>
      <c r="ADW272" t="e">
        <v>#N/A</v>
      </c>
      <c r="ADX272">
        <v>6346.8740109999999</v>
      </c>
      <c r="ADY272">
        <v>584550</v>
      </c>
      <c r="ADZ272">
        <v>584550</v>
      </c>
      <c r="AEA272" s="56" t="e">
        <v>#N/A</v>
      </c>
      <c r="AEB272">
        <v>0</v>
      </c>
      <c r="AEC272" s="56">
        <v>640532</v>
      </c>
      <c r="AED272">
        <v>0</v>
      </c>
      <c r="AEE272" s="56">
        <v>0</v>
      </c>
      <c r="AEF272" s="56">
        <v>0</v>
      </c>
      <c r="AEG272" s="56" t="e">
        <v>#N/A</v>
      </c>
      <c r="AEH272">
        <v>0</v>
      </c>
      <c r="AEI272" s="56">
        <v>0</v>
      </c>
      <c r="AEJ272" s="56">
        <v>0</v>
      </c>
      <c r="AEK272" s="56">
        <v>0</v>
      </c>
      <c r="AEL272">
        <v>0</v>
      </c>
      <c r="AEM272">
        <v>0</v>
      </c>
      <c r="AEN272" s="56">
        <v>0</v>
      </c>
      <c r="AEO272">
        <v>307490</v>
      </c>
      <c r="AEP272" t="e">
        <v>#N/A</v>
      </c>
      <c r="AEQ272" s="56">
        <v>0</v>
      </c>
      <c r="AER272" t="e">
        <v>#N/A</v>
      </c>
      <c r="AES272" s="56">
        <v>0</v>
      </c>
      <c r="AET272" s="56">
        <v>0</v>
      </c>
      <c r="AEU272" t="e">
        <v>#N/A</v>
      </c>
      <c r="AEV272" s="56">
        <v>518304</v>
      </c>
      <c r="AEW272">
        <v>518304</v>
      </c>
      <c r="AEX272">
        <v>0</v>
      </c>
      <c r="AEY272" s="56" t="e">
        <v>#N/A</v>
      </c>
      <c r="AEZ272" s="56">
        <v>484422</v>
      </c>
      <c r="AFA272">
        <v>484422</v>
      </c>
      <c r="AFB272">
        <v>276284</v>
      </c>
      <c r="AFC272" t="e">
        <v>#N/A</v>
      </c>
      <c r="AFD272">
        <v>0</v>
      </c>
      <c r="AFE272">
        <v>448907.85085500003</v>
      </c>
      <c r="AFF272">
        <v>0</v>
      </c>
      <c r="AFG272" t="e">
        <v>#N/A</v>
      </c>
      <c r="AFH272" t="e">
        <v>#N/A</v>
      </c>
      <c r="AFI272" s="56" t="e">
        <v>#N/A</v>
      </c>
      <c r="AFJ272">
        <v>102372</v>
      </c>
      <c r="AFK272" s="56">
        <v>771544</v>
      </c>
      <c r="AFL272" t="e">
        <v>#N/A</v>
      </c>
      <c r="AFM272" s="56">
        <v>0</v>
      </c>
      <c r="AFN272" s="56">
        <v>0</v>
      </c>
      <c r="AFO272" s="56" t="e">
        <v>#N/A</v>
      </c>
      <c r="AFP272" t="e">
        <v>#N/A</v>
      </c>
      <c r="AFQ272" s="56">
        <v>0</v>
      </c>
      <c r="AFR272" s="56">
        <v>0</v>
      </c>
      <c r="AFS272" s="56">
        <v>1663769</v>
      </c>
      <c r="AFT272">
        <v>1663769</v>
      </c>
      <c r="AFU272">
        <v>376294</v>
      </c>
      <c r="AFV272" s="56">
        <v>241580</v>
      </c>
      <c r="AFW272" s="56">
        <v>0</v>
      </c>
      <c r="AFX272">
        <v>307490</v>
      </c>
      <c r="AFY272" t="e">
        <v>#N/A</v>
      </c>
      <c r="AFZ272" s="56">
        <v>0</v>
      </c>
      <c r="AGA272">
        <v>29914</v>
      </c>
      <c r="AGB272" s="56">
        <v>1717724</v>
      </c>
      <c r="AGC272" s="56">
        <v>516431</v>
      </c>
      <c r="AGD272">
        <v>0</v>
      </c>
      <c r="AGE272" s="56">
        <v>518304</v>
      </c>
      <c r="AGF272">
        <v>518304</v>
      </c>
      <c r="AGG272">
        <v>38735</v>
      </c>
      <c r="AGH272" s="56">
        <v>111419</v>
      </c>
      <c r="AGI272" s="56">
        <v>484422</v>
      </c>
      <c r="AGJ272">
        <v>485262</v>
      </c>
      <c r="AGK272">
        <v>276284</v>
      </c>
      <c r="AGL272">
        <v>0</v>
      </c>
      <c r="AGM272">
        <v>0</v>
      </c>
      <c r="AGN272">
        <v>448907.85085500003</v>
      </c>
      <c r="AGO272">
        <v>5584.2705660000001</v>
      </c>
      <c r="AGP272" t="e">
        <v>#N/A</v>
      </c>
      <c r="AGQ272" t="e">
        <v>#N/A</v>
      </c>
      <c r="AGR272" s="56">
        <v>1450</v>
      </c>
      <c r="AGS272">
        <v>102372</v>
      </c>
      <c r="AGT272" s="56">
        <v>771543</v>
      </c>
      <c r="AGU272">
        <v>2624489</v>
      </c>
      <c r="AGV272" s="56">
        <v>4629628</v>
      </c>
      <c r="AGW272" s="56">
        <v>192815</v>
      </c>
      <c r="AGX272" s="56">
        <v>193214</v>
      </c>
      <c r="AGY272">
        <v>0</v>
      </c>
      <c r="AGZ272">
        <v>0</v>
      </c>
      <c r="AHA272" s="56">
        <v>0</v>
      </c>
      <c r="AHB272" s="56">
        <v>0</v>
      </c>
      <c r="AHC272" s="56">
        <v>1663769</v>
      </c>
      <c r="AHD272">
        <v>1663769</v>
      </c>
      <c r="AHE272">
        <v>0</v>
      </c>
      <c r="AHF272" s="56">
        <v>0</v>
      </c>
      <c r="AHG272">
        <v>0</v>
      </c>
      <c r="AHH272">
        <v>0</v>
      </c>
      <c r="AHI272" s="56">
        <v>0</v>
      </c>
      <c r="AHJ272" t="e">
        <v>#N/A</v>
      </c>
      <c r="AHK272" s="56">
        <v>0</v>
      </c>
      <c r="AHL272" s="56">
        <v>0</v>
      </c>
      <c r="AHM272">
        <v>441</v>
      </c>
      <c r="AHN272" s="56">
        <v>0</v>
      </c>
      <c r="AHO272">
        <v>0</v>
      </c>
      <c r="AHP272">
        <v>36566</v>
      </c>
      <c r="AHQ272" s="56">
        <v>0</v>
      </c>
      <c r="AHR272" s="56">
        <v>458973</v>
      </c>
      <c r="AHS272">
        <v>458973</v>
      </c>
      <c r="AHT272">
        <v>201763</v>
      </c>
      <c r="AHU272" t="e">
        <v>#N/A</v>
      </c>
      <c r="AHV272">
        <v>0</v>
      </c>
      <c r="AHW272">
        <v>0</v>
      </c>
      <c r="AHX272">
        <v>5806.8</v>
      </c>
      <c r="AHY272" t="e">
        <v>#N/A</v>
      </c>
      <c r="AHZ272" t="e">
        <v>#N/A</v>
      </c>
      <c r="AIA272" s="56">
        <v>0</v>
      </c>
      <c r="AIB272">
        <v>0</v>
      </c>
      <c r="AIC272" s="56">
        <v>835856</v>
      </c>
      <c r="AID272">
        <v>0</v>
      </c>
      <c r="AIE272" s="56">
        <v>0</v>
      </c>
      <c r="AIF272" s="56">
        <v>0</v>
      </c>
      <c r="AIG272" s="56">
        <v>0</v>
      </c>
      <c r="AIH272">
        <v>0</v>
      </c>
      <c r="AII272" s="56">
        <v>0</v>
      </c>
      <c r="AIJ272" s="56">
        <v>0</v>
      </c>
      <c r="AIK272" s="56">
        <v>0</v>
      </c>
      <c r="AIL272">
        <v>0</v>
      </c>
      <c r="AIM272">
        <v>804449</v>
      </c>
      <c r="AIN272" s="56">
        <v>284228</v>
      </c>
      <c r="AIO272">
        <v>0</v>
      </c>
      <c r="AIP272" t="e">
        <v>#N/A</v>
      </c>
      <c r="AIQ272" s="56">
        <v>0</v>
      </c>
      <c r="AIR272" t="e">
        <v>#N/A</v>
      </c>
      <c r="AIS272" s="56">
        <v>0</v>
      </c>
      <c r="AIT272" s="56">
        <v>487322</v>
      </c>
      <c r="AIU272" t="e">
        <v>#N/A</v>
      </c>
      <c r="AIV272" s="56">
        <v>595554</v>
      </c>
      <c r="AIW272">
        <v>595554</v>
      </c>
      <c r="AIX272">
        <v>33916</v>
      </c>
      <c r="AIY272" s="56">
        <v>0</v>
      </c>
      <c r="AIZ272" s="56">
        <v>485505</v>
      </c>
      <c r="AJA272">
        <v>485505</v>
      </c>
      <c r="AJB272">
        <v>212609</v>
      </c>
      <c r="AJC272" t="e">
        <v>#N/A</v>
      </c>
      <c r="AJD272">
        <v>0</v>
      </c>
      <c r="AJE272">
        <v>0</v>
      </c>
      <c r="AJF272">
        <v>6977.23</v>
      </c>
      <c r="AJG272" t="e">
        <v>#N/A</v>
      </c>
      <c r="AJH272" t="e">
        <v>#N/A</v>
      </c>
      <c r="AJI272" s="56">
        <v>9936</v>
      </c>
      <c r="AJJ272">
        <v>73131</v>
      </c>
      <c r="AJK272" s="56">
        <v>883776</v>
      </c>
      <c r="AJL272">
        <v>0</v>
      </c>
      <c r="AJM272" s="56">
        <v>4994413</v>
      </c>
      <c r="AJN272" s="56">
        <v>235768</v>
      </c>
      <c r="AJO272" s="56">
        <v>266947</v>
      </c>
      <c r="AJP272">
        <v>0</v>
      </c>
      <c r="AJQ272" s="56">
        <v>0</v>
      </c>
      <c r="AJR272" s="56">
        <v>0</v>
      </c>
      <c r="AJS272" s="56">
        <v>0</v>
      </c>
      <c r="AJT272">
        <v>0</v>
      </c>
      <c r="AJU272">
        <v>0</v>
      </c>
      <c r="AJV272" s="56">
        <v>0</v>
      </c>
      <c r="AJW272">
        <v>0</v>
      </c>
      <c r="AJX272" t="e">
        <v>#N/A</v>
      </c>
      <c r="AJY272" s="56">
        <v>0</v>
      </c>
      <c r="AJZ272" t="e">
        <v>#N/A</v>
      </c>
      <c r="AKA272" s="56">
        <v>0</v>
      </c>
      <c r="AKB272" s="56">
        <v>0</v>
      </c>
      <c r="AKC272" t="e">
        <v>#N/A</v>
      </c>
      <c r="AKD272" s="56">
        <v>0</v>
      </c>
      <c r="AKE272">
        <v>479521</v>
      </c>
      <c r="AKF272">
        <v>3096</v>
      </c>
      <c r="AKG272" s="56">
        <v>0</v>
      </c>
      <c r="AKH272" s="56">
        <v>507682</v>
      </c>
      <c r="AKI272">
        <v>507682</v>
      </c>
      <c r="AKJ272">
        <v>271079</v>
      </c>
      <c r="AKK272" t="e">
        <v>#N/A</v>
      </c>
      <c r="AKL272">
        <v>0</v>
      </c>
      <c r="AKM272">
        <v>0</v>
      </c>
      <c r="AKN272">
        <v>11966</v>
      </c>
      <c r="AKO272" t="e">
        <v>#N/A</v>
      </c>
      <c r="AKP272" t="e">
        <v>#N/A</v>
      </c>
      <c r="AKQ272" s="56">
        <v>0</v>
      </c>
      <c r="AKR272">
        <v>0</v>
      </c>
      <c r="AKS272" s="56">
        <v>891684</v>
      </c>
      <c r="AKT272">
        <v>0</v>
      </c>
      <c r="AKU272" s="56">
        <v>0</v>
      </c>
      <c r="AKV272" s="56">
        <v>0</v>
      </c>
      <c r="AKW272" s="56">
        <v>0</v>
      </c>
      <c r="AKX272">
        <v>0</v>
      </c>
      <c r="AKY272">
        <v>0</v>
      </c>
      <c r="AKZ272" s="56">
        <v>0</v>
      </c>
      <c r="ALA272" s="56">
        <v>0</v>
      </c>
      <c r="ALB272" s="56">
        <v>0</v>
      </c>
      <c r="ALC272">
        <v>0</v>
      </c>
      <c r="ALD272">
        <v>0</v>
      </c>
      <c r="ALE272" s="56">
        <v>0</v>
      </c>
      <c r="ALF272">
        <v>0</v>
      </c>
      <c r="ALG272">
        <v>0</v>
      </c>
      <c r="ALH272" s="56">
        <v>0</v>
      </c>
      <c r="ALI272" t="e">
        <v>#N/A</v>
      </c>
      <c r="ALJ272" s="56">
        <v>0</v>
      </c>
      <c r="ALK272" s="56">
        <v>0</v>
      </c>
      <c r="ALL272" t="e">
        <v>#N/A</v>
      </c>
      <c r="ALM272" s="56">
        <v>0</v>
      </c>
      <c r="ALN272">
        <v>491135</v>
      </c>
      <c r="ALO272">
        <v>2971</v>
      </c>
      <c r="ALP272" s="56">
        <v>0</v>
      </c>
      <c r="ALQ272" s="56">
        <v>478027</v>
      </c>
      <c r="ALR272">
        <v>478027</v>
      </c>
      <c r="ALS272">
        <v>0</v>
      </c>
      <c r="ALT272" t="e">
        <v>#N/A</v>
      </c>
      <c r="ALU272">
        <v>0</v>
      </c>
      <c r="ALV272">
        <v>360184.96736100002</v>
      </c>
      <c r="ALW272">
        <v>8326.4</v>
      </c>
      <c r="ALX272" t="e">
        <v>#N/A</v>
      </c>
      <c r="ALY272" t="e">
        <v>#N/A</v>
      </c>
      <c r="ALZ272" s="56" t="e">
        <v>#N/A</v>
      </c>
      <c r="AMA272">
        <v>134434</v>
      </c>
      <c r="AMB272" s="56">
        <v>1019889</v>
      </c>
      <c r="AMC272" t="e">
        <v>#N/A</v>
      </c>
      <c r="AMD272" s="56">
        <v>0</v>
      </c>
      <c r="AME272" s="56">
        <v>0</v>
      </c>
      <c r="AMF272" s="56">
        <v>0</v>
      </c>
      <c r="AMG272">
        <v>0</v>
      </c>
      <c r="AMH272">
        <v>0</v>
      </c>
      <c r="AMI272" s="56">
        <v>0</v>
      </c>
      <c r="AMJ272" s="56">
        <v>0</v>
      </c>
      <c r="AMK272" s="56">
        <v>594161</v>
      </c>
      <c r="AML272">
        <v>594161</v>
      </c>
      <c r="AMM272">
        <v>200483</v>
      </c>
      <c r="AMN272" s="56">
        <v>374516</v>
      </c>
      <c r="AMO272" s="56">
        <v>546200</v>
      </c>
      <c r="AMP272">
        <v>847556</v>
      </c>
      <c r="AMQ272">
        <v>0</v>
      </c>
      <c r="AMR272" s="56">
        <v>0</v>
      </c>
      <c r="AMS272" t="e">
        <v>#N/A</v>
      </c>
      <c r="AMT272" s="56">
        <v>0</v>
      </c>
      <c r="AMU272" s="56">
        <v>592823</v>
      </c>
      <c r="AMV272">
        <v>0</v>
      </c>
      <c r="AMW272" s="56">
        <v>490906</v>
      </c>
      <c r="AMX272">
        <v>491135</v>
      </c>
      <c r="AMY272">
        <v>2971</v>
      </c>
      <c r="AMZ272" s="56">
        <v>621451</v>
      </c>
      <c r="ANA272" s="56">
        <v>478027</v>
      </c>
      <c r="ANB272">
        <v>478027</v>
      </c>
      <c r="ANC272">
        <v>431695</v>
      </c>
      <c r="AND272">
        <v>0</v>
      </c>
      <c r="ANE272">
        <v>1140</v>
      </c>
      <c r="ANF272">
        <v>360184.96736100002</v>
      </c>
      <c r="ANG272">
        <v>8326.4</v>
      </c>
      <c r="ANH272">
        <v>1068041</v>
      </c>
      <c r="ANI272">
        <v>1068041</v>
      </c>
      <c r="ANJ272" s="56">
        <v>19812</v>
      </c>
      <c r="ANK272">
        <v>134434</v>
      </c>
      <c r="ANL272" s="56">
        <v>1019889</v>
      </c>
      <c r="ANM272">
        <v>4545949</v>
      </c>
      <c r="ANN272" s="56">
        <v>5281591</v>
      </c>
      <c r="ANO272" s="56">
        <v>839567</v>
      </c>
      <c r="ANP272" s="56">
        <v>274785</v>
      </c>
      <c r="ANQ272">
        <v>0</v>
      </c>
      <c r="ANR272">
        <v>0</v>
      </c>
      <c r="ANS272" s="56">
        <v>0</v>
      </c>
      <c r="ANT272" s="56">
        <v>0</v>
      </c>
      <c r="ANU272" s="56">
        <v>594161</v>
      </c>
      <c r="ANV272">
        <v>594161</v>
      </c>
      <c r="ANW272">
        <v>0</v>
      </c>
      <c r="ANX272" s="56">
        <v>0</v>
      </c>
      <c r="ANY272">
        <v>0</v>
      </c>
      <c r="ANZ272" t="e">
        <v>#N/A</v>
      </c>
      <c r="AOA272" s="56">
        <v>0</v>
      </c>
      <c r="AOB272" t="e">
        <v>#N/A</v>
      </c>
      <c r="AOC272" s="56">
        <v>0</v>
      </c>
      <c r="AOD272" s="56">
        <v>0</v>
      </c>
      <c r="AOE272" t="e">
        <v>#N/A</v>
      </c>
      <c r="AOF272" s="56">
        <v>0</v>
      </c>
      <c r="AOG272">
        <v>0</v>
      </c>
      <c r="AOH272">
        <v>2466</v>
      </c>
      <c r="AOI272" s="56">
        <v>0</v>
      </c>
      <c r="AOJ272" s="56">
        <v>505024</v>
      </c>
      <c r="AOK272">
        <v>505024</v>
      </c>
      <c r="AOL272">
        <v>720571</v>
      </c>
      <c r="AOM272" t="e">
        <v>#N/A</v>
      </c>
      <c r="AON272" t="e">
        <v>#N/A</v>
      </c>
      <c r="AOO272">
        <v>0</v>
      </c>
      <c r="AOP272">
        <v>13585.18</v>
      </c>
      <c r="AOQ272">
        <v>1338622</v>
      </c>
      <c r="AOR272">
        <v>1338622</v>
      </c>
      <c r="AOS272" s="56">
        <v>0</v>
      </c>
      <c r="AOT272">
        <v>0</v>
      </c>
      <c r="AOU272" s="56">
        <v>941156</v>
      </c>
      <c r="AOV272">
        <v>0</v>
      </c>
      <c r="AOW272" s="56">
        <v>0</v>
      </c>
      <c r="AOX272" s="56">
        <v>0</v>
      </c>
      <c r="AOY272" s="56">
        <v>0</v>
      </c>
      <c r="AOZ272">
        <v>0</v>
      </c>
      <c r="APA272">
        <v>0</v>
      </c>
      <c r="APB272" s="56">
        <v>0</v>
      </c>
      <c r="APC272" s="56">
        <v>0</v>
      </c>
      <c r="APD272" s="56">
        <v>0</v>
      </c>
      <c r="APE272">
        <v>0</v>
      </c>
      <c r="APF272">
        <v>162493</v>
      </c>
      <c r="APG272" s="56">
        <v>457985</v>
      </c>
      <c r="APH272">
        <v>1036750</v>
      </c>
      <c r="API272">
        <v>0</v>
      </c>
      <c r="APJ272" s="56">
        <v>0</v>
      </c>
      <c r="APK272" t="e">
        <v>#N/A</v>
      </c>
      <c r="APL272" s="56">
        <v>0</v>
      </c>
      <c r="APM272" s="56">
        <v>580113</v>
      </c>
      <c r="APN272">
        <v>12988</v>
      </c>
      <c r="APO272" s="56">
        <v>418799</v>
      </c>
      <c r="APP272">
        <v>418799</v>
      </c>
      <c r="APQ272">
        <v>13268</v>
      </c>
      <c r="APR272" s="56">
        <v>0</v>
      </c>
      <c r="APS272" s="56">
        <v>645998</v>
      </c>
      <c r="APT272">
        <v>645998</v>
      </c>
      <c r="APU272">
        <v>496784</v>
      </c>
      <c r="APV272">
        <v>0</v>
      </c>
      <c r="APW272">
        <v>2135</v>
      </c>
      <c r="APX272">
        <v>0</v>
      </c>
      <c r="APY272">
        <v>12144</v>
      </c>
      <c r="APZ272" t="e">
        <v>#N/A</v>
      </c>
      <c r="AQA272" t="e">
        <v>#N/A</v>
      </c>
      <c r="AQB272" s="56">
        <v>0</v>
      </c>
      <c r="AQC272">
        <v>145635</v>
      </c>
      <c r="AQD272" s="56">
        <v>820932</v>
      </c>
      <c r="AQE272">
        <v>0</v>
      </c>
      <c r="AQF272" s="56">
        <v>5637525</v>
      </c>
      <c r="AQG272" s="56">
        <v>948306</v>
      </c>
      <c r="AQH272" s="56">
        <v>251411</v>
      </c>
      <c r="AQI272" t="e">
        <v>#N/A</v>
      </c>
      <c r="AQJ272">
        <v>100547</v>
      </c>
      <c r="AQK272" s="56">
        <v>0</v>
      </c>
      <c r="AQL272" s="56">
        <v>0</v>
      </c>
      <c r="AQM272" s="56">
        <v>0</v>
      </c>
      <c r="AQN272">
        <v>0</v>
      </c>
      <c r="AQO272">
        <v>0</v>
      </c>
      <c r="AQP272" s="56">
        <v>0</v>
      </c>
      <c r="AQQ272">
        <v>0</v>
      </c>
      <c r="AQR272">
        <v>0</v>
      </c>
      <c r="AQS272" s="56">
        <v>0</v>
      </c>
      <c r="AQT272" t="e">
        <v>#N/A</v>
      </c>
      <c r="AQU272" s="56">
        <v>0</v>
      </c>
      <c r="AQV272" s="56">
        <v>0</v>
      </c>
      <c r="AQW272">
        <v>0</v>
      </c>
      <c r="AQX272" s="56">
        <v>0</v>
      </c>
      <c r="AQY272">
        <v>0</v>
      </c>
      <c r="AQZ272">
        <v>13163</v>
      </c>
      <c r="ARA272" s="56">
        <v>0</v>
      </c>
      <c r="ARB272" s="56">
        <v>680845</v>
      </c>
      <c r="ARC272">
        <v>680844</v>
      </c>
      <c r="ARD272">
        <v>429594</v>
      </c>
      <c r="ARE272" t="e">
        <v>#N/A</v>
      </c>
      <c r="ARF272" t="e">
        <v>#N/A</v>
      </c>
      <c r="ARG272">
        <v>0</v>
      </c>
      <c r="ARH272">
        <v>15523</v>
      </c>
      <c r="ARI272" t="e">
        <v>#N/A</v>
      </c>
      <c r="ARJ272" t="e">
        <v>#N/A</v>
      </c>
      <c r="ARK272" s="56">
        <v>0</v>
      </c>
      <c r="ARL272">
        <v>0</v>
      </c>
      <c r="ARM272" s="56">
        <v>450185</v>
      </c>
      <c r="ARN272">
        <v>0</v>
      </c>
      <c r="ARO272" s="56">
        <v>0</v>
      </c>
      <c r="ARP272" s="56">
        <v>0</v>
      </c>
      <c r="ARQ272" s="56">
        <v>0</v>
      </c>
      <c r="ARR272" t="e">
        <v>#N/A</v>
      </c>
      <c r="ARS272">
        <v>0</v>
      </c>
      <c r="ART272" s="56">
        <v>0</v>
      </c>
      <c r="ARU272" s="56">
        <v>0</v>
      </c>
      <c r="ARV272" s="56">
        <v>0</v>
      </c>
      <c r="ARW272">
        <v>0</v>
      </c>
      <c r="ARX272">
        <v>0</v>
      </c>
      <c r="ARY272" s="56">
        <v>0</v>
      </c>
      <c r="ARZ272">
        <v>0</v>
      </c>
      <c r="ASA272">
        <v>0</v>
      </c>
      <c r="ASB272" s="56">
        <v>0</v>
      </c>
      <c r="ASC272" t="e">
        <v>#N/A</v>
      </c>
      <c r="ASD272" s="56">
        <v>0</v>
      </c>
      <c r="ASE272" s="56">
        <v>0</v>
      </c>
      <c r="ASF272">
        <v>0</v>
      </c>
      <c r="ASG272" s="56">
        <v>0</v>
      </c>
      <c r="ASH272">
        <v>0</v>
      </c>
      <c r="ASI272">
        <v>12782</v>
      </c>
      <c r="ASJ272" s="56">
        <v>0</v>
      </c>
      <c r="ASK272" s="56">
        <v>735461</v>
      </c>
      <c r="ASL272">
        <v>735461</v>
      </c>
      <c r="ASM272">
        <v>0</v>
      </c>
      <c r="ASN272">
        <v>0</v>
      </c>
      <c r="ASO272" t="e">
        <v>#N/A</v>
      </c>
      <c r="ASP272">
        <v>0</v>
      </c>
      <c r="ASQ272">
        <v>134181.4</v>
      </c>
      <c r="ASR272" t="e">
        <v>#N/A</v>
      </c>
      <c r="ASS272" t="e">
        <v>#N/A</v>
      </c>
      <c r="AST272" s="56" t="e">
        <v>#N/A</v>
      </c>
      <c r="ASU272">
        <v>183307</v>
      </c>
      <c r="ASV272" s="56">
        <v>813218</v>
      </c>
      <c r="ASW272">
        <v>0</v>
      </c>
      <c r="ASX272" s="56">
        <v>0</v>
      </c>
      <c r="ASY272" s="56">
        <v>0</v>
      </c>
      <c r="ASZ272" s="56">
        <v>0</v>
      </c>
      <c r="ATA272" t="e">
        <v>#N/A</v>
      </c>
      <c r="ATB272">
        <v>0</v>
      </c>
      <c r="ATC272" s="56">
        <v>0</v>
      </c>
      <c r="ATD272" s="56">
        <v>0</v>
      </c>
      <c r="ATE272" s="56">
        <v>966413</v>
      </c>
      <c r="ATF272">
        <v>966413</v>
      </c>
      <c r="ATG272">
        <v>208758</v>
      </c>
      <c r="ATH272" s="56">
        <v>545873</v>
      </c>
      <c r="ATI272" s="56">
        <v>661513</v>
      </c>
      <c r="ATJ272">
        <v>1857365</v>
      </c>
      <c r="ATK272">
        <v>0</v>
      </c>
      <c r="ATL272" s="56">
        <v>0</v>
      </c>
      <c r="ATM272" t="e">
        <v>#N/A</v>
      </c>
      <c r="ATN272" s="56">
        <v>0</v>
      </c>
      <c r="ATO272" s="56">
        <v>677782</v>
      </c>
      <c r="ATP272">
        <v>0</v>
      </c>
      <c r="ATQ272" s="56">
        <v>330204</v>
      </c>
      <c r="ATR272">
        <v>330204</v>
      </c>
      <c r="ATS272">
        <v>12782</v>
      </c>
      <c r="ATT272" s="56">
        <v>1007852</v>
      </c>
      <c r="ATU272" s="56">
        <v>735461</v>
      </c>
      <c r="ATV272">
        <v>735461</v>
      </c>
      <c r="ATW272">
        <v>0</v>
      </c>
      <c r="ATX272">
        <v>0</v>
      </c>
      <c r="ATY272">
        <v>770</v>
      </c>
      <c r="ATZ272">
        <v>0</v>
      </c>
      <c r="AUA272">
        <v>134181.4</v>
      </c>
      <c r="AUB272">
        <v>1652394</v>
      </c>
      <c r="AUC272">
        <v>1652394</v>
      </c>
      <c r="AUD272" s="56">
        <v>19096</v>
      </c>
      <c r="AUE272">
        <v>183307</v>
      </c>
      <c r="AUF272" s="56">
        <v>822480</v>
      </c>
      <c r="AUG272">
        <v>4334023</v>
      </c>
      <c r="AUH272" s="56">
        <v>5676167</v>
      </c>
      <c r="AUI272" s="56">
        <v>946351</v>
      </c>
      <c r="AUJ272" s="56">
        <v>261237</v>
      </c>
      <c r="AUK272" t="e">
        <v>#N/A</v>
      </c>
      <c r="AUL272">
        <v>221263</v>
      </c>
      <c r="AUM272" s="56">
        <v>0</v>
      </c>
      <c r="AUN272" s="56">
        <v>0</v>
      </c>
      <c r="AUO272" s="56">
        <v>966413</v>
      </c>
      <c r="AUP272">
        <v>966413</v>
      </c>
      <c r="AUQ272">
        <v>0</v>
      </c>
      <c r="AUR272" s="56">
        <v>0</v>
      </c>
      <c r="AUS272">
        <v>0</v>
      </c>
      <c r="AUT272">
        <v>0</v>
      </c>
      <c r="AUU272" s="56">
        <v>0</v>
      </c>
      <c r="AUV272" t="e">
        <v>#N/A</v>
      </c>
      <c r="AUW272" s="56">
        <v>0</v>
      </c>
      <c r="AUX272" s="56">
        <v>0</v>
      </c>
      <c r="AUY272">
        <v>0</v>
      </c>
      <c r="AUZ272" s="56">
        <v>0</v>
      </c>
      <c r="AVA272">
        <v>0</v>
      </c>
      <c r="AVB272">
        <v>12698</v>
      </c>
      <c r="AVC272" s="56">
        <v>0</v>
      </c>
      <c r="AVD272" s="56">
        <v>785634</v>
      </c>
      <c r="AVE272">
        <v>785634</v>
      </c>
      <c r="AVF272">
        <v>549254</v>
      </c>
      <c r="AVG272">
        <v>0</v>
      </c>
      <c r="AVH272">
        <v>0</v>
      </c>
      <c r="AVI272">
        <v>0</v>
      </c>
      <c r="AVJ272">
        <v>124153</v>
      </c>
      <c r="AVK272">
        <v>1657456</v>
      </c>
      <c r="AVL272">
        <v>1657456</v>
      </c>
      <c r="AVM272" s="56">
        <v>0</v>
      </c>
      <c r="AVN272">
        <v>0</v>
      </c>
      <c r="AVO272" s="56">
        <v>540246</v>
      </c>
      <c r="AVP272">
        <v>0</v>
      </c>
      <c r="AVQ272" s="56">
        <v>0</v>
      </c>
      <c r="AVR272" s="56">
        <v>0</v>
      </c>
      <c r="AVS272" s="56">
        <v>0</v>
      </c>
      <c r="AVT272" t="e">
        <v>#N/A</v>
      </c>
      <c r="AVU272">
        <v>0</v>
      </c>
      <c r="AVV272" s="56">
        <v>0</v>
      </c>
      <c r="AVW272" s="56">
        <v>0</v>
      </c>
      <c r="AVX272" s="56">
        <v>0</v>
      </c>
      <c r="AVY272">
        <v>0</v>
      </c>
      <c r="AVZ272">
        <v>168431</v>
      </c>
      <c r="AWA272" s="56">
        <v>0</v>
      </c>
      <c r="AWB272" t="e">
        <v>#N/A</v>
      </c>
      <c r="AWC272">
        <v>0</v>
      </c>
      <c r="AWD272">
        <v>0</v>
      </c>
      <c r="AWE272" s="56">
        <v>0</v>
      </c>
      <c r="AWF272" t="e">
        <v>#N/A</v>
      </c>
      <c r="AWG272" s="56">
        <v>0</v>
      </c>
      <c r="AWH272" s="56">
        <v>0</v>
      </c>
      <c r="AWI272">
        <v>0</v>
      </c>
      <c r="AWJ272" s="56">
        <v>412909</v>
      </c>
      <c r="AWK272">
        <v>0</v>
      </c>
      <c r="AWL272">
        <v>11767</v>
      </c>
      <c r="AWM272" s="56">
        <v>0</v>
      </c>
      <c r="AWN272" s="56">
        <v>1136488</v>
      </c>
      <c r="AWO272">
        <v>1136488</v>
      </c>
      <c r="AWP272">
        <v>0</v>
      </c>
      <c r="AWQ272">
        <v>0</v>
      </c>
      <c r="AWR272">
        <v>183</v>
      </c>
      <c r="AWS272">
        <v>0</v>
      </c>
      <c r="AWT272">
        <v>125615</v>
      </c>
      <c r="AWU272">
        <v>1662119</v>
      </c>
      <c r="AWV272">
        <v>1662119</v>
      </c>
      <c r="AWW272" s="56" t="e">
        <v>#N/A</v>
      </c>
      <c r="AWX272">
        <v>13236</v>
      </c>
      <c r="AWY272">
        <v>196954</v>
      </c>
      <c r="AWZ272" s="56">
        <v>911219</v>
      </c>
      <c r="AXA272">
        <v>0</v>
      </c>
      <c r="AXB272" s="56">
        <v>5809190</v>
      </c>
      <c r="AXC272" s="56">
        <v>949323</v>
      </c>
      <c r="AXD272" s="56">
        <v>281124</v>
      </c>
      <c r="AXE272" t="e">
        <v>#N/A</v>
      </c>
      <c r="AXF272">
        <v>192685</v>
      </c>
      <c r="AXG272" s="56">
        <v>0</v>
      </c>
      <c r="AXH272" s="56">
        <v>0</v>
      </c>
      <c r="AXI272" s="56">
        <v>954836</v>
      </c>
      <c r="AXJ272">
        <v>954836</v>
      </c>
      <c r="AXK272">
        <v>0</v>
      </c>
      <c r="AXL272" s="56">
        <v>0</v>
      </c>
      <c r="AXM272" t="e">
        <v>#N/A</v>
      </c>
      <c r="AXN272">
        <v>0</v>
      </c>
      <c r="AXO272">
        <v>0</v>
      </c>
      <c r="AXP272" s="56">
        <v>0</v>
      </c>
      <c r="AXQ272" t="e">
        <v>#N/A</v>
      </c>
      <c r="AXR272" s="56">
        <v>0</v>
      </c>
      <c r="AXS272" s="56">
        <v>0</v>
      </c>
      <c r="AXT272">
        <v>5194</v>
      </c>
      <c r="AXU272" s="56">
        <v>0</v>
      </c>
      <c r="AXV272">
        <v>0</v>
      </c>
      <c r="AXW272">
        <v>12010</v>
      </c>
      <c r="AXX272" s="56">
        <v>0</v>
      </c>
      <c r="AXY272" s="56">
        <v>1215936</v>
      </c>
      <c r="AXZ272">
        <v>1215936</v>
      </c>
      <c r="AYA272">
        <v>0</v>
      </c>
      <c r="AYB272">
        <v>0</v>
      </c>
      <c r="AYC272">
        <v>0</v>
      </c>
      <c r="AYD272">
        <v>0</v>
      </c>
      <c r="AYE272">
        <v>132497</v>
      </c>
      <c r="AYF272" t="e">
        <v>#N/A</v>
      </c>
      <c r="AYG272" t="e">
        <v>#N/A</v>
      </c>
      <c r="AYH272">
        <v>0</v>
      </c>
      <c r="AYI272">
        <v>0</v>
      </c>
      <c r="AYJ272" s="56">
        <v>613168</v>
      </c>
      <c r="AYK272">
        <v>0</v>
      </c>
      <c r="AYL272" s="56">
        <v>0</v>
      </c>
      <c r="AYM272" s="56">
        <v>0</v>
      </c>
      <c r="AYN272" s="56">
        <v>0</v>
      </c>
      <c r="AYO272" t="e">
        <v>#N/A</v>
      </c>
      <c r="AYP272">
        <v>0</v>
      </c>
      <c r="AYQ272" s="56">
        <v>0</v>
      </c>
      <c r="AYR272" s="56">
        <v>0</v>
      </c>
      <c r="AYS272" s="56">
        <v>955167</v>
      </c>
      <c r="AYT272">
        <v>955167</v>
      </c>
      <c r="AYU272">
        <v>0</v>
      </c>
      <c r="AYV272" s="56">
        <v>0</v>
      </c>
      <c r="AYW272" t="e">
        <v>#N/A</v>
      </c>
      <c r="AYX272">
        <v>0</v>
      </c>
      <c r="AYY272">
        <v>0</v>
      </c>
      <c r="AYZ272" s="56">
        <v>0</v>
      </c>
      <c r="AZA272" t="e">
        <v>#N/A</v>
      </c>
      <c r="AZB272" s="56">
        <v>0</v>
      </c>
      <c r="AZC272" s="56">
        <v>0</v>
      </c>
      <c r="AZD272">
        <v>5194</v>
      </c>
      <c r="AZE272" s="56">
        <v>0</v>
      </c>
      <c r="AZF272">
        <v>0</v>
      </c>
      <c r="AZG272">
        <v>11525</v>
      </c>
      <c r="AZH272" s="56">
        <v>0</v>
      </c>
      <c r="AZI272" s="56">
        <v>1442965</v>
      </c>
      <c r="AZJ272">
        <v>1442965</v>
      </c>
      <c r="AZK272">
        <v>986884</v>
      </c>
      <c r="AZL272">
        <v>0</v>
      </c>
      <c r="AZM272">
        <v>0</v>
      </c>
      <c r="AZN272">
        <v>0</v>
      </c>
      <c r="AZO272">
        <v>139469</v>
      </c>
      <c r="AZP272" t="e">
        <v>#N/A</v>
      </c>
      <c r="AZQ272" t="e">
        <v>#N/A</v>
      </c>
      <c r="AZR272">
        <v>22281</v>
      </c>
      <c r="AZS272">
        <v>262444</v>
      </c>
      <c r="AZT272">
        <v>329769</v>
      </c>
      <c r="AZU272">
        <v>0</v>
      </c>
      <c r="AZV272" s="56">
        <v>0</v>
      </c>
      <c r="AZW272" s="56">
        <v>0</v>
      </c>
      <c r="AZX272" s="56">
        <v>0</v>
      </c>
      <c r="AZY272" t="e">
        <v>#N/A</v>
      </c>
      <c r="AZZ272">
        <v>0</v>
      </c>
      <c r="BAA272" s="56">
        <v>0</v>
      </c>
      <c r="BAB272" s="56">
        <v>0</v>
      </c>
      <c r="BAC272" s="56">
        <v>803586</v>
      </c>
      <c r="BAD272">
        <v>803586</v>
      </c>
      <c r="BAE272">
        <v>183561</v>
      </c>
      <c r="BAF272" s="56">
        <v>695851</v>
      </c>
      <c r="BAG272">
        <v>675175</v>
      </c>
      <c r="BAH272">
        <v>1763534</v>
      </c>
      <c r="BAI272">
        <v>0</v>
      </c>
      <c r="BAJ272">
        <v>0</v>
      </c>
      <c r="BAK272">
        <v>153722</v>
      </c>
      <c r="BAL272">
        <v>0</v>
      </c>
      <c r="BAM272" s="56">
        <v>549539</v>
      </c>
      <c r="BAN272">
        <v>5194</v>
      </c>
      <c r="BAO272" s="56">
        <v>383419</v>
      </c>
      <c r="BAP272">
        <v>383419</v>
      </c>
      <c r="BAQ272">
        <v>11525</v>
      </c>
      <c r="BAR272" s="56">
        <v>2479954</v>
      </c>
      <c r="BAS272" s="56">
        <v>1442965</v>
      </c>
      <c r="BAT272">
        <v>1442965</v>
      </c>
      <c r="BAU272">
        <v>986884</v>
      </c>
      <c r="BAV272">
        <v>0</v>
      </c>
      <c r="BAW272">
        <v>0</v>
      </c>
      <c r="BAX272">
        <v>0</v>
      </c>
      <c r="BAY272">
        <v>139469</v>
      </c>
      <c r="BAZ272">
        <v>22281</v>
      </c>
      <c r="BBA272">
        <v>262444</v>
      </c>
      <c r="BBB272" s="56">
        <v>329769</v>
      </c>
      <c r="BBC272">
        <v>7362971</v>
      </c>
      <c r="BBD272" s="56">
        <v>5764212</v>
      </c>
      <c r="BBE272" s="56">
        <v>1085871</v>
      </c>
      <c r="BBF272">
        <v>287731</v>
      </c>
      <c r="BBG272" t="e">
        <v>#N/A</v>
      </c>
      <c r="BBH272">
        <v>191790</v>
      </c>
      <c r="BBI272">
        <v>0</v>
      </c>
      <c r="BBJ272">
        <v>0</v>
      </c>
      <c r="BBK272" s="56">
        <v>803586</v>
      </c>
      <c r="BBL272">
        <v>803586</v>
      </c>
      <c r="BBM272">
        <v>0</v>
      </c>
      <c r="BBN272">
        <v>0</v>
      </c>
      <c r="BBO272" t="e">
        <v>#N/A</v>
      </c>
      <c r="BBP272">
        <v>0</v>
      </c>
      <c r="BBQ272">
        <v>0</v>
      </c>
      <c r="BBR272">
        <v>0</v>
      </c>
      <c r="BBS272">
        <v>164963</v>
      </c>
      <c r="BBT272">
        <v>0</v>
      </c>
      <c r="BBU272">
        <v>0</v>
      </c>
      <c r="BBV272">
        <v>77000</v>
      </c>
      <c r="BBW272">
        <v>0</v>
      </c>
      <c r="BBX272">
        <v>0</v>
      </c>
      <c r="BBY272">
        <v>11440</v>
      </c>
      <c r="BBZ272">
        <v>0</v>
      </c>
      <c r="BCA272">
        <v>1504873</v>
      </c>
      <c r="BCB272">
        <v>1504873</v>
      </c>
      <c r="BCC272">
        <v>991117</v>
      </c>
      <c r="BCD272">
        <v>0</v>
      </c>
      <c r="BCE272">
        <v>0</v>
      </c>
      <c r="BCF272">
        <v>0</v>
      </c>
      <c r="BCG272">
        <v>145806</v>
      </c>
      <c r="BCH272" t="e">
        <v>#N/A</v>
      </c>
      <c r="BCI272" t="e">
        <v>#N/A</v>
      </c>
      <c r="BCJ272">
        <v>0</v>
      </c>
      <c r="BCK272">
        <v>0</v>
      </c>
      <c r="BCL272">
        <v>373922</v>
      </c>
      <c r="BCM272">
        <v>0</v>
      </c>
      <c r="BCN272">
        <v>0</v>
      </c>
      <c r="BCO272">
        <v>0</v>
      </c>
      <c r="BCP272">
        <v>0</v>
      </c>
      <c r="BCQ272" t="e">
        <v>#N/A</v>
      </c>
      <c r="BCR272">
        <v>0</v>
      </c>
      <c r="BCS272">
        <v>0</v>
      </c>
      <c r="BCT272">
        <v>0</v>
      </c>
      <c r="BCU272">
        <v>897565</v>
      </c>
      <c r="BCV272">
        <v>897565</v>
      </c>
      <c r="BCW272">
        <v>543336</v>
      </c>
      <c r="BCX272">
        <v>0</v>
      </c>
      <c r="BCY272" t="e">
        <v>#N/A</v>
      </c>
      <c r="BCZ272">
        <v>1823211</v>
      </c>
      <c r="BDA272">
        <v>0</v>
      </c>
      <c r="BDB272">
        <v>0</v>
      </c>
      <c r="BDC272">
        <v>168482</v>
      </c>
      <c r="BDD272">
        <v>0</v>
      </c>
      <c r="BDE272">
        <v>0</v>
      </c>
      <c r="BDF272">
        <v>77000</v>
      </c>
      <c r="BDG272">
        <v>0</v>
      </c>
      <c r="BDH272">
        <v>578083</v>
      </c>
      <c r="BDI272">
        <v>11337</v>
      </c>
      <c r="BDJ272">
        <v>0</v>
      </c>
      <c r="BDK272">
        <v>1469574</v>
      </c>
      <c r="BDL272">
        <v>1469574</v>
      </c>
      <c r="BDM272">
        <v>961051</v>
      </c>
      <c r="BDN272">
        <v>0</v>
      </c>
      <c r="BDO272">
        <v>98</v>
      </c>
      <c r="BDP272">
        <v>0</v>
      </c>
      <c r="BDQ272">
        <v>141461</v>
      </c>
      <c r="BDR272" t="e">
        <v>#N/A</v>
      </c>
      <c r="BDS272" t="e">
        <v>#N/A</v>
      </c>
      <c r="BDT272">
        <v>0</v>
      </c>
      <c r="BDU272">
        <v>280377</v>
      </c>
      <c r="BDV272">
        <v>355739</v>
      </c>
      <c r="BDW272">
        <v>0</v>
      </c>
      <c r="BDX272">
        <v>0</v>
      </c>
      <c r="BDY272">
        <v>0</v>
      </c>
      <c r="BDZ272">
        <v>0</v>
      </c>
      <c r="BEA272" t="e">
        <v>#N/A</v>
      </c>
      <c r="BEB272" t="e">
        <v>#N/A</v>
      </c>
      <c r="BEC272">
        <v>182202</v>
      </c>
      <c r="BED272">
        <v>182202</v>
      </c>
      <c r="BEE272">
        <v>0</v>
      </c>
      <c r="BEF272">
        <v>0</v>
      </c>
      <c r="BEG272">
        <v>806906</v>
      </c>
      <c r="BEH272">
        <v>806906</v>
      </c>
      <c r="BEI272">
        <v>0</v>
      </c>
      <c r="BEJ272">
        <v>0</v>
      </c>
      <c r="BEK272">
        <v>0</v>
      </c>
      <c r="BEL272">
        <v>0</v>
      </c>
      <c r="BEM272">
        <v>0</v>
      </c>
      <c r="BEN272">
        <v>284849</v>
      </c>
      <c r="BEO272">
        <v>0</v>
      </c>
      <c r="BEP272">
        <v>0</v>
      </c>
      <c r="BEQ272">
        <v>77000</v>
      </c>
      <c r="BER272">
        <v>0</v>
      </c>
      <c r="BES272">
        <v>0</v>
      </c>
      <c r="BET272">
        <v>11255</v>
      </c>
      <c r="BEU272">
        <v>0</v>
      </c>
      <c r="BEV272">
        <v>1517166</v>
      </c>
      <c r="BEW272">
        <v>1517166</v>
      </c>
      <c r="BEX272">
        <v>2653817</v>
      </c>
      <c r="BEY272">
        <v>0</v>
      </c>
      <c r="BEZ272">
        <v>0</v>
      </c>
      <c r="BFA272">
        <v>0</v>
      </c>
      <c r="BFB272">
        <v>147206</v>
      </c>
      <c r="BFC272" t="e">
        <v>#N/A</v>
      </c>
      <c r="BFD272" t="e">
        <v>#N/A</v>
      </c>
      <c r="BFE272">
        <v>0</v>
      </c>
      <c r="BFF272">
        <v>0</v>
      </c>
      <c r="BFG272">
        <v>367169</v>
      </c>
      <c r="BFH272">
        <v>0</v>
      </c>
      <c r="BFI272">
        <v>0</v>
      </c>
      <c r="BFJ272">
        <v>0</v>
      </c>
      <c r="BFK272">
        <v>0</v>
      </c>
      <c r="BFL272" t="e">
        <v>#N/A</v>
      </c>
      <c r="BFM272">
        <v>0</v>
      </c>
      <c r="BFN272">
        <v>0</v>
      </c>
      <c r="BFO272">
        <v>0</v>
      </c>
      <c r="BFP272">
        <v>648221</v>
      </c>
      <c r="BFQ272">
        <v>648221</v>
      </c>
      <c r="BFR272" s="37">
        <v>0</v>
      </c>
      <c r="BFS272">
        <v>0</v>
      </c>
      <c r="BFT272">
        <v>0</v>
      </c>
      <c r="BFU272">
        <v>0</v>
      </c>
      <c r="BFV272">
        <v>0</v>
      </c>
      <c r="BFW272">
        <v>405251</v>
      </c>
      <c r="BFX272" s="58">
        <v>0</v>
      </c>
      <c r="BFY272">
        <v>0</v>
      </c>
      <c r="BFZ272">
        <v>78000</v>
      </c>
      <c r="BGA272">
        <v>0</v>
      </c>
      <c r="BGB272">
        <v>0</v>
      </c>
      <c r="BGC272">
        <v>11152</v>
      </c>
      <c r="BGD272">
        <v>0</v>
      </c>
      <c r="BGE272">
        <v>1344855</v>
      </c>
      <c r="BGF272">
        <v>1344855</v>
      </c>
      <c r="BGG272" s="58">
        <v>2626868</v>
      </c>
      <c r="BGH272">
        <v>0</v>
      </c>
      <c r="BGI272">
        <v>0</v>
      </c>
      <c r="BGJ272" s="58">
        <v>0</v>
      </c>
      <c r="BGK272">
        <v>153388</v>
      </c>
      <c r="BGL272">
        <v>2517944</v>
      </c>
      <c r="BGM272">
        <v>2517944</v>
      </c>
      <c r="BGN272">
        <v>0</v>
      </c>
      <c r="BGO272">
        <v>297452</v>
      </c>
      <c r="BGP272">
        <v>347708</v>
      </c>
      <c r="BGQ272">
        <v>0</v>
      </c>
      <c r="BGR272">
        <v>0</v>
      </c>
      <c r="BGS272">
        <v>0</v>
      </c>
      <c r="BGT272">
        <v>0</v>
      </c>
      <c r="BGU272" t="e">
        <v>#N/A</v>
      </c>
      <c r="BGV272">
        <v>0</v>
      </c>
      <c r="BGW272">
        <v>0</v>
      </c>
      <c r="BGX272">
        <v>0</v>
      </c>
      <c r="BGY272">
        <v>597993</v>
      </c>
      <c r="BGZ272">
        <v>597993</v>
      </c>
      <c r="BHA272">
        <v>463087</v>
      </c>
      <c r="BHB272">
        <v>755582</v>
      </c>
      <c r="BHC272">
        <v>619027</v>
      </c>
      <c r="BHD272">
        <v>1666534</v>
      </c>
      <c r="BHE272">
        <v>0</v>
      </c>
      <c r="BHF272">
        <v>0</v>
      </c>
      <c r="BHG272">
        <v>405251</v>
      </c>
      <c r="BHH272" s="58">
        <v>0</v>
      </c>
      <c r="BHI272">
        <v>471673</v>
      </c>
      <c r="BHJ272">
        <v>78000</v>
      </c>
      <c r="BHK272">
        <v>513368.00000000006</v>
      </c>
      <c r="BHL272">
        <v>513368</v>
      </c>
      <c r="BHM272">
        <v>11152</v>
      </c>
      <c r="BHN272">
        <v>15090848</v>
      </c>
      <c r="BHO272">
        <v>1344855</v>
      </c>
      <c r="BHP272">
        <v>1344855</v>
      </c>
      <c r="BHQ272" s="37">
        <v>2626868</v>
      </c>
      <c r="BHR272">
        <v>0</v>
      </c>
      <c r="BHS272">
        <v>65</v>
      </c>
      <c r="BHT272" s="58">
        <v>0</v>
      </c>
      <c r="BHU272">
        <v>153388</v>
      </c>
      <c r="BHV272">
        <v>2517944</v>
      </c>
      <c r="BHW272">
        <v>2517944</v>
      </c>
      <c r="BHX272">
        <v>22354</v>
      </c>
      <c r="BHY272">
        <v>297452</v>
      </c>
      <c r="BHZ272">
        <v>359111</v>
      </c>
      <c r="BIA272">
        <v>0</v>
      </c>
      <c r="BIB272">
        <v>5777217</v>
      </c>
      <c r="BIC272">
        <v>442261</v>
      </c>
      <c r="BID272">
        <v>203026</v>
      </c>
      <c r="BIE272" t="e">
        <v>#N/A</v>
      </c>
      <c r="BIF272">
        <v>149210</v>
      </c>
      <c r="BIG272">
        <v>0</v>
      </c>
      <c r="BIH272">
        <v>0</v>
      </c>
      <c r="BII272">
        <v>597993</v>
      </c>
      <c r="BIJ272">
        <v>597993</v>
      </c>
      <c r="BIK272">
        <v>0</v>
      </c>
      <c r="BIL272">
        <v>0</v>
      </c>
      <c r="BIM272">
        <v>0</v>
      </c>
      <c r="BIN272">
        <v>0</v>
      </c>
      <c r="BIO272">
        <v>0</v>
      </c>
      <c r="BIP272">
        <v>376628</v>
      </c>
      <c r="BIQ272">
        <v>0</v>
      </c>
      <c r="BIR272">
        <v>0</v>
      </c>
      <c r="BIS272">
        <v>127500</v>
      </c>
      <c r="BIT272">
        <v>0</v>
      </c>
      <c r="BIU272">
        <v>0</v>
      </c>
      <c r="BIV272">
        <v>11050</v>
      </c>
      <c r="BIW272">
        <v>0</v>
      </c>
      <c r="BIX272">
        <v>1287069</v>
      </c>
      <c r="BIY272">
        <v>1287069</v>
      </c>
      <c r="BIZ272">
        <v>192571</v>
      </c>
      <c r="BJA272">
        <v>0</v>
      </c>
      <c r="BJB272">
        <v>0</v>
      </c>
      <c r="BJC272">
        <v>0</v>
      </c>
      <c r="BJD272">
        <v>152200</v>
      </c>
      <c r="BJE272">
        <v>2652833</v>
      </c>
      <c r="BJF272">
        <v>2652833</v>
      </c>
      <c r="BJG272">
        <v>0</v>
      </c>
      <c r="BJH272">
        <v>0</v>
      </c>
      <c r="BJI272">
        <v>359111</v>
      </c>
      <c r="BJJ272">
        <v>0</v>
      </c>
      <c r="BJK272">
        <v>0</v>
      </c>
      <c r="BJL272">
        <v>0</v>
      </c>
      <c r="BJM272">
        <v>0</v>
      </c>
      <c r="BJN272" t="e">
        <v>#N/A</v>
      </c>
      <c r="BJO272">
        <v>0</v>
      </c>
      <c r="BJP272">
        <v>0</v>
      </c>
      <c r="BJQ272">
        <v>0</v>
      </c>
      <c r="BJR272">
        <v>706653</v>
      </c>
      <c r="BJS272" s="140">
        <v>706653</v>
      </c>
      <c r="BJT272">
        <v>0</v>
      </c>
      <c r="BJU272">
        <v>0</v>
      </c>
      <c r="BJV272" t="e">
        <v>#N/A</v>
      </c>
      <c r="BJW272">
        <v>1495914</v>
      </c>
      <c r="BJX272">
        <v>0</v>
      </c>
      <c r="BJY272">
        <v>0</v>
      </c>
      <c r="BJZ272">
        <v>389564</v>
      </c>
      <c r="BKA272">
        <v>0</v>
      </c>
      <c r="BKB272">
        <v>321595</v>
      </c>
      <c r="BKC272">
        <v>125500</v>
      </c>
      <c r="BKD272">
        <v>0</v>
      </c>
      <c r="BKE272">
        <v>0</v>
      </c>
      <c r="BKF272">
        <v>10950</v>
      </c>
      <c r="BKG272">
        <v>0</v>
      </c>
      <c r="BKH272">
        <v>1161291</v>
      </c>
      <c r="BKI272">
        <v>1160815</v>
      </c>
      <c r="BKJ272">
        <v>2662366</v>
      </c>
      <c r="BKK272">
        <v>0</v>
      </c>
      <c r="BKL272">
        <v>0</v>
      </c>
      <c r="BKM272">
        <v>0</v>
      </c>
      <c r="BKN272">
        <v>177853</v>
      </c>
      <c r="BKO272">
        <v>2564716</v>
      </c>
      <c r="BKP272">
        <v>19436</v>
      </c>
      <c r="BKQ272">
        <v>330325</v>
      </c>
      <c r="BKR272">
        <v>391165</v>
      </c>
      <c r="BKS272">
        <v>0</v>
      </c>
      <c r="BKT272">
        <v>4970452</v>
      </c>
      <c r="BKU272">
        <v>0</v>
      </c>
      <c r="BKV272">
        <v>343754</v>
      </c>
      <c r="BKW272">
        <v>0</v>
      </c>
      <c r="BKX272">
        <v>0</v>
      </c>
      <c r="BKY272">
        <v>0</v>
      </c>
      <c r="BKZ272">
        <v>0</v>
      </c>
      <c r="BLA272">
        <v>627202</v>
      </c>
      <c r="BLB272" s="140">
        <v>627202</v>
      </c>
      <c r="BLC272">
        <v>0</v>
      </c>
      <c r="BLD272">
        <v>0</v>
      </c>
      <c r="BLE272">
        <v>0</v>
      </c>
      <c r="BLF272">
        <v>0</v>
      </c>
      <c r="BLG272" s="72">
        <v>0</v>
      </c>
      <c r="BLH272">
        <v>277869</v>
      </c>
      <c r="BLI272">
        <v>0</v>
      </c>
      <c r="BLJ272">
        <v>0</v>
      </c>
      <c r="BLK272">
        <v>49500</v>
      </c>
      <c r="BLL272">
        <v>0</v>
      </c>
      <c r="BLM272">
        <v>0</v>
      </c>
      <c r="BLN272">
        <v>10890</v>
      </c>
      <c r="BLO272" s="72">
        <v>0</v>
      </c>
      <c r="BLP272">
        <v>932985</v>
      </c>
      <c r="BLQ272">
        <v>932985</v>
      </c>
      <c r="BLR272">
        <v>2959327</v>
      </c>
      <c r="BLS272">
        <v>0</v>
      </c>
      <c r="BLT272">
        <v>0</v>
      </c>
      <c r="BLU272">
        <v>0</v>
      </c>
      <c r="BLV272">
        <v>0</v>
      </c>
      <c r="BLW272">
        <v>167552</v>
      </c>
      <c r="BLX272" t="e">
        <v>#N/A</v>
      </c>
      <c r="BLY272" s="72" t="e">
        <v>#N/A</v>
      </c>
      <c r="BLZ272">
        <v>0</v>
      </c>
      <c r="BMA272">
        <v>370834</v>
      </c>
      <c r="BMB272">
        <v>0</v>
      </c>
      <c r="BMC272">
        <v>0</v>
      </c>
      <c r="BMD272">
        <v>0</v>
      </c>
      <c r="BME272">
        <v>418996</v>
      </c>
      <c r="BMF272">
        <v>0</v>
      </c>
      <c r="BMG272">
        <v>206169</v>
      </c>
      <c r="BMH272">
        <v>0</v>
      </c>
      <c r="BMI272">
        <v>0</v>
      </c>
      <c r="BMJ272">
        <v>883966</v>
      </c>
      <c r="BMK272">
        <v>883966</v>
      </c>
      <c r="BML272">
        <v>0</v>
      </c>
      <c r="BMM272">
        <v>0</v>
      </c>
      <c r="BMN272">
        <v>0</v>
      </c>
      <c r="BMO272">
        <v>0</v>
      </c>
      <c r="BMP272">
        <v>0</v>
      </c>
      <c r="BMQ272">
        <v>273088</v>
      </c>
      <c r="BMR272">
        <v>0</v>
      </c>
      <c r="BMS272">
        <v>0</v>
      </c>
      <c r="BMT272">
        <v>349500</v>
      </c>
      <c r="BMU272">
        <v>0</v>
      </c>
      <c r="BMV272">
        <v>0</v>
      </c>
      <c r="BMW272">
        <v>10805</v>
      </c>
      <c r="BMX272">
        <v>10805</v>
      </c>
      <c r="BMY272">
        <v>0</v>
      </c>
      <c r="BMZ272">
        <v>1053864</v>
      </c>
      <c r="BNA272">
        <v>1053864</v>
      </c>
      <c r="BNB272">
        <v>2664604</v>
      </c>
      <c r="BNC272">
        <v>0</v>
      </c>
      <c r="BND272">
        <v>0</v>
      </c>
      <c r="BNE272">
        <v>0</v>
      </c>
      <c r="BNF272">
        <v>9788</v>
      </c>
      <c r="BNG272">
        <v>2235.4774590000002</v>
      </c>
      <c r="BNH272">
        <v>1963872</v>
      </c>
      <c r="BNI272">
        <v>0</v>
      </c>
      <c r="BNJ272">
        <v>330779</v>
      </c>
      <c r="BNK272">
        <v>534320</v>
      </c>
      <c r="BNL272">
        <v>0</v>
      </c>
      <c r="BNM272">
        <v>0</v>
      </c>
      <c r="BNN272">
        <v>0</v>
      </c>
      <c r="BNO272">
        <v>0</v>
      </c>
      <c r="BNP272">
        <v>0</v>
      </c>
      <c r="BNQ272">
        <v>211214</v>
      </c>
      <c r="BNR272">
        <v>0</v>
      </c>
      <c r="BNS272">
        <v>0</v>
      </c>
      <c r="BNT272">
        <v>932843</v>
      </c>
      <c r="BNU272">
        <v>932843</v>
      </c>
      <c r="BNV272">
        <v>412799</v>
      </c>
      <c r="BNW272">
        <v>809941</v>
      </c>
      <c r="BNX272">
        <v>602780</v>
      </c>
      <c r="BNY272">
        <v>0</v>
      </c>
      <c r="BNZ272">
        <v>0</v>
      </c>
      <c r="BOA272">
        <v>0</v>
      </c>
      <c r="BOB272">
        <v>273088</v>
      </c>
      <c r="BOC272">
        <v>0</v>
      </c>
      <c r="BOD272">
        <v>294542</v>
      </c>
      <c r="BOE272">
        <v>349500</v>
      </c>
      <c r="BOF272">
        <v>331403</v>
      </c>
      <c r="BOG272">
        <v>10805</v>
      </c>
      <c r="BOH272">
        <v>10805</v>
      </c>
      <c r="BOI272">
        <v>9081251</v>
      </c>
      <c r="BOJ272">
        <v>1053864</v>
      </c>
      <c r="BOK272">
        <v>1053864</v>
      </c>
      <c r="BOL272">
        <v>2664604</v>
      </c>
      <c r="BOM272">
        <v>0</v>
      </c>
      <c r="BON272">
        <v>0</v>
      </c>
      <c r="BOO272">
        <v>0</v>
      </c>
      <c r="BOP272">
        <v>9788</v>
      </c>
      <c r="BOQ272">
        <v>1963872</v>
      </c>
      <c r="BOR272">
        <v>0</v>
      </c>
      <c r="BOS272">
        <v>330779</v>
      </c>
      <c r="BOT272">
        <v>534320</v>
      </c>
      <c r="BOU272">
        <v>7994750</v>
      </c>
      <c r="BOV272">
        <v>5836328</v>
      </c>
      <c r="BOW272">
        <v>531953</v>
      </c>
      <c r="BOX272">
        <v>449594</v>
      </c>
      <c r="BOY272">
        <v>0</v>
      </c>
      <c r="BOZ272">
        <v>211214</v>
      </c>
      <c r="BPA272">
        <v>0</v>
      </c>
      <c r="BPB272">
        <v>0</v>
      </c>
      <c r="BPC272">
        <v>932843</v>
      </c>
      <c r="BPD272">
        <v>932843</v>
      </c>
      <c r="BPE272">
        <v>0</v>
      </c>
      <c r="BPF272">
        <v>0</v>
      </c>
      <c r="BPG272">
        <v>0</v>
      </c>
      <c r="BPH272">
        <v>0</v>
      </c>
      <c r="BPI272">
        <v>0</v>
      </c>
      <c r="BPJ272">
        <v>277714</v>
      </c>
      <c r="BPK272">
        <v>0</v>
      </c>
      <c r="BPL272">
        <v>0</v>
      </c>
      <c r="BPM272">
        <v>349500</v>
      </c>
      <c r="BPN272">
        <v>0</v>
      </c>
      <c r="BPO272">
        <v>0</v>
      </c>
      <c r="BPP272">
        <v>10725</v>
      </c>
      <c r="BPQ272">
        <v>0</v>
      </c>
      <c r="BPR272">
        <v>1065213</v>
      </c>
      <c r="BPS272">
        <v>1065213</v>
      </c>
      <c r="BPT272">
        <v>2066828</v>
      </c>
      <c r="BPU272">
        <v>0</v>
      </c>
      <c r="BPV272">
        <v>0</v>
      </c>
      <c r="BPW272">
        <v>0</v>
      </c>
      <c r="BPX272">
        <v>9076</v>
      </c>
      <c r="BPY272">
        <v>1896837</v>
      </c>
      <c r="BPZ272">
        <v>0</v>
      </c>
      <c r="BQA272">
        <v>0</v>
      </c>
      <c r="BQB272">
        <v>0</v>
      </c>
      <c r="BQC272">
        <v>474883</v>
      </c>
      <c r="BQD272">
        <v>0</v>
      </c>
      <c r="BQE272">
        <v>0</v>
      </c>
      <c r="BQF272">
        <v>482637</v>
      </c>
      <c r="BQG272">
        <v>450540</v>
      </c>
      <c r="BQH272">
        <v>0</v>
      </c>
      <c r="BQI272">
        <v>199936</v>
      </c>
      <c r="BQJ272">
        <v>0</v>
      </c>
      <c r="BQK272">
        <v>0</v>
      </c>
      <c r="BQL272">
        <v>1541208</v>
      </c>
      <c r="BQM272">
        <v>1541208</v>
      </c>
      <c r="BQN272">
        <v>0</v>
      </c>
      <c r="BQO272">
        <v>0</v>
      </c>
      <c r="BQP272" t="e">
        <v>#N/A</v>
      </c>
      <c r="BQQ272">
        <v>0</v>
      </c>
      <c r="BQR272">
        <v>0</v>
      </c>
      <c r="BQS272">
        <v>0</v>
      </c>
      <c r="BQT272">
        <v>279103</v>
      </c>
      <c r="BQU272">
        <v>0</v>
      </c>
      <c r="BQV272">
        <v>0</v>
      </c>
      <c r="BQW272">
        <v>337125</v>
      </c>
      <c r="BQX272">
        <v>0</v>
      </c>
      <c r="BQY272">
        <v>0</v>
      </c>
      <c r="BQZ272">
        <v>10725</v>
      </c>
      <c r="BRA272">
        <v>0</v>
      </c>
      <c r="BRB272">
        <v>0</v>
      </c>
      <c r="BRC272">
        <v>1044673</v>
      </c>
      <c r="BRD272">
        <v>1044673</v>
      </c>
      <c r="BRE272">
        <v>2209587</v>
      </c>
      <c r="BRF272">
        <v>0</v>
      </c>
      <c r="BRG272">
        <v>0</v>
      </c>
      <c r="BRH272">
        <v>0</v>
      </c>
      <c r="BRI272">
        <v>8509</v>
      </c>
      <c r="BRJ272">
        <v>1895348</v>
      </c>
      <c r="BRK272">
        <v>0</v>
      </c>
      <c r="BRL272">
        <v>337637</v>
      </c>
      <c r="BRM272">
        <v>337637</v>
      </c>
      <c r="BRN272">
        <v>477533</v>
      </c>
      <c r="BRO272">
        <v>0</v>
      </c>
      <c r="BRP272">
        <v>5800678</v>
      </c>
      <c r="BRQ272">
        <v>329595</v>
      </c>
      <c r="BRR272">
        <v>410518</v>
      </c>
      <c r="BRS272">
        <v>0</v>
      </c>
      <c r="BRT272">
        <v>99641</v>
      </c>
      <c r="BRU272">
        <v>0</v>
      </c>
      <c r="BRV272" s="72">
        <v>0</v>
      </c>
      <c r="BRW272">
        <v>2069844</v>
      </c>
      <c r="BRX272">
        <v>2069844</v>
      </c>
      <c r="BRY272">
        <v>0</v>
      </c>
      <c r="BRZ272">
        <v>0</v>
      </c>
      <c r="BSA272">
        <v>0</v>
      </c>
      <c r="BSB272">
        <v>0</v>
      </c>
      <c r="BSC272">
        <v>0</v>
      </c>
      <c r="BSD272">
        <v>234872</v>
      </c>
      <c r="BSE272">
        <v>0</v>
      </c>
      <c r="BSF272">
        <v>0</v>
      </c>
      <c r="BSG272">
        <v>337125</v>
      </c>
      <c r="BSH272">
        <v>0</v>
      </c>
      <c r="BSI272">
        <v>0</v>
      </c>
      <c r="BSJ272" s="37">
        <v>10725</v>
      </c>
      <c r="BSK272">
        <v>0</v>
      </c>
      <c r="BSL272">
        <v>984314</v>
      </c>
      <c r="BSM272">
        <v>984314</v>
      </c>
      <c r="BSN272">
        <v>2357008</v>
      </c>
      <c r="BSO272">
        <v>0</v>
      </c>
      <c r="BSP272">
        <v>0</v>
      </c>
      <c r="BSQ272" s="37">
        <v>0</v>
      </c>
      <c r="BSR272">
        <v>55846</v>
      </c>
      <c r="BSS272">
        <v>0</v>
      </c>
      <c r="BST272">
        <v>486366</v>
      </c>
      <c r="BSU272">
        <v>0</v>
      </c>
      <c r="BSV272">
        <v>4970452</v>
      </c>
      <c r="BSW272">
        <v>316944</v>
      </c>
      <c r="BSX272">
        <v>418656</v>
      </c>
      <c r="BSY272">
        <v>0</v>
      </c>
      <c r="BSZ272">
        <v>359706</v>
      </c>
      <c r="BTA272">
        <v>0</v>
      </c>
      <c r="BTB272">
        <v>906757</v>
      </c>
      <c r="BTC272">
        <v>2219923</v>
      </c>
      <c r="BTD272">
        <v>2219923</v>
      </c>
      <c r="BTE272">
        <v>0</v>
      </c>
      <c r="BTF272">
        <v>0</v>
      </c>
      <c r="BTG272">
        <v>0</v>
      </c>
      <c r="BTH272">
        <v>0</v>
      </c>
      <c r="BTI272">
        <v>161775</v>
      </c>
      <c r="BTJ272">
        <v>0</v>
      </c>
      <c r="BTK272">
        <v>0</v>
      </c>
      <c r="BTL272">
        <v>431125</v>
      </c>
      <c r="BTM272">
        <v>0</v>
      </c>
      <c r="BTN272">
        <v>0</v>
      </c>
      <c r="BTO272">
        <v>10725</v>
      </c>
      <c r="BTP272">
        <v>0</v>
      </c>
      <c r="BTQ272">
        <v>1394613</v>
      </c>
      <c r="BTR272">
        <v>1394613</v>
      </c>
      <c r="BTS272">
        <v>4259915</v>
      </c>
      <c r="BTT272">
        <v>0</v>
      </c>
      <c r="BTU272">
        <v>0</v>
      </c>
      <c r="BTV272">
        <v>0</v>
      </c>
      <c r="BTW272">
        <v>55292</v>
      </c>
      <c r="BTX272">
        <v>323983</v>
      </c>
      <c r="BTY272">
        <v>492351</v>
      </c>
      <c r="BTZ272">
        <v>0</v>
      </c>
      <c r="BUA272">
        <v>0</v>
      </c>
      <c r="BUB272">
        <v>363516</v>
      </c>
      <c r="BUC272">
        <v>459054</v>
      </c>
      <c r="BUD272">
        <v>0</v>
      </c>
      <c r="BUE272">
        <v>250981</v>
      </c>
      <c r="BUF272">
        <v>0</v>
      </c>
      <c r="BUG272">
        <v>917418</v>
      </c>
      <c r="BUH272">
        <v>2748541</v>
      </c>
      <c r="BUI272">
        <v>2748541</v>
      </c>
      <c r="BUJ272" s="37">
        <v>826528</v>
      </c>
      <c r="BUK272">
        <v>725539</v>
      </c>
      <c r="BUL272">
        <v>0</v>
      </c>
      <c r="BUM272">
        <v>0</v>
      </c>
      <c r="BUN272">
        <v>301332</v>
      </c>
      <c r="BUO272">
        <v>431125</v>
      </c>
      <c r="BUP272" s="187">
        <v>0</v>
      </c>
      <c r="BUQ272">
        <v>2477942</v>
      </c>
      <c r="BUR272">
        <v>1394613</v>
      </c>
      <c r="BUS272">
        <v>1394613</v>
      </c>
      <c r="BUT272">
        <v>4259915</v>
      </c>
      <c r="BUU272">
        <v>0</v>
      </c>
      <c r="BUV272">
        <v>492351</v>
      </c>
      <c r="BUW272">
        <v>6058652</v>
      </c>
      <c r="BUX272">
        <v>363516</v>
      </c>
      <c r="BUY272">
        <v>459054</v>
      </c>
      <c r="BUZ272">
        <v>0</v>
      </c>
      <c r="BVA272">
        <v>917418</v>
      </c>
      <c r="BVB272">
        <v>2748541</v>
      </c>
      <c r="BVC272">
        <v>2748541</v>
      </c>
      <c r="BVD272">
        <v>0</v>
      </c>
      <c r="BVE272">
        <v>0</v>
      </c>
      <c r="BVF272">
        <v>0</v>
      </c>
      <c r="BVG272">
        <v>0</v>
      </c>
      <c r="BVH272">
        <v>166460</v>
      </c>
      <c r="BVI272">
        <v>0</v>
      </c>
      <c r="BVJ272">
        <v>0</v>
      </c>
      <c r="BVK272">
        <v>278813</v>
      </c>
      <c r="BVL272">
        <v>0</v>
      </c>
      <c r="BVM272">
        <v>0</v>
      </c>
      <c r="BVN272">
        <v>10725</v>
      </c>
      <c r="BVO272">
        <v>0</v>
      </c>
      <c r="BVP272" s="209">
        <v>1518645</v>
      </c>
      <c r="BVQ272">
        <v>1518645</v>
      </c>
      <c r="BVR272">
        <v>4121697</v>
      </c>
      <c r="BVS272">
        <v>0</v>
      </c>
      <c r="BVT272">
        <v>0</v>
      </c>
      <c r="BVU272">
        <v>0</v>
      </c>
      <c r="BVV272">
        <v>54823</v>
      </c>
      <c r="BVW272">
        <v>0</v>
      </c>
      <c r="BVX272">
        <v>481289</v>
      </c>
      <c r="BVY272">
        <v>0</v>
      </c>
      <c r="BVZ272" s="210">
        <v>0</v>
      </c>
      <c r="BWA272" s="37">
        <v>427671</v>
      </c>
      <c r="BWB272">
        <v>0</v>
      </c>
      <c r="BWC272">
        <v>0</v>
      </c>
      <c r="BWD272">
        <v>0</v>
      </c>
      <c r="BWE272">
        <v>0</v>
      </c>
      <c r="BWF272">
        <v>891259</v>
      </c>
      <c r="BWG272">
        <v>2740033</v>
      </c>
      <c r="BWH272">
        <v>2740033</v>
      </c>
      <c r="BWI272">
        <v>0</v>
      </c>
      <c r="BWJ272">
        <v>0</v>
      </c>
      <c r="BWK272">
        <v>0</v>
      </c>
      <c r="BWL272">
        <v>0</v>
      </c>
      <c r="BWM272">
        <v>0</v>
      </c>
      <c r="BWN272">
        <v>0</v>
      </c>
      <c r="BWO272">
        <v>2907500</v>
      </c>
      <c r="BWP272">
        <v>0</v>
      </c>
      <c r="BWQ272">
        <v>0</v>
      </c>
      <c r="BWR272">
        <v>10725</v>
      </c>
      <c r="BWS272">
        <v>0</v>
      </c>
      <c r="BWT272">
        <v>1531350</v>
      </c>
      <c r="BWU272">
        <v>1531350</v>
      </c>
      <c r="BWV272">
        <v>2905084</v>
      </c>
      <c r="BWW272">
        <v>0</v>
      </c>
      <c r="BWX272">
        <v>0</v>
      </c>
      <c r="BWY272">
        <v>0</v>
      </c>
      <c r="BWZ272">
        <v>53667</v>
      </c>
      <c r="BXA272">
        <v>312440</v>
      </c>
      <c r="BXB272">
        <v>345004</v>
      </c>
      <c r="BXC272">
        <v>0</v>
      </c>
      <c r="BXD272">
        <v>5720253</v>
      </c>
      <c r="BXE272">
        <v>456912</v>
      </c>
      <c r="BXF272">
        <v>544326</v>
      </c>
      <c r="BXG272">
        <v>0</v>
      </c>
      <c r="BXH272">
        <v>0</v>
      </c>
      <c r="BXI272">
        <v>0</v>
      </c>
      <c r="BXJ272">
        <v>887311</v>
      </c>
      <c r="BXK272">
        <v>4429617</v>
      </c>
      <c r="BXL272">
        <v>4429617</v>
      </c>
      <c r="BXM272" s="37" t="e">
        <v>#N/A</v>
      </c>
      <c r="BXN272" t="e">
        <v>#N/A</v>
      </c>
      <c r="BXO272" t="e">
        <v>#N/A</v>
      </c>
      <c r="BXP272" t="e">
        <v>#N/A</v>
      </c>
      <c r="BXQ272" t="e">
        <v>#N/A</v>
      </c>
      <c r="BXR272" t="e">
        <v>#N/A</v>
      </c>
      <c r="BXS272" s="37" t="e">
        <v>#N/A</v>
      </c>
      <c r="BXT272" t="e">
        <v>#N/A</v>
      </c>
      <c r="BXU272" t="e">
        <v>#N/A</v>
      </c>
      <c r="BXV272" t="e">
        <v>#N/A</v>
      </c>
      <c r="BXW272" t="e">
        <v>#N/A</v>
      </c>
      <c r="BXX272" t="e">
        <v>#N/A</v>
      </c>
      <c r="BXY272" t="e">
        <v>#N/A</v>
      </c>
      <c r="BXZ272" t="e">
        <v>#N/A</v>
      </c>
      <c r="BYA272" t="e">
        <v>#N/A</v>
      </c>
      <c r="BYB272" t="e">
        <v>#N/A</v>
      </c>
      <c r="BYC272" t="e">
        <v>#N/A</v>
      </c>
      <c r="BYD272" t="e">
        <v>#N/A</v>
      </c>
      <c r="BYE272" t="e">
        <v>#N/A</v>
      </c>
      <c r="BYF272" t="e">
        <v>#N/A</v>
      </c>
      <c r="BYG272" t="e">
        <v>#N/A</v>
      </c>
      <c r="BYH272" t="e">
        <v>#N/A</v>
      </c>
      <c r="BYI272" t="e">
        <v>#N/A</v>
      </c>
      <c r="BYJ272" t="e">
        <v>#N/A</v>
      </c>
      <c r="BYK272" t="e">
        <v>#N/A</v>
      </c>
      <c r="BYL272" t="e">
        <v>#N/A</v>
      </c>
      <c r="BYM272" t="e">
        <v>#N/A</v>
      </c>
      <c r="BYN272" t="e">
        <v>#N/A</v>
      </c>
      <c r="BYO272" t="e">
        <v>#N/A</v>
      </c>
      <c r="BYP272" t="e">
        <v>#N/A</v>
      </c>
      <c r="BYQ272" t="e">
        <v>#N/A</v>
      </c>
      <c r="BYR272" t="e">
        <v>#N/A</v>
      </c>
      <c r="BYS272" t="e">
        <v>#N/A</v>
      </c>
      <c r="BYT272" t="e">
        <v>#N/A</v>
      </c>
      <c r="BYU272" t="e">
        <v>#N/A</v>
      </c>
      <c r="BYV272" t="e">
        <v>#N/A</v>
      </c>
      <c r="BYW272" t="e">
        <v>#N/A</v>
      </c>
      <c r="BYX272" t="e">
        <v>#N/A</v>
      </c>
      <c r="BYY272" t="e">
        <v>#N/A</v>
      </c>
      <c r="BYZ272" t="e">
        <v>#N/A</v>
      </c>
      <c r="BZA272" t="e">
        <v>#N/A</v>
      </c>
      <c r="BZB272" t="e">
        <v>#N/A</v>
      </c>
      <c r="BZC272" t="e">
        <v>#N/A</v>
      </c>
      <c r="BZD272" t="e">
        <v>#N/A</v>
      </c>
      <c r="BZE272" t="e">
        <v>#N/A</v>
      </c>
      <c r="BZF272" t="e">
        <v>#N/A</v>
      </c>
      <c r="BZG272" t="e">
        <v>#N/A</v>
      </c>
      <c r="BZH272" t="e">
        <v>#N/A</v>
      </c>
      <c r="BZI272">
        <v>4392900</v>
      </c>
      <c r="BZJ272">
        <v>0</v>
      </c>
      <c r="BZK272">
        <v>4455772</v>
      </c>
      <c r="BZL272">
        <v>4455772</v>
      </c>
      <c r="BZM272">
        <v>630065</v>
      </c>
      <c r="BZN272">
        <v>65171.000000000007</v>
      </c>
      <c r="BZO272">
        <v>0</v>
      </c>
      <c r="BZP272">
        <v>0</v>
      </c>
      <c r="BZQ272">
        <v>539989</v>
      </c>
      <c r="BZR272" s="37">
        <v>0</v>
      </c>
      <c r="BZS272">
        <v>2965480</v>
      </c>
      <c r="BZT272">
        <v>0</v>
      </c>
      <c r="BZU272">
        <v>0</v>
      </c>
      <c r="BZV272">
        <v>0</v>
      </c>
      <c r="BZW272">
        <v>869424</v>
      </c>
      <c r="BZX272" s="56">
        <v>1600038</v>
      </c>
      <c r="BZY272">
        <v>0</v>
      </c>
      <c r="BZZ272">
        <v>455005</v>
      </c>
      <c r="CAA272">
        <v>0</v>
      </c>
      <c r="CAB272">
        <v>0</v>
      </c>
      <c r="CAC272">
        <v>0</v>
      </c>
      <c r="CAD272">
        <v>0</v>
      </c>
      <c r="CAE272">
        <v>0</v>
      </c>
      <c r="CAF272">
        <v>0</v>
      </c>
      <c r="CAG272">
        <v>0</v>
      </c>
      <c r="CAH272">
        <v>10725</v>
      </c>
      <c r="CAI272">
        <v>0</v>
      </c>
      <c r="CAJ272">
        <v>0</v>
      </c>
      <c r="CAK272">
        <v>0</v>
      </c>
      <c r="CAL272" t="e">
        <v>#N/A</v>
      </c>
      <c r="CAM272">
        <v>0</v>
      </c>
      <c r="CAN272">
        <v>0</v>
      </c>
      <c r="CAO272">
        <v>0</v>
      </c>
      <c r="CAP272">
        <v>0</v>
      </c>
      <c r="CAQ272">
        <v>1841052</v>
      </c>
      <c r="CAR272">
        <v>1839228</v>
      </c>
      <c r="CAS272">
        <v>909529</v>
      </c>
      <c r="CAT272">
        <v>636720</v>
      </c>
      <c r="CAU272">
        <v>0</v>
      </c>
      <c r="CAV272">
        <v>0</v>
      </c>
      <c r="CAW272">
        <v>4087884</v>
      </c>
      <c r="CAX272">
        <v>0</v>
      </c>
      <c r="CAY272">
        <v>0</v>
      </c>
      <c r="CAZ272">
        <v>0</v>
      </c>
      <c r="CBA272">
        <v>0</v>
      </c>
      <c r="CBB272">
        <v>4279851</v>
      </c>
      <c r="CBC272">
        <v>4279851</v>
      </c>
      <c r="CBD272">
        <v>1882425</v>
      </c>
      <c r="CBE272">
        <v>0</v>
      </c>
      <c r="CBF272">
        <v>0</v>
      </c>
      <c r="CBG272">
        <v>0</v>
      </c>
      <c r="CBH272">
        <v>0</v>
      </c>
      <c r="CBI272">
        <v>0</v>
      </c>
      <c r="CBJ272">
        <v>677254</v>
      </c>
      <c r="CBK272">
        <v>0</v>
      </c>
      <c r="CBL272">
        <v>0</v>
      </c>
      <c r="CBM272">
        <v>0</v>
      </c>
      <c r="CBN272">
        <v>279179</v>
      </c>
      <c r="CBO272">
        <v>1882425</v>
      </c>
      <c r="CBP272">
        <v>4087884</v>
      </c>
      <c r="CBQ272">
        <v>0</v>
      </c>
      <c r="CBR272">
        <v>5855065</v>
      </c>
      <c r="CBS272">
        <v>636720</v>
      </c>
      <c r="CBT272">
        <v>0</v>
      </c>
      <c r="CBU272">
        <v>909529</v>
      </c>
      <c r="CBV272">
        <v>0</v>
      </c>
      <c r="CBW272">
        <v>4279851</v>
      </c>
      <c r="CBX272">
        <v>349817</v>
      </c>
      <c r="CBY272">
        <v>964208</v>
      </c>
      <c r="CBZ272">
        <v>89624</v>
      </c>
      <c r="CCA272">
        <v>0</v>
      </c>
      <c r="CCB272">
        <v>0</v>
      </c>
      <c r="CCC272">
        <v>127442</v>
      </c>
      <c r="CCD272">
        <v>289847</v>
      </c>
      <c r="CCE272">
        <v>0</v>
      </c>
      <c r="CCF272">
        <v>0</v>
      </c>
      <c r="CCG272">
        <v>0</v>
      </c>
      <c r="CCH272">
        <v>349817</v>
      </c>
      <c r="CCI272">
        <v>964208</v>
      </c>
      <c r="CCJ272">
        <v>89624</v>
      </c>
      <c r="CCK272">
        <v>210861</v>
      </c>
      <c r="CCL272">
        <v>0</v>
      </c>
      <c r="CCM272">
        <v>0</v>
      </c>
      <c r="CCN272">
        <v>127442</v>
      </c>
      <c r="CCO272">
        <v>289847</v>
      </c>
      <c r="CCP272">
        <v>10748300</v>
      </c>
      <c r="CCQ272">
        <v>0</v>
      </c>
      <c r="CCR272">
        <v>0</v>
      </c>
      <c r="CCS272">
        <v>401491</v>
      </c>
      <c r="CCT272">
        <v>4279851</v>
      </c>
      <c r="CCU272">
        <v>440787</v>
      </c>
      <c r="CCV272">
        <v>440787</v>
      </c>
      <c r="CCW272">
        <v>0</v>
      </c>
      <c r="CCX272">
        <v>2511475</v>
      </c>
      <c r="CCY272">
        <v>3340988</v>
      </c>
      <c r="CCZ272">
        <v>130056.00000000001</v>
      </c>
      <c r="CDA272">
        <v>1949028</v>
      </c>
      <c r="CDB272">
        <v>10635921</v>
      </c>
      <c r="CDC272">
        <v>4345564</v>
      </c>
      <c r="CDD272">
        <v>4345564</v>
      </c>
      <c r="CDE272">
        <v>1949028</v>
      </c>
      <c r="CDF272">
        <v>0</v>
      </c>
      <c r="CDG272">
        <v>0</v>
      </c>
      <c r="CDH272">
        <v>0</v>
      </c>
      <c r="CDI272">
        <v>276655</v>
      </c>
      <c r="CDJ272">
        <v>7262051</v>
      </c>
      <c r="CDK272">
        <v>0</v>
      </c>
      <c r="CDL272">
        <v>0</v>
      </c>
      <c r="CDM272">
        <v>0</v>
      </c>
      <c r="CDN272">
        <v>0</v>
      </c>
      <c r="CDO272">
        <v>743757</v>
      </c>
      <c r="CDP272">
        <v>0</v>
      </c>
      <c r="CDQ272">
        <v>3436628</v>
      </c>
      <c r="CDR272">
        <v>0</v>
      </c>
      <c r="CDS272">
        <v>81227</v>
      </c>
      <c r="CDT272">
        <v>0</v>
      </c>
      <c r="CDU272">
        <v>0</v>
      </c>
      <c r="CDV272">
        <v>0</v>
      </c>
      <c r="CDW272">
        <v>161119</v>
      </c>
      <c r="CDX272">
        <v>0</v>
      </c>
      <c r="CDY272">
        <v>0</v>
      </c>
      <c r="CDZ272">
        <v>0</v>
      </c>
      <c r="CEA272">
        <v>0</v>
      </c>
      <c r="CEB272">
        <v>0</v>
      </c>
      <c r="CEC272">
        <v>701903</v>
      </c>
      <c r="CED272">
        <v>300092</v>
      </c>
      <c r="CEE272">
        <v>0</v>
      </c>
      <c r="CEF272">
        <v>1600038</v>
      </c>
      <c r="CEG272">
        <v>1882425</v>
      </c>
      <c r="CEH272">
        <v>0</v>
      </c>
      <c r="CEI272">
        <v>0</v>
      </c>
      <c r="CEJ272">
        <v>0</v>
      </c>
      <c r="CEK272" s="56">
        <v>0</v>
      </c>
      <c r="CEL272">
        <v>0</v>
      </c>
      <c r="CEM272">
        <v>0</v>
      </c>
      <c r="CEN272" s="140">
        <v>331403</v>
      </c>
      <c r="CEO272">
        <v>10648673</v>
      </c>
      <c r="CEP272">
        <v>264940</v>
      </c>
      <c r="CEQ272">
        <v>0</v>
      </c>
      <c r="CER272">
        <v>0</v>
      </c>
      <c r="CES272">
        <v>1165874</v>
      </c>
      <c r="CET272">
        <v>0</v>
      </c>
      <c r="CEU272">
        <v>2195554</v>
      </c>
      <c r="CEV272">
        <v>0</v>
      </c>
      <c r="CEW272">
        <v>0</v>
      </c>
      <c r="CEX272">
        <v>4651430</v>
      </c>
      <c r="CEY272">
        <v>4651430</v>
      </c>
      <c r="CEZ272">
        <v>6712615</v>
      </c>
      <c r="CFA272">
        <v>0</v>
      </c>
      <c r="CFB272">
        <v>47936</v>
      </c>
      <c r="CFC272">
        <v>941111</v>
      </c>
      <c r="CFD272">
        <v>75427</v>
      </c>
      <c r="CFE272">
        <v>869536</v>
      </c>
      <c r="CFF272">
        <v>0</v>
      </c>
      <c r="CFG272">
        <v>0</v>
      </c>
      <c r="CFH272">
        <v>133536</v>
      </c>
      <c r="CFI272" s="140">
        <v>274037</v>
      </c>
      <c r="CFJ272">
        <v>0</v>
      </c>
      <c r="CFK272">
        <v>0</v>
      </c>
      <c r="CFL272">
        <v>0</v>
      </c>
      <c r="CFM272">
        <v>3453298</v>
      </c>
      <c r="CFN272">
        <v>0</v>
      </c>
      <c r="CFO272">
        <v>0</v>
      </c>
      <c r="CFP272">
        <v>6980792</v>
      </c>
      <c r="CFQ272" t="e">
        <v>#N/A</v>
      </c>
      <c r="CFR272" t="e">
        <v>#N/A</v>
      </c>
      <c r="CFS272" t="e">
        <v>#N/A</v>
      </c>
      <c r="CFT272" t="e">
        <v>#N/A</v>
      </c>
      <c r="CFU272" s="37" t="e">
        <v>#N/A</v>
      </c>
      <c r="CFV272" t="e">
        <v>#N/A</v>
      </c>
      <c r="CFW272" t="e">
        <v>#N/A</v>
      </c>
      <c r="CFX272" t="e">
        <v>#N/A</v>
      </c>
      <c r="CFY272" t="e">
        <v>#N/A</v>
      </c>
      <c r="CFZ272" t="e">
        <v>#N/A</v>
      </c>
      <c r="CGA272" t="e">
        <v>#N/A</v>
      </c>
      <c r="CGB272" t="e">
        <v>#N/A</v>
      </c>
      <c r="CGC272" t="e">
        <v>#N/A</v>
      </c>
      <c r="CGD272" t="e">
        <v>#N/A</v>
      </c>
      <c r="CGE272" t="e">
        <v>#N/A</v>
      </c>
      <c r="CGF272" t="e">
        <v>#N/A</v>
      </c>
      <c r="CGG272">
        <v>3257542</v>
      </c>
      <c r="CGH272">
        <v>2817493</v>
      </c>
      <c r="CGI272">
        <v>2511475</v>
      </c>
      <c r="CGJ272">
        <v>253964</v>
      </c>
      <c r="CGK272">
        <v>10816720</v>
      </c>
      <c r="CGL272">
        <v>0</v>
      </c>
      <c r="CGM272">
        <v>0</v>
      </c>
      <c r="CGN272">
        <v>3818445</v>
      </c>
      <c r="CGO272">
        <v>3818445</v>
      </c>
      <c r="CGP272">
        <v>2047633</v>
      </c>
      <c r="CGQ272">
        <v>2047633</v>
      </c>
      <c r="CGR272">
        <v>0</v>
      </c>
      <c r="CGS272">
        <v>0</v>
      </c>
      <c r="CGT272">
        <v>0</v>
      </c>
      <c r="CGU272">
        <v>0</v>
      </c>
      <c r="CGV272">
        <v>0</v>
      </c>
      <c r="CGW272">
        <v>72117</v>
      </c>
      <c r="CGX272">
        <v>0</v>
      </c>
      <c r="CGY272">
        <v>249129</v>
      </c>
      <c r="CGZ272">
        <v>0</v>
      </c>
      <c r="CHA272">
        <v>0</v>
      </c>
      <c r="CHB272" s="137">
        <v>1846753</v>
      </c>
      <c r="CHC272">
        <v>0</v>
      </c>
      <c r="CHD272">
        <v>0</v>
      </c>
      <c r="CHE272">
        <v>0</v>
      </c>
      <c r="CHF272" s="140">
        <v>6824811</v>
      </c>
      <c r="CHG272">
        <v>0</v>
      </c>
      <c r="CHH272">
        <v>0</v>
      </c>
      <c r="CHI272" s="140">
        <v>3466345</v>
      </c>
      <c r="CHJ272">
        <v>0</v>
      </c>
      <c r="CHK272">
        <v>0</v>
      </c>
      <c r="CHL272">
        <v>0</v>
      </c>
      <c r="CHM272">
        <v>2195554</v>
      </c>
      <c r="CHN272">
        <v>10997805</v>
      </c>
      <c r="CHO272">
        <v>223407</v>
      </c>
      <c r="CHP272">
        <v>0</v>
      </c>
      <c r="CHQ272">
        <v>4392900</v>
      </c>
      <c r="CHR272">
        <v>4392900</v>
      </c>
      <c r="CHS272">
        <v>2023261</v>
      </c>
      <c r="CHT272">
        <v>2023261</v>
      </c>
      <c r="CHU272">
        <v>0</v>
      </c>
      <c r="CHV272">
        <v>0</v>
      </c>
      <c r="CHW272">
        <v>0</v>
      </c>
      <c r="CHX272">
        <v>0</v>
      </c>
      <c r="CHY272">
        <v>6786970</v>
      </c>
      <c r="CHZ272">
        <v>0</v>
      </c>
      <c r="CIA272">
        <v>0</v>
      </c>
      <c r="CIB272">
        <v>0</v>
      </c>
      <c r="CIC272">
        <v>7984989</v>
      </c>
      <c r="CID272">
        <v>7984989</v>
      </c>
      <c r="CIE272">
        <v>0</v>
      </c>
      <c r="CIF272">
        <v>0</v>
      </c>
      <c r="CIG272">
        <v>2459466</v>
      </c>
      <c r="CIH272">
        <v>2459466</v>
      </c>
      <c r="CII272">
        <v>0</v>
      </c>
      <c r="CIJ272">
        <v>0</v>
      </c>
      <c r="CIK272">
        <v>0</v>
      </c>
      <c r="CIL272">
        <v>0</v>
      </c>
      <c r="CIM272">
        <v>1028796</v>
      </c>
      <c r="CIN272">
        <v>1028796</v>
      </c>
      <c r="CIO272">
        <v>0</v>
      </c>
      <c r="CIP272">
        <v>0</v>
      </c>
      <c r="CIQ272">
        <v>54197</v>
      </c>
      <c r="CIR272">
        <v>0</v>
      </c>
      <c r="CIS272">
        <v>0</v>
      </c>
      <c r="CIT272">
        <v>31812</v>
      </c>
      <c r="CIU272">
        <v>265889</v>
      </c>
      <c r="CIV272">
        <v>639953</v>
      </c>
      <c r="CIW272">
        <v>12028991</v>
      </c>
      <c r="CIX272">
        <v>0</v>
      </c>
      <c r="CIY272">
        <v>0</v>
      </c>
      <c r="CIZ272">
        <v>0</v>
      </c>
      <c r="CJA272">
        <v>0</v>
      </c>
      <c r="CJB272">
        <v>12028991</v>
      </c>
      <c r="CJC272">
        <v>0</v>
      </c>
      <c r="CJD272">
        <v>3323054</v>
      </c>
      <c r="CJE272">
        <v>3323054</v>
      </c>
      <c r="CJF272">
        <v>0</v>
      </c>
      <c r="CJG272">
        <v>349817</v>
      </c>
      <c r="CJH272">
        <v>0</v>
      </c>
      <c r="CJI272" t="e">
        <v>#N/A</v>
      </c>
      <c r="CJJ272" t="e">
        <v>#N/A</v>
      </c>
      <c r="CJK272" t="e">
        <v>#N/A</v>
      </c>
      <c r="CJL272" t="e">
        <v>#N/A</v>
      </c>
      <c r="CJM272" t="e">
        <v>#N/A</v>
      </c>
      <c r="CJN272" t="e">
        <v>#N/A</v>
      </c>
      <c r="CJO272" t="e">
        <v>#N/A</v>
      </c>
      <c r="CJP272" t="e">
        <v>#N/A</v>
      </c>
      <c r="CJQ272" t="e">
        <v>#N/A</v>
      </c>
      <c r="CJR272" t="e">
        <v>#N/A</v>
      </c>
      <c r="CJS272" t="e">
        <v>#N/A</v>
      </c>
      <c r="CJT272" t="e">
        <v>#N/A</v>
      </c>
      <c r="CJU272" t="e">
        <v>#N/A</v>
      </c>
      <c r="CJV272" t="e">
        <v>#N/A</v>
      </c>
      <c r="CJW272" t="e">
        <v>#N/A</v>
      </c>
      <c r="CJX272" t="e">
        <v>#N/A</v>
      </c>
      <c r="CJY272">
        <v>9809000</v>
      </c>
      <c r="CJZ272">
        <v>0</v>
      </c>
      <c r="CKA272">
        <v>0</v>
      </c>
      <c r="CKB272">
        <v>161775</v>
      </c>
      <c r="CKC272">
        <v>54197</v>
      </c>
      <c r="CKD272">
        <v>166274</v>
      </c>
      <c r="CKE272">
        <v>108774</v>
      </c>
      <c r="CKF272">
        <v>4392900</v>
      </c>
      <c r="CKG272">
        <v>1882425</v>
      </c>
      <c r="CKH272">
        <v>2459466</v>
      </c>
      <c r="CKI272">
        <v>0</v>
      </c>
      <c r="CKJ272">
        <v>3555873</v>
      </c>
      <c r="CKK272">
        <v>3443229</v>
      </c>
      <c r="CKL272">
        <v>3555873</v>
      </c>
      <c r="CKM272">
        <v>31812</v>
      </c>
      <c r="CKN272">
        <v>10725</v>
      </c>
      <c r="CKO272">
        <v>695852</v>
      </c>
      <c r="CKP272">
        <v>10997805</v>
      </c>
      <c r="CKQ272">
        <v>223407</v>
      </c>
      <c r="CKR272" s="140">
        <v>10807020</v>
      </c>
      <c r="CKS272">
        <v>7128985</v>
      </c>
      <c r="CKT272">
        <v>10807020</v>
      </c>
      <c r="CKU272">
        <v>0</v>
      </c>
      <c r="CKV272">
        <v>214740</v>
      </c>
      <c r="CKW272">
        <v>0</v>
      </c>
      <c r="CKX272">
        <v>0</v>
      </c>
      <c r="CKY272">
        <v>334589</v>
      </c>
      <c r="CKZ272" s="56">
        <v>0</v>
      </c>
      <c r="CLA272">
        <v>0</v>
      </c>
      <c r="CLB272">
        <v>0</v>
      </c>
      <c r="CLC272">
        <v>0</v>
      </c>
      <c r="CLD272">
        <v>0</v>
      </c>
      <c r="CLE272">
        <v>2249012</v>
      </c>
      <c r="CLF272">
        <v>0</v>
      </c>
      <c r="CLG272">
        <v>0</v>
      </c>
      <c r="CLH272">
        <v>0</v>
      </c>
      <c r="CLI272">
        <v>2792645</v>
      </c>
      <c r="CLJ272">
        <v>0</v>
      </c>
      <c r="CLK272" s="37">
        <v>8377705</v>
      </c>
      <c r="CLL272">
        <v>0</v>
      </c>
      <c r="CLM272">
        <v>0</v>
      </c>
      <c r="CLN272">
        <v>314398</v>
      </c>
      <c r="CLO272">
        <v>0</v>
      </c>
      <c r="CLP272">
        <v>49314</v>
      </c>
      <c r="CLQ272">
        <v>39065</v>
      </c>
      <c r="CLR272">
        <v>0</v>
      </c>
      <c r="CLS272">
        <v>639953</v>
      </c>
      <c r="CLT272">
        <v>265889</v>
      </c>
      <c r="CLU272">
        <v>941623</v>
      </c>
      <c r="CLV272">
        <v>0</v>
      </c>
      <c r="CLW272">
        <v>2932839</v>
      </c>
      <c r="CLX272">
        <v>0</v>
      </c>
      <c r="CLY272">
        <v>41164</v>
      </c>
      <c r="CLZ272">
        <v>7080787</v>
      </c>
      <c r="CMA272">
        <v>206456</v>
      </c>
      <c r="CMB272">
        <v>9053607</v>
      </c>
      <c r="CMC272">
        <v>9053607</v>
      </c>
      <c r="CMD272">
        <v>539489</v>
      </c>
      <c r="CME272">
        <v>0</v>
      </c>
      <c r="CMF272">
        <v>2520878</v>
      </c>
      <c r="CMG272">
        <v>0</v>
      </c>
      <c r="CMH272">
        <v>2753010</v>
      </c>
      <c r="CMI272">
        <v>2753010</v>
      </c>
      <c r="CMJ272">
        <v>2459466</v>
      </c>
      <c r="CMK272">
        <v>2792645</v>
      </c>
      <c r="CML272">
        <v>4661991</v>
      </c>
      <c r="CMM272">
        <v>5600920</v>
      </c>
      <c r="CMN272">
        <v>3313358</v>
      </c>
      <c r="CMO272">
        <v>0</v>
      </c>
      <c r="CMP272">
        <v>0</v>
      </c>
      <c r="CMQ272">
        <v>0</v>
      </c>
      <c r="CMR272">
        <v>0</v>
      </c>
      <c r="CMS272" s="140">
        <v>58839</v>
      </c>
      <c r="CMT272">
        <v>0</v>
      </c>
      <c r="CMU272">
        <v>0</v>
      </c>
      <c r="CMV272">
        <v>0</v>
      </c>
      <c r="CMW272">
        <v>0</v>
      </c>
      <c r="CMX272">
        <v>8754601</v>
      </c>
      <c r="CMY272">
        <v>0</v>
      </c>
      <c r="CMZ272">
        <v>0</v>
      </c>
      <c r="CNA272">
        <v>0</v>
      </c>
      <c r="CNB272">
        <v>0</v>
      </c>
      <c r="CNC272">
        <v>0</v>
      </c>
      <c r="CND272">
        <v>0</v>
      </c>
      <c r="CNE272">
        <v>1327417</v>
      </c>
      <c r="CNF272">
        <v>247912</v>
      </c>
      <c r="CNG272">
        <v>326073</v>
      </c>
      <c r="CNH272" s="67">
        <v>4498681</v>
      </c>
      <c r="CNI272">
        <v>4498681</v>
      </c>
    </row>
    <row r="273" spans="1:2401">
      <c r="A273" t="s">
        <v>296</v>
      </c>
      <c r="B273" t="s">
        <v>922</v>
      </c>
      <c r="C273" s="56" t="e">
        <v>#N/A</v>
      </c>
      <c r="D273" s="56" t="e">
        <v>#N/A</v>
      </c>
      <c r="E273" s="56" t="e">
        <v>#N/A</v>
      </c>
      <c r="F273" s="56" t="e">
        <v>#N/A</v>
      </c>
      <c r="G273">
        <v>0</v>
      </c>
      <c r="H273" t="e">
        <v>#N/A</v>
      </c>
      <c r="I273">
        <v>0</v>
      </c>
      <c r="J273">
        <v>0</v>
      </c>
      <c r="K273">
        <v>0</v>
      </c>
      <c r="L273">
        <v>0</v>
      </c>
      <c r="M273">
        <v>0</v>
      </c>
      <c r="N273" s="56">
        <v>0</v>
      </c>
      <c r="O273">
        <v>0</v>
      </c>
      <c r="P273">
        <v>0</v>
      </c>
      <c r="Q273" t="e">
        <v>#N/A</v>
      </c>
      <c r="R273">
        <v>0</v>
      </c>
      <c r="S273">
        <v>0</v>
      </c>
      <c r="T273" t="e">
        <v>#N/A</v>
      </c>
      <c r="U273">
        <v>0</v>
      </c>
      <c r="V273" s="56" t="e">
        <v>#N/A</v>
      </c>
      <c r="W273">
        <v>0</v>
      </c>
      <c r="X273" t="e">
        <v>#N/A</v>
      </c>
      <c r="Y273" t="e">
        <v>#N/A</v>
      </c>
      <c r="Z273" s="56" t="e">
        <v>#N/A</v>
      </c>
      <c r="AA273">
        <v>0</v>
      </c>
      <c r="AB273" t="e">
        <v>#N/A</v>
      </c>
      <c r="AC273" t="e">
        <v>#N/A</v>
      </c>
      <c r="AD273" t="e">
        <v>#N/A</v>
      </c>
      <c r="AE273" s="56" t="e">
        <v>#N/A</v>
      </c>
      <c r="AF273" t="e">
        <v>#N/A</v>
      </c>
      <c r="AG273" t="e">
        <v>#N/A</v>
      </c>
      <c r="AH273" t="e">
        <v>#N/A</v>
      </c>
      <c r="AI273" t="e">
        <v>#N/A</v>
      </c>
      <c r="AJ273" t="e">
        <v>#N/A</v>
      </c>
      <c r="AK273" t="e">
        <v>#N/A</v>
      </c>
      <c r="AL273" s="56" t="e">
        <v>#N/A</v>
      </c>
      <c r="AM273">
        <v>0</v>
      </c>
      <c r="AN273" t="e">
        <v>#N/A</v>
      </c>
      <c r="AO273" t="e">
        <v>#N/A</v>
      </c>
      <c r="AP273">
        <v>0</v>
      </c>
      <c r="AQ273" t="e">
        <v>#N/A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 s="56">
        <v>0</v>
      </c>
      <c r="AY273">
        <v>0</v>
      </c>
      <c r="AZ273">
        <v>0</v>
      </c>
      <c r="BA273" t="e">
        <v>#N/A</v>
      </c>
      <c r="BB273">
        <v>0</v>
      </c>
      <c r="BC273">
        <v>0</v>
      </c>
      <c r="BD273">
        <v>0</v>
      </c>
      <c r="BE273" t="e">
        <v>#N/A</v>
      </c>
      <c r="BF273">
        <v>0</v>
      </c>
      <c r="BG273">
        <v>0</v>
      </c>
      <c r="BH273" t="e">
        <v>#N/A</v>
      </c>
      <c r="BI273" s="56" t="e">
        <v>#N/A</v>
      </c>
      <c r="BJ273">
        <v>0</v>
      </c>
      <c r="BK273" t="e">
        <v>#N/A</v>
      </c>
      <c r="BL273">
        <v>0</v>
      </c>
      <c r="BM273">
        <v>0</v>
      </c>
      <c r="BN273">
        <v>0</v>
      </c>
      <c r="BO273">
        <v>0</v>
      </c>
      <c r="BP273" s="56" t="e">
        <v>#N/A</v>
      </c>
      <c r="BQ273">
        <v>0</v>
      </c>
      <c r="BR273" t="e">
        <v>#N/A</v>
      </c>
      <c r="BS273">
        <v>0</v>
      </c>
      <c r="BT273" t="e">
        <v>#N/A</v>
      </c>
      <c r="BU273">
        <v>0</v>
      </c>
      <c r="BV273">
        <v>0</v>
      </c>
      <c r="BW273" s="56" t="e">
        <v>#N/A</v>
      </c>
      <c r="BX273">
        <v>0</v>
      </c>
      <c r="BY273" t="e">
        <v>#N/A</v>
      </c>
      <c r="BZ273">
        <v>0</v>
      </c>
      <c r="CA273" t="e">
        <v>#N/A</v>
      </c>
      <c r="CB273">
        <v>0</v>
      </c>
      <c r="CC273">
        <v>0</v>
      </c>
      <c r="CD273" s="56" t="e">
        <v>#N/A</v>
      </c>
      <c r="CE273">
        <v>0</v>
      </c>
      <c r="CF273" t="e">
        <v>#N/A</v>
      </c>
      <c r="CG273">
        <v>0</v>
      </c>
      <c r="CH273">
        <v>0</v>
      </c>
      <c r="CI273" t="e">
        <v>#N/A</v>
      </c>
      <c r="CJ273">
        <v>0</v>
      </c>
      <c r="CK273">
        <v>0</v>
      </c>
      <c r="CL273">
        <v>150223</v>
      </c>
      <c r="CM273">
        <v>0</v>
      </c>
      <c r="CN273">
        <v>0</v>
      </c>
      <c r="CO273">
        <v>0</v>
      </c>
      <c r="CP273" s="56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21761</v>
      </c>
      <c r="CX273">
        <v>0</v>
      </c>
      <c r="CY273">
        <v>0</v>
      </c>
      <c r="CZ273">
        <v>0</v>
      </c>
      <c r="DA273" s="56" t="e">
        <v>#N/A</v>
      </c>
      <c r="DB273">
        <v>0</v>
      </c>
      <c r="DC273" t="e">
        <v>#N/A</v>
      </c>
      <c r="DD273">
        <v>0</v>
      </c>
      <c r="DE273">
        <v>0</v>
      </c>
      <c r="DF273">
        <v>0</v>
      </c>
      <c r="DG273">
        <v>0</v>
      </c>
      <c r="DH273" s="56" t="e">
        <v>#N/A</v>
      </c>
      <c r="DI273">
        <v>0</v>
      </c>
      <c r="DJ273" t="e">
        <v>#N/A</v>
      </c>
      <c r="DK273">
        <v>0</v>
      </c>
      <c r="DL273">
        <v>0</v>
      </c>
      <c r="DM273">
        <v>0</v>
      </c>
      <c r="DN273">
        <v>0</v>
      </c>
      <c r="DO273" s="56" t="e">
        <v>#N/A</v>
      </c>
      <c r="DP273">
        <v>0</v>
      </c>
      <c r="DQ273" t="e">
        <v>#N/A</v>
      </c>
      <c r="DR273">
        <v>0</v>
      </c>
      <c r="DS273">
        <v>0</v>
      </c>
      <c r="DT273">
        <v>0</v>
      </c>
      <c r="DU273">
        <v>0</v>
      </c>
      <c r="DV273" s="56" t="e">
        <v>#N/A</v>
      </c>
      <c r="DW273">
        <v>0</v>
      </c>
      <c r="DX273" t="e">
        <v>#N/A</v>
      </c>
      <c r="DY273">
        <v>0</v>
      </c>
      <c r="DZ273">
        <v>80160</v>
      </c>
      <c r="EA273" t="e">
        <v>#N/A</v>
      </c>
      <c r="EB273">
        <v>494664</v>
      </c>
      <c r="EC273">
        <v>0</v>
      </c>
      <c r="ED273">
        <v>317853</v>
      </c>
      <c r="EE273">
        <v>0</v>
      </c>
      <c r="EF273">
        <v>0</v>
      </c>
      <c r="EG273">
        <v>0</v>
      </c>
      <c r="EH273" s="56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 t="e">
        <v>#N/A</v>
      </c>
      <c r="EO273">
        <v>0</v>
      </c>
      <c r="EP273">
        <v>0</v>
      </c>
      <c r="EQ273">
        <v>0</v>
      </c>
      <c r="ER273">
        <v>0</v>
      </c>
      <c r="ES273">
        <v>0</v>
      </c>
      <c r="ET273" s="56" t="e">
        <v>#N/A</v>
      </c>
      <c r="EU273">
        <v>0</v>
      </c>
      <c r="EV273" t="e">
        <v>#N/A</v>
      </c>
      <c r="EW273">
        <v>0</v>
      </c>
      <c r="EX273">
        <v>0</v>
      </c>
      <c r="EY273">
        <v>0</v>
      </c>
      <c r="EZ273">
        <v>0</v>
      </c>
      <c r="FA273">
        <v>0</v>
      </c>
      <c r="FB273" s="56" t="e">
        <v>#N/A</v>
      </c>
      <c r="FC273">
        <v>0</v>
      </c>
      <c r="FD273" t="e">
        <v>#N/A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 s="56" t="e">
        <v>#N/A</v>
      </c>
      <c r="FL273">
        <v>0</v>
      </c>
      <c r="FM273" t="e">
        <v>#N/A</v>
      </c>
      <c r="FN273">
        <v>0</v>
      </c>
      <c r="FO273">
        <v>0</v>
      </c>
      <c r="FP273" t="e">
        <v>#N/A</v>
      </c>
      <c r="FQ273">
        <v>0</v>
      </c>
      <c r="FR273">
        <v>0</v>
      </c>
      <c r="FS273">
        <v>0</v>
      </c>
      <c r="FT273" s="56" t="e">
        <v>#N/A</v>
      </c>
      <c r="FU273">
        <v>0</v>
      </c>
      <c r="FV273" t="e">
        <v>#N/A</v>
      </c>
      <c r="FW273">
        <v>0</v>
      </c>
      <c r="FX273">
        <v>0</v>
      </c>
      <c r="FY273">
        <v>0</v>
      </c>
      <c r="FZ273" t="e">
        <v>#N/A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 s="56" t="e">
        <v>#N/A</v>
      </c>
      <c r="GI273">
        <v>0</v>
      </c>
      <c r="GJ273">
        <v>0</v>
      </c>
      <c r="GK273">
        <v>0</v>
      </c>
      <c r="GL273" t="e">
        <v>#N/A</v>
      </c>
      <c r="GM273">
        <v>0</v>
      </c>
      <c r="GN273">
        <v>0</v>
      </c>
      <c r="GO273">
        <v>0</v>
      </c>
      <c r="GP273">
        <v>0</v>
      </c>
      <c r="GQ273" t="e">
        <v>#N/A</v>
      </c>
      <c r="GR273">
        <v>0</v>
      </c>
      <c r="GS273">
        <v>0</v>
      </c>
      <c r="GT273">
        <v>0</v>
      </c>
      <c r="GU273" s="56" t="e">
        <v>#N/A</v>
      </c>
      <c r="GV273">
        <v>0</v>
      </c>
      <c r="GW273" t="e">
        <v>#N/A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 s="56" t="e">
        <v>#N/A</v>
      </c>
      <c r="HE273">
        <v>0</v>
      </c>
      <c r="HF273" t="e">
        <v>#N/A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 s="56" t="e">
        <v>#N/A</v>
      </c>
      <c r="HN273">
        <v>0</v>
      </c>
      <c r="HO273" t="e">
        <v>#N/A</v>
      </c>
      <c r="HP273">
        <v>0</v>
      </c>
      <c r="HQ273">
        <v>0</v>
      </c>
      <c r="HR273" t="e">
        <v>#N/A</v>
      </c>
      <c r="HS273">
        <v>0</v>
      </c>
      <c r="HT273">
        <v>0</v>
      </c>
      <c r="HU273">
        <v>0</v>
      </c>
      <c r="HV273" s="56" t="e">
        <v>#N/A</v>
      </c>
      <c r="HW273">
        <v>0</v>
      </c>
      <c r="HX273" t="e">
        <v>#N/A</v>
      </c>
      <c r="HY273">
        <v>0</v>
      </c>
      <c r="HZ273">
        <v>6393</v>
      </c>
      <c r="IA273">
        <v>0</v>
      </c>
      <c r="IB273">
        <v>0</v>
      </c>
      <c r="IC273">
        <v>0</v>
      </c>
      <c r="ID273">
        <v>0</v>
      </c>
      <c r="IE273">
        <v>632591</v>
      </c>
      <c r="IF273">
        <v>5772.7577330000004</v>
      </c>
      <c r="IG273">
        <v>0</v>
      </c>
      <c r="IH273">
        <v>106899.750006</v>
      </c>
      <c r="II273" s="56">
        <v>536664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</v>
      </c>
      <c r="IQ273" t="e">
        <v>#N/A</v>
      </c>
      <c r="IR273" s="56">
        <v>0</v>
      </c>
      <c r="IS273" s="56">
        <v>0</v>
      </c>
      <c r="IT273" t="e">
        <v>#N/A</v>
      </c>
      <c r="IU273" s="56">
        <v>0</v>
      </c>
      <c r="IV273" s="56">
        <v>0</v>
      </c>
      <c r="IW273" s="56">
        <v>0</v>
      </c>
      <c r="IX273">
        <v>0</v>
      </c>
      <c r="IY273" s="56" t="e">
        <v>#N/A</v>
      </c>
      <c r="IZ273" s="56">
        <v>0</v>
      </c>
      <c r="JA273">
        <v>114728.11927900001</v>
      </c>
      <c r="JB273" t="e">
        <v>#N/A</v>
      </c>
      <c r="JC273" t="e">
        <v>#N/A</v>
      </c>
      <c r="JD273">
        <v>0</v>
      </c>
      <c r="JE273" t="e">
        <v>#N/A</v>
      </c>
      <c r="JF273">
        <v>0</v>
      </c>
      <c r="JG273">
        <v>0</v>
      </c>
      <c r="JH273">
        <v>0</v>
      </c>
      <c r="JI273" s="56" t="e">
        <v>#N/A</v>
      </c>
      <c r="JJ273">
        <v>0</v>
      </c>
      <c r="JK273" s="56">
        <v>0</v>
      </c>
      <c r="JL273" t="e">
        <v>#N/A</v>
      </c>
      <c r="JM273" s="56">
        <v>0</v>
      </c>
      <c r="JN273" s="56">
        <v>0</v>
      </c>
      <c r="JO273" s="56" t="e">
        <v>#N/A</v>
      </c>
      <c r="JP273" t="e">
        <v>#N/A</v>
      </c>
      <c r="JQ273" s="56">
        <v>0</v>
      </c>
      <c r="JR273" s="56">
        <v>0</v>
      </c>
      <c r="JS273" s="56">
        <v>0</v>
      </c>
      <c r="JT273">
        <v>0</v>
      </c>
      <c r="JU273">
        <v>0</v>
      </c>
      <c r="JV273" s="56">
        <v>0</v>
      </c>
      <c r="JW273" s="56">
        <v>0</v>
      </c>
      <c r="JX273">
        <v>0</v>
      </c>
      <c r="JY273" s="56">
        <v>0</v>
      </c>
      <c r="JZ273" s="56">
        <v>0</v>
      </c>
      <c r="KA273" s="56">
        <v>0</v>
      </c>
      <c r="KB273">
        <v>0</v>
      </c>
      <c r="KC273" s="56">
        <v>0</v>
      </c>
      <c r="KD273" s="56">
        <v>0</v>
      </c>
      <c r="KE273">
        <v>113815.835997</v>
      </c>
      <c r="KF273" t="e">
        <v>#N/A</v>
      </c>
      <c r="KG273">
        <v>0</v>
      </c>
      <c r="KH273">
        <v>0</v>
      </c>
      <c r="KI273" t="e">
        <v>#N/A</v>
      </c>
      <c r="KJ273">
        <v>0</v>
      </c>
      <c r="KK273">
        <v>0</v>
      </c>
      <c r="KL273">
        <v>0</v>
      </c>
      <c r="KM273" s="56">
        <v>0</v>
      </c>
      <c r="KN273">
        <v>0</v>
      </c>
      <c r="KO273" s="56">
        <v>0</v>
      </c>
      <c r="KP273">
        <v>0</v>
      </c>
      <c r="KQ273" s="56">
        <v>0</v>
      </c>
      <c r="KR273" s="56">
        <v>0</v>
      </c>
      <c r="KS273" s="56">
        <v>0</v>
      </c>
      <c r="KT273">
        <v>0</v>
      </c>
      <c r="KU273" s="56">
        <v>0</v>
      </c>
      <c r="KV273" s="56">
        <v>0</v>
      </c>
      <c r="KW273" s="56">
        <v>0</v>
      </c>
      <c r="KX273">
        <v>0</v>
      </c>
      <c r="KY273" t="e">
        <v>#N/A</v>
      </c>
      <c r="KZ273" s="56">
        <v>0</v>
      </c>
      <c r="LA273" s="56">
        <v>0</v>
      </c>
      <c r="LB273" t="e">
        <v>#N/A</v>
      </c>
      <c r="LC273" s="56">
        <v>0</v>
      </c>
      <c r="LD273" s="56">
        <v>0</v>
      </c>
      <c r="LE273" s="56">
        <v>0</v>
      </c>
      <c r="LF273">
        <v>0</v>
      </c>
      <c r="LG273" s="56" t="e">
        <v>#N/A</v>
      </c>
      <c r="LH273" s="56">
        <v>0</v>
      </c>
      <c r="LI273">
        <v>111673.77075</v>
      </c>
      <c r="LJ273" t="e">
        <v>#N/A</v>
      </c>
      <c r="LK273">
        <v>0</v>
      </c>
      <c r="LL273">
        <v>0</v>
      </c>
      <c r="LM273" t="e">
        <v>#N/A</v>
      </c>
      <c r="LN273">
        <v>0</v>
      </c>
      <c r="LO273" t="e">
        <v>#N/A</v>
      </c>
      <c r="LP273" t="e">
        <v>#N/A</v>
      </c>
      <c r="LQ273" s="56" t="e">
        <v>#N/A</v>
      </c>
      <c r="LR273">
        <v>0</v>
      </c>
      <c r="LS273" s="56">
        <v>0</v>
      </c>
      <c r="LT273" t="e">
        <v>#N/A</v>
      </c>
      <c r="LU273" s="56">
        <v>0</v>
      </c>
      <c r="LV273" s="56">
        <v>0</v>
      </c>
      <c r="LW273" s="56" t="e">
        <v>#N/A</v>
      </c>
      <c r="LX273" t="e">
        <v>#N/A</v>
      </c>
      <c r="LY273" s="56">
        <v>0</v>
      </c>
      <c r="LZ273" s="56">
        <v>0</v>
      </c>
      <c r="MA273" s="56">
        <v>0</v>
      </c>
      <c r="MB273">
        <v>0</v>
      </c>
      <c r="MC273" t="e">
        <v>#N/A</v>
      </c>
      <c r="MD273" s="56">
        <v>0</v>
      </c>
      <c r="ME273" s="56">
        <v>0</v>
      </c>
      <c r="MF273" t="e">
        <v>#N/A</v>
      </c>
      <c r="MG273" s="56">
        <v>0</v>
      </c>
      <c r="MH273" s="56">
        <v>0</v>
      </c>
      <c r="MI273" s="56">
        <v>192194.44227100001</v>
      </c>
      <c r="MJ273" t="e">
        <v>#N/A</v>
      </c>
      <c r="MK273" s="56" t="e">
        <v>#N/A</v>
      </c>
      <c r="ML273" s="56">
        <v>0</v>
      </c>
      <c r="MM273">
        <v>49962.640883</v>
      </c>
      <c r="MN273" t="e">
        <v>#N/A</v>
      </c>
      <c r="MO273" t="e">
        <v>#N/A</v>
      </c>
      <c r="MP273">
        <v>0</v>
      </c>
      <c r="MQ273" t="e">
        <v>#N/A</v>
      </c>
      <c r="MR273" t="e">
        <v>#N/A</v>
      </c>
      <c r="MS273" t="e">
        <v>#N/A</v>
      </c>
      <c r="MT273" t="e">
        <v>#N/A</v>
      </c>
      <c r="MU273" s="56" t="e">
        <v>#N/A</v>
      </c>
      <c r="MV273" t="e">
        <v>#N/A</v>
      </c>
      <c r="MW273" s="56">
        <v>0</v>
      </c>
      <c r="MX273" t="e">
        <v>#N/A</v>
      </c>
      <c r="MY273" s="56">
        <v>0</v>
      </c>
      <c r="MZ273" s="56">
        <v>0</v>
      </c>
      <c r="NA273" s="56" t="e">
        <v>#N/A</v>
      </c>
      <c r="NB273" t="e">
        <v>#N/A</v>
      </c>
      <c r="NC273" s="56">
        <v>0</v>
      </c>
      <c r="ND273" s="56">
        <v>0</v>
      </c>
      <c r="NE273" s="56" t="e">
        <v>#N/A</v>
      </c>
      <c r="NF273" t="e">
        <v>#N/A</v>
      </c>
      <c r="NG273">
        <v>44389</v>
      </c>
      <c r="NH273" s="56">
        <v>0</v>
      </c>
      <c r="NI273" s="56">
        <v>0</v>
      </c>
      <c r="NJ273">
        <v>0</v>
      </c>
      <c r="NK273">
        <v>0</v>
      </c>
      <c r="NL273" s="56">
        <v>224626</v>
      </c>
      <c r="NM273">
        <v>243303.80848099999</v>
      </c>
      <c r="NN273" s="56">
        <v>786232</v>
      </c>
      <c r="NO273" s="56">
        <v>610236</v>
      </c>
      <c r="NP273" s="56">
        <v>192194.44227100001</v>
      </c>
      <c r="NQ273" t="e">
        <v>#N/A</v>
      </c>
      <c r="NR273">
        <v>0</v>
      </c>
      <c r="NS273" s="56">
        <v>0</v>
      </c>
      <c r="NT273" s="56">
        <v>49962.640883</v>
      </c>
      <c r="NU273">
        <v>46316.344787000002</v>
      </c>
      <c r="NV273">
        <v>0</v>
      </c>
      <c r="NW273">
        <v>0</v>
      </c>
      <c r="NX273">
        <v>14544.091144</v>
      </c>
      <c r="NY273">
        <v>0</v>
      </c>
      <c r="NZ273">
        <v>13562.641364999999</v>
      </c>
      <c r="OA273">
        <v>0</v>
      </c>
      <c r="OB273">
        <v>0</v>
      </c>
      <c r="OC273" s="56">
        <v>253596</v>
      </c>
      <c r="OD273" s="56">
        <v>51269</v>
      </c>
      <c r="OE273">
        <v>0</v>
      </c>
      <c r="OF273" s="56">
        <v>0</v>
      </c>
      <c r="OG273" s="56">
        <v>28073</v>
      </c>
      <c r="OH273" s="56">
        <v>0</v>
      </c>
      <c r="OI273" s="56">
        <v>0</v>
      </c>
      <c r="OJ273" s="56">
        <v>0</v>
      </c>
      <c r="OK273" s="56">
        <v>0</v>
      </c>
      <c r="OL273">
        <v>0</v>
      </c>
      <c r="OM273" t="e">
        <v>#N/A</v>
      </c>
      <c r="ON273" s="56">
        <v>0</v>
      </c>
      <c r="OO273" s="56">
        <v>0</v>
      </c>
      <c r="OP273" t="e">
        <v>#N/A</v>
      </c>
      <c r="OQ273" s="56">
        <v>0</v>
      </c>
      <c r="OR273" s="56">
        <v>0</v>
      </c>
      <c r="OS273" s="56">
        <v>0</v>
      </c>
      <c r="OT273">
        <v>0</v>
      </c>
      <c r="OU273" s="56" t="e">
        <v>#N/A</v>
      </c>
      <c r="OV273" s="56">
        <v>56384.199054999997</v>
      </c>
      <c r="OW273">
        <v>56384.199054999997</v>
      </c>
      <c r="OX273" t="e">
        <v>#N/A</v>
      </c>
      <c r="OY273" t="e">
        <v>#N/A</v>
      </c>
      <c r="OZ273">
        <v>0</v>
      </c>
      <c r="PA273" t="e">
        <v>#N/A</v>
      </c>
      <c r="PB273" t="e">
        <v>#N/A</v>
      </c>
      <c r="PC273">
        <v>0</v>
      </c>
      <c r="PD273">
        <v>0</v>
      </c>
      <c r="PE273" s="56" t="e">
        <v>#N/A</v>
      </c>
      <c r="PF273">
        <v>0</v>
      </c>
      <c r="PG273" s="56">
        <v>16782</v>
      </c>
      <c r="PH273" t="e">
        <v>#N/A</v>
      </c>
      <c r="PI273" s="56">
        <v>0</v>
      </c>
      <c r="PJ273" s="56">
        <v>0</v>
      </c>
      <c r="PK273" s="56" t="e">
        <v>#N/A</v>
      </c>
      <c r="PL273" t="e">
        <v>#N/A</v>
      </c>
      <c r="PM273" s="56">
        <v>0</v>
      </c>
      <c r="PN273" s="56">
        <v>0</v>
      </c>
      <c r="PO273" s="56">
        <v>0</v>
      </c>
      <c r="PP273">
        <v>0</v>
      </c>
      <c r="PQ273">
        <v>42359</v>
      </c>
      <c r="PR273" s="56">
        <v>0</v>
      </c>
      <c r="PS273" s="56">
        <v>0</v>
      </c>
      <c r="PT273">
        <v>0</v>
      </c>
      <c r="PU273" s="56">
        <v>706622</v>
      </c>
      <c r="PV273" s="56">
        <v>629024</v>
      </c>
      <c r="PW273" s="56" t="e">
        <v>#N/A</v>
      </c>
      <c r="PX273">
        <v>0</v>
      </c>
      <c r="PY273" s="56" t="e">
        <v>#N/A</v>
      </c>
      <c r="PZ273" s="56">
        <v>48697.352163000003</v>
      </c>
      <c r="QA273">
        <v>48697.352163000003</v>
      </c>
      <c r="QB273" t="e">
        <v>#N/A</v>
      </c>
      <c r="QC273" t="e">
        <v>#N/A</v>
      </c>
      <c r="QD273">
        <v>14150.091144</v>
      </c>
      <c r="QE273" t="e">
        <v>#N/A</v>
      </c>
      <c r="QF273">
        <v>12509.560052000001</v>
      </c>
      <c r="QG273">
        <v>0</v>
      </c>
      <c r="QH273">
        <v>0</v>
      </c>
      <c r="QI273" s="56" t="e">
        <v>#N/A</v>
      </c>
      <c r="QJ273">
        <v>106644</v>
      </c>
      <c r="QK273" s="56">
        <v>48988</v>
      </c>
      <c r="QL273" t="e">
        <v>#N/A</v>
      </c>
      <c r="QM273" s="56">
        <v>4240839</v>
      </c>
      <c r="QN273" s="56">
        <v>0</v>
      </c>
      <c r="QO273" s="56" t="e">
        <v>#N/A</v>
      </c>
      <c r="QP273">
        <v>0</v>
      </c>
      <c r="QQ273" s="56">
        <v>0</v>
      </c>
      <c r="QR273" s="56">
        <v>0</v>
      </c>
      <c r="QS273" s="56">
        <v>0</v>
      </c>
      <c r="QT273">
        <v>0</v>
      </c>
      <c r="QU273">
        <v>0</v>
      </c>
      <c r="QV273" s="56">
        <v>0</v>
      </c>
      <c r="QW273" s="56">
        <v>0</v>
      </c>
      <c r="QX273" t="e">
        <v>#N/A</v>
      </c>
      <c r="QY273" s="56">
        <v>0</v>
      </c>
      <c r="QZ273" s="56">
        <v>0</v>
      </c>
      <c r="RA273" s="56" t="e">
        <v>#N/A</v>
      </c>
      <c r="RB273">
        <v>0</v>
      </c>
      <c r="RC273" s="56" t="e">
        <v>#N/A</v>
      </c>
      <c r="RD273" s="56">
        <v>50274.692759999998</v>
      </c>
      <c r="RE273">
        <v>0</v>
      </c>
      <c r="RF273" t="e">
        <v>#N/A</v>
      </c>
      <c r="RG273">
        <v>0</v>
      </c>
      <c r="RH273">
        <v>0</v>
      </c>
      <c r="RI273" t="e">
        <v>#N/A</v>
      </c>
      <c r="RJ273">
        <v>12477.150616999999</v>
      </c>
      <c r="RK273" t="e">
        <v>#N/A</v>
      </c>
      <c r="RL273" t="e">
        <v>#N/A</v>
      </c>
      <c r="RM273" s="56" t="e">
        <v>#N/A</v>
      </c>
      <c r="RN273">
        <v>0</v>
      </c>
      <c r="RO273" s="56">
        <v>24368</v>
      </c>
      <c r="RP273" t="e">
        <v>#N/A</v>
      </c>
      <c r="RQ273" s="56">
        <v>0</v>
      </c>
      <c r="RR273" s="56">
        <v>0</v>
      </c>
      <c r="RS273" s="56" t="e">
        <v>#N/A</v>
      </c>
      <c r="RT273" t="e">
        <v>#N/A</v>
      </c>
      <c r="RU273" s="56">
        <v>0</v>
      </c>
      <c r="RV273" s="56">
        <v>0</v>
      </c>
      <c r="RW273" s="56">
        <v>0</v>
      </c>
      <c r="RX273">
        <v>0</v>
      </c>
      <c r="RY273" t="e">
        <v>#N/A</v>
      </c>
      <c r="RZ273" s="56">
        <v>0</v>
      </c>
      <c r="SA273" s="56">
        <v>0</v>
      </c>
      <c r="SB273" t="e">
        <v>#N/A</v>
      </c>
      <c r="SC273" s="56">
        <v>707717</v>
      </c>
      <c r="SD273" s="56">
        <v>0</v>
      </c>
      <c r="SE273" s="56" t="e">
        <v>#N/A</v>
      </c>
      <c r="SF273" t="e">
        <v>#N/A</v>
      </c>
      <c r="SG273" s="56" t="e">
        <v>#N/A</v>
      </c>
      <c r="SH273" s="56">
        <v>76500.636771000005</v>
      </c>
      <c r="SI273">
        <v>76500.636771000005</v>
      </c>
      <c r="SJ273" t="e">
        <v>#N/A</v>
      </c>
      <c r="SK273" t="e">
        <v>#N/A</v>
      </c>
      <c r="SL273">
        <v>0</v>
      </c>
      <c r="SM273" t="e">
        <v>#N/A</v>
      </c>
      <c r="SN273" t="e">
        <v>#N/A</v>
      </c>
      <c r="SO273" t="e">
        <v>#N/A</v>
      </c>
      <c r="SP273" t="e">
        <v>#N/A</v>
      </c>
      <c r="SQ273" s="56" t="e">
        <v>#N/A</v>
      </c>
      <c r="SR273">
        <v>72503</v>
      </c>
      <c r="SS273" s="56">
        <v>31086</v>
      </c>
      <c r="ST273" t="e">
        <v>#N/A</v>
      </c>
      <c r="SU273" s="56">
        <v>0</v>
      </c>
      <c r="SV273" s="56">
        <v>0</v>
      </c>
      <c r="SW273" s="56" t="e">
        <v>#N/A</v>
      </c>
      <c r="SX273" t="e">
        <v>#N/A</v>
      </c>
      <c r="SY273" s="56">
        <v>0</v>
      </c>
      <c r="SZ273" s="56">
        <v>0</v>
      </c>
      <c r="TA273" s="56" t="e">
        <v>#N/A</v>
      </c>
      <c r="TB273" t="e">
        <v>#N/A</v>
      </c>
      <c r="TC273">
        <v>491428</v>
      </c>
      <c r="TD273" s="56">
        <v>146458</v>
      </c>
      <c r="TE273" s="56">
        <v>0</v>
      </c>
      <c r="TF273">
        <v>0</v>
      </c>
      <c r="TG273" t="e">
        <v>#N/A</v>
      </c>
      <c r="TH273" s="56">
        <v>224025</v>
      </c>
      <c r="TI273" t="e">
        <v>#N/A</v>
      </c>
      <c r="TJ273" s="56">
        <v>707717</v>
      </c>
      <c r="TK273" s="56">
        <v>672769</v>
      </c>
      <c r="TL273" t="e">
        <v>#N/A</v>
      </c>
      <c r="TM273" s="56">
        <v>297998.16798899998</v>
      </c>
      <c r="TN273">
        <v>297998.16798899998</v>
      </c>
      <c r="TO273">
        <v>0</v>
      </c>
      <c r="TP273" s="56">
        <v>0</v>
      </c>
      <c r="TQ273" s="56">
        <v>76500.636771000005</v>
      </c>
      <c r="TR273">
        <v>76500.636771000005</v>
      </c>
      <c r="TS273">
        <v>0</v>
      </c>
      <c r="TT273">
        <v>0</v>
      </c>
      <c r="TU273">
        <v>10959.091144</v>
      </c>
      <c r="TV273" t="e">
        <v>#N/A</v>
      </c>
      <c r="TW273">
        <v>10626.395313999999</v>
      </c>
      <c r="TX273" t="e">
        <v>#N/A</v>
      </c>
      <c r="TY273" t="e">
        <v>#N/A</v>
      </c>
      <c r="TZ273" s="56">
        <v>252</v>
      </c>
      <c r="UA273" s="56">
        <v>31086</v>
      </c>
      <c r="UB273">
        <v>0</v>
      </c>
      <c r="UC273" s="56">
        <v>4620480</v>
      </c>
      <c r="UD273" s="56">
        <v>58558</v>
      </c>
      <c r="UE273" s="56">
        <v>0</v>
      </c>
      <c r="UF273" s="56">
        <v>0</v>
      </c>
      <c r="UG273" s="56">
        <v>0</v>
      </c>
      <c r="UH273" s="56">
        <v>0</v>
      </c>
      <c r="UI273">
        <v>0</v>
      </c>
      <c r="UJ273">
        <v>0</v>
      </c>
      <c r="UK273" s="56">
        <v>0</v>
      </c>
      <c r="UL273" s="56">
        <v>0</v>
      </c>
      <c r="UM273" t="e">
        <v>#N/A</v>
      </c>
      <c r="UN273" s="56">
        <v>0</v>
      </c>
      <c r="UO273" s="56">
        <v>0</v>
      </c>
      <c r="UP273" s="56">
        <v>0</v>
      </c>
      <c r="UQ273" t="e">
        <v>#N/A</v>
      </c>
      <c r="UR273">
        <v>0</v>
      </c>
      <c r="US273" s="56" t="e">
        <v>#N/A</v>
      </c>
      <c r="UT273" s="56">
        <v>56821</v>
      </c>
      <c r="UU273">
        <v>56821</v>
      </c>
      <c r="UV273" t="e">
        <v>#N/A</v>
      </c>
      <c r="UW273">
        <v>0</v>
      </c>
      <c r="UX273">
        <v>0</v>
      </c>
      <c r="UY273" t="e">
        <v>#N/A</v>
      </c>
      <c r="UZ273">
        <v>9065.5164879999993</v>
      </c>
      <c r="VA273" t="e">
        <v>#N/A</v>
      </c>
      <c r="VB273" t="e">
        <v>#N/A</v>
      </c>
      <c r="VC273" s="56" t="e">
        <v>#N/A</v>
      </c>
      <c r="VD273">
        <v>0</v>
      </c>
      <c r="VE273" s="56">
        <v>20956</v>
      </c>
      <c r="VF273">
        <v>0</v>
      </c>
      <c r="VG273" s="56">
        <v>0</v>
      </c>
      <c r="VH273" s="56">
        <v>0</v>
      </c>
      <c r="VI273" s="56" t="e">
        <v>#N/A</v>
      </c>
      <c r="VJ273" t="e">
        <v>#N/A</v>
      </c>
      <c r="VK273" s="56">
        <v>0</v>
      </c>
      <c r="VL273" s="56">
        <v>0</v>
      </c>
      <c r="VM273" s="56">
        <v>0</v>
      </c>
      <c r="VN273">
        <v>0</v>
      </c>
      <c r="VO273">
        <v>0</v>
      </c>
      <c r="VP273" s="56">
        <v>0</v>
      </c>
      <c r="VQ273" s="56">
        <v>0</v>
      </c>
      <c r="VR273" t="e">
        <v>#N/A</v>
      </c>
      <c r="VS273" s="56">
        <v>604044</v>
      </c>
      <c r="VT273" s="56">
        <v>475350</v>
      </c>
      <c r="VU273" s="56" t="e">
        <v>#N/A</v>
      </c>
      <c r="VV273" t="e">
        <v>#N/A</v>
      </c>
      <c r="VW273">
        <v>0</v>
      </c>
      <c r="VX273" s="56" t="e">
        <v>#N/A</v>
      </c>
      <c r="VY273" s="56">
        <v>58830</v>
      </c>
      <c r="VZ273">
        <v>58830</v>
      </c>
      <c r="WA273">
        <v>0</v>
      </c>
      <c r="WB273">
        <v>0</v>
      </c>
      <c r="WC273">
        <v>15258.554724</v>
      </c>
      <c r="WD273" t="e">
        <v>#N/A</v>
      </c>
      <c r="WE273">
        <v>7879</v>
      </c>
      <c r="WF273" t="e">
        <v>#N/A</v>
      </c>
      <c r="WG273" t="e">
        <v>#N/A</v>
      </c>
      <c r="WH273" s="56" t="e">
        <v>#N/A</v>
      </c>
      <c r="WI273" t="e">
        <v>#N/A</v>
      </c>
      <c r="WJ273" s="56">
        <v>29460</v>
      </c>
      <c r="WK273" t="e">
        <v>#N/A</v>
      </c>
      <c r="WL273" s="56">
        <v>4738350</v>
      </c>
      <c r="WM273" s="56">
        <v>0</v>
      </c>
      <c r="WN273" s="56" t="e">
        <v>#N/A</v>
      </c>
      <c r="WO273" t="e">
        <v>#N/A</v>
      </c>
      <c r="WP273" s="56">
        <v>0</v>
      </c>
      <c r="WQ273" s="56">
        <v>0</v>
      </c>
      <c r="WR273" s="56">
        <v>0</v>
      </c>
      <c r="WS273">
        <v>0</v>
      </c>
      <c r="WT273">
        <v>0</v>
      </c>
      <c r="WU273" s="56">
        <v>0</v>
      </c>
      <c r="WV273" s="56">
        <v>0</v>
      </c>
      <c r="WW273" t="e">
        <v>#N/A</v>
      </c>
      <c r="WX273" s="56">
        <v>0</v>
      </c>
      <c r="WY273" s="56">
        <v>0</v>
      </c>
      <c r="WZ273" s="56" t="e">
        <v>#N/A</v>
      </c>
      <c r="XA273" t="e">
        <v>#N/A</v>
      </c>
      <c r="XB273">
        <v>0</v>
      </c>
      <c r="XC273" s="56">
        <v>0</v>
      </c>
      <c r="XD273" s="56">
        <v>70060</v>
      </c>
      <c r="XE273">
        <v>70060</v>
      </c>
      <c r="XF273" t="e">
        <v>#N/A</v>
      </c>
      <c r="XG273">
        <v>0</v>
      </c>
      <c r="XH273">
        <v>0</v>
      </c>
      <c r="XI273" t="e">
        <v>#N/A</v>
      </c>
      <c r="XJ273" t="e">
        <v>#N/A</v>
      </c>
      <c r="XK273" t="e">
        <v>#N/A</v>
      </c>
      <c r="XL273" t="e">
        <v>#N/A</v>
      </c>
      <c r="XM273" s="56" t="e">
        <v>#N/A</v>
      </c>
      <c r="XN273" t="e">
        <v>#N/A</v>
      </c>
      <c r="XO273" s="56">
        <v>32329</v>
      </c>
      <c r="XP273" t="e">
        <v>#N/A</v>
      </c>
      <c r="XQ273" s="56">
        <v>0</v>
      </c>
      <c r="XR273" s="56">
        <v>0</v>
      </c>
      <c r="XS273" s="56" t="e">
        <v>#N/A</v>
      </c>
      <c r="XT273" t="e">
        <v>#N/A</v>
      </c>
      <c r="XU273" s="56">
        <v>0</v>
      </c>
      <c r="XV273" s="56">
        <v>0</v>
      </c>
      <c r="XW273" s="56">
        <v>0</v>
      </c>
      <c r="XX273">
        <v>0</v>
      </c>
      <c r="XY273">
        <v>0</v>
      </c>
      <c r="XZ273" s="56">
        <v>0</v>
      </c>
      <c r="YA273" t="e">
        <v>#N/A</v>
      </c>
      <c r="YB273" s="56">
        <v>0</v>
      </c>
      <c r="YC273" t="e">
        <v>#N/A</v>
      </c>
      <c r="YD273" s="56">
        <v>791863</v>
      </c>
      <c r="YE273" s="56">
        <v>0</v>
      </c>
      <c r="YF273" s="56" t="e">
        <v>#N/A</v>
      </c>
      <c r="YG273" t="e">
        <v>#N/A</v>
      </c>
      <c r="YH273">
        <v>0</v>
      </c>
      <c r="YI273" s="56" t="e">
        <v>#N/A</v>
      </c>
      <c r="YJ273" s="56">
        <v>69234</v>
      </c>
      <c r="YK273">
        <v>69234</v>
      </c>
      <c r="YL273" t="e">
        <v>#N/A</v>
      </c>
      <c r="YM273" t="e">
        <v>#N/A</v>
      </c>
      <c r="YN273">
        <v>0</v>
      </c>
      <c r="YO273" t="e">
        <v>#N/A</v>
      </c>
      <c r="YP273" t="e">
        <v>#N/A</v>
      </c>
      <c r="YQ273" t="e">
        <v>#N/A</v>
      </c>
      <c r="YR273" t="e">
        <v>#N/A</v>
      </c>
      <c r="YS273" s="56" t="e">
        <v>#N/A</v>
      </c>
      <c r="YT273">
        <v>31101</v>
      </c>
      <c r="YU273" s="56">
        <v>44792</v>
      </c>
      <c r="YV273" t="e">
        <v>#N/A</v>
      </c>
      <c r="YW273" s="56">
        <v>0</v>
      </c>
      <c r="YX273" s="56">
        <v>0</v>
      </c>
      <c r="YY273" s="56" t="e">
        <v>#N/A</v>
      </c>
      <c r="YZ273" t="e">
        <v>#N/A</v>
      </c>
      <c r="ZA273" s="56">
        <v>0</v>
      </c>
      <c r="ZB273" s="56">
        <v>0</v>
      </c>
      <c r="ZC273" s="56">
        <v>532416</v>
      </c>
      <c r="ZD273">
        <v>532416</v>
      </c>
      <c r="ZE273">
        <v>223530</v>
      </c>
      <c r="ZF273" s="56">
        <v>141006</v>
      </c>
      <c r="ZG273" s="56">
        <v>0</v>
      </c>
      <c r="ZH273">
        <v>0</v>
      </c>
      <c r="ZI273" t="e">
        <v>#N/A</v>
      </c>
      <c r="ZJ273" s="56">
        <v>0</v>
      </c>
      <c r="ZK273" t="e">
        <v>#N/A</v>
      </c>
      <c r="ZL273" s="56">
        <v>791863</v>
      </c>
      <c r="ZM273" s="56">
        <v>551611</v>
      </c>
      <c r="ZN273" t="e">
        <v>#N/A</v>
      </c>
      <c r="ZO273" s="56">
        <v>220737</v>
      </c>
      <c r="ZP273">
        <v>220737</v>
      </c>
      <c r="ZQ273">
        <v>0</v>
      </c>
      <c r="ZR273" s="56">
        <v>23985</v>
      </c>
      <c r="ZS273" s="56">
        <v>69234</v>
      </c>
      <c r="ZT273">
        <v>69234</v>
      </c>
      <c r="ZU273">
        <v>0</v>
      </c>
      <c r="ZV273">
        <v>0</v>
      </c>
      <c r="ZW273">
        <v>226617</v>
      </c>
      <c r="ZX273">
        <v>0</v>
      </c>
      <c r="ZY273">
        <v>9754</v>
      </c>
      <c r="ZZ273" t="e">
        <v>#N/A</v>
      </c>
      <c r="AAA273" t="e">
        <v>#N/A</v>
      </c>
      <c r="AAB273" s="56">
        <v>719</v>
      </c>
      <c r="AAC273">
        <v>31101</v>
      </c>
      <c r="AAD273" s="56">
        <v>44792</v>
      </c>
      <c r="AAE273">
        <v>215315</v>
      </c>
      <c r="AAF273" s="56">
        <v>4884362</v>
      </c>
      <c r="AAG273" s="56">
        <v>47336</v>
      </c>
      <c r="AAH273" s="56">
        <v>0</v>
      </c>
      <c r="AAI273">
        <v>0</v>
      </c>
      <c r="AAJ273" t="e">
        <v>#N/A</v>
      </c>
      <c r="AAK273" s="56">
        <v>0</v>
      </c>
      <c r="AAL273" s="56">
        <v>0</v>
      </c>
      <c r="AAM273" s="56">
        <v>532416</v>
      </c>
      <c r="AAN273">
        <v>532416</v>
      </c>
      <c r="AAO273">
        <v>0</v>
      </c>
      <c r="AAP273" s="56">
        <v>0</v>
      </c>
      <c r="AAQ273" t="e">
        <v>#N/A</v>
      </c>
      <c r="AAR273" t="e">
        <v>#N/A</v>
      </c>
      <c r="AAS273" s="56">
        <v>0</v>
      </c>
      <c r="AAT273" t="e">
        <v>#N/A</v>
      </c>
      <c r="AAU273" s="56">
        <v>0</v>
      </c>
      <c r="AAV273" s="56">
        <v>0</v>
      </c>
      <c r="AAW273" t="e">
        <v>#N/A</v>
      </c>
      <c r="AAX273" s="56">
        <v>0</v>
      </c>
      <c r="AAY273">
        <v>0</v>
      </c>
      <c r="AAZ273">
        <v>0</v>
      </c>
      <c r="ABA273" s="56" t="e">
        <v>#N/A</v>
      </c>
      <c r="ABB273" s="56">
        <v>69151</v>
      </c>
      <c r="ABC273">
        <v>69151</v>
      </c>
      <c r="ABD273" t="e">
        <v>#N/A</v>
      </c>
      <c r="ABE273">
        <v>0</v>
      </c>
      <c r="ABF273">
        <v>0</v>
      </c>
      <c r="ABG273">
        <v>313910.098956</v>
      </c>
      <c r="ABH273">
        <v>8215.194786</v>
      </c>
      <c r="ABI273">
        <v>0</v>
      </c>
      <c r="ABJ273">
        <v>0</v>
      </c>
      <c r="ABK273" s="56" t="e">
        <v>#N/A</v>
      </c>
      <c r="ABL273" t="e">
        <v>#N/A</v>
      </c>
      <c r="ABM273" s="56">
        <v>45680</v>
      </c>
      <c r="ABN273" t="e">
        <v>#N/A</v>
      </c>
      <c r="ABO273" s="56">
        <v>0</v>
      </c>
      <c r="ABP273" s="56">
        <v>0</v>
      </c>
      <c r="ABQ273" s="56" t="e">
        <v>#N/A</v>
      </c>
      <c r="ABR273">
        <v>0</v>
      </c>
      <c r="ABS273" s="56">
        <v>0</v>
      </c>
      <c r="ABT273" s="56">
        <v>0</v>
      </c>
      <c r="ABU273" s="56">
        <v>0</v>
      </c>
      <c r="ABV273">
        <v>0</v>
      </c>
      <c r="ABW273">
        <v>0</v>
      </c>
      <c r="ABX273" s="56">
        <v>0</v>
      </c>
      <c r="ABY273">
        <v>0</v>
      </c>
      <c r="ABZ273" t="e">
        <v>#N/A</v>
      </c>
      <c r="ACA273" s="56">
        <v>0</v>
      </c>
      <c r="ACB273" t="e">
        <v>#N/A</v>
      </c>
      <c r="ACC273" s="56">
        <v>0</v>
      </c>
      <c r="ACD273" s="56">
        <v>419300</v>
      </c>
      <c r="ACE273" t="e">
        <v>#N/A</v>
      </c>
      <c r="ACF273" s="56">
        <v>133880</v>
      </c>
      <c r="ACG273">
        <v>0</v>
      </c>
      <c r="ACH273">
        <v>0</v>
      </c>
      <c r="ACI273" s="56" t="e">
        <v>#N/A</v>
      </c>
      <c r="ACJ273" s="56">
        <v>108116</v>
      </c>
      <c r="ACK273">
        <v>108116</v>
      </c>
      <c r="ACL273">
        <v>0</v>
      </c>
      <c r="ACM273" t="e">
        <v>#N/A</v>
      </c>
      <c r="ACN273">
        <v>21381</v>
      </c>
      <c r="ACO273">
        <v>0</v>
      </c>
      <c r="ACP273">
        <v>0</v>
      </c>
      <c r="ACQ273">
        <v>0</v>
      </c>
      <c r="ACR273">
        <v>0</v>
      </c>
      <c r="ACS273" s="56" t="e">
        <v>#N/A</v>
      </c>
      <c r="ACT273">
        <v>54157</v>
      </c>
      <c r="ACU273" s="56">
        <v>56557</v>
      </c>
      <c r="ACV273" t="e">
        <v>#N/A</v>
      </c>
      <c r="ACW273" s="56">
        <v>4557190</v>
      </c>
      <c r="ACX273" s="56">
        <v>0</v>
      </c>
      <c r="ACY273" s="56" t="e">
        <v>#N/A</v>
      </c>
      <c r="ACZ273">
        <v>0</v>
      </c>
      <c r="ADA273" s="56">
        <v>0</v>
      </c>
      <c r="ADB273" s="56">
        <v>0</v>
      </c>
      <c r="ADC273" s="56">
        <v>0</v>
      </c>
      <c r="ADD273">
        <v>0</v>
      </c>
      <c r="ADE273" t="e">
        <v>#N/A</v>
      </c>
      <c r="ADF273" s="56">
        <v>0</v>
      </c>
      <c r="ADG273" t="e">
        <v>#N/A</v>
      </c>
      <c r="ADH273" t="e">
        <v>#N/A</v>
      </c>
      <c r="ADI273" s="56">
        <v>0</v>
      </c>
      <c r="ADJ273" t="e">
        <v>#N/A</v>
      </c>
      <c r="ADK273" s="56">
        <v>0</v>
      </c>
      <c r="ADL273" s="56">
        <v>0</v>
      </c>
      <c r="ADM273" t="e">
        <v>#N/A</v>
      </c>
      <c r="ADN273" s="56">
        <v>0</v>
      </c>
      <c r="ADO273">
        <v>0</v>
      </c>
      <c r="ADP273">
        <v>0</v>
      </c>
      <c r="ADQ273" s="56" t="e">
        <v>#N/A</v>
      </c>
      <c r="ADR273" s="56">
        <v>114234</v>
      </c>
      <c r="ADS273">
        <v>114234</v>
      </c>
      <c r="ADT273">
        <v>0</v>
      </c>
      <c r="ADU273" t="e">
        <v>#N/A</v>
      </c>
      <c r="ADV273">
        <v>0</v>
      </c>
      <c r="ADW273" t="e">
        <v>#N/A</v>
      </c>
      <c r="ADX273">
        <v>6346.8740109999999</v>
      </c>
      <c r="ADY273">
        <v>536618</v>
      </c>
      <c r="ADZ273">
        <v>536618</v>
      </c>
      <c r="AEA273" s="56" t="e">
        <v>#N/A</v>
      </c>
      <c r="AEB273">
        <v>0</v>
      </c>
      <c r="AEC273" s="56">
        <v>71226</v>
      </c>
      <c r="AED273">
        <v>0</v>
      </c>
      <c r="AEE273" s="56">
        <v>0</v>
      </c>
      <c r="AEF273" s="56">
        <v>0</v>
      </c>
      <c r="AEG273" s="56" t="e">
        <v>#N/A</v>
      </c>
      <c r="AEH273">
        <v>0</v>
      </c>
      <c r="AEI273" s="56">
        <v>0</v>
      </c>
      <c r="AEJ273" s="56">
        <v>0</v>
      </c>
      <c r="AEK273" s="56">
        <v>0</v>
      </c>
      <c r="AEL273">
        <v>0</v>
      </c>
      <c r="AEM273">
        <v>0</v>
      </c>
      <c r="AEN273" s="56">
        <v>0</v>
      </c>
      <c r="AEO273">
        <v>300588</v>
      </c>
      <c r="AEP273" t="e">
        <v>#N/A</v>
      </c>
      <c r="AEQ273" s="56">
        <v>0</v>
      </c>
      <c r="AER273" t="e">
        <v>#N/A</v>
      </c>
      <c r="AES273" s="56">
        <v>0</v>
      </c>
      <c r="AET273" s="56">
        <v>0</v>
      </c>
      <c r="AEU273" t="e">
        <v>#N/A</v>
      </c>
      <c r="AEV273" s="56">
        <v>155806</v>
      </c>
      <c r="AEW273">
        <v>155806</v>
      </c>
      <c r="AEX273">
        <v>0</v>
      </c>
      <c r="AEY273" s="56" t="e">
        <v>#N/A</v>
      </c>
      <c r="AEZ273" s="56">
        <v>241251</v>
      </c>
      <c r="AFA273">
        <v>241251</v>
      </c>
      <c r="AFB273">
        <v>0</v>
      </c>
      <c r="AFC273" t="e">
        <v>#N/A</v>
      </c>
      <c r="AFD273">
        <v>0</v>
      </c>
      <c r="AFE273">
        <v>156923.56302900001</v>
      </c>
      <c r="AFF273">
        <v>0</v>
      </c>
      <c r="AFG273" t="e">
        <v>#N/A</v>
      </c>
      <c r="AFH273" t="e">
        <v>#N/A</v>
      </c>
      <c r="AFI273" s="56" t="e">
        <v>#N/A</v>
      </c>
      <c r="AFJ273">
        <v>74317</v>
      </c>
      <c r="AFK273" s="56">
        <v>179654</v>
      </c>
      <c r="AFL273" t="e">
        <v>#N/A</v>
      </c>
      <c r="AFM273" s="56">
        <v>0</v>
      </c>
      <c r="AFN273" s="56">
        <v>0</v>
      </c>
      <c r="AFO273" s="56" t="e">
        <v>#N/A</v>
      </c>
      <c r="AFP273" t="e">
        <v>#N/A</v>
      </c>
      <c r="AFQ273" s="56">
        <v>0</v>
      </c>
      <c r="AFR273" s="56">
        <v>0</v>
      </c>
      <c r="AFS273" s="56">
        <v>700782</v>
      </c>
      <c r="AFT273">
        <v>700782</v>
      </c>
      <c r="AFU273">
        <v>268670</v>
      </c>
      <c r="AFV273" s="56">
        <v>241580</v>
      </c>
      <c r="AFW273" s="56">
        <v>0</v>
      </c>
      <c r="AFX273">
        <v>300588</v>
      </c>
      <c r="AFY273" t="e">
        <v>#N/A</v>
      </c>
      <c r="AFZ273" s="56">
        <v>0</v>
      </c>
      <c r="AGA273">
        <v>13631</v>
      </c>
      <c r="AGB273" s="56">
        <v>1673079</v>
      </c>
      <c r="AGC273" s="56">
        <v>388277</v>
      </c>
      <c r="AGD273">
        <v>0</v>
      </c>
      <c r="AGE273" s="56">
        <v>155806</v>
      </c>
      <c r="AGF273">
        <v>155806</v>
      </c>
      <c r="AGG273">
        <v>38735</v>
      </c>
      <c r="AGH273" s="56">
        <v>23985</v>
      </c>
      <c r="AGI273" s="56">
        <v>241251</v>
      </c>
      <c r="AGJ273">
        <v>242091</v>
      </c>
      <c r="AGK273">
        <v>0</v>
      </c>
      <c r="AGL273">
        <v>0</v>
      </c>
      <c r="AGM273">
        <v>0</v>
      </c>
      <c r="AGN273">
        <v>156923.56302900001</v>
      </c>
      <c r="AGO273">
        <v>5584.2705660000001</v>
      </c>
      <c r="AGP273" t="e">
        <v>#N/A</v>
      </c>
      <c r="AGQ273" t="e">
        <v>#N/A</v>
      </c>
      <c r="AGR273" s="56">
        <v>1019</v>
      </c>
      <c r="AGS273">
        <v>74317</v>
      </c>
      <c r="AGT273" s="56">
        <v>179654</v>
      </c>
      <c r="AGU273">
        <v>239146</v>
      </c>
      <c r="AGV273" s="56">
        <v>4538212</v>
      </c>
      <c r="AGW273" s="56">
        <v>31624</v>
      </c>
      <c r="AGX273" s="56">
        <v>193214</v>
      </c>
      <c r="AGY273">
        <v>0</v>
      </c>
      <c r="AGZ273">
        <v>0</v>
      </c>
      <c r="AHA273" s="56">
        <v>0</v>
      </c>
      <c r="AHB273" s="56">
        <v>0</v>
      </c>
      <c r="AHC273" s="56">
        <v>700782</v>
      </c>
      <c r="AHD273">
        <v>700782</v>
      </c>
      <c r="AHE273">
        <v>0</v>
      </c>
      <c r="AHF273" s="56">
        <v>0</v>
      </c>
      <c r="AHG273">
        <v>0</v>
      </c>
      <c r="AHH273">
        <v>0</v>
      </c>
      <c r="AHI273" s="56">
        <v>0</v>
      </c>
      <c r="AHJ273" t="e">
        <v>#N/A</v>
      </c>
      <c r="AHK273" s="56">
        <v>0</v>
      </c>
      <c r="AHL273" s="56">
        <v>0</v>
      </c>
      <c r="AHM273">
        <v>441</v>
      </c>
      <c r="AHN273" s="56">
        <v>0</v>
      </c>
      <c r="AHO273">
        <v>0</v>
      </c>
      <c r="AHP273">
        <v>36566</v>
      </c>
      <c r="AHQ273" s="56">
        <v>0</v>
      </c>
      <c r="AHR273" s="56">
        <v>208358</v>
      </c>
      <c r="AHS273">
        <v>208358</v>
      </c>
      <c r="AHT273">
        <v>0</v>
      </c>
      <c r="AHU273" t="e">
        <v>#N/A</v>
      </c>
      <c r="AHV273">
        <v>0</v>
      </c>
      <c r="AHW273">
        <v>0</v>
      </c>
      <c r="AHX273">
        <v>4849.71</v>
      </c>
      <c r="AHY273" t="e">
        <v>#N/A</v>
      </c>
      <c r="AHZ273" t="e">
        <v>#N/A</v>
      </c>
      <c r="AIA273" s="56">
        <v>0</v>
      </c>
      <c r="AIB273">
        <v>0</v>
      </c>
      <c r="AIC273" s="56">
        <v>237830</v>
      </c>
      <c r="AID273">
        <v>0</v>
      </c>
      <c r="AIE273" s="56">
        <v>0</v>
      </c>
      <c r="AIF273" s="56">
        <v>0</v>
      </c>
      <c r="AIG273" s="56">
        <v>0</v>
      </c>
      <c r="AIH273">
        <v>0</v>
      </c>
      <c r="AII273" s="56">
        <v>0</v>
      </c>
      <c r="AIJ273" s="56">
        <v>0</v>
      </c>
      <c r="AIK273" s="56">
        <v>0</v>
      </c>
      <c r="AIL273">
        <v>0</v>
      </c>
      <c r="AIM273">
        <v>498398</v>
      </c>
      <c r="AIN273" s="56">
        <v>284228</v>
      </c>
      <c r="AIO273">
        <v>0</v>
      </c>
      <c r="AIP273" t="e">
        <v>#N/A</v>
      </c>
      <c r="AIQ273" s="56">
        <v>0</v>
      </c>
      <c r="AIR273" t="e">
        <v>#N/A</v>
      </c>
      <c r="AIS273" s="56">
        <v>0</v>
      </c>
      <c r="AIT273" s="56">
        <v>365544</v>
      </c>
      <c r="AIU273" t="e">
        <v>#N/A</v>
      </c>
      <c r="AIV273" s="56">
        <v>150963</v>
      </c>
      <c r="AIW273">
        <v>150963</v>
      </c>
      <c r="AIX273">
        <v>33916</v>
      </c>
      <c r="AIY273" s="56">
        <v>0</v>
      </c>
      <c r="AIZ273" s="56">
        <v>224886</v>
      </c>
      <c r="AJA273">
        <v>224886</v>
      </c>
      <c r="AJB273">
        <v>0</v>
      </c>
      <c r="AJC273" t="e">
        <v>#N/A</v>
      </c>
      <c r="AJD273">
        <v>0</v>
      </c>
      <c r="AJE273">
        <v>0</v>
      </c>
      <c r="AJF273">
        <v>6020.14</v>
      </c>
      <c r="AJG273" t="e">
        <v>#N/A</v>
      </c>
      <c r="AJH273" t="e">
        <v>#N/A</v>
      </c>
      <c r="AJI273" s="56">
        <v>9555</v>
      </c>
      <c r="AJJ273">
        <v>49854</v>
      </c>
      <c r="AJK273" s="56">
        <v>289109</v>
      </c>
      <c r="AJL273">
        <v>0</v>
      </c>
      <c r="AJM273" s="56">
        <v>4907209</v>
      </c>
      <c r="AJN273" s="56">
        <v>76631</v>
      </c>
      <c r="AJO273" s="56">
        <v>266947</v>
      </c>
      <c r="AJP273">
        <v>0</v>
      </c>
      <c r="AJQ273" s="56">
        <v>0</v>
      </c>
      <c r="AJR273" s="56">
        <v>0</v>
      </c>
      <c r="AJS273" s="56">
        <v>0</v>
      </c>
      <c r="AJT273">
        <v>0</v>
      </c>
      <c r="AJU273">
        <v>0</v>
      </c>
      <c r="AJV273" s="56">
        <v>0</v>
      </c>
      <c r="AJW273">
        <v>0</v>
      </c>
      <c r="AJX273" t="e">
        <v>#N/A</v>
      </c>
      <c r="AJY273" s="56">
        <v>0</v>
      </c>
      <c r="AJZ273" t="e">
        <v>#N/A</v>
      </c>
      <c r="AKA273" s="56">
        <v>0</v>
      </c>
      <c r="AKB273" s="56">
        <v>0</v>
      </c>
      <c r="AKC273" t="e">
        <v>#N/A</v>
      </c>
      <c r="AKD273" s="56">
        <v>0</v>
      </c>
      <c r="AKE273">
        <v>117328</v>
      </c>
      <c r="AKF273">
        <v>3096</v>
      </c>
      <c r="AKG273" s="56">
        <v>0</v>
      </c>
      <c r="AKH273" s="56">
        <v>243674</v>
      </c>
      <c r="AKI273">
        <v>243674</v>
      </c>
      <c r="AKJ273">
        <v>0</v>
      </c>
      <c r="AKK273" t="e">
        <v>#N/A</v>
      </c>
      <c r="AKL273">
        <v>0</v>
      </c>
      <c r="AKM273">
        <v>0</v>
      </c>
      <c r="AKN273">
        <v>5831</v>
      </c>
      <c r="AKO273" t="e">
        <v>#N/A</v>
      </c>
      <c r="AKP273" t="e">
        <v>#N/A</v>
      </c>
      <c r="AKQ273" s="56">
        <v>0</v>
      </c>
      <c r="AKR273">
        <v>0</v>
      </c>
      <c r="AKS273" s="56">
        <v>285731</v>
      </c>
      <c r="AKT273">
        <v>0</v>
      </c>
      <c r="AKU273" s="56">
        <v>0</v>
      </c>
      <c r="AKV273" s="56">
        <v>0</v>
      </c>
      <c r="AKW273" s="56">
        <v>0</v>
      </c>
      <c r="AKX273">
        <v>0</v>
      </c>
      <c r="AKY273">
        <v>0</v>
      </c>
      <c r="AKZ273" s="56">
        <v>0</v>
      </c>
      <c r="ALA273" s="56">
        <v>0</v>
      </c>
      <c r="ALB273" s="56">
        <v>0</v>
      </c>
      <c r="ALC273">
        <v>0</v>
      </c>
      <c r="ALD273">
        <v>0</v>
      </c>
      <c r="ALE273" s="56">
        <v>0</v>
      </c>
      <c r="ALF273">
        <v>0</v>
      </c>
      <c r="ALG273">
        <v>0</v>
      </c>
      <c r="ALH273" s="56">
        <v>0</v>
      </c>
      <c r="ALI273" t="e">
        <v>#N/A</v>
      </c>
      <c r="ALJ273" s="56">
        <v>0</v>
      </c>
      <c r="ALK273" s="56">
        <v>0</v>
      </c>
      <c r="ALL273" t="e">
        <v>#N/A</v>
      </c>
      <c r="ALM273" s="56">
        <v>0</v>
      </c>
      <c r="ALN273">
        <v>126453</v>
      </c>
      <c r="ALO273">
        <v>2971</v>
      </c>
      <c r="ALP273" s="56">
        <v>0</v>
      </c>
      <c r="ALQ273" s="56">
        <v>253829</v>
      </c>
      <c r="ALR273">
        <v>253829</v>
      </c>
      <c r="ALS273">
        <v>0</v>
      </c>
      <c r="ALT273" t="e">
        <v>#N/A</v>
      </c>
      <c r="ALU273">
        <v>0</v>
      </c>
      <c r="ALV273">
        <v>264871.64429700002</v>
      </c>
      <c r="ALW273">
        <v>7009.4</v>
      </c>
      <c r="ALX273" t="e">
        <v>#N/A</v>
      </c>
      <c r="ALY273" t="e">
        <v>#N/A</v>
      </c>
      <c r="ALZ273" s="56" t="e">
        <v>#N/A</v>
      </c>
      <c r="AMA273">
        <v>93773</v>
      </c>
      <c r="AMB273" s="56">
        <v>420811</v>
      </c>
      <c r="AMC273" t="e">
        <v>#N/A</v>
      </c>
      <c r="AMD273" s="56">
        <v>0</v>
      </c>
      <c r="AME273" s="56">
        <v>0</v>
      </c>
      <c r="AMF273" s="56">
        <v>0</v>
      </c>
      <c r="AMG273">
        <v>0</v>
      </c>
      <c r="AMH273">
        <v>0</v>
      </c>
      <c r="AMI273" s="56">
        <v>0</v>
      </c>
      <c r="AMJ273" s="56">
        <v>0</v>
      </c>
      <c r="AMK273" s="56">
        <v>338584</v>
      </c>
      <c r="AML273">
        <v>338584</v>
      </c>
      <c r="AMM273">
        <v>120915</v>
      </c>
      <c r="AMN273" s="56">
        <v>374516</v>
      </c>
      <c r="AMO273" s="56">
        <v>0</v>
      </c>
      <c r="AMP273">
        <v>842898</v>
      </c>
      <c r="AMQ273">
        <v>0</v>
      </c>
      <c r="AMR273" s="56">
        <v>0</v>
      </c>
      <c r="AMS273" t="e">
        <v>#N/A</v>
      </c>
      <c r="AMT273" s="56">
        <v>0</v>
      </c>
      <c r="AMU273" s="56">
        <v>478303</v>
      </c>
      <c r="AMV273">
        <v>0</v>
      </c>
      <c r="AMW273" s="56">
        <v>126453</v>
      </c>
      <c r="AMX273">
        <v>126453</v>
      </c>
      <c r="AMY273">
        <v>2971</v>
      </c>
      <c r="AMZ273" s="56">
        <v>323376</v>
      </c>
      <c r="ANA273" s="56">
        <v>253829</v>
      </c>
      <c r="ANB273">
        <v>253829</v>
      </c>
      <c r="ANC273">
        <v>0</v>
      </c>
      <c r="AND273">
        <v>0</v>
      </c>
      <c r="ANE273">
        <v>1140</v>
      </c>
      <c r="ANF273">
        <v>264871.64429700002</v>
      </c>
      <c r="ANG273">
        <v>7009.4</v>
      </c>
      <c r="ANH273">
        <v>522040</v>
      </c>
      <c r="ANI273">
        <v>522040</v>
      </c>
      <c r="ANJ273" s="56">
        <v>19205</v>
      </c>
      <c r="ANK273">
        <v>93773</v>
      </c>
      <c r="ANL273" s="56">
        <v>420811</v>
      </c>
      <c r="ANM273">
        <v>143996</v>
      </c>
      <c r="ANN273" s="56">
        <v>5186458</v>
      </c>
      <c r="ANO273" s="56">
        <v>71687</v>
      </c>
      <c r="ANP273" s="56">
        <v>268424</v>
      </c>
      <c r="ANQ273">
        <v>0</v>
      </c>
      <c r="ANR273">
        <v>0</v>
      </c>
      <c r="ANS273" s="56">
        <v>0</v>
      </c>
      <c r="ANT273" s="56">
        <v>0</v>
      </c>
      <c r="ANU273" s="56">
        <v>338584</v>
      </c>
      <c r="ANV273">
        <v>338584</v>
      </c>
      <c r="ANW273">
        <v>0</v>
      </c>
      <c r="ANX273" s="56">
        <v>0</v>
      </c>
      <c r="ANY273">
        <v>0</v>
      </c>
      <c r="ANZ273" t="e">
        <v>#N/A</v>
      </c>
      <c r="AOA273" s="56">
        <v>0</v>
      </c>
      <c r="AOB273" t="e">
        <v>#N/A</v>
      </c>
      <c r="AOC273" s="56">
        <v>0</v>
      </c>
      <c r="AOD273" s="56">
        <v>0</v>
      </c>
      <c r="AOE273" t="e">
        <v>#N/A</v>
      </c>
      <c r="AOF273" s="56">
        <v>0</v>
      </c>
      <c r="AOG273">
        <v>0</v>
      </c>
      <c r="AOH273">
        <v>2466</v>
      </c>
      <c r="AOI273" s="56">
        <v>0</v>
      </c>
      <c r="AOJ273" s="56">
        <v>295543</v>
      </c>
      <c r="AOK273">
        <v>295543</v>
      </c>
      <c r="AOL273">
        <v>0</v>
      </c>
      <c r="AOM273" t="e">
        <v>#N/A</v>
      </c>
      <c r="AON273" t="e">
        <v>#N/A</v>
      </c>
      <c r="AOO273">
        <v>0</v>
      </c>
      <c r="AOP273">
        <v>5019.1000000000004</v>
      </c>
      <c r="AOQ273">
        <v>520784</v>
      </c>
      <c r="AOR273">
        <v>520784</v>
      </c>
      <c r="AOS273" s="56">
        <v>0</v>
      </c>
      <c r="AOT273">
        <v>0</v>
      </c>
      <c r="AOU273" s="56">
        <v>351873</v>
      </c>
      <c r="AOV273">
        <v>0</v>
      </c>
      <c r="AOW273" s="56">
        <v>0</v>
      </c>
      <c r="AOX273" s="56">
        <v>0</v>
      </c>
      <c r="AOY273" s="56">
        <v>0</v>
      </c>
      <c r="AOZ273">
        <v>0</v>
      </c>
      <c r="APA273">
        <v>0</v>
      </c>
      <c r="APB273" s="56">
        <v>0</v>
      </c>
      <c r="APC273" s="56">
        <v>0</v>
      </c>
      <c r="APD273" s="56">
        <v>0</v>
      </c>
      <c r="APE273">
        <v>0</v>
      </c>
      <c r="APF273">
        <v>110039</v>
      </c>
      <c r="APG273" s="56">
        <v>457985</v>
      </c>
      <c r="APH273">
        <v>1024508</v>
      </c>
      <c r="API273">
        <v>0</v>
      </c>
      <c r="APJ273" s="56">
        <v>0</v>
      </c>
      <c r="APK273" t="e">
        <v>#N/A</v>
      </c>
      <c r="APL273" s="56">
        <v>0</v>
      </c>
      <c r="APM273" s="56">
        <v>443822</v>
      </c>
      <c r="APN273">
        <v>0</v>
      </c>
      <c r="APO273" s="56">
        <v>128104</v>
      </c>
      <c r="APP273">
        <v>128104</v>
      </c>
      <c r="APQ273">
        <v>13268</v>
      </c>
      <c r="APR273" s="56">
        <v>0</v>
      </c>
      <c r="APS273" s="56">
        <v>396165</v>
      </c>
      <c r="APT273">
        <v>396165</v>
      </c>
      <c r="APU273">
        <v>0</v>
      </c>
      <c r="APV273">
        <v>0</v>
      </c>
      <c r="APW273">
        <v>2135</v>
      </c>
      <c r="APX273">
        <v>0</v>
      </c>
      <c r="APY273">
        <v>4431</v>
      </c>
      <c r="APZ273" t="e">
        <v>#N/A</v>
      </c>
      <c r="AQA273" t="e">
        <v>#N/A</v>
      </c>
      <c r="AQB273" s="56">
        <v>0</v>
      </c>
      <c r="AQC273">
        <v>98445</v>
      </c>
      <c r="AQD273" s="56">
        <v>231354</v>
      </c>
      <c r="AQE273">
        <v>0</v>
      </c>
      <c r="AQF273" s="56">
        <v>5536482</v>
      </c>
      <c r="AQG273" s="56">
        <v>153292</v>
      </c>
      <c r="AQH273" s="56">
        <v>229797</v>
      </c>
      <c r="AQI273" t="e">
        <v>#N/A</v>
      </c>
      <c r="AQJ273">
        <v>53165</v>
      </c>
      <c r="AQK273" s="56">
        <v>0</v>
      </c>
      <c r="AQL273" s="56">
        <v>0</v>
      </c>
      <c r="AQM273" s="56">
        <v>0</v>
      </c>
      <c r="AQN273">
        <v>0</v>
      </c>
      <c r="AQO273">
        <v>0</v>
      </c>
      <c r="AQP273" s="56">
        <v>0</v>
      </c>
      <c r="AQQ273">
        <v>0</v>
      </c>
      <c r="AQR273">
        <v>0</v>
      </c>
      <c r="AQS273" s="56">
        <v>0</v>
      </c>
      <c r="AQT273" t="e">
        <v>#N/A</v>
      </c>
      <c r="AQU273" s="56">
        <v>0</v>
      </c>
      <c r="AQV273" s="56">
        <v>0</v>
      </c>
      <c r="AQW273">
        <v>0</v>
      </c>
      <c r="AQX273" s="56">
        <v>0</v>
      </c>
      <c r="AQY273">
        <v>0</v>
      </c>
      <c r="AQZ273">
        <v>13163</v>
      </c>
      <c r="ARA273" s="56">
        <v>0</v>
      </c>
      <c r="ARB273" s="56">
        <v>445684</v>
      </c>
      <c r="ARC273">
        <v>445684</v>
      </c>
      <c r="ARD273">
        <v>0</v>
      </c>
      <c r="ARE273" t="e">
        <v>#N/A</v>
      </c>
      <c r="ARF273" t="e">
        <v>#N/A</v>
      </c>
      <c r="ARG273">
        <v>0</v>
      </c>
      <c r="ARH273">
        <v>5075</v>
      </c>
      <c r="ARI273" t="e">
        <v>#N/A</v>
      </c>
      <c r="ARJ273" t="e">
        <v>#N/A</v>
      </c>
      <c r="ARK273" s="56">
        <v>0</v>
      </c>
      <c r="ARL273">
        <v>0</v>
      </c>
      <c r="ARM273" s="56">
        <v>376538</v>
      </c>
      <c r="ARN273">
        <v>0</v>
      </c>
      <c r="ARO273" s="56">
        <v>0</v>
      </c>
      <c r="ARP273" s="56">
        <v>0</v>
      </c>
      <c r="ARQ273" s="56">
        <v>0</v>
      </c>
      <c r="ARR273" t="e">
        <v>#N/A</v>
      </c>
      <c r="ARS273">
        <v>0</v>
      </c>
      <c r="ART273" s="56">
        <v>0</v>
      </c>
      <c r="ARU273" s="56">
        <v>0</v>
      </c>
      <c r="ARV273" s="56">
        <v>0</v>
      </c>
      <c r="ARW273">
        <v>0</v>
      </c>
      <c r="ARX273">
        <v>0</v>
      </c>
      <c r="ARY273" s="56">
        <v>0</v>
      </c>
      <c r="ARZ273">
        <v>0</v>
      </c>
      <c r="ASA273">
        <v>0</v>
      </c>
      <c r="ASB273" s="56">
        <v>0</v>
      </c>
      <c r="ASC273" t="e">
        <v>#N/A</v>
      </c>
      <c r="ASD273" s="56">
        <v>0</v>
      </c>
      <c r="ASE273" s="56">
        <v>0</v>
      </c>
      <c r="ASF273">
        <v>0</v>
      </c>
      <c r="ASG273" s="56">
        <v>0</v>
      </c>
      <c r="ASH273">
        <v>0</v>
      </c>
      <c r="ASI273">
        <v>12782</v>
      </c>
      <c r="ASJ273" s="56">
        <v>0</v>
      </c>
      <c r="ASK273" s="56">
        <v>525213</v>
      </c>
      <c r="ASL273">
        <v>525213</v>
      </c>
      <c r="ASM273">
        <v>0</v>
      </c>
      <c r="ASN273">
        <v>0</v>
      </c>
      <c r="ASO273" t="e">
        <v>#N/A</v>
      </c>
      <c r="ASP273">
        <v>0</v>
      </c>
      <c r="ASQ273">
        <v>13262.87</v>
      </c>
      <c r="ASR273" t="e">
        <v>#N/A</v>
      </c>
      <c r="ASS273" t="e">
        <v>#N/A</v>
      </c>
      <c r="AST273" s="56" t="e">
        <v>#N/A</v>
      </c>
      <c r="ASU273">
        <v>119723</v>
      </c>
      <c r="ASV273" s="56">
        <v>723744</v>
      </c>
      <c r="ASW273">
        <v>0</v>
      </c>
      <c r="ASX273" s="56">
        <v>0</v>
      </c>
      <c r="ASY273" s="56">
        <v>0</v>
      </c>
      <c r="ASZ273" s="56">
        <v>0</v>
      </c>
      <c r="ATA273" t="e">
        <v>#N/A</v>
      </c>
      <c r="ATB273">
        <v>0</v>
      </c>
      <c r="ATC273" s="56">
        <v>0</v>
      </c>
      <c r="ATD273" s="56">
        <v>0</v>
      </c>
      <c r="ATE273" s="56">
        <v>327506</v>
      </c>
      <c r="ATF273">
        <v>327506</v>
      </c>
      <c r="ATG273">
        <v>101999</v>
      </c>
      <c r="ATH273" s="56">
        <v>545873</v>
      </c>
      <c r="ATI273" s="56">
        <v>0</v>
      </c>
      <c r="ATJ273">
        <v>1842509</v>
      </c>
      <c r="ATK273">
        <v>0</v>
      </c>
      <c r="ATL273" s="56">
        <v>0</v>
      </c>
      <c r="ATM273" t="e">
        <v>#N/A</v>
      </c>
      <c r="ATN273" s="56">
        <v>0</v>
      </c>
      <c r="ATO273" s="56">
        <v>453267</v>
      </c>
      <c r="ATP273">
        <v>0</v>
      </c>
      <c r="ATQ273" s="56">
        <v>129755</v>
      </c>
      <c r="ATR273">
        <v>129755</v>
      </c>
      <c r="ATS273">
        <v>12782</v>
      </c>
      <c r="ATT273" s="56">
        <v>683117</v>
      </c>
      <c r="ATU273" s="56">
        <v>525213</v>
      </c>
      <c r="ATV273">
        <v>525213</v>
      </c>
      <c r="ATW273">
        <v>0</v>
      </c>
      <c r="ATX273">
        <v>0</v>
      </c>
      <c r="ATY273">
        <v>770</v>
      </c>
      <c r="ATZ273">
        <v>0</v>
      </c>
      <c r="AUA273">
        <v>13262.87</v>
      </c>
      <c r="AUB273">
        <v>500202</v>
      </c>
      <c r="AUC273">
        <v>500202</v>
      </c>
      <c r="AUD273" s="56">
        <v>14891</v>
      </c>
      <c r="AUE273">
        <v>119723</v>
      </c>
      <c r="AUF273" s="56">
        <v>723744</v>
      </c>
      <c r="AUG273">
        <v>15702</v>
      </c>
      <c r="AUH273" s="56">
        <v>5515346</v>
      </c>
      <c r="AUI273" s="56">
        <v>154973</v>
      </c>
      <c r="AUJ273" s="56">
        <v>221729</v>
      </c>
      <c r="AUK273" t="e">
        <v>#N/A</v>
      </c>
      <c r="AUL273">
        <v>54314</v>
      </c>
      <c r="AUM273" s="56">
        <v>0</v>
      </c>
      <c r="AUN273" s="56">
        <v>0</v>
      </c>
      <c r="AUO273" s="56">
        <v>327506</v>
      </c>
      <c r="AUP273">
        <v>327506</v>
      </c>
      <c r="AUQ273">
        <v>0</v>
      </c>
      <c r="AUR273" s="56">
        <v>0</v>
      </c>
      <c r="AUS273">
        <v>0</v>
      </c>
      <c r="AUT273">
        <v>0</v>
      </c>
      <c r="AUU273" s="56">
        <v>0</v>
      </c>
      <c r="AUV273" t="e">
        <v>#N/A</v>
      </c>
      <c r="AUW273" s="56">
        <v>0</v>
      </c>
      <c r="AUX273" s="56">
        <v>0</v>
      </c>
      <c r="AUY273">
        <v>0</v>
      </c>
      <c r="AUZ273" s="56">
        <v>0</v>
      </c>
      <c r="AVA273">
        <v>0</v>
      </c>
      <c r="AVB273">
        <v>12698</v>
      </c>
      <c r="AVC273" s="56">
        <v>0</v>
      </c>
      <c r="AVD273" s="56">
        <v>534375</v>
      </c>
      <c r="AVE273">
        <v>534375</v>
      </c>
      <c r="AVF273">
        <v>0</v>
      </c>
      <c r="AVG273">
        <v>0</v>
      </c>
      <c r="AVH273">
        <v>0</v>
      </c>
      <c r="AVI273">
        <v>0</v>
      </c>
      <c r="AVJ273">
        <v>9680</v>
      </c>
      <c r="AVK273">
        <v>502610</v>
      </c>
      <c r="AVL273">
        <v>502610</v>
      </c>
      <c r="AVM273" s="56">
        <v>0</v>
      </c>
      <c r="AVN273">
        <v>0</v>
      </c>
      <c r="AVO273" s="56">
        <v>426204</v>
      </c>
      <c r="AVP273">
        <v>0</v>
      </c>
      <c r="AVQ273" s="56">
        <v>0</v>
      </c>
      <c r="AVR273" s="56">
        <v>0</v>
      </c>
      <c r="AVS273" s="56">
        <v>0</v>
      </c>
      <c r="AVT273" t="e">
        <v>#N/A</v>
      </c>
      <c r="AVU273">
        <v>0</v>
      </c>
      <c r="AVV273" s="56">
        <v>0</v>
      </c>
      <c r="AVW273" s="56">
        <v>0</v>
      </c>
      <c r="AVX273" s="56">
        <v>0</v>
      </c>
      <c r="AVY273">
        <v>0</v>
      </c>
      <c r="AVZ273">
        <v>104101</v>
      </c>
      <c r="AWA273" s="56">
        <v>0</v>
      </c>
      <c r="AWB273" t="e">
        <v>#N/A</v>
      </c>
      <c r="AWC273">
        <v>0</v>
      </c>
      <c r="AWD273">
        <v>0</v>
      </c>
      <c r="AWE273" s="56">
        <v>0</v>
      </c>
      <c r="AWF273" t="e">
        <v>#N/A</v>
      </c>
      <c r="AWG273" s="56">
        <v>0</v>
      </c>
      <c r="AWH273" s="56">
        <v>0</v>
      </c>
      <c r="AWI273">
        <v>0</v>
      </c>
      <c r="AWJ273" s="56">
        <v>115505</v>
      </c>
      <c r="AWK273">
        <v>0</v>
      </c>
      <c r="AWL273">
        <v>11767</v>
      </c>
      <c r="AWM273" s="56">
        <v>0</v>
      </c>
      <c r="AWN273" s="56">
        <v>855573</v>
      </c>
      <c r="AWO273">
        <v>855573</v>
      </c>
      <c r="AWP273">
        <v>0</v>
      </c>
      <c r="AWQ273">
        <v>0</v>
      </c>
      <c r="AWR273">
        <v>183</v>
      </c>
      <c r="AWS273">
        <v>0</v>
      </c>
      <c r="AWT273">
        <v>8334</v>
      </c>
      <c r="AWU273">
        <v>506871</v>
      </c>
      <c r="AWV273">
        <v>506871</v>
      </c>
      <c r="AWW273" s="56" t="e">
        <v>#N/A</v>
      </c>
      <c r="AWX273">
        <v>12865</v>
      </c>
      <c r="AWY273">
        <v>135926</v>
      </c>
      <c r="AWZ273" s="56">
        <v>779925</v>
      </c>
      <c r="AXA273">
        <v>0</v>
      </c>
      <c r="AXB273" s="56">
        <v>5596646</v>
      </c>
      <c r="AXC273" s="56">
        <v>165984</v>
      </c>
      <c r="AXD273" s="56">
        <v>225500</v>
      </c>
      <c r="AXE273" t="e">
        <v>#N/A</v>
      </c>
      <c r="AXF273">
        <v>30841</v>
      </c>
      <c r="AXG273" s="56">
        <v>0</v>
      </c>
      <c r="AXH273" s="56">
        <v>0</v>
      </c>
      <c r="AXI273" s="56">
        <v>229813</v>
      </c>
      <c r="AXJ273">
        <v>229813</v>
      </c>
      <c r="AXK273">
        <v>0</v>
      </c>
      <c r="AXL273" s="56">
        <v>0</v>
      </c>
      <c r="AXM273" t="e">
        <v>#N/A</v>
      </c>
      <c r="AXN273">
        <v>0</v>
      </c>
      <c r="AXO273">
        <v>0</v>
      </c>
      <c r="AXP273" s="56">
        <v>0</v>
      </c>
      <c r="AXQ273" t="e">
        <v>#N/A</v>
      </c>
      <c r="AXR273" s="56">
        <v>0</v>
      </c>
      <c r="AXS273" s="56">
        <v>0</v>
      </c>
      <c r="AXT273">
        <v>0</v>
      </c>
      <c r="AXU273" s="56">
        <v>0</v>
      </c>
      <c r="AXV273">
        <v>0</v>
      </c>
      <c r="AXW273">
        <v>12010</v>
      </c>
      <c r="AXX273" s="56">
        <v>0</v>
      </c>
      <c r="AXY273" s="56">
        <v>917898</v>
      </c>
      <c r="AXZ273">
        <v>917898</v>
      </c>
      <c r="AYA273">
        <v>0</v>
      </c>
      <c r="AYB273">
        <v>0</v>
      </c>
      <c r="AYC273">
        <v>0</v>
      </c>
      <c r="AYD273">
        <v>0</v>
      </c>
      <c r="AYE273">
        <v>10732</v>
      </c>
      <c r="AYF273" t="e">
        <v>#N/A</v>
      </c>
      <c r="AYG273" t="e">
        <v>#N/A</v>
      </c>
      <c r="AYH273">
        <v>0</v>
      </c>
      <c r="AYI273">
        <v>0</v>
      </c>
      <c r="AYJ273" s="56">
        <v>482573</v>
      </c>
      <c r="AYK273">
        <v>0</v>
      </c>
      <c r="AYL273" s="56">
        <v>0</v>
      </c>
      <c r="AYM273" s="56">
        <v>0</v>
      </c>
      <c r="AYN273" s="56">
        <v>0</v>
      </c>
      <c r="AYO273" t="e">
        <v>#N/A</v>
      </c>
      <c r="AYP273">
        <v>0</v>
      </c>
      <c r="AYQ273" s="56">
        <v>0</v>
      </c>
      <c r="AYR273" s="56">
        <v>0</v>
      </c>
      <c r="AYS273" s="56">
        <v>224228</v>
      </c>
      <c r="AYT273">
        <v>224228</v>
      </c>
      <c r="AYU273">
        <v>0</v>
      </c>
      <c r="AYV273" s="56">
        <v>0</v>
      </c>
      <c r="AYW273" t="e">
        <v>#N/A</v>
      </c>
      <c r="AYX273">
        <v>0</v>
      </c>
      <c r="AYY273">
        <v>0</v>
      </c>
      <c r="AYZ273" s="56">
        <v>0</v>
      </c>
      <c r="AZA273" t="e">
        <v>#N/A</v>
      </c>
      <c r="AZB273" s="56">
        <v>0</v>
      </c>
      <c r="AZC273" s="56">
        <v>0</v>
      </c>
      <c r="AZD273">
        <v>0</v>
      </c>
      <c r="AZE273" s="56">
        <v>0</v>
      </c>
      <c r="AZF273">
        <v>0</v>
      </c>
      <c r="AZG273">
        <v>11525</v>
      </c>
      <c r="AZH273" s="56">
        <v>0</v>
      </c>
      <c r="AZI273" s="56">
        <v>1131384</v>
      </c>
      <c r="AZJ273">
        <v>1131384</v>
      </c>
      <c r="AZK273">
        <v>0</v>
      </c>
      <c r="AZL273">
        <v>0</v>
      </c>
      <c r="AZM273">
        <v>0</v>
      </c>
      <c r="AZN273">
        <v>0</v>
      </c>
      <c r="AZO273">
        <v>10407</v>
      </c>
      <c r="AZP273" t="e">
        <v>#N/A</v>
      </c>
      <c r="AZQ273" t="e">
        <v>#N/A</v>
      </c>
      <c r="AZR273">
        <v>21994</v>
      </c>
      <c r="AZS273">
        <v>191182</v>
      </c>
      <c r="AZT273">
        <v>226017</v>
      </c>
      <c r="AZU273">
        <v>0</v>
      </c>
      <c r="AZV273" s="56">
        <v>0</v>
      </c>
      <c r="AZW273" s="56">
        <v>0</v>
      </c>
      <c r="AZX273" s="56">
        <v>0</v>
      </c>
      <c r="AZY273" t="e">
        <v>#N/A</v>
      </c>
      <c r="AZZ273">
        <v>0</v>
      </c>
      <c r="BAA273" s="56">
        <v>0</v>
      </c>
      <c r="BAB273" s="56">
        <v>0</v>
      </c>
      <c r="BAC273" s="56">
        <v>237645</v>
      </c>
      <c r="BAD273">
        <v>237645</v>
      </c>
      <c r="BAE273">
        <v>109257</v>
      </c>
      <c r="BAF273" s="56">
        <v>695851</v>
      </c>
      <c r="BAG273">
        <v>0</v>
      </c>
      <c r="BAH273">
        <v>1741508</v>
      </c>
      <c r="BAI273">
        <v>0</v>
      </c>
      <c r="BAJ273">
        <v>0</v>
      </c>
      <c r="BAK273">
        <v>95083</v>
      </c>
      <c r="BAL273">
        <v>0</v>
      </c>
      <c r="BAM273" s="56">
        <v>290991</v>
      </c>
      <c r="BAN273">
        <v>0</v>
      </c>
      <c r="BAO273" s="56">
        <v>174043</v>
      </c>
      <c r="BAP273">
        <v>174043</v>
      </c>
      <c r="BAQ273">
        <v>11525</v>
      </c>
      <c r="BAR273" s="56">
        <v>1265225</v>
      </c>
      <c r="BAS273" s="56">
        <v>1131384</v>
      </c>
      <c r="BAT273">
        <v>1131384</v>
      </c>
      <c r="BAU273">
        <v>0</v>
      </c>
      <c r="BAV273">
        <v>0</v>
      </c>
      <c r="BAW273">
        <v>0</v>
      </c>
      <c r="BAX273">
        <v>0</v>
      </c>
      <c r="BAY273">
        <v>10407</v>
      </c>
      <c r="BAZ273">
        <v>21994</v>
      </c>
      <c r="BBA273">
        <v>191182</v>
      </c>
      <c r="BBB273" s="56">
        <v>226017</v>
      </c>
      <c r="BBC273">
        <v>3359</v>
      </c>
      <c r="BBD273" s="56">
        <v>5501704</v>
      </c>
      <c r="BBE273" s="56">
        <v>242994</v>
      </c>
      <c r="BBF273">
        <v>219823</v>
      </c>
      <c r="BBG273" t="e">
        <v>#N/A</v>
      </c>
      <c r="BBH273">
        <v>25842</v>
      </c>
      <c r="BBI273">
        <v>0</v>
      </c>
      <c r="BBJ273">
        <v>0</v>
      </c>
      <c r="BBK273" s="56">
        <v>237645</v>
      </c>
      <c r="BBL273">
        <v>237645</v>
      </c>
      <c r="BBM273">
        <v>0</v>
      </c>
      <c r="BBN273">
        <v>0</v>
      </c>
      <c r="BBO273" t="e">
        <v>#N/A</v>
      </c>
      <c r="BBP273">
        <v>0</v>
      </c>
      <c r="BBQ273">
        <v>0</v>
      </c>
      <c r="BBR273">
        <v>0</v>
      </c>
      <c r="BBS273">
        <v>92344</v>
      </c>
      <c r="BBT273">
        <v>0</v>
      </c>
      <c r="BBU273">
        <v>0</v>
      </c>
      <c r="BBV273">
        <v>49000</v>
      </c>
      <c r="BBW273">
        <v>0</v>
      </c>
      <c r="BBX273">
        <v>0</v>
      </c>
      <c r="BBY273">
        <v>11440</v>
      </c>
      <c r="BBZ273">
        <v>0</v>
      </c>
      <c r="BCA273">
        <v>1150671</v>
      </c>
      <c r="BCB273">
        <v>1150671</v>
      </c>
      <c r="BCC273">
        <v>0</v>
      </c>
      <c r="BCD273">
        <v>0</v>
      </c>
      <c r="BCE273">
        <v>0</v>
      </c>
      <c r="BCF273">
        <v>0</v>
      </c>
      <c r="BCG273">
        <v>15801</v>
      </c>
      <c r="BCH273" t="e">
        <v>#N/A</v>
      </c>
      <c r="BCI273" t="e">
        <v>#N/A</v>
      </c>
      <c r="BCJ273">
        <v>0</v>
      </c>
      <c r="BCK273">
        <v>0</v>
      </c>
      <c r="BCL273">
        <v>291855</v>
      </c>
      <c r="BCM273">
        <v>0</v>
      </c>
      <c r="BCN273">
        <v>0</v>
      </c>
      <c r="BCO273">
        <v>0</v>
      </c>
      <c r="BCP273">
        <v>0</v>
      </c>
      <c r="BCQ273" t="e">
        <v>#N/A</v>
      </c>
      <c r="BCR273">
        <v>0</v>
      </c>
      <c r="BCS273">
        <v>0</v>
      </c>
      <c r="BCT273">
        <v>0</v>
      </c>
      <c r="BCU273">
        <v>320184</v>
      </c>
      <c r="BCV273">
        <v>320184</v>
      </c>
      <c r="BCW273">
        <v>240473</v>
      </c>
      <c r="BCX273">
        <v>0</v>
      </c>
      <c r="BCY273" t="e">
        <v>#N/A</v>
      </c>
      <c r="BCZ273">
        <v>1799680</v>
      </c>
      <c r="BDA273">
        <v>0</v>
      </c>
      <c r="BDB273">
        <v>0</v>
      </c>
      <c r="BDC273">
        <v>92147</v>
      </c>
      <c r="BDD273">
        <v>0</v>
      </c>
      <c r="BDE273">
        <v>0</v>
      </c>
      <c r="BDF273">
        <v>49000</v>
      </c>
      <c r="BDG273">
        <v>0</v>
      </c>
      <c r="BDH273">
        <v>192275</v>
      </c>
      <c r="BDI273">
        <v>11337</v>
      </c>
      <c r="BDJ273">
        <v>0</v>
      </c>
      <c r="BDK273">
        <v>1071005</v>
      </c>
      <c r="BDL273">
        <v>1071005</v>
      </c>
      <c r="BDM273">
        <v>0</v>
      </c>
      <c r="BDN273">
        <v>0</v>
      </c>
      <c r="BDO273">
        <v>98</v>
      </c>
      <c r="BDP273">
        <v>0</v>
      </c>
      <c r="BDQ273">
        <v>15122</v>
      </c>
      <c r="BDR273" t="e">
        <v>#N/A</v>
      </c>
      <c r="BDS273" t="e">
        <v>#N/A</v>
      </c>
      <c r="BDT273">
        <v>0</v>
      </c>
      <c r="BDU273">
        <v>205896</v>
      </c>
      <c r="BDV273">
        <v>273394</v>
      </c>
      <c r="BDW273">
        <v>0</v>
      </c>
      <c r="BDX273">
        <v>0</v>
      </c>
      <c r="BDY273">
        <v>0</v>
      </c>
      <c r="BDZ273">
        <v>0</v>
      </c>
      <c r="BEA273" t="e">
        <v>#N/A</v>
      </c>
      <c r="BEB273" t="e">
        <v>#N/A</v>
      </c>
      <c r="BEC273">
        <v>24153</v>
      </c>
      <c r="BED273">
        <v>24153</v>
      </c>
      <c r="BEE273">
        <v>0</v>
      </c>
      <c r="BEF273">
        <v>0</v>
      </c>
      <c r="BEG273">
        <v>335203</v>
      </c>
      <c r="BEH273">
        <v>335203</v>
      </c>
      <c r="BEI273">
        <v>0</v>
      </c>
      <c r="BEJ273">
        <v>0</v>
      </c>
      <c r="BEK273">
        <v>0</v>
      </c>
      <c r="BEL273">
        <v>0</v>
      </c>
      <c r="BEM273">
        <v>0</v>
      </c>
      <c r="BEN273">
        <v>206598</v>
      </c>
      <c r="BEO273">
        <v>0</v>
      </c>
      <c r="BEP273">
        <v>0</v>
      </c>
      <c r="BEQ273">
        <v>49000</v>
      </c>
      <c r="BER273">
        <v>0</v>
      </c>
      <c r="BES273">
        <v>0</v>
      </c>
      <c r="BET273">
        <v>11255</v>
      </c>
      <c r="BEU273">
        <v>0</v>
      </c>
      <c r="BEV273">
        <v>1091591</v>
      </c>
      <c r="BEW273">
        <v>1091591</v>
      </c>
      <c r="BEX273">
        <v>0</v>
      </c>
      <c r="BEY273">
        <v>0</v>
      </c>
      <c r="BEZ273">
        <v>0</v>
      </c>
      <c r="BFA273">
        <v>0</v>
      </c>
      <c r="BFB273">
        <v>13621</v>
      </c>
      <c r="BFC273" t="e">
        <v>#N/A</v>
      </c>
      <c r="BFD273" t="e">
        <v>#N/A</v>
      </c>
      <c r="BFE273">
        <v>0</v>
      </c>
      <c r="BFF273">
        <v>0</v>
      </c>
      <c r="BFG273">
        <v>283908</v>
      </c>
      <c r="BFH273">
        <v>0</v>
      </c>
      <c r="BFI273">
        <v>0</v>
      </c>
      <c r="BFJ273">
        <v>0</v>
      </c>
      <c r="BFK273">
        <v>0</v>
      </c>
      <c r="BFL273" t="e">
        <v>#N/A</v>
      </c>
      <c r="BFM273">
        <v>0</v>
      </c>
      <c r="BFN273">
        <v>0</v>
      </c>
      <c r="BFO273">
        <v>0</v>
      </c>
      <c r="BFP273">
        <v>192943</v>
      </c>
      <c r="BFQ273">
        <v>192943</v>
      </c>
      <c r="BFR273" s="37">
        <v>0</v>
      </c>
      <c r="BFS273">
        <v>0</v>
      </c>
      <c r="BFT273">
        <v>0</v>
      </c>
      <c r="BFU273">
        <v>0</v>
      </c>
      <c r="BFV273">
        <v>0</v>
      </c>
      <c r="BFW273">
        <v>205430</v>
      </c>
      <c r="BFX273" s="58">
        <v>0</v>
      </c>
      <c r="BFY273">
        <v>0</v>
      </c>
      <c r="BFZ273">
        <v>0</v>
      </c>
      <c r="BGA273">
        <v>0</v>
      </c>
      <c r="BGB273">
        <v>0</v>
      </c>
      <c r="BGC273">
        <v>11152</v>
      </c>
      <c r="BGD273">
        <v>0</v>
      </c>
      <c r="BGE273">
        <v>907843</v>
      </c>
      <c r="BGF273">
        <v>907843</v>
      </c>
      <c r="BGG273" s="58">
        <v>0</v>
      </c>
      <c r="BGH273">
        <v>0</v>
      </c>
      <c r="BGI273">
        <v>0</v>
      </c>
      <c r="BGJ273" s="58">
        <v>0</v>
      </c>
      <c r="BGK273">
        <v>15798</v>
      </c>
      <c r="BGL273">
        <v>516097</v>
      </c>
      <c r="BGM273">
        <v>516097</v>
      </c>
      <c r="BGN273">
        <v>0</v>
      </c>
      <c r="BGO273">
        <v>234165</v>
      </c>
      <c r="BGP273">
        <v>275261</v>
      </c>
      <c r="BGQ273">
        <v>0</v>
      </c>
      <c r="BGR273">
        <v>0</v>
      </c>
      <c r="BGS273">
        <v>0</v>
      </c>
      <c r="BGT273">
        <v>0</v>
      </c>
      <c r="BGU273" t="e">
        <v>#N/A</v>
      </c>
      <c r="BGV273">
        <v>0</v>
      </c>
      <c r="BGW273">
        <v>0</v>
      </c>
      <c r="BGX273">
        <v>0</v>
      </c>
      <c r="BGY273">
        <v>141609</v>
      </c>
      <c r="BGZ273">
        <v>141609</v>
      </c>
      <c r="BHA273">
        <v>206495</v>
      </c>
      <c r="BHB273">
        <v>755582</v>
      </c>
      <c r="BHC273">
        <v>0</v>
      </c>
      <c r="BHD273">
        <v>1637081</v>
      </c>
      <c r="BHE273">
        <v>0</v>
      </c>
      <c r="BHF273">
        <v>0</v>
      </c>
      <c r="BHG273">
        <v>205430</v>
      </c>
      <c r="BHH273" s="58">
        <v>0</v>
      </c>
      <c r="BHI273">
        <v>224430</v>
      </c>
      <c r="BHJ273">
        <v>0</v>
      </c>
      <c r="BHK273">
        <v>192880</v>
      </c>
      <c r="BHL273">
        <v>192880</v>
      </c>
      <c r="BHM273">
        <v>11152</v>
      </c>
      <c r="BHN273">
        <v>5166342</v>
      </c>
      <c r="BHO273">
        <v>907843</v>
      </c>
      <c r="BHP273">
        <v>907843</v>
      </c>
      <c r="BHQ273" s="37">
        <v>0</v>
      </c>
      <c r="BHR273">
        <v>0</v>
      </c>
      <c r="BHS273">
        <v>65</v>
      </c>
      <c r="BHT273" s="58">
        <v>0</v>
      </c>
      <c r="BHU273">
        <v>15798</v>
      </c>
      <c r="BHV273">
        <v>516097</v>
      </c>
      <c r="BHW273">
        <v>516097</v>
      </c>
      <c r="BHX273">
        <v>22322</v>
      </c>
      <c r="BHY273">
        <v>234165</v>
      </c>
      <c r="BHZ273">
        <v>269954</v>
      </c>
      <c r="BIA273">
        <v>0</v>
      </c>
      <c r="BIB273">
        <v>5503669</v>
      </c>
      <c r="BIC273">
        <v>186103</v>
      </c>
      <c r="BID273">
        <v>128812.00000000001</v>
      </c>
      <c r="BIE273" t="e">
        <v>#N/A</v>
      </c>
      <c r="BIF273">
        <v>23840</v>
      </c>
      <c r="BIG273">
        <v>0</v>
      </c>
      <c r="BIH273">
        <v>0</v>
      </c>
      <c r="BII273">
        <v>141609</v>
      </c>
      <c r="BIJ273">
        <v>141609</v>
      </c>
      <c r="BIK273">
        <v>0</v>
      </c>
      <c r="BIL273">
        <v>0</v>
      </c>
      <c r="BIM273">
        <v>0</v>
      </c>
      <c r="BIN273">
        <v>0</v>
      </c>
      <c r="BIO273">
        <v>0</v>
      </c>
      <c r="BIP273">
        <v>180316</v>
      </c>
      <c r="BIQ273">
        <v>0</v>
      </c>
      <c r="BIR273">
        <v>0</v>
      </c>
      <c r="BIS273">
        <v>49500</v>
      </c>
      <c r="BIT273">
        <v>0</v>
      </c>
      <c r="BIU273">
        <v>0</v>
      </c>
      <c r="BIV273">
        <v>11050</v>
      </c>
      <c r="BIW273">
        <v>0</v>
      </c>
      <c r="BIX273">
        <v>768814</v>
      </c>
      <c r="BIY273">
        <v>768814</v>
      </c>
      <c r="BIZ273">
        <v>0</v>
      </c>
      <c r="BJA273">
        <v>0</v>
      </c>
      <c r="BJB273">
        <v>0</v>
      </c>
      <c r="BJC273">
        <v>0</v>
      </c>
      <c r="BJD273">
        <v>13711</v>
      </c>
      <c r="BJE273">
        <v>553980</v>
      </c>
      <c r="BJF273">
        <v>553980</v>
      </c>
      <c r="BJG273">
        <v>0</v>
      </c>
      <c r="BJH273">
        <v>0</v>
      </c>
      <c r="BJI273">
        <v>269954</v>
      </c>
      <c r="BJJ273">
        <v>0</v>
      </c>
      <c r="BJK273">
        <v>0</v>
      </c>
      <c r="BJL273">
        <v>0</v>
      </c>
      <c r="BJM273">
        <v>0</v>
      </c>
      <c r="BJN273" t="e">
        <v>#N/A</v>
      </c>
      <c r="BJO273">
        <v>0</v>
      </c>
      <c r="BJP273">
        <v>0</v>
      </c>
      <c r="BJQ273">
        <v>0</v>
      </c>
      <c r="BJR273">
        <v>240571</v>
      </c>
      <c r="BJS273" s="140">
        <v>240571</v>
      </c>
      <c r="BJT273">
        <v>0</v>
      </c>
      <c r="BJU273">
        <v>0</v>
      </c>
      <c r="BJV273" t="e">
        <v>#N/A</v>
      </c>
      <c r="BJW273">
        <v>1476662</v>
      </c>
      <c r="BJX273">
        <v>0</v>
      </c>
      <c r="BJY273">
        <v>0</v>
      </c>
      <c r="BJZ273">
        <v>179728</v>
      </c>
      <c r="BKA273">
        <v>0</v>
      </c>
      <c r="BKB273">
        <v>93482</v>
      </c>
      <c r="BKC273">
        <v>49500</v>
      </c>
      <c r="BKD273">
        <v>0</v>
      </c>
      <c r="BKE273">
        <v>0</v>
      </c>
      <c r="BKF273">
        <v>10950</v>
      </c>
      <c r="BKG273">
        <v>0</v>
      </c>
      <c r="BKH273">
        <v>684732</v>
      </c>
      <c r="BKI273">
        <v>684732</v>
      </c>
      <c r="BKJ273">
        <v>0</v>
      </c>
      <c r="BKK273">
        <v>0</v>
      </c>
      <c r="BKL273">
        <v>0</v>
      </c>
      <c r="BKM273">
        <v>0</v>
      </c>
      <c r="BKN273">
        <v>12469</v>
      </c>
      <c r="BKO273">
        <v>492781</v>
      </c>
      <c r="BKP273">
        <v>19436</v>
      </c>
      <c r="BKQ273">
        <v>239600</v>
      </c>
      <c r="BKR273">
        <v>289830</v>
      </c>
      <c r="BKS273">
        <v>0</v>
      </c>
      <c r="BKT273">
        <v>4970452</v>
      </c>
      <c r="BKU273">
        <v>0</v>
      </c>
      <c r="BKV273">
        <v>196851</v>
      </c>
      <c r="BKW273">
        <v>0</v>
      </c>
      <c r="BKX273">
        <v>0</v>
      </c>
      <c r="BKY273">
        <v>0</v>
      </c>
      <c r="BKZ273">
        <v>0</v>
      </c>
      <c r="BLA273">
        <v>165280</v>
      </c>
      <c r="BLB273" s="140">
        <v>165280</v>
      </c>
      <c r="BLC273">
        <v>0</v>
      </c>
      <c r="BLD273">
        <v>0</v>
      </c>
      <c r="BLE273">
        <v>0</v>
      </c>
      <c r="BLF273">
        <v>0</v>
      </c>
      <c r="BLG273" s="72">
        <v>0</v>
      </c>
      <c r="BLH273">
        <v>57490</v>
      </c>
      <c r="BLI273">
        <v>0</v>
      </c>
      <c r="BLJ273">
        <v>0</v>
      </c>
      <c r="BLK273">
        <v>49500</v>
      </c>
      <c r="BLL273">
        <v>0</v>
      </c>
      <c r="BLM273">
        <v>0</v>
      </c>
      <c r="BLN273">
        <v>10890</v>
      </c>
      <c r="BLO273" s="72">
        <v>0</v>
      </c>
      <c r="BLP273">
        <v>461188</v>
      </c>
      <c r="BLQ273">
        <v>461188</v>
      </c>
      <c r="BLR273">
        <v>0</v>
      </c>
      <c r="BLS273">
        <v>0</v>
      </c>
      <c r="BLT273">
        <v>0</v>
      </c>
      <c r="BLU273">
        <v>0</v>
      </c>
      <c r="BLV273">
        <v>0</v>
      </c>
      <c r="BLW273">
        <v>12447</v>
      </c>
      <c r="BLX273" t="e">
        <v>#N/A</v>
      </c>
      <c r="BLY273" s="72" t="e">
        <v>#N/A</v>
      </c>
      <c r="BLZ273">
        <v>0</v>
      </c>
      <c r="BMA273">
        <v>286409</v>
      </c>
      <c r="BMB273">
        <v>0</v>
      </c>
      <c r="BMC273">
        <v>0</v>
      </c>
      <c r="BMD273">
        <v>0</v>
      </c>
      <c r="BME273">
        <v>221238</v>
      </c>
      <c r="BMF273">
        <v>0</v>
      </c>
      <c r="BMG273">
        <v>19571</v>
      </c>
      <c r="BMH273">
        <v>0</v>
      </c>
      <c r="BMI273">
        <v>0</v>
      </c>
      <c r="BMJ273">
        <v>179280</v>
      </c>
      <c r="BMK273">
        <v>179280</v>
      </c>
      <c r="BML273">
        <v>0</v>
      </c>
      <c r="BMM273">
        <v>0</v>
      </c>
      <c r="BMN273">
        <v>0</v>
      </c>
      <c r="BMO273">
        <v>0</v>
      </c>
      <c r="BMP273">
        <v>0</v>
      </c>
      <c r="BMQ273">
        <v>52861</v>
      </c>
      <c r="BMR273">
        <v>0</v>
      </c>
      <c r="BMS273">
        <v>0</v>
      </c>
      <c r="BMT273">
        <v>49500</v>
      </c>
      <c r="BMU273">
        <v>0</v>
      </c>
      <c r="BMV273">
        <v>0</v>
      </c>
      <c r="BMW273">
        <v>10805</v>
      </c>
      <c r="BMX273">
        <v>10805</v>
      </c>
      <c r="BMY273">
        <v>0</v>
      </c>
      <c r="BMZ273">
        <v>534630</v>
      </c>
      <c r="BNA273">
        <v>534630</v>
      </c>
      <c r="BNB273">
        <v>0</v>
      </c>
      <c r="BNC273">
        <v>0</v>
      </c>
      <c r="BND273">
        <v>0</v>
      </c>
      <c r="BNE273">
        <v>0</v>
      </c>
      <c r="BNF273">
        <v>6632</v>
      </c>
      <c r="BNG273">
        <v>2069.7225360000002</v>
      </c>
      <c r="BNH273">
        <v>502622</v>
      </c>
      <c r="BNI273">
        <v>0</v>
      </c>
      <c r="BNJ273">
        <v>249843</v>
      </c>
      <c r="BNK273">
        <v>289513</v>
      </c>
      <c r="BNL273">
        <v>0</v>
      </c>
      <c r="BNM273">
        <v>0</v>
      </c>
      <c r="BNN273">
        <v>0</v>
      </c>
      <c r="BNO273">
        <v>0</v>
      </c>
      <c r="BNP273">
        <v>0</v>
      </c>
      <c r="BNQ273">
        <v>21947</v>
      </c>
      <c r="BNR273">
        <v>0</v>
      </c>
      <c r="BNS273">
        <v>0</v>
      </c>
      <c r="BNT273">
        <v>166771</v>
      </c>
      <c r="BNU273">
        <v>166771</v>
      </c>
      <c r="BNV273">
        <v>161453</v>
      </c>
      <c r="BNW273">
        <v>809941</v>
      </c>
      <c r="BNX273">
        <v>0</v>
      </c>
      <c r="BNY273">
        <v>0</v>
      </c>
      <c r="BNZ273">
        <v>0</v>
      </c>
      <c r="BOA273">
        <v>0</v>
      </c>
      <c r="BOB273">
        <v>52861</v>
      </c>
      <c r="BOC273">
        <v>0</v>
      </c>
      <c r="BOD273">
        <v>63036</v>
      </c>
      <c r="BOE273">
        <v>49500</v>
      </c>
      <c r="BOF273">
        <v>200968</v>
      </c>
      <c r="BOG273">
        <v>10805</v>
      </c>
      <c r="BOH273">
        <v>10805</v>
      </c>
      <c r="BOI273">
        <v>3300602</v>
      </c>
      <c r="BOJ273">
        <v>534630</v>
      </c>
      <c r="BOK273">
        <v>534630</v>
      </c>
      <c r="BOL273">
        <v>0</v>
      </c>
      <c r="BOM273">
        <v>0</v>
      </c>
      <c r="BON273">
        <v>0</v>
      </c>
      <c r="BOO273">
        <v>0</v>
      </c>
      <c r="BOP273">
        <v>6632</v>
      </c>
      <c r="BOQ273">
        <v>502622</v>
      </c>
      <c r="BOR273">
        <v>0</v>
      </c>
      <c r="BOS273">
        <v>249843</v>
      </c>
      <c r="BOT273">
        <v>289513</v>
      </c>
      <c r="BOU273">
        <v>4190</v>
      </c>
      <c r="BOV273">
        <v>5584278</v>
      </c>
      <c r="BOW273">
        <v>181274</v>
      </c>
      <c r="BOX273">
        <v>232436</v>
      </c>
      <c r="BOY273">
        <v>0</v>
      </c>
      <c r="BOZ273">
        <v>21947</v>
      </c>
      <c r="BPA273">
        <v>0</v>
      </c>
      <c r="BPB273">
        <v>0</v>
      </c>
      <c r="BPC273">
        <v>166771</v>
      </c>
      <c r="BPD273">
        <v>166771</v>
      </c>
      <c r="BPE273">
        <v>0</v>
      </c>
      <c r="BPF273">
        <v>0</v>
      </c>
      <c r="BPG273">
        <v>0</v>
      </c>
      <c r="BPH273">
        <v>0</v>
      </c>
      <c r="BPI273">
        <v>0</v>
      </c>
      <c r="BPJ273">
        <v>52681</v>
      </c>
      <c r="BPK273">
        <v>0</v>
      </c>
      <c r="BPL273">
        <v>0</v>
      </c>
      <c r="BPM273">
        <v>49500</v>
      </c>
      <c r="BPN273">
        <v>0</v>
      </c>
      <c r="BPO273">
        <v>0</v>
      </c>
      <c r="BPP273">
        <v>10725</v>
      </c>
      <c r="BPQ273">
        <v>0</v>
      </c>
      <c r="BPR273">
        <v>536037</v>
      </c>
      <c r="BPS273">
        <v>536037</v>
      </c>
      <c r="BPT273">
        <v>0</v>
      </c>
      <c r="BPU273">
        <v>0</v>
      </c>
      <c r="BPV273">
        <v>0</v>
      </c>
      <c r="BPW273">
        <v>0</v>
      </c>
      <c r="BPX273">
        <v>6040</v>
      </c>
      <c r="BPY273">
        <v>532804</v>
      </c>
      <c r="BPZ273">
        <v>0</v>
      </c>
      <c r="BQA273">
        <v>0</v>
      </c>
      <c r="BQB273">
        <v>0</v>
      </c>
      <c r="BQC273">
        <v>220635</v>
      </c>
      <c r="BQD273">
        <v>0</v>
      </c>
      <c r="BQE273">
        <v>0</v>
      </c>
      <c r="BQF273">
        <v>176221</v>
      </c>
      <c r="BQG273">
        <v>246332</v>
      </c>
      <c r="BQH273">
        <v>0</v>
      </c>
      <c r="BQI273">
        <v>10679</v>
      </c>
      <c r="BQJ273">
        <v>0</v>
      </c>
      <c r="BQK273">
        <v>0</v>
      </c>
      <c r="BQL273">
        <v>155047</v>
      </c>
      <c r="BQM273">
        <v>155047</v>
      </c>
      <c r="BQN273">
        <v>0</v>
      </c>
      <c r="BQO273">
        <v>0</v>
      </c>
      <c r="BQP273" t="e">
        <v>#N/A</v>
      </c>
      <c r="BQQ273">
        <v>0</v>
      </c>
      <c r="BQR273">
        <v>0</v>
      </c>
      <c r="BQS273">
        <v>0</v>
      </c>
      <c r="BQT273">
        <v>54717</v>
      </c>
      <c r="BQU273">
        <v>0</v>
      </c>
      <c r="BQV273">
        <v>0</v>
      </c>
      <c r="BQW273">
        <v>37125</v>
      </c>
      <c r="BQX273">
        <v>0</v>
      </c>
      <c r="BQY273">
        <v>0</v>
      </c>
      <c r="BQZ273">
        <v>10725</v>
      </c>
      <c r="BRA273">
        <v>0</v>
      </c>
      <c r="BRB273">
        <v>0</v>
      </c>
      <c r="BRC273">
        <v>532410</v>
      </c>
      <c r="BRD273">
        <v>532410</v>
      </c>
      <c r="BRE273">
        <v>0</v>
      </c>
      <c r="BRF273">
        <v>0</v>
      </c>
      <c r="BRG273">
        <v>0</v>
      </c>
      <c r="BRH273">
        <v>0</v>
      </c>
      <c r="BRI273">
        <v>5448</v>
      </c>
      <c r="BRJ273">
        <v>536616</v>
      </c>
      <c r="BRK273">
        <v>0</v>
      </c>
      <c r="BRL273">
        <v>227677</v>
      </c>
      <c r="BRM273">
        <v>227677</v>
      </c>
      <c r="BRN273">
        <v>216266</v>
      </c>
      <c r="BRO273">
        <v>0</v>
      </c>
      <c r="BRP273">
        <v>5544610</v>
      </c>
      <c r="BRQ273">
        <v>108597</v>
      </c>
      <c r="BRR273">
        <v>246236</v>
      </c>
      <c r="BRS273">
        <v>0</v>
      </c>
      <c r="BRT273">
        <v>1202</v>
      </c>
      <c r="BRU273">
        <v>0</v>
      </c>
      <c r="BRV273" s="72">
        <v>0</v>
      </c>
      <c r="BRW273">
        <v>217519</v>
      </c>
      <c r="BRX273">
        <v>217519</v>
      </c>
      <c r="BRY273">
        <v>0</v>
      </c>
      <c r="BRZ273">
        <v>0</v>
      </c>
      <c r="BSA273">
        <v>0</v>
      </c>
      <c r="BSB273">
        <v>0</v>
      </c>
      <c r="BSC273">
        <v>0</v>
      </c>
      <c r="BSD273">
        <v>59979</v>
      </c>
      <c r="BSE273">
        <v>0</v>
      </c>
      <c r="BSF273">
        <v>0</v>
      </c>
      <c r="BSG273">
        <v>37125</v>
      </c>
      <c r="BSH273">
        <v>0</v>
      </c>
      <c r="BSI273">
        <v>0</v>
      </c>
      <c r="BSJ273" s="37">
        <v>10725</v>
      </c>
      <c r="BSK273">
        <v>0</v>
      </c>
      <c r="BSL273">
        <v>473236</v>
      </c>
      <c r="BSM273">
        <v>473236</v>
      </c>
      <c r="BSN273">
        <v>0</v>
      </c>
      <c r="BSO273">
        <v>0</v>
      </c>
      <c r="BSP273">
        <v>0</v>
      </c>
      <c r="BSQ273" s="37">
        <v>0</v>
      </c>
      <c r="BSR273">
        <v>9222</v>
      </c>
      <c r="BSS273">
        <v>0</v>
      </c>
      <c r="BST273">
        <v>211519</v>
      </c>
      <c r="BSU273">
        <v>0</v>
      </c>
      <c r="BSV273">
        <v>4970452</v>
      </c>
      <c r="BSW273">
        <v>109774</v>
      </c>
      <c r="BSX273">
        <v>266381</v>
      </c>
      <c r="BSY273">
        <v>0</v>
      </c>
      <c r="BSZ273">
        <v>8178</v>
      </c>
      <c r="BTA273">
        <v>0</v>
      </c>
      <c r="BTB273">
        <v>404837</v>
      </c>
      <c r="BTC273">
        <v>249498</v>
      </c>
      <c r="BTD273">
        <v>249498</v>
      </c>
      <c r="BTE273">
        <v>0</v>
      </c>
      <c r="BTF273">
        <v>0</v>
      </c>
      <c r="BTG273">
        <v>0</v>
      </c>
      <c r="BTH273">
        <v>0</v>
      </c>
      <c r="BTI273">
        <v>52718</v>
      </c>
      <c r="BTJ273">
        <v>0</v>
      </c>
      <c r="BTK273">
        <v>0</v>
      </c>
      <c r="BTL273">
        <v>0</v>
      </c>
      <c r="BTM273">
        <v>0</v>
      </c>
      <c r="BTN273">
        <v>0</v>
      </c>
      <c r="BTO273">
        <v>10725</v>
      </c>
      <c r="BTP273">
        <v>0</v>
      </c>
      <c r="BTQ273">
        <v>895429</v>
      </c>
      <c r="BTR273">
        <v>895429</v>
      </c>
      <c r="BTS273">
        <v>0</v>
      </c>
      <c r="BTT273">
        <v>0</v>
      </c>
      <c r="BTU273">
        <v>0</v>
      </c>
      <c r="BTV273">
        <v>0</v>
      </c>
      <c r="BTW273">
        <v>9232</v>
      </c>
      <c r="BTX273">
        <v>214692</v>
      </c>
      <c r="BTY273">
        <v>226799</v>
      </c>
      <c r="BTZ273">
        <v>0</v>
      </c>
      <c r="BUA273">
        <v>0</v>
      </c>
      <c r="BUB273">
        <v>104111</v>
      </c>
      <c r="BUC273">
        <v>262049</v>
      </c>
      <c r="BUD273">
        <v>0</v>
      </c>
      <c r="BUE273">
        <v>16684</v>
      </c>
      <c r="BUF273">
        <v>0</v>
      </c>
      <c r="BUG273">
        <v>399820</v>
      </c>
      <c r="BUH273">
        <v>214772</v>
      </c>
      <c r="BUI273">
        <v>214772</v>
      </c>
      <c r="BUJ273" s="37">
        <v>826528</v>
      </c>
      <c r="BUK273">
        <v>0</v>
      </c>
      <c r="BUL273">
        <v>0</v>
      </c>
      <c r="BUM273">
        <v>0</v>
      </c>
      <c r="BUN273">
        <v>74970</v>
      </c>
      <c r="BUO273">
        <v>0</v>
      </c>
      <c r="BUP273" s="187">
        <v>0</v>
      </c>
      <c r="BUQ273">
        <v>1695501</v>
      </c>
      <c r="BUR273">
        <v>895429</v>
      </c>
      <c r="BUS273">
        <v>895429</v>
      </c>
      <c r="BUT273">
        <v>0</v>
      </c>
      <c r="BUU273">
        <v>0</v>
      </c>
      <c r="BUV273">
        <v>226799</v>
      </c>
      <c r="BUW273">
        <v>5784057</v>
      </c>
      <c r="BUX273">
        <v>104111</v>
      </c>
      <c r="BUY273">
        <v>262048.99999999997</v>
      </c>
      <c r="BUZ273">
        <v>0</v>
      </c>
      <c r="BVA273">
        <v>399820</v>
      </c>
      <c r="BVB273">
        <v>214772</v>
      </c>
      <c r="BVC273">
        <v>214772</v>
      </c>
      <c r="BVD273">
        <v>0</v>
      </c>
      <c r="BVE273">
        <v>0</v>
      </c>
      <c r="BVF273">
        <v>0</v>
      </c>
      <c r="BVG273">
        <v>0</v>
      </c>
      <c r="BVH273">
        <v>52984</v>
      </c>
      <c r="BVI273">
        <v>0</v>
      </c>
      <c r="BVJ273">
        <v>0</v>
      </c>
      <c r="BVK273">
        <v>0</v>
      </c>
      <c r="BVL273">
        <v>0</v>
      </c>
      <c r="BVM273">
        <v>0</v>
      </c>
      <c r="BVN273">
        <v>10725</v>
      </c>
      <c r="BVO273">
        <v>0</v>
      </c>
      <c r="BVP273" s="209">
        <v>1017880</v>
      </c>
      <c r="BVQ273">
        <v>1017880</v>
      </c>
      <c r="BVR273">
        <v>0</v>
      </c>
      <c r="BVS273">
        <v>0</v>
      </c>
      <c r="BVT273">
        <v>0</v>
      </c>
      <c r="BVU273">
        <v>0</v>
      </c>
      <c r="BVV273">
        <v>9281</v>
      </c>
      <c r="BVW273">
        <v>0</v>
      </c>
      <c r="BVX273">
        <v>220932</v>
      </c>
      <c r="BVY273">
        <v>0</v>
      </c>
      <c r="BVZ273" s="210">
        <v>0</v>
      </c>
      <c r="BWA273" s="37">
        <v>107673</v>
      </c>
      <c r="BWB273">
        <v>0</v>
      </c>
      <c r="BWC273">
        <v>0</v>
      </c>
      <c r="BWD273">
        <v>0</v>
      </c>
      <c r="BWE273">
        <v>0</v>
      </c>
      <c r="BWF273">
        <v>387480</v>
      </c>
      <c r="BWG273">
        <v>294534</v>
      </c>
      <c r="BWH273">
        <v>294534</v>
      </c>
      <c r="BWI273">
        <v>0</v>
      </c>
      <c r="BWJ273">
        <v>0</v>
      </c>
      <c r="BWK273">
        <v>0</v>
      </c>
      <c r="BWL273">
        <v>0</v>
      </c>
      <c r="BWM273">
        <v>0</v>
      </c>
      <c r="BWN273">
        <v>0</v>
      </c>
      <c r="BWO273">
        <v>0</v>
      </c>
      <c r="BWP273">
        <v>0</v>
      </c>
      <c r="BWQ273">
        <v>0</v>
      </c>
      <c r="BWR273">
        <v>10725</v>
      </c>
      <c r="BWS273">
        <v>0</v>
      </c>
      <c r="BWT273">
        <v>1035600</v>
      </c>
      <c r="BWU273">
        <v>1035600</v>
      </c>
      <c r="BWV273">
        <v>0</v>
      </c>
      <c r="BWW273">
        <v>0</v>
      </c>
      <c r="BWX273">
        <v>0</v>
      </c>
      <c r="BWY273">
        <v>0</v>
      </c>
      <c r="BWZ273">
        <v>8512</v>
      </c>
      <c r="BXA273">
        <v>209044</v>
      </c>
      <c r="BXB273">
        <v>91947</v>
      </c>
      <c r="BXC273">
        <v>0</v>
      </c>
      <c r="BXD273">
        <v>5507837</v>
      </c>
      <c r="BXE273">
        <v>119681</v>
      </c>
      <c r="BXF273">
        <v>263930</v>
      </c>
      <c r="BXG273">
        <v>0</v>
      </c>
      <c r="BXH273">
        <v>0</v>
      </c>
      <c r="BXI273">
        <v>0</v>
      </c>
      <c r="BXJ273">
        <v>369305</v>
      </c>
      <c r="BXK273">
        <v>2831593</v>
      </c>
      <c r="BXL273">
        <v>2831593</v>
      </c>
      <c r="BXM273" s="37" t="e">
        <v>#N/A</v>
      </c>
      <c r="BXN273" t="e">
        <v>#N/A</v>
      </c>
      <c r="BXO273" t="e">
        <v>#N/A</v>
      </c>
      <c r="BXP273" t="e">
        <v>#N/A</v>
      </c>
      <c r="BXQ273" t="e">
        <v>#N/A</v>
      </c>
      <c r="BXR273" t="e">
        <v>#N/A</v>
      </c>
      <c r="BXS273" s="37" t="e">
        <v>#N/A</v>
      </c>
      <c r="BXT273" t="e">
        <v>#N/A</v>
      </c>
      <c r="BXU273" t="e">
        <v>#N/A</v>
      </c>
      <c r="BXV273" t="e">
        <v>#N/A</v>
      </c>
      <c r="BXW273" t="e">
        <v>#N/A</v>
      </c>
      <c r="BXX273" t="e">
        <v>#N/A</v>
      </c>
      <c r="BXY273" t="e">
        <v>#N/A</v>
      </c>
      <c r="BXZ273" t="e">
        <v>#N/A</v>
      </c>
      <c r="BYA273" t="e">
        <v>#N/A</v>
      </c>
      <c r="BYB273" t="e">
        <v>#N/A</v>
      </c>
      <c r="BYC273" t="e">
        <v>#N/A</v>
      </c>
      <c r="BYD273" t="e">
        <v>#N/A</v>
      </c>
      <c r="BYE273" t="e">
        <v>#N/A</v>
      </c>
      <c r="BYF273" t="e">
        <v>#N/A</v>
      </c>
      <c r="BYG273" t="e">
        <v>#N/A</v>
      </c>
      <c r="BYH273" t="e">
        <v>#N/A</v>
      </c>
      <c r="BYI273" t="e">
        <v>#N/A</v>
      </c>
      <c r="BYJ273" t="e">
        <v>#N/A</v>
      </c>
      <c r="BYK273" t="e">
        <v>#N/A</v>
      </c>
      <c r="BYL273" t="e">
        <v>#N/A</v>
      </c>
      <c r="BYM273" t="e">
        <v>#N/A</v>
      </c>
      <c r="BYN273" t="e">
        <v>#N/A</v>
      </c>
      <c r="BYO273" t="e">
        <v>#N/A</v>
      </c>
      <c r="BYP273" t="e">
        <v>#N/A</v>
      </c>
      <c r="BYQ273" t="e">
        <v>#N/A</v>
      </c>
      <c r="BYR273" t="e">
        <v>#N/A</v>
      </c>
      <c r="BYS273" t="e">
        <v>#N/A</v>
      </c>
      <c r="BYT273" t="e">
        <v>#N/A</v>
      </c>
      <c r="BYU273" t="e">
        <v>#N/A</v>
      </c>
      <c r="BYV273" t="e">
        <v>#N/A</v>
      </c>
      <c r="BYW273" t="e">
        <v>#N/A</v>
      </c>
      <c r="BYX273" t="e">
        <v>#N/A</v>
      </c>
      <c r="BYY273" t="e">
        <v>#N/A</v>
      </c>
      <c r="BYZ273" t="e">
        <v>#N/A</v>
      </c>
      <c r="BZA273" t="e">
        <v>#N/A</v>
      </c>
      <c r="BZB273" t="e">
        <v>#N/A</v>
      </c>
      <c r="BZC273" t="e">
        <v>#N/A</v>
      </c>
      <c r="BZD273" t="e">
        <v>#N/A</v>
      </c>
      <c r="BZE273" t="e">
        <v>#N/A</v>
      </c>
      <c r="BZF273" t="e">
        <v>#N/A</v>
      </c>
      <c r="BZG273" t="e">
        <v>#N/A</v>
      </c>
      <c r="BZH273" t="e">
        <v>#N/A</v>
      </c>
      <c r="BZI273">
        <v>1072488</v>
      </c>
      <c r="BZJ273">
        <v>0</v>
      </c>
      <c r="BZK273">
        <v>2826863</v>
      </c>
      <c r="BZL273">
        <v>2826863</v>
      </c>
      <c r="BZM273">
        <v>301483</v>
      </c>
      <c r="BZN273">
        <v>19671</v>
      </c>
      <c r="BZO273">
        <v>0</v>
      </c>
      <c r="BZP273">
        <v>0</v>
      </c>
      <c r="BZQ273">
        <v>122553</v>
      </c>
      <c r="BZR273" s="37">
        <v>0</v>
      </c>
      <c r="BZS273">
        <v>0</v>
      </c>
      <c r="BZT273">
        <v>0</v>
      </c>
      <c r="BZU273">
        <v>0</v>
      </c>
      <c r="BZV273">
        <v>0</v>
      </c>
      <c r="BZW273">
        <v>359607</v>
      </c>
      <c r="BZX273" s="56">
        <v>1074853</v>
      </c>
      <c r="BZY273">
        <v>0</v>
      </c>
      <c r="BZZ273">
        <v>201872</v>
      </c>
      <c r="CAA273">
        <v>0</v>
      </c>
      <c r="CAB273">
        <v>0</v>
      </c>
      <c r="CAC273">
        <v>0</v>
      </c>
      <c r="CAD273">
        <v>0</v>
      </c>
      <c r="CAE273">
        <v>0</v>
      </c>
      <c r="CAF273">
        <v>0</v>
      </c>
      <c r="CAG273">
        <v>0</v>
      </c>
      <c r="CAH273">
        <v>10725</v>
      </c>
      <c r="CAI273">
        <v>0</v>
      </c>
      <c r="CAJ273">
        <v>0</v>
      </c>
      <c r="CAK273">
        <v>0</v>
      </c>
      <c r="CAL273" t="e">
        <v>#N/A</v>
      </c>
      <c r="CAM273">
        <v>0</v>
      </c>
      <c r="CAN273">
        <v>0</v>
      </c>
      <c r="CAO273">
        <v>0</v>
      </c>
      <c r="CAP273">
        <v>0</v>
      </c>
      <c r="CAQ273">
        <v>509393</v>
      </c>
      <c r="CAR273">
        <v>507374</v>
      </c>
      <c r="CAS273">
        <v>362070</v>
      </c>
      <c r="CAT273">
        <v>129156</v>
      </c>
      <c r="CAU273">
        <v>0</v>
      </c>
      <c r="CAV273">
        <v>0</v>
      </c>
      <c r="CAW273">
        <v>0</v>
      </c>
      <c r="CAX273">
        <v>0</v>
      </c>
      <c r="CAY273">
        <v>0</v>
      </c>
      <c r="CAZ273">
        <v>0</v>
      </c>
      <c r="CBA273">
        <v>0</v>
      </c>
      <c r="CBB273">
        <v>2645282</v>
      </c>
      <c r="CBC273">
        <v>2645282</v>
      </c>
      <c r="CBD273">
        <v>1307008</v>
      </c>
      <c r="CBE273">
        <v>0</v>
      </c>
      <c r="CBF273">
        <v>0</v>
      </c>
      <c r="CBG273">
        <v>0</v>
      </c>
      <c r="CBH273">
        <v>0</v>
      </c>
      <c r="CBI273">
        <v>0</v>
      </c>
      <c r="CBJ273">
        <v>677254</v>
      </c>
      <c r="CBK273">
        <v>0</v>
      </c>
      <c r="CBL273">
        <v>0</v>
      </c>
      <c r="CBM273">
        <v>0</v>
      </c>
      <c r="CBN273">
        <v>67805</v>
      </c>
      <c r="CBO273">
        <v>1307008</v>
      </c>
      <c r="CBP273">
        <v>0</v>
      </c>
      <c r="CBQ273">
        <v>0</v>
      </c>
      <c r="CBR273">
        <v>5543395</v>
      </c>
      <c r="CBS273">
        <v>129156</v>
      </c>
      <c r="CBT273">
        <v>0</v>
      </c>
      <c r="CBU273">
        <v>362070</v>
      </c>
      <c r="CBV273">
        <v>0</v>
      </c>
      <c r="CBW273">
        <v>2645282</v>
      </c>
      <c r="CBX273">
        <v>108649</v>
      </c>
      <c r="CBY273">
        <v>938861</v>
      </c>
      <c r="CBZ273">
        <v>29475</v>
      </c>
      <c r="CCA273">
        <v>0</v>
      </c>
      <c r="CCB273">
        <v>0</v>
      </c>
      <c r="CCC273">
        <v>64235</v>
      </c>
      <c r="CCD273">
        <v>197696</v>
      </c>
      <c r="CCE273">
        <v>0</v>
      </c>
      <c r="CCF273">
        <v>0</v>
      </c>
      <c r="CCG273">
        <v>0</v>
      </c>
      <c r="CCH273">
        <v>108649</v>
      </c>
      <c r="CCI273">
        <v>938861</v>
      </c>
      <c r="CCJ273">
        <v>29475</v>
      </c>
      <c r="CCK273">
        <v>10913</v>
      </c>
      <c r="CCL273">
        <v>0</v>
      </c>
      <c r="CCM273">
        <v>0</v>
      </c>
      <c r="CCN273">
        <v>64235</v>
      </c>
      <c r="CCO273">
        <v>197696</v>
      </c>
      <c r="CCP273">
        <v>1300</v>
      </c>
      <c r="CCQ273">
        <v>0</v>
      </c>
      <c r="CCR273">
        <v>0</v>
      </c>
      <c r="CCS273">
        <v>162627</v>
      </c>
      <c r="CCT273">
        <v>2645282</v>
      </c>
      <c r="CCU273">
        <v>190989</v>
      </c>
      <c r="CCV273">
        <v>190989</v>
      </c>
      <c r="CCW273">
        <v>0</v>
      </c>
      <c r="CCX273">
        <v>0</v>
      </c>
      <c r="CCY273">
        <v>0</v>
      </c>
      <c r="CCZ273">
        <v>5220</v>
      </c>
      <c r="CDA273">
        <v>1337060</v>
      </c>
      <c r="CDB273">
        <v>149156</v>
      </c>
      <c r="CDC273">
        <v>2673593</v>
      </c>
      <c r="CDD273">
        <v>2673593</v>
      </c>
      <c r="CDE273">
        <v>1337060</v>
      </c>
      <c r="CDF273">
        <v>0</v>
      </c>
      <c r="CDG273">
        <v>0</v>
      </c>
      <c r="CDH273">
        <v>0</v>
      </c>
      <c r="CDI273">
        <v>66371</v>
      </c>
      <c r="CDJ273">
        <v>0</v>
      </c>
      <c r="CDK273">
        <v>0</v>
      </c>
      <c r="CDL273">
        <v>0</v>
      </c>
      <c r="CDM273">
        <v>0</v>
      </c>
      <c r="CDN273">
        <v>0</v>
      </c>
      <c r="CDO273">
        <v>350728</v>
      </c>
      <c r="CDP273">
        <v>0</v>
      </c>
      <c r="CDQ273">
        <v>182744</v>
      </c>
      <c r="CDR273">
        <v>0</v>
      </c>
      <c r="CDS273">
        <v>26981</v>
      </c>
      <c r="CDT273">
        <v>0</v>
      </c>
      <c r="CDU273">
        <v>0</v>
      </c>
      <c r="CDV273">
        <v>0</v>
      </c>
      <c r="CDW273">
        <v>92790</v>
      </c>
      <c r="CDX273">
        <v>0</v>
      </c>
      <c r="CDY273">
        <v>0</v>
      </c>
      <c r="CDZ273">
        <v>0</v>
      </c>
      <c r="CEA273">
        <v>0</v>
      </c>
      <c r="CEB273">
        <v>0</v>
      </c>
      <c r="CEC273">
        <v>0</v>
      </c>
      <c r="CED273">
        <v>92109</v>
      </c>
      <c r="CEE273">
        <v>0</v>
      </c>
      <c r="CEF273">
        <v>1074853</v>
      </c>
      <c r="CEG273">
        <v>1307008</v>
      </c>
      <c r="CEH273">
        <v>0</v>
      </c>
      <c r="CEI273">
        <v>0</v>
      </c>
      <c r="CEJ273">
        <v>0</v>
      </c>
      <c r="CEK273" s="56">
        <v>0</v>
      </c>
      <c r="CEL273">
        <v>0</v>
      </c>
      <c r="CEM273">
        <v>0</v>
      </c>
      <c r="CEN273" s="140">
        <v>200968</v>
      </c>
      <c r="CEO273">
        <v>174005</v>
      </c>
      <c r="CEP273">
        <v>64812</v>
      </c>
      <c r="CEQ273">
        <v>0</v>
      </c>
      <c r="CER273">
        <v>0</v>
      </c>
      <c r="CES273">
        <v>746342</v>
      </c>
      <c r="CET273">
        <v>0</v>
      </c>
      <c r="CEU273">
        <v>1530404</v>
      </c>
      <c r="CEV273">
        <v>0</v>
      </c>
      <c r="CEW273">
        <v>0</v>
      </c>
      <c r="CEX273">
        <v>2616324</v>
      </c>
      <c r="CEY273">
        <v>2616324</v>
      </c>
      <c r="CEZ273">
        <v>6399463</v>
      </c>
      <c r="CFA273">
        <v>0</v>
      </c>
      <c r="CFB273">
        <v>35256</v>
      </c>
      <c r="CFC273">
        <v>915856</v>
      </c>
      <c r="CFD273">
        <v>21201</v>
      </c>
      <c r="CFE273">
        <v>1041</v>
      </c>
      <c r="CFF273">
        <v>0</v>
      </c>
      <c r="CFG273">
        <v>0</v>
      </c>
      <c r="CFH273">
        <v>0</v>
      </c>
      <c r="CFI273" s="140">
        <v>186663</v>
      </c>
      <c r="CFJ273">
        <v>0</v>
      </c>
      <c r="CFK273">
        <v>0</v>
      </c>
      <c r="CFL273">
        <v>0</v>
      </c>
      <c r="CFM273">
        <v>180615</v>
      </c>
      <c r="CFN273">
        <v>0</v>
      </c>
      <c r="CFO273">
        <v>0</v>
      </c>
      <c r="CFP273">
        <v>0</v>
      </c>
      <c r="CFQ273" t="e">
        <v>#N/A</v>
      </c>
      <c r="CFR273" t="e">
        <v>#N/A</v>
      </c>
      <c r="CFS273" t="e">
        <v>#N/A</v>
      </c>
      <c r="CFT273" t="e">
        <v>#N/A</v>
      </c>
      <c r="CFU273" s="37" t="e">
        <v>#N/A</v>
      </c>
      <c r="CFV273" t="e">
        <v>#N/A</v>
      </c>
      <c r="CFW273" t="e">
        <v>#N/A</v>
      </c>
      <c r="CFX273" t="e">
        <v>#N/A</v>
      </c>
      <c r="CFY273" t="e">
        <v>#N/A</v>
      </c>
      <c r="CFZ273" t="e">
        <v>#N/A</v>
      </c>
      <c r="CGA273" t="e">
        <v>#N/A</v>
      </c>
      <c r="CGB273" t="e">
        <v>#N/A</v>
      </c>
      <c r="CGC273" t="e">
        <v>#N/A</v>
      </c>
      <c r="CGD273" t="e">
        <v>#N/A</v>
      </c>
      <c r="CGE273" t="e">
        <v>#N/A</v>
      </c>
      <c r="CGF273" t="e">
        <v>#N/A</v>
      </c>
      <c r="CGG273">
        <v>20000</v>
      </c>
      <c r="CGH273">
        <v>20000</v>
      </c>
      <c r="CGI273">
        <v>0</v>
      </c>
      <c r="CGJ273">
        <v>55449</v>
      </c>
      <c r="CGK273">
        <v>153777</v>
      </c>
      <c r="CGL273">
        <v>0</v>
      </c>
      <c r="CGM273">
        <v>0</v>
      </c>
      <c r="CGN273">
        <v>1660357</v>
      </c>
      <c r="CGO273">
        <v>1660357</v>
      </c>
      <c r="CGP273">
        <v>1463703</v>
      </c>
      <c r="CGQ273">
        <v>1463703</v>
      </c>
      <c r="CGR273">
        <v>0</v>
      </c>
      <c r="CGS273">
        <v>0</v>
      </c>
      <c r="CGT273">
        <v>0</v>
      </c>
      <c r="CGU273">
        <v>0</v>
      </c>
      <c r="CGV273">
        <v>0</v>
      </c>
      <c r="CGW273">
        <v>26771</v>
      </c>
      <c r="CGX273">
        <v>0</v>
      </c>
      <c r="CGY273">
        <v>115152</v>
      </c>
      <c r="CGZ273">
        <v>0</v>
      </c>
      <c r="CHA273">
        <v>0</v>
      </c>
      <c r="CHB273" s="137">
        <v>746853</v>
      </c>
      <c r="CHC273">
        <v>0</v>
      </c>
      <c r="CHD273">
        <v>0</v>
      </c>
      <c r="CHE273">
        <v>0</v>
      </c>
      <c r="CHF273">
        <v>0</v>
      </c>
      <c r="CHG273">
        <v>0</v>
      </c>
      <c r="CHH273">
        <v>0</v>
      </c>
      <c r="CHI273" s="140">
        <v>176161</v>
      </c>
      <c r="CHJ273">
        <v>0</v>
      </c>
      <c r="CHK273">
        <v>0</v>
      </c>
      <c r="CHL273">
        <v>0</v>
      </c>
      <c r="CHM273">
        <v>1530404</v>
      </c>
      <c r="CHN273">
        <v>160204</v>
      </c>
      <c r="CHO273">
        <v>39470</v>
      </c>
      <c r="CHP273">
        <v>0</v>
      </c>
      <c r="CHQ273">
        <v>1072488</v>
      </c>
      <c r="CHR273">
        <v>1072488</v>
      </c>
      <c r="CHS273">
        <v>735418</v>
      </c>
      <c r="CHT273">
        <v>735418</v>
      </c>
      <c r="CHU273">
        <v>0</v>
      </c>
      <c r="CHV273">
        <v>0</v>
      </c>
      <c r="CHW273">
        <v>0</v>
      </c>
      <c r="CHX273">
        <v>0</v>
      </c>
      <c r="CHY273">
        <v>6361722</v>
      </c>
      <c r="CHZ273">
        <v>0</v>
      </c>
      <c r="CIA273">
        <v>0</v>
      </c>
      <c r="CIB273">
        <v>0</v>
      </c>
      <c r="CIC273">
        <v>0</v>
      </c>
      <c r="CID273">
        <v>0</v>
      </c>
      <c r="CIE273">
        <v>0</v>
      </c>
      <c r="CIF273">
        <v>0</v>
      </c>
      <c r="CIG273">
        <v>1791148</v>
      </c>
      <c r="CIH273">
        <v>1791148</v>
      </c>
      <c r="CII273">
        <v>0</v>
      </c>
      <c r="CIJ273">
        <v>0</v>
      </c>
      <c r="CIK273">
        <v>0</v>
      </c>
      <c r="CIL273">
        <v>0</v>
      </c>
      <c r="CIM273">
        <v>150859</v>
      </c>
      <c r="CIN273">
        <v>150859</v>
      </c>
      <c r="CIO273">
        <v>0</v>
      </c>
      <c r="CIP273">
        <v>0</v>
      </c>
      <c r="CIQ273">
        <v>16609</v>
      </c>
      <c r="CIR273">
        <v>0</v>
      </c>
      <c r="CIS273">
        <v>0</v>
      </c>
      <c r="CIT273">
        <v>30030</v>
      </c>
      <c r="CIU273">
        <v>130484.00000000001</v>
      </c>
      <c r="CIV273">
        <v>240455</v>
      </c>
      <c r="CIW273">
        <v>2083</v>
      </c>
      <c r="CIX273">
        <v>0</v>
      </c>
      <c r="CIY273">
        <v>0</v>
      </c>
      <c r="CIZ273">
        <v>0</v>
      </c>
      <c r="CJA273">
        <v>0</v>
      </c>
      <c r="CJB273">
        <v>2083</v>
      </c>
      <c r="CJC273">
        <v>0</v>
      </c>
      <c r="CJD273">
        <v>145440</v>
      </c>
      <c r="CJE273">
        <v>145440</v>
      </c>
      <c r="CJF273">
        <v>0</v>
      </c>
      <c r="CJG273">
        <v>108649</v>
      </c>
      <c r="CJH273">
        <v>0</v>
      </c>
      <c r="CJI273" t="e">
        <v>#N/A</v>
      </c>
      <c r="CJJ273" t="e">
        <v>#N/A</v>
      </c>
      <c r="CJK273" t="e">
        <v>#N/A</v>
      </c>
      <c r="CJL273" t="e">
        <v>#N/A</v>
      </c>
      <c r="CJM273" t="e">
        <v>#N/A</v>
      </c>
      <c r="CJN273" t="e">
        <v>#N/A</v>
      </c>
      <c r="CJO273" t="e">
        <v>#N/A</v>
      </c>
      <c r="CJP273" t="e">
        <v>#N/A</v>
      </c>
      <c r="CJQ273" t="e">
        <v>#N/A</v>
      </c>
      <c r="CJR273" t="e">
        <v>#N/A</v>
      </c>
      <c r="CJS273" t="e">
        <v>#N/A</v>
      </c>
      <c r="CJT273" t="e">
        <v>#N/A</v>
      </c>
      <c r="CJU273" t="e">
        <v>#N/A</v>
      </c>
      <c r="CJV273" t="e">
        <v>#N/A</v>
      </c>
      <c r="CJW273" t="e">
        <v>#N/A</v>
      </c>
      <c r="CJX273" t="e">
        <v>#N/A</v>
      </c>
      <c r="CJY273">
        <v>0</v>
      </c>
      <c r="CJZ273">
        <v>0</v>
      </c>
      <c r="CKA273">
        <v>0</v>
      </c>
      <c r="CKB273">
        <v>52718</v>
      </c>
      <c r="CKC273">
        <v>16609</v>
      </c>
      <c r="CKD273">
        <v>51719</v>
      </c>
      <c r="CKE273">
        <v>37800</v>
      </c>
      <c r="CKF273">
        <v>1072488</v>
      </c>
      <c r="CKG273">
        <v>1307008</v>
      </c>
      <c r="CKH273">
        <v>1791148</v>
      </c>
      <c r="CKI273">
        <v>0</v>
      </c>
      <c r="CKJ273">
        <v>0</v>
      </c>
      <c r="CKK273">
        <v>20000</v>
      </c>
      <c r="CKL273">
        <v>0</v>
      </c>
      <c r="CKM273">
        <v>30030</v>
      </c>
      <c r="CKN273">
        <v>10725</v>
      </c>
      <c r="CKO273">
        <v>695852</v>
      </c>
      <c r="CKP273">
        <v>160204</v>
      </c>
      <c r="CKQ273">
        <v>39470</v>
      </c>
      <c r="CKR273" s="140">
        <v>1091357</v>
      </c>
      <c r="CKS273">
        <v>190260</v>
      </c>
      <c r="CKT273">
        <v>1091357</v>
      </c>
      <c r="CKU273">
        <v>0</v>
      </c>
      <c r="CKV273">
        <v>47521</v>
      </c>
      <c r="CKW273">
        <v>0</v>
      </c>
      <c r="CKX273">
        <v>0</v>
      </c>
      <c r="CKY273">
        <v>186915</v>
      </c>
      <c r="CKZ273" s="56">
        <v>0</v>
      </c>
      <c r="CLA273">
        <v>0</v>
      </c>
      <c r="CLB273">
        <v>0</v>
      </c>
      <c r="CLC273">
        <v>0</v>
      </c>
      <c r="CLD273">
        <v>0</v>
      </c>
      <c r="CLE273">
        <v>739676</v>
      </c>
      <c r="CLF273">
        <v>0</v>
      </c>
      <c r="CLG273">
        <v>0</v>
      </c>
      <c r="CLH273">
        <v>0</v>
      </c>
      <c r="CLI273">
        <v>1930872</v>
      </c>
      <c r="CLJ273">
        <v>0</v>
      </c>
      <c r="CLK273" s="37">
        <v>0</v>
      </c>
      <c r="CLL273">
        <v>0</v>
      </c>
      <c r="CLM273">
        <v>0</v>
      </c>
      <c r="CLN273">
        <v>140525</v>
      </c>
      <c r="CLO273">
        <v>0</v>
      </c>
      <c r="CLP273">
        <v>16015</v>
      </c>
      <c r="CLQ273">
        <v>32018</v>
      </c>
      <c r="CLR273">
        <v>0</v>
      </c>
      <c r="CLS273">
        <v>240455</v>
      </c>
      <c r="CLT273">
        <v>130484.00000000001</v>
      </c>
      <c r="CLU273">
        <v>885080</v>
      </c>
      <c r="CLV273">
        <v>0</v>
      </c>
      <c r="CLW273">
        <v>0</v>
      </c>
      <c r="CLX273">
        <v>0</v>
      </c>
      <c r="CLY273">
        <v>32454</v>
      </c>
      <c r="CLZ273">
        <v>196380</v>
      </c>
      <c r="CMA273">
        <v>42818</v>
      </c>
      <c r="CMB273">
        <v>329033</v>
      </c>
      <c r="CMC273">
        <v>329033</v>
      </c>
      <c r="CMD273">
        <v>45999</v>
      </c>
      <c r="CME273">
        <v>0</v>
      </c>
      <c r="CMF273">
        <v>976794</v>
      </c>
      <c r="CMG273">
        <v>0</v>
      </c>
      <c r="CMH273">
        <v>1826781</v>
      </c>
      <c r="CMI273">
        <v>1826781</v>
      </c>
      <c r="CMJ273">
        <v>1791148</v>
      </c>
      <c r="CMK273">
        <v>1930872</v>
      </c>
      <c r="CML273">
        <v>500</v>
      </c>
      <c r="CMM273">
        <v>5137389</v>
      </c>
      <c r="CMN273">
        <v>130541</v>
      </c>
      <c r="CMO273">
        <v>0</v>
      </c>
      <c r="CMP273">
        <v>0</v>
      </c>
      <c r="CMQ273">
        <v>0</v>
      </c>
      <c r="CMR273">
        <v>0</v>
      </c>
      <c r="CMS273" s="140">
        <v>24652</v>
      </c>
      <c r="CMT273">
        <v>0</v>
      </c>
      <c r="CMU273">
        <v>0</v>
      </c>
      <c r="CMV273">
        <v>0</v>
      </c>
      <c r="CMW273">
        <v>0</v>
      </c>
      <c r="CMX273">
        <v>0</v>
      </c>
      <c r="CMY273">
        <v>0</v>
      </c>
      <c r="CMZ273">
        <v>0</v>
      </c>
      <c r="CNA273">
        <v>0</v>
      </c>
      <c r="CNB273">
        <v>0</v>
      </c>
      <c r="CNC273">
        <v>0</v>
      </c>
      <c r="CND273">
        <v>0</v>
      </c>
      <c r="CNE273">
        <v>187669</v>
      </c>
      <c r="CNF273">
        <v>190341</v>
      </c>
      <c r="CNG273">
        <v>184940</v>
      </c>
      <c r="CNH273" s="67">
        <v>347381</v>
      </c>
      <c r="CNI273">
        <v>347381</v>
      </c>
    </row>
    <row r="274" spans="1:2401">
      <c r="A274" t="s">
        <v>297</v>
      </c>
      <c r="B274" t="s">
        <v>923</v>
      </c>
      <c r="C274" s="56" t="e">
        <v>#N/A</v>
      </c>
      <c r="D274" s="56" t="e">
        <v>#N/A</v>
      </c>
      <c r="E274" s="56" t="e">
        <v>#N/A</v>
      </c>
      <c r="F274" s="56" t="e">
        <v>#N/A</v>
      </c>
      <c r="G274">
        <v>0</v>
      </c>
      <c r="H274" t="e">
        <v>#N/A</v>
      </c>
      <c r="I274">
        <v>0</v>
      </c>
      <c r="J274">
        <v>0</v>
      </c>
      <c r="K274">
        <v>0</v>
      </c>
      <c r="L274">
        <v>0</v>
      </c>
      <c r="M274">
        <v>0</v>
      </c>
      <c r="N274" s="56">
        <v>0</v>
      </c>
      <c r="O274">
        <v>0</v>
      </c>
      <c r="P274">
        <v>0</v>
      </c>
      <c r="Q274" t="e">
        <v>#N/A</v>
      </c>
      <c r="R274">
        <v>0</v>
      </c>
      <c r="S274">
        <v>0</v>
      </c>
      <c r="T274" t="e">
        <v>#N/A</v>
      </c>
      <c r="U274">
        <v>0</v>
      </c>
      <c r="V274" s="56" t="e">
        <v>#N/A</v>
      </c>
      <c r="W274">
        <v>0</v>
      </c>
      <c r="X274" t="e">
        <v>#N/A</v>
      </c>
      <c r="Y274" t="e">
        <v>#N/A</v>
      </c>
      <c r="Z274" s="56" t="e">
        <v>#N/A</v>
      </c>
      <c r="AA274">
        <v>0</v>
      </c>
      <c r="AB274" t="e">
        <v>#N/A</v>
      </c>
      <c r="AC274" t="e">
        <v>#N/A</v>
      </c>
      <c r="AD274" t="e">
        <v>#N/A</v>
      </c>
      <c r="AE274" s="56" t="e">
        <v>#N/A</v>
      </c>
      <c r="AF274" t="e">
        <v>#N/A</v>
      </c>
      <c r="AG274" t="e">
        <v>#N/A</v>
      </c>
      <c r="AH274" t="e">
        <v>#N/A</v>
      </c>
      <c r="AI274" t="e">
        <v>#N/A</v>
      </c>
      <c r="AJ274" t="e">
        <v>#N/A</v>
      </c>
      <c r="AK274" t="e">
        <v>#N/A</v>
      </c>
      <c r="AL274" s="56" t="e">
        <v>#N/A</v>
      </c>
      <c r="AM274">
        <v>0</v>
      </c>
      <c r="AN274" t="e">
        <v>#N/A</v>
      </c>
      <c r="AO274" t="e">
        <v>#N/A</v>
      </c>
      <c r="AP274">
        <v>0</v>
      </c>
      <c r="AQ274" t="e">
        <v>#N/A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 s="56">
        <v>0</v>
      </c>
      <c r="AY274">
        <v>0</v>
      </c>
      <c r="AZ274">
        <v>0</v>
      </c>
      <c r="BA274" t="e">
        <v>#N/A</v>
      </c>
      <c r="BB274">
        <v>0</v>
      </c>
      <c r="BC274">
        <v>0</v>
      </c>
      <c r="BD274">
        <v>0</v>
      </c>
      <c r="BE274" t="e">
        <v>#N/A</v>
      </c>
      <c r="BF274">
        <v>0</v>
      </c>
      <c r="BG274">
        <v>0</v>
      </c>
      <c r="BH274" t="e">
        <v>#N/A</v>
      </c>
      <c r="BI274" s="56" t="e">
        <v>#N/A</v>
      </c>
      <c r="BJ274">
        <v>0</v>
      </c>
      <c r="BK274" t="e">
        <v>#N/A</v>
      </c>
      <c r="BL274">
        <v>0</v>
      </c>
      <c r="BM274">
        <v>0</v>
      </c>
      <c r="BN274">
        <v>0</v>
      </c>
      <c r="BO274">
        <v>0</v>
      </c>
      <c r="BP274" s="56" t="e">
        <v>#N/A</v>
      </c>
      <c r="BQ274">
        <v>0</v>
      </c>
      <c r="BR274" t="e">
        <v>#N/A</v>
      </c>
      <c r="BS274">
        <v>0</v>
      </c>
      <c r="BT274" t="e">
        <v>#N/A</v>
      </c>
      <c r="BU274">
        <v>0</v>
      </c>
      <c r="BV274">
        <v>0</v>
      </c>
      <c r="BW274" s="56" t="e">
        <v>#N/A</v>
      </c>
      <c r="BX274">
        <v>0</v>
      </c>
      <c r="BY274" t="e">
        <v>#N/A</v>
      </c>
      <c r="BZ274">
        <v>0</v>
      </c>
      <c r="CA274" t="e">
        <v>#N/A</v>
      </c>
      <c r="CB274">
        <v>0</v>
      </c>
      <c r="CC274">
        <v>0</v>
      </c>
      <c r="CD274" s="56" t="e">
        <v>#N/A</v>
      </c>
      <c r="CE274">
        <v>0</v>
      </c>
      <c r="CF274" t="e">
        <v>#N/A</v>
      </c>
      <c r="CG274">
        <v>0</v>
      </c>
      <c r="CH274">
        <v>0</v>
      </c>
      <c r="CI274" t="e">
        <v>#N/A</v>
      </c>
      <c r="CJ274">
        <v>0</v>
      </c>
      <c r="CK274">
        <v>0</v>
      </c>
      <c r="CL274">
        <v>61415</v>
      </c>
      <c r="CM274">
        <v>0</v>
      </c>
      <c r="CN274">
        <v>0</v>
      </c>
      <c r="CO274">
        <v>0</v>
      </c>
      <c r="CP274" s="56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 s="56" t="e">
        <v>#N/A</v>
      </c>
      <c r="DB274">
        <v>0</v>
      </c>
      <c r="DC274" t="e">
        <v>#N/A</v>
      </c>
      <c r="DD274">
        <v>0</v>
      </c>
      <c r="DE274">
        <v>0</v>
      </c>
      <c r="DF274">
        <v>0</v>
      </c>
      <c r="DG274">
        <v>0</v>
      </c>
      <c r="DH274" s="56" t="e">
        <v>#N/A</v>
      </c>
      <c r="DI274">
        <v>0</v>
      </c>
      <c r="DJ274" t="e">
        <v>#N/A</v>
      </c>
      <c r="DK274">
        <v>0</v>
      </c>
      <c r="DL274">
        <v>0</v>
      </c>
      <c r="DM274">
        <v>0</v>
      </c>
      <c r="DN274">
        <v>0</v>
      </c>
      <c r="DO274" s="56" t="e">
        <v>#N/A</v>
      </c>
      <c r="DP274">
        <v>0</v>
      </c>
      <c r="DQ274" t="e">
        <v>#N/A</v>
      </c>
      <c r="DR274">
        <v>0</v>
      </c>
      <c r="DS274">
        <v>0</v>
      </c>
      <c r="DT274">
        <v>0</v>
      </c>
      <c r="DU274">
        <v>0</v>
      </c>
      <c r="DV274" s="56" t="e">
        <v>#N/A</v>
      </c>
      <c r="DW274">
        <v>0</v>
      </c>
      <c r="DX274" t="e">
        <v>#N/A</v>
      </c>
      <c r="DY274">
        <v>0</v>
      </c>
      <c r="DZ274">
        <v>0</v>
      </c>
      <c r="EA274" t="e">
        <v>#N/A</v>
      </c>
      <c r="EB274">
        <v>1737586</v>
      </c>
      <c r="EC274">
        <v>0</v>
      </c>
      <c r="ED274">
        <v>150343</v>
      </c>
      <c r="EE274">
        <v>0</v>
      </c>
      <c r="EF274">
        <v>0</v>
      </c>
      <c r="EG274">
        <v>0</v>
      </c>
      <c r="EH274" s="56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 t="e">
        <v>#N/A</v>
      </c>
      <c r="EO274">
        <v>0</v>
      </c>
      <c r="EP274">
        <v>0</v>
      </c>
      <c r="EQ274">
        <v>0</v>
      </c>
      <c r="ER274">
        <v>0</v>
      </c>
      <c r="ES274">
        <v>0</v>
      </c>
      <c r="ET274" s="56" t="e">
        <v>#N/A</v>
      </c>
      <c r="EU274">
        <v>0</v>
      </c>
      <c r="EV274" t="e">
        <v>#N/A</v>
      </c>
      <c r="EW274">
        <v>0</v>
      </c>
      <c r="EX274">
        <v>0</v>
      </c>
      <c r="EY274">
        <v>0</v>
      </c>
      <c r="EZ274">
        <v>0</v>
      </c>
      <c r="FA274">
        <v>0</v>
      </c>
      <c r="FB274" s="56" t="e">
        <v>#N/A</v>
      </c>
      <c r="FC274">
        <v>0</v>
      </c>
      <c r="FD274" t="e">
        <v>#N/A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 s="56" t="e">
        <v>#N/A</v>
      </c>
      <c r="FL274">
        <v>0</v>
      </c>
      <c r="FM274" t="e">
        <v>#N/A</v>
      </c>
      <c r="FN274">
        <v>0</v>
      </c>
      <c r="FO274">
        <v>0</v>
      </c>
      <c r="FP274" t="e">
        <v>#N/A</v>
      </c>
      <c r="FQ274">
        <v>0</v>
      </c>
      <c r="FR274">
        <v>0</v>
      </c>
      <c r="FS274">
        <v>0</v>
      </c>
      <c r="FT274" s="56" t="e">
        <v>#N/A</v>
      </c>
      <c r="FU274">
        <v>0</v>
      </c>
      <c r="FV274" t="e">
        <v>#N/A</v>
      </c>
      <c r="FW274">
        <v>0</v>
      </c>
      <c r="FX274">
        <v>0</v>
      </c>
      <c r="FY274">
        <v>0</v>
      </c>
      <c r="FZ274" t="e">
        <v>#N/A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 s="56" t="e">
        <v>#N/A</v>
      </c>
      <c r="GI274">
        <v>0</v>
      </c>
      <c r="GJ274">
        <v>0</v>
      </c>
      <c r="GK274">
        <v>0</v>
      </c>
      <c r="GL274" t="e">
        <v>#N/A</v>
      </c>
      <c r="GM274">
        <v>0</v>
      </c>
      <c r="GN274">
        <v>0</v>
      </c>
      <c r="GO274">
        <v>0</v>
      </c>
      <c r="GP274">
        <v>0</v>
      </c>
      <c r="GQ274" t="e">
        <v>#N/A</v>
      </c>
      <c r="GR274">
        <v>0</v>
      </c>
      <c r="GS274">
        <v>0</v>
      </c>
      <c r="GT274">
        <v>0</v>
      </c>
      <c r="GU274" s="56" t="e">
        <v>#N/A</v>
      </c>
      <c r="GV274">
        <v>0</v>
      </c>
      <c r="GW274" t="e">
        <v>#N/A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 s="56" t="e">
        <v>#N/A</v>
      </c>
      <c r="HE274">
        <v>0</v>
      </c>
      <c r="HF274" t="e">
        <v>#N/A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 s="56" t="e">
        <v>#N/A</v>
      </c>
      <c r="HN274">
        <v>0</v>
      </c>
      <c r="HO274" t="e">
        <v>#N/A</v>
      </c>
      <c r="HP274">
        <v>0</v>
      </c>
      <c r="HQ274">
        <v>0</v>
      </c>
      <c r="HR274" t="e">
        <v>#N/A</v>
      </c>
      <c r="HS274">
        <v>0</v>
      </c>
      <c r="HT274">
        <v>0</v>
      </c>
      <c r="HU274">
        <v>0</v>
      </c>
      <c r="HV274" s="56" t="e">
        <v>#N/A</v>
      </c>
      <c r="HW274">
        <v>0</v>
      </c>
      <c r="HX274" t="e">
        <v>#N/A</v>
      </c>
      <c r="HY274">
        <v>0</v>
      </c>
      <c r="HZ274">
        <v>213922</v>
      </c>
      <c r="IA274">
        <v>0</v>
      </c>
      <c r="IB274">
        <v>0</v>
      </c>
      <c r="IC274">
        <v>0</v>
      </c>
      <c r="ID274">
        <v>0</v>
      </c>
      <c r="IE274">
        <v>41420</v>
      </c>
      <c r="IF274">
        <v>369082.44322100002</v>
      </c>
      <c r="IG274">
        <v>0</v>
      </c>
      <c r="IH274">
        <v>224722.41781399999</v>
      </c>
      <c r="II274" s="56">
        <v>0</v>
      </c>
      <c r="IJ274">
        <v>0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</v>
      </c>
      <c r="IQ274" t="e">
        <v>#N/A</v>
      </c>
      <c r="IR274" s="56">
        <v>0</v>
      </c>
      <c r="IS274" s="56">
        <v>0</v>
      </c>
      <c r="IT274" t="e">
        <v>#N/A</v>
      </c>
      <c r="IU274" s="56">
        <v>0</v>
      </c>
      <c r="IV274" s="56">
        <v>0</v>
      </c>
      <c r="IW274" s="56">
        <v>0</v>
      </c>
      <c r="IX274">
        <v>0</v>
      </c>
      <c r="IY274" s="56" t="e">
        <v>#N/A</v>
      </c>
      <c r="IZ274" s="56">
        <v>0</v>
      </c>
      <c r="JA274">
        <v>215502.678197</v>
      </c>
      <c r="JB274" t="e">
        <v>#N/A</v>
      </c>
      <c r="JC274" t="e">
        <v>#N/A</v>
      </c>
      <c r="JD274">
        <v>0</v>
      </c>
      <c r="JE274" t="e">
        <v>#N/A</v>
      </c>
      <c r="JF274">
        <v>0</v>
      </c>
      <c r="JG274">
        <v>0</v>
      </c>
      <c r="JH274">
        <v>0</v>
      </c>
      <c r="JI274" s="56" t="e">
        <v>#N/A</v>
      </c>
      <c r="JJ274">
        <v>0</v>
      </c>
      <c r="JK274" s="56">
        <v>0</v>
      </c>
      <c r="JL274" t="e">
        <v>#N/A</v>
      </c>
      <c r="JM274" s="56">
        <v>0</v>
      </c>
      <c r="JN274" s="56">
        <v>0</v>
      </c>
      <c r="JO274" s="56" t="e">
        <v>#N/A</v>
      </c>
      <c r="JP274" t="e">
        <v>#N/A</v>
      </c>
      <c r="JQ274" s="56">
        <v>0</v>
      </c>
      <c r="JR274" s="56">
        <v>0</v>
      </c>
      <c r="JS274" s="56">
        <v>0</v>
      </c>
      <c r="JT274">
        <v>0</v>
      </c>
      <c r="JU274">
        <v>0</v>
      </c>
      <c r="JV274" s="56">
        <v>0</v>
      </c>
      <c r="JW274" s="56">
        <v>0</v>
      </c>
      <c r="JX274">
        <v>0</v>
      </c>
      <c r="JY274" s="56">
        <v>0</v>
      </c>
      <c r="JZ274" s="56">
        <v>0</v>
      </c>
      <c r="KA274" s="56">
        <v>0</v>
      </c>
      <c r="KB274">
        <v>0</v>
      </c>
      <c r="KC274" s="56">
        <v>0</v>
      </c>
      <c r="KD274" s="56">
        <v>0</v>
      </c>
      <c r="KE274">
        <v>190761.947243</v>
      </c>
      <c r="KF274" t="e">
        <v>#N/A</v>
      </c>
      <c r="KG274">
        <v>0</v>
      </c>
      <c r="KH274">
        <v>0</v>
      </c>
      <c r="KI274" t="e">
        <v>#N/A</v>
      </c>
      <c r="KJ274">
        <v>0</v>
      </c>
      <c r="KK274">
        <v>0</v>
      </c>
      <c r="KL274">
        <v>0</v>
      </c>
      <c r="KM274" s="56">
        <v>0</v>
      </c>
      <c r="KN274">
        <v>0</v>
      </c>
      <c r="KO274" s="56">
        <v>0</v>
      </c>
      <c r="KP274">
        <v>0</v>
      </c>
      <c r="KQ274" s="56">
        <v>0</v>
      </c>
      <c r="KR274" s="56">
        <v>0</v>
      </c>
      <c r="KS274" s="56">
        <v>0</v>
      </c>
      <c r="KT274">
        <v>0</v>
      </c>
      <c r="KU274" s="56">
        <v>0</v>
      </c>
      <c r="KV274" s="56">
        <v>0</v>
      </c>
      <c r="KW274" s="56">
        <v>0</v>
      </c>
      <c r="KX274">
        <v>0</v>
      </c>
      <c r="KY274" t="e">
        <v>#N/A</v>
      </c>
      <c r="KZ274" s="56">
        <v>0</v>
      </c>
      <c r="LA274" s="56">
        <v>0</v>
      </c>
      <c r="LB274" t="e">
        <v>#N/A</v>
      </c>
      <c r="LC274" s="56">
        <v>0</v>
      </c>
      <c r="LD274" s="56">
        <v>0</v>
      </c>
      <c r="LE274" s="56">
        <v>0</v>
      </c>
      <c r="LF274">
        <v>0</v>
      </c>
      <c r="LG274" s="56" t="e">
        <v>#N/A</v>
      </c>
      <c r="LH274" s="56">
        <v>0</v>
      </c>
      <c r="LI274">
        <v>188486.53296800001</v>
      </c>
      <c r="LJ274" t="e">
        <v>#N/A</v>
      </c>
      <c r="LK274">
        <v>0</v>
      </c>
      <c r="LL274">
        <v>0</v>
      </c>
      <c r="LM274" t="e">
        <v>#N/A</v>
      </c>
      <c r="LN274">
        <v>0</v>
      </c>
      <c r="LO274" t="e">
        <v>#N/A</v>
      </c>
      <c r="LP274" t="e">
        <v>#N/A</v>
      </c>
      <c r="LQ274" s="56" t="e">
        <v>#N/A</v>
      </c>
      <c r="LR274">
        <v>0</v>
      </c>
      <c r="LS274" s="56">
        <v>0</v>
      </c>
      <c r="LT274" t="e">
        <v>#N/A</v>
      </c>
      <c r="LU274" s="56">
        <v>0</v>
      </c>
      <c r="LV274" s="56">
        <v>0</v>
      </c>
      <c r="LW274" s="56" t="e">
        <v>#N/A</v>
      </c>
      <c r="LX274" t="e">
        <v>#N/A</v>
      </c>
      <c r="LY274" s="56">
        <v>0</v>
      </c>
      <c r="LZ274" s="56">
        <v>0</v>
      </c>
      <c r="MA274" s="56">
        <v>0</v>
      </c>
      <c r="MB274">
        <v>0</v>
      </c>
      <c r="MC274" t="e">
        <v>#N/A</v>
      </c>
      <c r="MD274" s="56">
        <v>0</v>
      </c>
      <c r="ME274" s="56">
        <v>0</v>
      </c>
      <c r="MF274" t="e">
        <v>#N/A</v>
      </c>
      <c r="MG274" s="56">
        <v>0</v>
      </c>
      <c r="MH274" s="56">
        <v>0</v>
      </c>
      <c r="MI274" s="56">
        <v>431216.38907700003</v>
      </c>
      <c r="MJ274" t="e">
        <v>#N/A</v>
      </c>
      <c r="MK274" s="56" t="e">
        <v>#N/A</v>
      </c>
      <c r="ML274" s="56">
        <v>0</v>
      </c>
      <c r="MM274">
        <v>224059.38115900001</v>
      </c>
      <c r="MN274" t="e">
        <v>#N/A</v>
      </c>
      <c r="MO274" t="e">
        <v>#N/A</v>
      </c>
      <c r="MP274">
        <v>0</v>
      </c>
      <c r="MQ274" t="e">
        <v>#N/A</v>
      </c>
      <c r="MR274" t="e">
        <v>#N/A</v>
      </c>
      <c r="MS274" t="e">
        <v>#N/A</v>
      </c>
      <c r="MT274" t="e">
        <v>#N/A</v>
      </c>
      <c r="MU274" s="56" t="e">
        <v>#N/A</v>
      </c>
      <c r="MV274" t="e">
        <v>#N/A</v>
      </c>
      <c r="MW274" s="56">
        <v>0</v>
      </c>
      <c r="MX274" t="e">
        <v>#N/A</v>
      </c>
      <c r="MY274" s="56">
        <v>0</v>
      </c>
      <c r="MZ274" s="56">
        <v>0</v>
      </c>
      <c r="NA274" s="56" t="e">
        <v>#N/A</v>
      </c>
      <c r="NB274" t="e">
        <v>#N/A</v>
      </c>
      <c r="NC274" s="56">
        <v>0</v>
      </c>
      <c r="ND274" s="56">
        <v>0</v>
      </c>
      <c r="NE274" s="56" t="e">
        <v>#N/A</v>
      </c>
      <c r="NF274" t="e">
        <v>#N/A</v>
      </c>
      <c r="NG274">
        <v>209304</v>
      </c>
      <c r="NH274" s="56">
        <v>0</v>
      </c>
      <c r="NI274" s="56">
        <v>0</v>
      </c>
      <c r="NJ274">
        <v>0</v>
      </c>
      <c r="NK274">
        <v>0</v>
      </c>
      <c r="NL274" s="56">
        <v>144574</v>
      </c>
      <c r="NM274">
        <v>0</v>
      </c>
      <c r="NN274" s="56">
        <v>97017</v>
      </c>
      <c r="NO274" s="56">
        <v>59838</v>
      </c>
      <c r="NP274" s="56">
        <v>431216.38907700003</v>
      </c>
      <c r="NQ274" t="e">
        <v>#N/A</v>
      </c>
      <c r="NR274">
        <v>0</v>
      </c>
      <c r="NS274" s="56">
        <v>0</v>
      </c>
      <c r="NT274" s="56">
        <v>224059.38115900001</v>
      </c>
      <c r="NU274">
        <v>224059.38115900001</v>
      </c>
      <c r="NV274">
        <v>0</v>
      </c>
      <c r="NW274">
        <v>0</v>
      </c>
      <c r="NX274">
        <v>497900.55621200002</v>
      </c>
      <c r="NY274">
        <v>0</v>
      </c>
      <c r="NZ274">
        <v>5745</v>
      </c>
      <c r="OA274">
        <v>0</v>
      </c>
      <c r="OB274">
        <v>0</v>
      </c>
      <c r="OC274" s="56">
        <v>0</v>
      </c>
      <c r="OD274" s="56">
        <v>52355</v>
      </c>
      <c r="OE274">
        <v>0</v>
      </c>
      <c r="OF274" s="56">
        <v>0</v>
      </c>
      <c r="OG274" s="56">
        <v>27969</v>
      </c>
      <c r="OH274" s="56">
        <v>9073.1481509999994</v>
      </c>
      <c r="OI274" s="56">
        <v>0</v>
      </c>
      <c r="OJ274" s="56">
        <v>0</v>
      </c>
      <c r="OK274" s="56">
        <v>0</v>
      </c>
      <c r="OL274">
        <v>0</v>
      </c>
      <c r="OM274" t="e">
        <v>#N/A</v>
      </c>
      <c r="ON274" s="56">
        <v>0</v>
      </c>
      <c r="OO274" s="56">
        <v>0</v>
      </c>
      <c r="OP274" t="e">
        <v>#N/A</v>
      </c>
      <c r="OQ274" s="56">
        <v>0</v>
      </c>
      <c r="OR274" s="56">
        <v>0</v>
      </c>
      <c r="OS274" s="56">
        <v>0</v>
      </c>
      <c r="OT274">
        <v>0</v>
      </c>
      <c r="OU274" s="56" t="e">
        <v>#N/A</v>
      </c>
      <c r="OV274" s="56">
        <v>243929.38630700001</v>
      </c>
      <c r="OW274">
        <v>243929.38630700001</v>
      </c>
      <c r="OX274" t="e">
        <v>#N/A</v>
      </c>
      <c r="OY274" t="e">
        <v>#N/A</v>
      </c>
      <c r="OZ274">
        <v>0</v>
      </c>
      <c r="PA274" t="e">
        <v>#N/A</v>
      </c>
      <c r="PB274" t="e">
        <v>#N/A</v>
      </c>
      <c r="PC274">
        <v>0</v>
      </c>
      <c r="PD274">
        <v>0</v>
      </c>
      <c r="PE274" s="56" t="e">
        <v>#N/A</v>
      </c>
      <c r="PF274">
        <v>0</v>
      </c>
      <c r="PG274" s="56">
        <v>17460</v>
      </c>
      <c r="PH274" t="e">
        <v>#N/A</v>
      </c>
      <c r="PI274" s="56">
        <v>0</v>
      </c>
      <c r="PJ274" s="56">
        <v>0</v>
      </c>
      <c r="PK274" s="56" t="e">
        <v>#N/A</v>
      </c>
      <c r="PL274" t="e">
        <v>#N/A</v>
      </c>
      <c r="PM274" s="56">
        <v>0</v>
      </c>
      <c r="PN274" s="56">
        <v>0</v>
      </c>
      <c r="PO274" s="56">
        <v>0</v>
      </c>
      <c r="PP274">
        <v>0</v>
      </c>
      <c r="PQ274">
        <v>182780</v>
      </c>
      <c r="PR274" s="56">
        <v>0</v>
      </c>
      <c r="PS274" s="56">
        <v>0</v>
      </c>
      <c r="PT274">
        <v>0</v>
      </c>
      <c r="PU274" s="56">
        <v>84945</v>
      </c>
      <c r="PV274" s="56">
        <v>71508</v>
      </c>
      <c r="PW274" s="56" t="e">
        <v>#N/A</v>
      </c>
      <c r="PX274">
        <v>0</v>
      </c>
      <c r="PY274" s="56" t="e">
        <v>#N/A</v>
      </c>
      <c r="PZ274" s="56">
        <v>202619.27553899999</v>
      </c>
      <c r="QA274">
        <v>202619.27553899999</v>
      </c>
      <c r="QB274" t="e">
        <v>#N/A</v>
      </c>
      <c r="QC274" t="e">
        <v>#N/A</v>
      </c>
      <c r="QD274">
        <v>970584.68602999998</v>
      </c>
      <c r="QE274" t="e">
        <v>#N/A</v>
      </c>
      <c r="QF274">
        <v>2992.8672769999998</v>
      </c>
      <c r="QG274">
        <v>0</v>
      </c>
      <c r="QH274">
        <v>0</v>
      </c>
      <c r="QI274" s="56" t="e">
        <v>#N/A</v>
      </c>
      <c r="QJ274">
        <v>31028</v>
      </c>
      <c r="QK274" s="56">
        <v>14461</v>
      </c>
      <c r="QL274" t="e">
        <v>#N/A</v>
      </c>
      <c r="QM274" s="56">
        <v>81312</v>
      </c>
      <c r="QN274" s="56">
        <v>0</v>
      </c>
      <c r="QO274" s="56" t="e">
        <v>#N/A</v>
      </c>
      <c r="QP274">
        <v>0</v>
      </c>
      <c r="QQ274" s="56">
        <v>0</v>
      </c>
      <c r="QR274" s="56">
        <v>0</v>
      </c>
      <c r="QS274" s="56">
        <v>0</v>
      </c>
      <c r="QT274">
        <v>0</v>
      </c>
      <c r="QU274">
        <v>0</v>
      </c>
      <c r="QV274" s="56">
        <v>0</v>
      </c>
      <c r="QW274" s="56">
        <v>0</v>
      </c>
      <c r="QX274" t="e">
        <v>#N/A</v>
      </c>
      <c r="QY274" s="56">
        <v>0</v>
      </c>
      <c r="QZ274" s="56">
        <v>0</v>
      </c>
      <c r="RA274" s="56" t="e">
        <v>#N/A</v>
      </c>
      <c r="RB274">
        <v>0</v>
      </c>
      <c r="RC274" s="56" t="e">
        <v>#N/A</v>
      </c>
      <c r="RD274" s="56">
        <v>234456.95254</v>
      </c>
      <c r="RE274">
        <v>0</v>
      </c>
      <c r="RF274" t="e">
        <v>#N/A</v>
      </c>
      <c r="RG274">
        <v>0</v>
      </c>
      <c r="RH274">
        <v>0</v>
      </c>
      <c r="RI274" t="e">
        <v>#N/A</v>
      </c>
      <c r="RJ274">
        <v>1583.5</v>
      </c>
      <c r="RK274" t="e">
        <v>#N/A</v>
      </c>
      <c r="RL274" t="e">
        <v>#N/A</v>
      </c>
      <c r="RM274" s="56" t="e">
        <v>#N/A</v>
      </c>
      <c r="RN274">
        <v>0</v>
      </c>
      <c r="RO274" s="56">
        <v>13130</v>
      </c>
      <c r="RP274" t="e">
        <v>#N/A</v>
      </c>
      <c r="RQ274" s="56">
        <v>0</v>
      </c>
      <c r="RR274" s="56">
        <v>0</v>
      </c>
      <c r="RS274" s="56" t="e">
        <v>#N/A</v>
      </c>
      <c r="RT274" t="e">
        <v>#N/A</v>
      </c>
      <c r="RU274" s="56">
        <v>0</v>
      </c>
      <c r="RV274" s="56">
        <v>0</v>
      </c>
      <c r="RW274" s="56">
        <v>0</v>
      </c>
      <c r="RX274">
        <v>0</v>
      </c>
      <c r="RY274" t="e">
        <v>#N/A</v>
      </c>
      <c r="RZ274" s="56">
        <v>0</v>
      </c>
      <c r="SA274" s="56">
        <v>0</v>
      </c>
      <c r="SB274" t="e">
        <v>#N/A</v>
      </c>
      <c r="SC274" s="56">
        <v>74400</v>
      </c>
      <c r="SD274" s="56">
        <v>0</v>
      </c>
      <c r="SE274" s="56" t="e">
        <v>#N/A</v>
      </c>
      <c r="SF274" t="e">
        <v>#N/A</v>
      </c>
      <c r="SG274" s="56" t="e">
        <v>#N/A</v>
      </c>
      <c r="SH274" s="56">
        <v>200665.07886000001</v>
      </c>
      <c r="SI274">
        <v>200665.07886000001</v>
      </c>
      <c r="SJ274" t="e">
        <v>#N/A</v>
      </c>
      <c r="SK274" t="e">
        <v>#N/A</v>
      </c>
      <c r="SL274">
        <v>0</v>
      </c>
      <c r="SM274" t="e">
        <v>#N/A</v>
      </c>
      <c r="SN274" t="e">
        <v>#N/A</v>
      </c>
      <c r="SO274" t="e">
        <v>#N/A</v>
      </c>
      <c r="SP274" t="e">
        <v>#N/A</v>
      </c>
      <c r="SQ274" s="56" t="e">
        <v>#N/A</v>
      </c>
      <c r="SR274">
        <v>28578</v>
      </c>
      <c r="SS274" s="56">
        <v>40624</v>
      </c>
      <c r="ST274" t="e">
        <v>#N/A</v>
      </c>
      <c r="SU274" s="56">
        <v>0</v>
      </c>
      <c r="SV274" s="56">
        <v>0</v>
      </c>
      <c r="SW274" s="56" t="e">
        <v>#N/A</v>
      </c>
      <c r="SX274" t="e">
        <v>#N/A</v>
      </c>
      <c r="SY274" s="56">
        <v>0</v>
      </c>
      <c r="SZ274" s="56">
        <v>0</v>
      </c>
      <c r="TA274" s="56" t="e">
        <v>#N/A</v>
      </c>
      <c r="TB274" t="e">
        <v>#N/A</v>
      </c>
      <c r="TC274">
        <v>114627</v>
      </c>
      <c r="TD274" s="56">
        <v>0</v>
      </c>
      <c r="TE274" s="56">
        <v>427833</v>
      </c>
      <c r="TF274">
        <v>0</v>
      </c>
      <c r="TG274" t="e">
        <v>#N/A</v>
      </c>
      <c r="TH274" s="56">
        <v>109628</v>
      </c>
      <c r="TI274" t="e">
        <v>#N/A</v>
      </c>
      <c r="TJ274" s="56">
        <v>74400</v>
      </c>
      <c r="TK274" s="56">
        <v>127089</v>
      </c>
      <c r="TL274" t="e">
        <v>#N/A</v>
      </c>
      <c r="TM274" s="56">
        <v>141664.04437300001</v>
      </c>
      <c r="TN274">
        <v>141664.04437300001</v>
      </c>
      <c r="TO274">
        <v>0</v>
      </c>
      <c r="TP274" s="56">
        <v>0</v>
      </c>
      <c r="TQ274" s="56">
        <v>200665.07886000001</v>
      </c>
      <c r="TR274">
        <v>200665.07886000001</v>
      </c>
      <c r="TS274">
        <v>126400</v>
      </c>
      <c r="TT274">
        <v>0</v>
      </c>
      <c r="TU274">
        <v>954007.30484800006</v>
      </c>
      <c r="TV274" t="e">
        <v>#N/A</v>
      </c>
      <c r="TW274">
        <v>83.25</v>
      </c>
      <c r="TX274" t="e">
        <v>#N/A</v>
      </c>
      <c r="TY274" t="e">
        <v>#N/A</v>
      </c>
      <c r="TZ274" s="56">
        <v>80000</v>
      </c>
      <c r="UA274" s="56">
        <v>40624</v>
      </c>
      <c r="UB274">
        <v>0</v>
      </c>
      <c r="UC274" s="56">
        <v>100205</v>
      </c>
      <c r="UD274" s="56">
        <v>35322</v>
      </c>
      <c r="UE274" s="56">
        <v>0</v>
      </c>
      <c r="UF274" s="56">
        <v>0</v>
      </c>
      <c r="UG274" s="56">
        <v>0</v>
      </c>
      <c r="UH274" s="56">
        <v>0</v>
      </c>
      <c r="UI274">
        <v>0</v>
      </c>
      <c r="UJ274">
        <v>0</v>
      </c>
      <c r="UK274" s="56">
        <v>0</v>
      </c>
      <c r="UL274" s="56">
        <v>0</v>
      </c>
      <c r="UM274" t="e">
        <v>#N/A</v>
      </c>
      <c r="UN274" s="56">
        <v>0</v>
      </c>
      <c r="UO274" s="56">
        <v>0</v>
      </c>
      <c r="UP274" s="56">
        <v>0</v>
      </c>
      <c r="UQ274" t="e">
        <v>#N/A</v>
      </c>
      <c r="UR274">
        <v>0</v>
      </c>
      <c r="US274" s="56" t="e">
        <v>#N/A</v>
      </c>
      <c r="UT274" s="56">
        <v>206493</v>
      </c>
      <c r="UU274">
        <v>206493</v>
      </c>
      <c r="UV274" t="e">
        <v>#N/A</v>
      </c>
      <c r="UW274">
        <v>0</v>
      </c>
      <c r="UX274">
        <v>0</v>
      </c>
      <c r="UY274" t="e">
        <v>#N/A</v>
      </c>
      <c r="UZ274">
        <v>81</v>
      </c>
      <c r="VA274" t="e">
        <v>#N/A</v>
      </c>
      <c r="VB274" t="e">
        <v>#N/A</v>
      </c>
      <c r="VC274" s="56" t="e">
        <v>#N/A</v>
      </c>
      <c r="VD274">
        <v>0</v>
      </c>
      <c r="VE274" s="56">
        <v>34105</v>
      </c>
      <c r="VF274">
        <v>0</v>
      </c>
      <c r="VG274" s="56">
        <v>0</v>
      </c>
      <c r="VH274" s="56">
        <v>0</v>
      </c>
      <c r="VI274" s="56" t="e">
        <v>#N/A</v>
      </c>
      <c r="VJ274" t="e">
        <v>#N/A</v>
      </c>
      <c r="VK274" s="56">
        <v>0</v>
      </c>
      <c r="VL274" s="56">
        <v>0</v>
      </c>
      <c r="VM274" s="56">
        <v>0</v>
      </c>
      <c r="VN274">
        <v>0</v>
      </c>
      <c r="VO274">
        <v>0</v>
      </c>
      <c r="VP274" s="56">
        <v>0</v>
      </c>
      <c r="VQ274" s="56">
        <v>0</v>
      </c>
      <c r="VR274" t="e">
        <v>#N/A</v>
      </c>
      <c r="VS274" s="56">
        <v>63353</v>
      </c>
      <c r="VT274" s="56">
        <v>126830</v>
      </c>
      <c r="VU274" s="56" t="e">
        <v>#N/A</v>
      </c>
      <c r="VV274" t="e">
        <v>#N/A</v>
      </c>
      <c r="VW274">
        <v>0</v>
      </c>
      <c r="VX274" s="56" t="e">
        <v>#N/A</v>
      </c>
      <c r="VY274" s="56">
        <v>193494</v>
      </c>
      <c r="VZ274">
        <v>193494</v>
      </c>
      <c r="WA274">
        <v>148807</v>
      </c>
      <c r="WB274">
        <v>0</v>
      </c>
      <c r="WC274">
        <v>951741.09621400002</v>
      </c>
      <c r="WD274" t="e">
        <v>#N/A</v>
      </c>
      <c r="WE274">
        <v>79</v>
      </c>
      <c r="WF274" t="e">
        <v>#N/A</v>
      </c>
      <c r="WG274" t="e">
        <v>#N/A</v>
      </c>
      <c r="WH274" s="56" t="e">
        <v>#N/A</v>
      </c>
      <c r="WI274" t="e">
        <v>#N/A</v>
      </c>
      <c r="WJ274" s="56">
        <v>34647</v>
      </c>
      <c r="WK274" t="e">
        <v>#N/A</v>
      </c>
      <c r="WL274" s="56">
        <v>82344</v>
      </c>
      <c r="WM274" s="56">
        <v>0</v>
      </c>
      <c r="WN274" s="56" t="e">
        <v>#N/A</v>
      </c>
      <c r="WO274" t="e">
        <v>#N/A</v>
      </c>
      <c r="WP274" s="56">
        <v>0</v>
      </c>
      <c r="WQ274" s="56">
        <v>0</v>
      </c>
      <c r="WR274" s="56">
        <v>0</v>
      </c>
      <c r="WS274">
        <v>0</v>
      </c>
      <c r="WT274">
        <v>0</v>
      </c>
      <c r="WU274" s="56">
        <v>0</v>
      </c>
      <c r="WV274" s="56">
        <v>0</v>
      </c>
      <c r="WW274" t="e">
        <v>#N/A</v>
      </c>
      <c r="WX274" s="56">
        <v>0</v>
      </c>
      <c r="WY274" s="56">
        <v>0</v>
      </c>
      <c r="WZ274" s="56" t="e">
        <v>#N/A</v>
      </c>
      <c r="XA274" t="e">
        <v>#N/A</v>
      </c>
      <c r="XB274">
        <v>0</v>
      </c>
      <c r="XC274" s="56">
        <v>0</v>
      </c>
      <c r="XD274" s="56">
        <v>205458</v>
      </c>
      <c r="XE274">
        <v>205458</v>
      </c>
      <c r="XF274" t="e">
        <v>#N/A</v>
      </c>
      <c r="XG274">
        <v>0</v>
      </c>
      <c r="XH274">
        <v>0</v>
      </c>
      <c r="XI274" t="e">
        <v>#N/A</v>
      </c>
      <c r="XJ274" t="e">
        <v>#N/A</v>
      </c>
      <c r="XK274" t="e">
        <v>#N/A</v>
      </c>
      <c r="XL274" t="e">
        <v>#N/A</v>
      </c>
      <c r="XM274" s="56" t="e">
        <v>#N/A</v>
      </c>
      <c r="XN274" t="e">
        <v>#N/A</v>
      </c>
      <c r="XO274" s="56">
        <v>57052</v>
      </c>
      <c r="XP274" t="e">
        <v>#N/A</v>
      </c>
      <c r="XQ274" s="56">
        <v>0</v>
      </c>
      <c r="XR274" s="56">
        <v>0</v>
      </c>
      <c r="XS274" s="56" t="e">
        <v>#N/A</v>
      </c>
      <c r="XT274" t="e">
        <v>#N/A</v>
      </c>
      <c r="XU274" s="56">
        <v>0</v>
      </c>
      <c r="XV274" s="56">
        <v>0</v>
      </c>
      <c r="XW274" s="56">
        <v>0</v>
      </c>
      <c r="XX274">
        <v>0</v>
      </c>
      <c r="XY274">
        <v>0</v>
      </c>
      <c r="XZ274" s="56">
        <v>0</v>
      </c>
      <c r="YA274" t="e">
        <v>#N/A</v>
      </c>
      <c r="YB274" s="56">
        <v>0</v>
      </c>
      <c r="YC274" t="e">
        <v>#N/A</v>
      </c>
      <c r="YD274" s="56">
        <v>62638</v>
      </c>
      <c r="YE274" s="56">
        <v>0</v>
      </c>
      <c r="YF274" s="56" t="e">
        <v>#N/A</v>
      </c>
      <c r="YG274" t="e">
        <v>#N/A</v>
      </c>
      <c r="YH274">
        <v>0</v>
      </c>
      <c r="YI274" s="56" t="e">
        <v>#N/A</v>
      </c>
      <c r="YJ274" s="56">
        <v>250806</v>
      </c>
      <c r="YK274">
        <v>250806</v>
      </c>
      <c r="YL274" t="e">
        <v>#N/A</v>
      </c>
      <c r="YM274" t="e">
        <v>#N/A</v>
      </c>
      <c r="YN274">
        <v>0</v>
      </c>
      <c r="YO274" t="e">
        <v>#N/A</v>
      </c>
      <c r="YP274" t="e">
        <v>#N/A</v>
      </c>
      <c r="YQ274" t="e">
        <v>#N/A</v>
      </c>
      <c r="YR274" t="e">
        <v>#N/A</v>
      </c>
      <c r="YS274" s="56" t="e">
        <v>#N/A</v>
      </c>
      <c r="YT274">
        <v>37385</v>
      </c>
      <c r="YU274" s="56">
        <v>351227</v>
      </c>
      <c r="YV274" t="e">
        <v>#N/A</v>
      </c>
      <c r="YW274" s="56">
        <v>0</v>
      </c>
      <c r="YX274" s="56">
        <v>0</v>
      </c>
      <c r="YY274" s="56" t="e">
        <v>#N/A</v>
      </c>
      <c r="YZ274" t="e">
        <v>#N/A</v>
      </c>
      <c r="ZA274" s="56">
        <v>0</v>
      </c>
      <c r="ZB274" s="56">
        <v>0</v>
      </c>
      <c r="ZC274" s="56">
        <v>1115272</v>
      </c>
      <c r="ZD274">
        <v>1115272</v>
      </c>
      <c r="ZE274">
        <v>0</v>
      </c>
      <c r="ZF274" s="56">
        <v>0</v>
      </c>
      <c r="ZG274" s="56">
        <v>467193</v>
      </c>
      <c r="ZH274">
        <v>0</v>
      </c>
      <c r="ZI274" t="e">
        <v>#N/A</v>
      </c>
      <c r="ZJ274" s="56">
        <v>0</v>
      </c>
      <c r="ZK274" t="e">
        <v>#N/A</v>
      </c>
      <c r="ZL274" s="56">
        <v>62638</v>
      </c>
      <c r="ZM274" s="56">
        <v>124216</v>
      </c>
      <c r="ZN274" t="e">
        <v>#N/A</v>
      </c>
      <c r="ZO274" s="56">
        <v>300358</v>
      </c>
      <c r="ZP274">
        <v>300358</v>
      </c>
      <c r="ZQ274">
        <v>0</v>
      </c>
      <c r="ZR274" s="56">
        <v>87434</v>
      </c>
      <c r="ZS274" s="56">
        <v>250806</v>
      </c>
      <c r="ZT274">
        <v>250806</v>
      </c>
      <c r="ZU274">
        <v>0</v>
      </c>
      <c r="ZV274">
        <v>0</v>
      </c>
      <c r="ZW274">
        <v>165745</v>
      </c>
      <c r="ZX274">
        <v>0</v>
      </c>
      <c r="ZY274">
        <v>74</v>
      </c>
      <c r="ZZ274" t="e">
        <v>#N/A</v>
      </c>
      <c r="AAA274" t="e">
        <v>#N/A</v>
      </c>
      <c r="AAB274" s="56">
        <v>0</v>
      </c>
      <c r="AAC274">
        <v>37385</v>
      </c>
      <c r="AAD274" s="56">
        <v>351227</v>
      </c>
      <c r="AAE274">
        <v>1153421</v>
      </c>
      <c r="AAF274" s="56">
        <v>113889</v>
      </c>
      <c r="AAG274" s="56">
        <v>66708</v>
      </c>
      <c r="AAH274" s="56">
        <v>0</v>
      </c>
      <c r="AAI274">
        <v>0</v>
      </c>
      <c r="AAJ274" t="e">
        <v>#N/A</v>
      </c>
      <c r="AAK274" s="56">
        <v>0</v>
      </c>
      <c r="AAL274" s="56">
        <v>0</v>
      </c>
      <c r="AAM274" s="56">
        <v>1115272</v>
      </c>
      <c r="AAN274">
        <v>1115272</v>
      </c>
      <c r="AAO274">
        <v>0</v>
      </c>
      <c r="AAP274" s="56">
        <v>0</v>
      </c>
      <c r="AAQ274" t="e">
        <v>#N/A</v>
      </c>
      <c r="AAR274" t="e">
        <v>#N/A</v>
      </c>
      <c r="AAS274" s="56">
        <v>0</v>
      </c>
      <c r="AAT274" t="e">
        <v>#N/A</v>
      </c>
      <c r="AAU274" s="56">
        <v>0</v>
      </c>
      <c r="AAV274" s="56">
        <v>0</v>
      </c>
      <c r="AAW274" t="e">
        <v>#N/A</v>
      </c>
      <c r="AAX274" s="56">
        <v>0</v>
      </c>
      <c r="AAY274">
        <v>0</v>
      </c>
      <c r="AAZ274">
        <v>0</v>
      </c>
      <c r="ABA274" s="56" t="e">
        <v>#N/A</v>
      </c>
      <c r="ABB274" s="56">
        <v>233520</v>
      </c>
      <c r="ABC274">
        <v>233520</v>
      </c>
      <c r="ABD274" t="e">
        <v>#N/A</v>
      </c>
      <c r="ABE274">
        <v>0</v>
      </c>
      <c r="ABF274">
        <v>0</v>
      </c>
      <c r="ABG274">
        <v>260545.712979</v>
      </c>
      <c r="ABH274">
        <v>0</v>
      </c>
      <c r="ABI274">
        <v>0</v>
      </c>
      <c r="ABJ274">
        <v>0</v>
      </c>
      <c r="ABK274" s="56" t="e">
        <v>#N/A</v>
      </c>
      <c r="ABL274" t="e">
        <v>#N/A</v>
      </c>
      <c r="ABM274" s="56">
        <v>338055</v>
      </c>
      <c r="ABN274" t="e">
        <v>#N/A</v>
      </c>
      <c r="ABO274" s="56">
        <v>0</v>
      </c>
      <c r="ABP274" s="56">
        <v>0</v>
      </c>
      <c r="ABQ274" s="56" t="e">
        <v>#N/A</v>
      </c>
      <c r="ABR274">
        <v>0</v>
      </c>
      <c r="ABS274" s="56">
        <v>0</v>
      </c>
      <c r="ABT274" s="56">
        <v>0</v>
      </c>
      <c r="ABU274" s="56">
        <v>0</v>
      </c>
      <c r="ABV274">
        <v>0</v>
      </c>
      <c r="ABW274">
        <v>0</v>
      </c>
      <c r="ABX274" s="56">
        <v>0</v>
      </c>
      <c r="ABY274">
        <v>0</v>
      </c>
      <c r="ABZ274" t="e">
        <v>#N/A</v>
      </c>
      <c r="ACA274" s="56">
        <v>0</v>
      </c>
      <c r="ACB274" t="e">
        <v>#N/A</v>
      </c>
      <c r="ACC274" s="56">
        <v>0</v>
      </c>
      <c r="ACD274" s="56">
        <v>140657</v>
      </c>
      <c r="ACE274" t="e">
        <v>#N/A</v>
      </c>
      <c r="ACF274" s="56">
        <v>388183</v>
      </c>
      <c r="ACG274">
        <v>0</v>
      </c>
      <c r="ACH274">
        <v>0</v>
      </c>
      <c r="ACI274" s="56" t="e">
        <v>#N/A</v>
      </c>
      <c r="ACJ274" s="56">
        <v>206353</v>
      </c>
      <c r="ACK274">
        <v>206353</v>
      </c>
      <c r="ACL274">
        <v>264713</v>
      </c>
      <c r="ACM274" t="e">
        <v>#N/A</v>
      </c>
      <c r="ACN274">
        <v>829336</v>
      </c>
      <c r="ACO274">
        <v>0</v>
      </c>
      <c r="ACP274">
        <v>0</v>
      </c>
      <c r="ACQ274">
        <v>0</v>
      </c>
      <c r="ACR274">
        <v>0</v>
      </c>
      <c r="ACS274" s="56" t="e">
        <v>#N/A</v>
      </c>
      <c r="ACT274">
        <v>34354</v>
      </c>
      <c r="ACU274" s="56">
        <v>559404</v>
      </c>
      <c r="ACV274" t="e">
        <v>#N/A</v>
      </c>
      <c r="ACW274" s="56">
        <v>95207</v>
      </c>
      <c r="ACX274" s="56">
        <v>0</v>
      </c>
      <c r="ACY274" s="56" t="e">
        <v>#N/A</v>
      </c>
      <c r="ACZ274">
        <v>0</v>
      </c>
      <c r="ADA274" s="56">
        <v>0</v>
      </c>
      <c r="ADB274" s="56">
        <v>0</v>
      </c>
      <c r="ADC274" s="56">
        <v>0</v>
      </c>
      <c r="ADD274">
        <v>0</v>
      </c>
      <c r="ADE274" t="e">
        <v>#N/A</v>
      </c>
      <c r="ADF274" s="56">
        <v>0</v>
      </c>
      <c r="ADG274" t="e">
        <v>#N/A</v>
      </c>
      <c r="ADH274" t="e">
        <v>#N/A</v>
      </c>
      <c r="ADI274" s="56">
        <v>0</v>
      </c>
      <c r="ADJ274" t="e">
        <v>#N/A</v>
      </c>
      <c r="ADK274" s="56">
        <v>0</v>
      </c>
      <c r="ADL274" s="56">
        <v>0</v>
      </c>
      <c r="ADM274" t="e">
        <v>#N/A</v>
      </c>
      <c r="ADN274" s="56">
        <v>0</v>
      </c>
      <c r="ADO274">
        <v>0</v>
      </c>
      <c r="ADP274">
        <v>0</v>
      </c>
      <c r="ADQ274" s="56" t="e">
        <v>#N/A</v>
      </c>
      <c r="ADR274" s="56">
        <v>219528</v>
      </c>
      <c r="ADS274">
        <v>219528</v>
      </c>
      <c r="ADT274">
        <v>0</v>
      </c>
      <c r="ADU274" t="e">
        <v>#N/A</v>
      </c>
      <c r="ADV274">
        <v>0</v>
      </c>
      <c r="ADW274" t="e">
        <v>#N/A</v>
      </c>
      <c r="ADX274">
        <v>0</v>
      </c>
      <c r="ADY274">
        <v>47932</v>
      </c>
      <c r="ADZ274">
        <v>47932</v>
      </c>
      <c r="AEA274" s="56" t="e">
        <v>#N/A</v>
      </c>
      <c r="AEB274">
        <v>0</v>
      </c>
      <c r="AEC274" s="56">
        <v>569306</v>
      </c>
      <c r="AED274">
        <v>0</v>
      </c>
      <c r="AEE274" s="56">
        <v>0</v>
      </c>
      <c r="AEF274" s="56">
        <v>0</v>
      </c>
      <c r="AEG274" s="56" t="e">
        <v>#N/A</v>
      </c>
      <c r="AEH274">
        <v>0</v>
      </c>
      <c r="AEI274" s="56">
        <v>0</v>
      </c>
      <c r="AEJ274" s="56">
        <v>0</v>
      </c>
      <c r="AEK274" s="56">
        <v>0</v>
      </c>
      <c r="AEL274">
        <v>0</v>
      </c>
      <c r="AEM274">
        <v>0</v>
      </c>
      <c r="AEN274" s="56">
        <v>0</v>
      </c>
      <c r="AEO274">
        <v>6902</v>
      </c>
      <c r="AEP274" t="e">
        <v>#N/A</v>
      </c>
      <c r="AEQ274" s="56">
        <v>0</v>
      </c>
      <c r="AER274" t="e">
        <v>#N/A</v>
      </c>
      <c r="AES274" s="56">
        <v>0</v>
      </c>
      <c r="AET274" s="56">
        <v>0</v>
      </c>
      <c r="AEU274" t="e">
        <v>#N/A</v>
      </c>
      <c r="AEV274" s="56">
        <v>362498</v>
      </c>
      <c r="AEW274">
        <v>362498</v>
      </c>
      <c r="AEX274">
        <v>0</v>
      </c>
      <c r="AEY274" s="56" t="e">
        <v>#N/A</v>
      </c>
      <c r="AEZ274" s="56">
        <v>243171</v>
      </c>
      <c r="AFA274">
        <v>243171</v>
      </c>
      <c r="AFB274">
        <v>276284</v>
      </c>
      <c r="AFC274" t="e">
        <v>#N/A</v>
      </c>
      <c r="AFD274">
        <v>0</v>
      </c>
      <c r="AFE274">
        <v>291984.28782600001</v>
      </c>
      <c r="AFF274">
        <v>0</v>
      </c>
      <c r="AFG274" t="e">
        <v>#N/A</v>
      </c>
      <c r="AFH274" t="e">
        <v>#N/A</v>
      </c>
      <c r="AFI274" s="56" t="e">
        <v>#N/A</v>
      </c>
      <c r="AFJ274">
        <v>28055</v>
      </c>
      <c r="AFK274" s="56">
        <v>591890</v>
      </c>
      <c r="AFL274" t="e">
        <v>#N/A</v>
      </c>
      <c r="AFM274" s="56">
        <v>0</v>
      </c>
      <c r="AFN274" s="56">
        <v>0</v>
      </c>
      <c r="AFO274" s="56" t="e">
        <v>#N/A</v>
      </c>
      <c r="AFP274" t="e">
        <v>#N/A</v>
      </c>
      <c r="AFQ274" s="56">
        <v>0</v>
      </c>
      <c r="AFR274" s="56">
        <v>0</v>
      </c>
      <c r="AFS274" s="56">
        <v>962987</v>
      </c>
      <c r="AFT274">
        <v>962987</v>
      </c>
      <c r="AFU274">
        <v>107624</v>
      </c>
      <c r="AFV274" s="56">
        <v>0</v>
      </c>
      <c r="AFW274" s="56">
        <v>0</v>
      </c>
      <c r="AFX274">
        <v>6902</v>
      </c>
      <c r="AFY274" t="e">
        <v>#N/A</v>
      </c>
      <c r="AFZ274" s="56">
        <v>0</v>
      </c>
      <c r="AGA274">
        <v>16283</v>
      </c>
      <c r="AGB274" s="56">
        <v>44645</v>
      </c>
      <c r="AGC274" s="56">
        <v>128154</v>
      </c>
      <c r="AGD274">
        <v>0</v>
      </c>
      <c r="AGE274" s="56">
        <v>362498</v>
      </c>
      <c r="AGF274">
        <v>362498</v>
      </c>
      <c r="AGG274">
        <v>0</v>
      </c>
      <c r="AGH274" s="56">
        <v>87434</v>
      </c>
      <c r="AGI274" s="56">
        <v>243171</v>
      </c>
      <c r="AGJ274">
        <v>243171</v>
      </c>
      <c r="AGK274">
        <v>276284</v>
      </c>
      <c r="AGL274">
        <v>0</v>
      </c>
      <c r="AGM274">
        <v>0</v>
      </c>
      <c r="AGN274">
        <v>291984.28782600001</v>
      </c>
      <c r="AGO274">
        <v>0</v>
      </c>
      <c r="AGP274" t="e">
        <v>#N/A</v>
      </c>
      <c r="AGQ274" t="e">
        <v>#N/A</v>
      </c>
      <c r="AGR274" s="56">
        <v>431</v>
      </c>
      <c r="AGS274">
        <v>28055</v>
      </c>
      <c r="AGT274" s="56">
        <v>591889</v>
      </c>
      <c r="AGU274">
        <v>2385343</v>
      </c>
      <c r="AGV274" s="56">
        <v>91416</v>
      </c>
      <c r="AGW274" s="56">
        <v>161191</v>
      </c>
      <c r="AGX274" s="56">
        <v>0</v>
      </c>
      <c r="AGY274">
        <v>0</v>
      </c>
      <c r="AGZ274">
        <v>0</v>
      </c>
      <c r="AHA274" s="56">
        <v>0</v>
      </c>
      <c r="AHB274" s="56">
        <v>0</v>
      </c>
      <c r="AHC274" s="56">
        <v>962987</v>
      </c>
      <c r="AHD274">
        <v>962987</v>
      </c>
      <c r="AHE274">
        <v>0</v>
      </c>
      <c r="AHF274" s="56">
        <v>0</v>
      </c>
      <c r="AHG274">
        <v>0</v>
      </c>
      <c r="AHH274">
        <v>0</v>
      </c>
      <c r="AHI274" s="56">
        <v>0</v>
      </c>
      <c r="AHJ274" t="e">
        <v>#N/A</v>
      </c>
      <c r="AHK274" s="56">
        <v>0</v>
      </c>
      <c r="AHL274" s="56">
        <v>0</v>
      </c>
      <c r="AHM274">
        <v>0</v>
      </c>
      <c r="AHN274" s="56">
        <v>0</v>
      </c>
      <c r="AHO274">
        <v>0</v>
      </c>
      <c r="AHP274">
        <v>0</v>
      </c>
      <c r="AHQ274" s="56">
        <v>0</v>
      </c>
      <c r="AHR274" s="56">
        <v>250615</v>
      </c>
      <c r="AHS274">
        <v>250615</v>
      </c>
      <c r="AHT274">
        <v>201763</v>
      </c>
      <c r="AHU274" t="e">
        <v>#N/A</v>
      </c>
      <c r="AHV274">
        <v>0</v>
      </c>
      <c r="AHW274">
        <v>0</v>
      </c>
      <c r="AHX274">
        <v>957.09</v>
      </c>
      <c r="AHY274" t="e">
        <v>#N/A</v>
      </c>
      <c r="AHZ274" t="e">
        <v>#N/A</v>
      </c>
      <c r="AIA274" s="56">
        <v>0</v>
      </c>
      <c r="AIB274">
        <v>0</v>
      </c>
      <c r="AIC274" s="56">
        <v>598026</v>
      </c>
      <c r="AID274">
        <v>0</v>
      </c>
      <c r="AIE274" s="56">
        <v>0</v>
      </c>
      <c r="AIF274" s="56">
        <v>0</v>
      </c>
      <c r="AIG274" s="56">
        <v>0</v>
      </c>
      <c r="AIH274">
        <v>0</v>
      </c>
      <c r="AII274" s="56">
        <v>0</v>
      </c>
      <c r="AIJ274" s="56">
        <v>0</v>
      </c>
      <c r="AIK274" s="56">
        <v>0</v>
      </c>
      <c r="AIL274">
        <v>0</v>
      </c>
      <c r="AIM274">
        <v>306051</v>
      </c>
      <c r="AIN274" s="56">
        <v>0</v>
      </c>
      <c r="AIO274">
        <v>0</v>
      </c>
      <c r="AIP274" t="e">
        <v>#N/A</v>
      </c>
      <c r="AIQ274" s="56">
        <v>0</v>
      </c>
      <c r="AIR274" t="e">
        <v>#N/A</v>
      </c>
      <c r="AIS274" s="56">
        <v>0</v>
      </c>
      <c r="AIT274" s="56">
        <v>121778</v>
      </c>
      <c r="AIU274" t="e">
        <v>#N/A</v>
      </c>
      <c r="AIV274" s="56">
        <v>444591</v>
      </c>
      <c r="AIW274">
        <v>444591</v>
      </c>
      <c r="AIX274">
        <v>0</v>
      </c>
      <c r="AIY274" s="56">
        <v>0</v>
      </c>
      <c r="AIZ274" s="56">
        <v>260619</v>
      </c>
      <c r="AJA274">
        <v>260619</v>
      </c>
      <c r="AJB274">
        <v>212609</v>
      </c>
      <c r="AJC274" t="e">
        <v>#N/A</v>
      </c>
      <c r="AJD274">
        <v>0</v>
      </c>
      <c r="AJE274">
        <v>0</v>
      </c>
      <c r="AJF274">
        <v>957.09</v>
      </c>
      <c r="AJG274" t="e">
        <v>#N/A</v>
      </c>
      <c r="AJH274" t="e">
        <v>#N/A</v>
      </c>
      <c r="AJI274" s="56">
        <v>381</v>
      </c>
      <c r="AJJ274">
        <v>23277</v>
      </c>
      <c r="AJK274" s="56">
        <v>594667</v>
      </c>
      <c r="AJL274">
        <v>0</v>
      </c>
      <c r="AJM274" s="56">
        <v>87204</v>
      </c>
      <c r="AJN274" s="56">
        <v>159137</v>
      </c>
      <c r="AJO274" s="56">
        <v>0</v>
      </c>
      <c r="AJP274">
        <v>0</v>
      </c>
      <c r="AJQ274" s="56">
        <v>0</v>
      </c>
      <c r="AJR274" s="56">
        <v>0</v>
      </c>
      <c r="AJS274" s="56">
        <v>0</v>
      </c>
      <c r="AJT274">
        <v>0</v>
      </c>
      <c r="AJU274">
        <v>0</v>
      </c>
      <c r="AJV274" s="56">
        <v>0</v>
      </c>
      <c r="AJW274">
        <v>0</v>
      </c>
      <c r="AJX274" t="e">
        <v>#N/A</v>
      </c>
      <c r="AJY274" s="56">
        <v>0</v>
      </c>
      <c r="AJZ274" t="e">
        <v>#N/A</v>
      </c>
      <c r="AKA274" s="56">
        <v>0</v>
      </c>
      <c r="AKB274" s="56">
        <v>0</v>
      </c>
      <c r="AKC274" t="e">
        <v>#N/A</v>
      </c>
      <c r="AKD274" s="56">
        <v>0</v>
      </c>
      <c r="AKE274">
        <v>362193</v>
      </c>
      <c r="AKF274">
        <v>0</v>
      </c>
      <c r="AKG274" s="56">
        <v>0</v>
      </c>
      <c r="AKH274" s="56">
        <v>264008</v>
      </c>
      <c r="AKI274">
        <v>264008</v>
      </c>
      <c r="AKJ274">
        <v>271079</v>
      </c>
      <c r="AKK274" t="e">
        <v>#N/A</v>
      </c>
      <c r="AKL274">
        <v>0</v>
      </c>
      <c r="AKM274">
        <v>0</v>
      </c>
      <c r="AKN274">
        <v>6135</v>
      </c>
      <c r="AKO274" t="e">
        <v>#N/A</v>
      </c>
      <c r="AKP274" t="e">
        <v>#N/A</v>
      </c>
      <c r="AKQ274" s="56">
        <v>0</v>
      </c>
      <c r="AKR274">
        <v>0</v>
      </c>
      <c r="AKS274" s="56">
        <v>605953</v>
      </c>
      <c r="AKT274">
        <v>0</v>
      </c>
      <c r="AKU274" s="56">
        <v>0</v>
      </c>
      <c r="AKV274" s="56">
        <v>0</v>
      </c>
      <c r="AKW274" s="56">
        <v>0</v>
      </c>
      <c r="AKX274">
        <v>0</v>
      </c>
      <c r="AKY274">
        <v>0</v>
      </c>
      <c r="AKZ274" s="56">
        <v>0</v>
      </c>
      <c r="ALA274" s="56">
        <v>0</v>
      </c>
      <c r="ALB274" s="56">
        <v>0</v>
      </c>
      <c r="ALC274">
        <v>0</v>
      </c>
      <c r="ALD274">
        <v>0</v>
      </c>
      <c r="ALE274" s="56">
        <v>0</v>
      </c>
      <c r="ALF274">
        <v>0</v>
      </c>
      <c r="ALG274">
        <v>0</v>
      </c>
      <c r="ALH274" s="56">
        <v>0</v>
      </c>
      <c r="ALI274" t="e">
        <v>#N/A</v>
      </c>
      <c r="ALJ274" s="56">
        <v>0</v>
      </c>
      <c r="ALK274" s="56">
        <v>0</v>
      </c>
      <c r="ALL274" t="e">
        <v>#N/A</v>
      </c>
      <c r="ALM274" s="56">
        <v>0</v>
      </c>
      <c r="ALN274">
        <v>364682</v>
      </c>
      <c r="ALO274">
        <v>0</v>
      </c>
      <c r="ALP274" s="56">
        <v>0</v>
      </c>
      <c r="ALQ274" s="56">
        <v>224198</v>
      </c>
      <c r="ALR274">
        <v>224198</v>
      </c>
      <c r="ALS274">
        <v>0</v>
      </c>
      <c r="ALT274" t="e">
        <v>#N/A</v>
      </c>
      <c r="ALU274">
        <v>0</v>
      </c>
      <c r="ALV274">
        <v>95313.323063999997</v>
      </c>
      <c r="ALW274">
        <v>1317</v>
      </c>
      <c r="ALX274" t="e">
        <v>#N/A</v>
      </c>
      <c r="ALY274" t="e">
        <v>#N/A</v>
      </c>
      <c r="ALZ274" s="56" t="e">
        <v>#N/A</v>
      </c>
      <c r="AMA274">
        <v>40661</v>
      </c>
      <c r="AMB274" s="56">
        <v>599078</v>
      </c>
      <c r="AMC274" t="e">
        <v>#N/A</v>
      </c>
      <c r="AMD274" s="56">
        <v>0</v>
      </c>
      <c r="AME274" s="56">
        <v>0</v>
      </c>
      <c r="AMF274" s="56">
        <v>0</v>
      </c>
      <c r="AMG274">
        <v>0</v>
      </c>
      <c r="AMH274">
        <v>0</v>
      </c>
      <c r="AMI274" s="56">
        <v>0</v>
      </c>
      <c r="AMJ274" s="56">
        <v>0</v>
      </c>
      <c r="AMK274" s="56">
        <v>255577</v>
      </c>
      <c r="AML274">
        <v>255577</v>
      </c>
      <c r="AMM274">
        <v>79568</v>
      </c>
      <c r="AMN274" s="56">
        <v>0</v>
      </c>
      <c r="AMO274" s="56">
        <v>546200</v>
      </c>
      <c r="AMP274">
        <v>4658</v>
      </c>
      <c r="AMQ274">
        <v>0</v>
      </c>
      <c r="AMR274" s="56">
        <v>0</v>
      </c>
      <c r="AMS274" t="e">
        <v>#N/A</v>
      </c>
      <c r="AMT274" s="56">
        <v>0</v>
      </c>
      <c r="AMU274" s="56">
        <v>114520</v>
      </c>
      <c r="AMV274">
        <v>0</v>
      </c>
      <c r="AMW274" s="56">
        <v>364453</v>
      </c>
      <c r="AMX274">
        <v>364682</v>
      </c>
      <c r="AMY274">
        <v>0</v>
      </c>
      <c r="AMZ274" s="56">
        <v>298075</v>
      </c>
      <c r="ANA274" s="56">
        <v>224198</v>
      </c>
      <c r="ANB274">
        <v>224198</v>
      </c>
      <c r="ANC274">
        <v>431695</v>
      </c>
      <c r="AND274">
        <v>0</v>
      </c>
      <c r="ANE274">
        <v>0</v>
      </c>
      <c r="ANF274">
        <v>95313.323063999997</v>
      </c>
      <c r="ANG274">
        <v>1317</v>
      </c>
      <c r="ANH274">
        <v>546001</v>
      </c>
      <c r="ANI274">
        <v>546001</v>
      </c>
      <c r="ANJ274" s="56">
        <v>607</v>
      </c>
      <c r="ANK274">
        <v>40661</v>
      </c>
      <c r="ANL274" s="56">
        <v>599078</v>
      </c>
      <c r="ANM274">
        <v>4401953</v>
      </c>
      <c r="ANN274" s="56">
        <v>95133</v>
      </c>
      <c r="ANO274" s="56">
        <v>767880</v>
      </c>
      <c r="ANP274" s="56">
        <v>6361</v>
      </c>
      <c r="ANQ274">
        <v>0</v>
      </c>
      <c r="ANR274">
        <v>0</v>
      </c>
      <c r="ANS274" s="56">
        <v>0</v>
      </c>
      <c r="ANT274" s="56">
        <v>0</v>
      </c>
      <c r="ANU274" s="56">
        <v>255577</v>
      </c>
      <c r="ANV274">
        <v>255577</v>
      </c>
      <c r="ANW274">
        <v>0</v>
      </c>
      <c r="ANX274" s="56">
        <v>0</v>
      </c>
      <c r="ANY274">
        <v>0</v>
      </c>
      <c r="ANZ274" t="e">
        <v>#N/A</v>
      </c>
      <c r="AOA274" s="56">
        <v>0</v>
      </c>
      <c r="AOB274" t="e">
        <v>#N/A</v>
      </c>
      <c r="AOC274" s="56">
        <v>0</v>
      </c>
      <c r="AOD274" s="56">
        <v>0</v>
      </c>
      <c r="AOE274" t="e">
        <v>#N/A</v>
      </c>
      <c r="AOF274" s="56">
        <v>0</v>
      </c>
      <c r="AOG274">
        <v>0</v>
      </c>
      <c r="AOH274">
        <v>0</v>
      </c>
      <c r="AOI274" s="56">
        <v>0</v>
      </c>
      <c r="AOJ274" s="56">
        <v>209481</v>
      </c>
      <c r="AOK274">
        <v>209481</v>
      </c>
      <c r="AOL274">
        <v>720571</v>
      </c>
      <c r="AOM274" t="e">
        <v>#N/A</v>
      </c>
      <c r="AON274" t="e">
        <v>#N/A</v>
      </c>
      <c r="AOO274">
        <v>0</v>
      </c>
      <c r="AOP274">
        <v>8566.08</v>
      </c>
      <c r="AOQ274">
        <v>817838</v>
      </c>
      <c r="AOR274">
        <v>817838</v>
      </c>
      <c r="AOS274" s="56">
        <v>0</v>
      </c>
      <c r="AOT274">
        <v>0</v>
      </c>
      <c r="AOU274" s="56">
        <v>589283</v>
      </c>
      <c r="AOV274">
        <v>0</v>
      </c>
      <c r="AOW274" s="56">
        <v>0</v>
      </c>
      <c r="AOX274" s="56">
        <v>0</v>
      </c>
      <c r="AOY274" s="56">
        <v>0</v>
      </c>
      <c r="AOZ274">
        <v>0</v>
      </c>
      <c r="APA274">
        <v>0</v>
      </c>
      <c r="APB274" s="56">
        <v>0</v>
      </c>
      <c r="APC274" s="56">
        <v>0</v>
      </c>
      <c r="APD274" s="56">
        <v>0</v>
      </c>
      <c r="APE274">
        <v>0</v>
      </c>
      <c r="APF274">
        <v>52454</v>
      </c>
      <c r="APG274" s="56">
        <v>0</v>
      </c>
      <c r="APH274">
        <v>12242</v>
      </c>
      <c r="API274">
        <v>0</v>
      </c>
      <c r="APJ274" s="56">
        <v>0</v>
      </c>
      <c r="APK274" t="e">
        <v>#N/A</v>
      </c>
      <c r="APL274" s="56">
        <v>0</v>
      </c>
      <c r="APM274" s="56">
        <v>136291</v>
      </c>
      <c r="APN274">
        <v>12988</v>
      </c>
      <c r="APO274" s="56">
        <v>290695</v>
      </c>
      <c r="APP274">
        <v>290695</v>
      </c>
      <c r="APQ274">
        <v>0</v>
      </c>
      <c r="APR274" s="56">
        <v>0</v>
      </c>
      <c r="APS274" s="56">
        <v>249833</v>
      </c>
      <c r="APT274">
        <v>249833</v>
      </c>
      <c r="APU274">
        <v>496784</v>
      </c>
      <c r="APV274">
        <v>0</v>
      </c>
      <c r="APW274">
        <v>0</v>
      </c>
      <c r="APX274">
        <v>0</v>
      </c>
      <c r="APY274">
        <v>7713</v>
      </c>
      <c r="APZ274" t="e">
        <v>#N/A</v>
      </c>
      <c r="AQA274" t="e">
        <v>#N/A</v>
      </c>
      <c r="AQB274" s="56">
        <v>0</v>
      </c>
      <c r="AQC274">
        <v>47190</v>
      </c>
      <c r="AQD274" s="56">
        <v>589578</v>
      </c>
      <c r="AQE274">
        <v>0</v>
      </c>
      <c r="AQF274" s="56">
        <v>101043</v>
      </c>
      <c r="AQG274" s="56">
        <v>795014</v>
      </c>
      <c r="AQH274" s="56">
        <v>21614</v>
      </c>
      <c r="AQI274" t="e">
        <v>#N/A</v>
      </c>
      <c r="AQJ274">
        <v>47382</v>
      </c>
      <c r="AQK274" s="56">
        <v>0</v>
      </c>
      <c r="AQL274" s="56">
        <v>0</v>
      </c>
      <c r="AQM274" s="56">
        <v>0</v>
      </c>
      <c r="AQN274">
        <v>0</v>
      </c>
      <c r="AQO274">
        <v>0</v>
      </c>
      <c r="AQP274" s="56">
        <v>0</v>
      </c>
      <c r="AQQ274">
        <v>0</v>
      </c>
      <c r="AQR274">
        <v>0</v>
      </c>
      <c r="AQS274" s="56">
        <v>0</v>
      </c>
      <c r="AQT274" t="e">
        <v>#N/A</v>
      </c>
      <c r="AQU274" s="56">
        <v>0</v>
      </c>
      <c r="AQV274" s="56">
        <v>0</v>
      </c>
      <c r="AQW274">
        <v>0</v>
      </c>
      <c r="AQX274" s="56">
        <v>0</v>
      </c>
      <c r="AQY274">
        <v>0</v>
      </c>
      <c r="AQZ274">
        <v>0</v>
      </c>
      <c r="ARA274" s="56">
        <v>0</v>
      </c>
      <c r="ARB274" s="56">
        <v>235161</v>
      </c>
      <c r="ARC274">
        <v>235160</v>
      </c>
      <c r="ARD274">
        <v>429594</v>
      </c>
      <c r="ARE274" t="e">
        <v>#N/A</v>
      </c>
      <c r="ARF274" t="e">
        <v>#N/A</v>
      </c>
      <c r="ARG274">
        <v>0</v>
      </c>
      <c r="ARH274">
        <v>10448</v>
      </c>
      <c r="ARI274" t="e">
        <v>#N/A</v>
      </c>
      <c r="ARJ274" t="e">
        <v>#N/A</v>
      </c>
      <c r="ARK274" s="56">
        <v>0</v>
      </c>
      <c r="ARL274">
        <v>0</v>
      </c>
      <c r="ARM274" s="56">
        <v>73647</v>
      </c>
      <c r="ARN274">
        <v>0</v>
      </c>
      <c r="ARO274" s="56">
        <v>0</v>
      </c>
      <c r="ARP274" s="56">
        <v>0</v>
      </c>
      <c r="ARQ274" s="56">
        <v>0</v>
      </c>
      <c r="ARR274" t="e">
        <v>#N/A</v>
      </c>
      <c r="ARS274">
        <v>0</v>
      </c>
      <c r="ART274" s="56">
        <v>0</v>
      </c>
      <c r="ARU274" s="56">
        <v>0</v>
      </c>
      <c r="ARV274" s="56">
        <v>0</v>
      </c>
      <c r="ARW274">
        <v>0</v>
      </c>
      <c r="ARX274">
        <v>0</v>
      </c>
      <c r="ARY274" s="56">
        <v>0</v>
      </c>
      <c r="ARZ274">
        <v>0</v>
      </c>
      <c r="ASA274">
        <v>0</v>
      </c>
      <c r="ASB274" s="56">
        <v>0</v>
      </c>
      <c r="ASC274" t="e">
        <v>#N/A</v>
      </c>
      <c r="ASD274" s="56">
        <v>0</v>
      </c>
      <c r="ASE274" s="56">
        <v>0</v>
      </c>
      <c r="ASF274">
        <v>0</v>
      </c>
      <c r="ASG274" s="56">
        <v>0</v>
      </c>
      <c r="ASH274">
        <v>0</v>
      </c>
      <c r="ASI274">
        <v>0</v>
      </c>
      <c r="ASJ274" s="56">
        <v>0</v>
      </c>
      <c r="ASK274" s="56">
        <v>210248</v>
      </c>
      <c r="ASL274">
        <v>210248</v>
      </c>
      <c r="ASM274">
        <v>0</v>
      </c>
      <c r="ASN274">
        <v>0</v>
      </c>
      <c r="ASO274" t="e">
        <v>#N/A</v>
      </c>
      <c r="ASP274">
        <v>0</v>
      </c>
      <c r="ASQ274">
        <v>120918.53</v>
      </c>
      <c r="ASR274" t="e">
        <v>#N/A</v>
      </c>
      <c r="ASS274" t="e">
        <v>#N/A</v>
      </c>
      <c r="AST274" s="56" t="e">
        <v>#N/A</v>
      </c>
      <c r="ASU274">
        <v>63584</v>
      </c>
      <c r="ASV274" s="56">
        <v>89474</v>
      </c>
      <c r="ASW274">
        <v>0</v>
      </c>
      <c r="ASX274" s="56">
        <v>0</v>
      </c>
      <c r="ASY274" s="56">
        <v>0</v>
      </c>
      <c r="ASZ274" s="56">
        <v>0</v>
      </c>
      <c r="ATA274" t="e">
        <v>#N/A</v>
      </c>
      <c r="ATB274">
        <v>0</v>
      </c>
      <c r="ATC274" s="56">
        <v>0</v>
      </c>
      <c r="ATD274" s="56">
        <v>0</v>
      </c>
      <c r="ATE274" s="56">
        <v>638907</v>
      </c>
      <c r="ATF274">
        <v>638907</v>
      </c>
      <c r="ATG274">
        <v>106759</v>
      </c>
      <c r="ATH274" s="56">
        <v>0</v>
      </c>
      <c r="ATI274" s="56">
        <v>661513</v>
      </c>
      <c r="ATJ274">
        <v>14856</v>
      </c>
      <c r="ATK274">
        <v>0</v>
      </c>
      <c r="ATL274" s="56">
        <v>0</v>
      </c>
      <c r="ATM274" t="e">
        <v>#N/A</v>
      </c>
      <c r="ATN274" s="56">
        <v>0</v>
      </c>
      <c r="ATO274" s="56">
        <v>224515</v>
      </c>
      <c r="ATP274">
        <v>0</v>
      </c>
      <c r="ATQ274" s="56">
        <v>200449</v>
      </c>
      <c r="ATR274">
        <v>200449</v>
      </c>
      <c r="ATS274">
        <v>0</v>
      </c>
      <c r="ATT274" s="56">
        <v>324735</v>
      </c>
      <c r="ATU274" s="56">
        <v>210248</v>
      </c>
      <c r="ATV274">
        <v>210248</v>
      </c>
      <c r="ATW274">
        <v>0</v>
      </c>
      <c r="ATX274">
        <v>0</v>
      </c>
      <c r="ATY274">
        <v>0</v>
      </c>
      <c r="ATZ274">
        <v>0</v>
      </c>
      <c r="AUA274">
        <v>120918.53</v>
      </c>
      <c r="AUB274">
        <v>1152192</v>
      </c>
      <c r="AUC274">
        <v>1152192</v>
      </c>
      <c r="AUD274" s="56">
        <v>4205</v>
      </c>
      <c r="AUE274">
        <v>63584</v>
      </c>
      <c r="AUF274" s="56">
        <v>98736</v>
      </c>
      <c r="AUG274">
        <v>4318321</v>
      </c>
      <c r="AUH274" s="56">
        <v>160821</v>
      </c>
      <c r="AUI274" s="56">
        <v>791378</v>
      </c>
      <c r="AUJ274" s="56">
        <v>39508</v>
      </c>
      <c r="AUK274" t="e">
        <v>#N/A</v>
      </c>
      <c r="AUL274">
        <v>166949</v>
      </c>
      <c r="AUM274" s="56">
        <v>0</v>
      </c>
      <c r="AUN274" s="56">
        <v>0</v>
      </c>
      <c r="AUO274" s="56">
        <v>638907</v>
      </c>
      <c r="AUP274">
        <v>638907</v>
      </c>
      <c r="AUQ274">
        <v>0</v>
      </c>
      <c r="AUR274" s="56">
        <v>0</v>
      </c>
      <c r="AUS274">
        <v>0</v>
      </c>
      <c r="AUT274">
        <v>0</v>
      </c>
      <c r="AUU274" s="56">
        <v>0</v>
      </c>
      <c r="AUV274" t="e">
        <v>#N/A</v>
      </c>
      <c r="AUW274" s="56">
        <v>0</v>
      </c>
      <c r="AUX274" s="56">
        <v>0</v>
      </c>
      <c r="AUY274">
        <v>0</v>
      </c>
      <c r="AUZ274" s="56">
        <v>0</v>
      </c>
      <c r="AVA274">
        <v>0</v>
      </c>
      <c r="AVB274">
        <v>0</v>
      </c>
      <c r="AVC274" s="56">
        <v>0</v>
      </c>
      <c r="AVD274" s="56">
        <v>251259</v>
      </c>
      <c r="AVE274">
        <v>251259</v>
      </c>
      <c r="AVF274">
        <v>549254</v>
      </c>
      <c r="AVG274">
        <v>0</v>
      </c>
      <c r="AVH274">
        <v>0</v>
      </c>
      <c r="AVI274">
        <v>0</v>
      </c>
      <c r="AVJ274">
        <v>114473</v>
      </c>
      <c r="AVK274">
        <v>1154846</v>
      </c>
      <c r="AVL274">
        <v>1154846</v>
      </c>
      <c r="AVM274" s="56">
        <v>0</v>
      </c>
      <c r="AVN274">
        <v>0</v>
      </c>
      <c r="AVO274" s="56">
        <v>114042</v>
      </c>
      <c r="AVP274">
        <v>0</v>
      </c>
      <c r="AVQ274" s="56">
        <v>0</v>
      </c>
      <c r="AVR274" s="56">
        <v>0</v>
      </c>
      <c r="AVS274" s="56">
        <v>0</v>
      </c>
      <c r="AVT274" t="e">
        <v>#N/A</v>
      </c>
      <c r="AVU274">
        <v>0</v>
      </c>
      <c r="AVV274" s="56">
        <v>0</v>
      </c>
      <c r="AVW274" s="56">
        <v>0</v>
      </c>
      <c r="AVX274" s="56">
        <v>0</v>
      </c>
      <c r="AVY274">
        <v>0</v>
      </c>
      <c r="AVZ274">
        <v>64330</v>
      </c>
      <c r="AWA274" s="56">
        <v>0</v>
      </c>
      <c r="AWB274" t="e">
        <v>#N/A</v>
      </c>
      <c r="AWC274">
        <v>0</v>
      </c>
      <c r="AWD274">
        <v>0</v>
      </c>
      <c r="AWE274" s="56">
        <v>0</v>
      </c>
      <c r="AWF274" t="e">
        <v>#N/A</v>
      </c>
      <c r="AWG274" s="56">
        <v>0</v>
      </c>
      <c r="AWH274" s="56">
        <v>0</v>
      </c>
      <c r="AWI274">
        <v>0</v>
      </c>
      <c r="AWJ274" s="56">
        <v>297404</v>
      </c>
      <c r="AWK274">
        <v>0</v>
      </c>
      <c r="AWL274">
        <v>0</v>
      </c>
      <c r="AWM274" s="56">
        <v>0</v>
      </c>
      <c r="AWN274" s="56">
        <v>280915</v>
      </c>
      <c r="AWO274">
        <v>280915</v>
      </c>
      <c r="AWP274">
        <v>0</v>
      </c>
      <c r="AWQ274">
        <v>0</v>
      </c>
      <c r="AWR274">
        <v>0</v>
      </c>
      <c r="AWS274">
        <v>0</v>
      </c>
      <c r="AWT274">
        <v>117281</v>
      </c>
      <c r="AWU274">
        <v>1155248</v>
      </c>
      <c r="AWV274">
        <v>1155248</v>
      </c>
      <c r="AWW274" s="56" t="e">
        <v>#N/A</v>
      </c>
      <c r="AWX274">
        <v>371</v>
      </c>
      <c r="AWY274">
        <v>61028</v>
      </c>
      <c r="AWZ274" s="56">
        <v>131294</v>
      </c>
      <c r="AXA274">
        <v>0</v>
      </c>
      <c r="AXB274" s="56">
        <v>212544</v>
      </c>
      <c r="AXC274" s="56">
        <v>783339</v>
      </c>
      <c r="AXD274" s="56">
        <v>55624</v>
      </c>
      <c r="AXE274" t="e">
        <v>#N/A</v>
      </c>
      <c r="AXF274">
        <v>161844</v>
      </c>
      <c r="AXG274" s="56">
        <v>0</v>
      </c>
      <c r="AXH274" s="56">
        <v>0</v>
      </c>
      <c r="AXI274" s="56">
        <v>725023</v>
      </c>
      <c r="AXJ274">
        <v>725023</v>
      </c>
      <c r="AXK274">
        <v>0</v>
      </c>
      <c r="AXL274" s="56">
        <v>0</v>
      </c>
      <c r="AXM274" t="e">
        <v>#N/A</v>
      </c>
      <c r="AXN274">
        <v>0</v>
      </c>
      <c r="AXO274">
        <v>0</v>
      </c>
      <c r="AXP274" s="56">
        <v>0</v>
      </c>
      <c r="AXQ274" t="e">
        <v>#N/A</v>
      </c>
      <c r="AXR274" s="56">
        <v>0</v>
      </c>
      <c r="AXS274" s="56">
        <v>0</v>
      </c>
      <c r="AXT274">
        <v>5194</v>
      </c>
      <c r="AXU274" s="56">
        <v>0</v>
      </c>
      <c r="AXV274">
        <v>0</v>
      </c>
      <c r="AXW274">
        <v>0</v>
      </c>
      <c r="AXX274" s="56">
        <v>0</v>
      </c>
      <c r="AXY274" s="56">
        <v>298038</v>
      </c>
      <c r="AXZ274">
        <v>298038</v>
      </c>
      <c r="AYA274">
        <v>0</v>
      </c>
      <c r="AYB274">
        <v>0</v>
      </c>
      <c r="AYC274">
        <v>0</v>
      </c>
      <c r="AYD274">
        <v>0</v>
      </c>
      <c r="AYE274">
        <v>121765</v>
      </c>
      <c r="AYF274" t="e">
        <v>#N/A</v>
      </c>
      <c r="AYG274" t="e">
        <v>#N/A</v>
      </c>
      <c r="AYH274">
        <v>0</v>
      </c>
      <c r="AYI274">
        <v>0</v>
      </c>
      <c r="AYJ274" s="56">
        <v>130595</v>
      </c>
      <c r="AYK274">
        <v>0</v>
      </c>
      <c r="AYL274" s="56">
        <v>0</v>
      </c>
      <c r="AYM274" s="56">
        <v>0</v>
      </c>
      <c r="AYN274" s="56">
        <v>0</v>
      </c>
      <c r="AYO274" t="e">
        <v>#N/A</v>
      </c>
      <c r="AYP274">
        <v>0</v>
      </c>
      <c r="AYQ274" s="56">
        <v>0</v>
      </c>
      <c r="AYR274" s="56">
        <v>0</v>
      </c>
      <c r="AYS274" s="56">
        <v>730939</v>
      </c>
      <c r="AYT274">
        <v>730939</v>
      </c>
      <c r="AYU274">
        <v>0</v>
      </c>
      <c r="AYV274" s="56">
        <v>0</v>
      </c>
      <c r="AYW274" t="e">
        <v>#N/A</v>
      </c>
      <c r="AYX274">
        <v>0</v>
      </c>
      <c r="AYY274">
        <v>0</v>
      </c>
      <c r="AYZ274" s="56">
        <v>0</v>
      </c>
      <c r="AZA274" t="e">
        <v>#N/A</v>
      </c>
      <c r="AZB274" s="56">
        <v>0</v>
      </c>
      <c r="AZC274" s="56">
        <v>0</v>
      </c>
      <c r="AZD274">
        <v>5194</v>
      </c>
      <c r="AZE274" s="56">
        <v>0</v>
      </c>
      <c r="AZF274">
        <v>0</v>
      </c>
      <c r="AZG274">
        <v>0</v>
      </c>
      <c r="AZH274" s="56">
        <v>0</v>
      </c>
      <c r="AZI274" s="56">
        <v>311581</v>
      </c>
      <c r="AZJ274">
        <v>311581</v>
      </c>
      <c r="AZK274">
        <v>986884</v>
      </c>
      <c r="AZL274">
        <v>0</v>
      </c>
      <c r="AZM274">
        <v>0</v>
      </c>
      <c r="AZN274">
        <v>0</v>
      </c>
      <c r="AZO274">
        <v>129062</v>
      </c>
      <c r="AZP274" t="e">
        <v>#N/A</v>
      </c>
      <c r="AZQ274" t="e">
        <v>#N/A</v>
      </c>
      <c r="AZR274">
        <v>287</v>
      </c>
      <c r="AZS274">
        <v>71262</v>
      </c>
      <c r="AZT274">
        <v>103752</v>
      </c>
      <c r="AZU274">
        <v>0</v>
      </c>
      <c r="AZV274" s="56">
        <v>0</v>
      </c>
      <c r="AZW274" s="56">
        <v>0</v>
      </c>
      <c r="AZX274" s="56">
        <v>0</v>
      </c>
      <c r="AZY274" t="e">
        <v>#N/A</v>
      </c>
      <c r="AZZ274">
        <v>0</v>
      </c>
      <c r="BAA274" s="56">
        <v>0</v>
      </c>
      <c r="BAB274" s="56">
        <v>0</v>
      </c>
      <c r="BAC274" s="56">
        <v>565941</v>
      </c>
      <c r="BAD274">
        <v>565941</v>
      </c>
      <c r="BAE274">
        <v>74304</v>
      </c>
      <c r="BAF274">
        <v>0</v>
      </c>
      <c r="BAG274">
        <v>675175</v>
      </c>
      <c r="BAH274">
        <v>22026</v>
      </c>
      <c r="BAI274">
        <v>0</v>
      </c>
      <c r="BAJ274">
        <v>0</v>
      </c>
      <c r="BAK274">
        <v>58639</v>
      </c>
      <c r="BAL274">
        <v>0</v>
      </c>
      <c r="BAM274" s="56">
        <v>258548</v>
      </c>
      <c r="BAN274">
        <v>5194</v>
      </c>
      <c r="BAO274" s="56">
        <v>209376</v>
      </c>
      <c r="BAP274">
        <v>209376</v>
      </c>
      <c r="BAQ274">
        <v>0</v>
      </c>
      <c r="BAR274" s="56">
        <v>1214729</v>
      </c>
      <c r="BAS274" s="56">
        <v>311581</v>
      </c>
      <c r="BAT274">
        <v>311581</v>
      </c>
      <c r="BAU274">
        <v>986884</v>
      </c>
      <c r="BAV274">
        <v>0</v>
      </c>
      <c r="BAW274">
        <v>0</v>
      </c>
      <c r="BAX274">
        <v>0</v>
      </c>
      <c r="BAY274">
        <v>129062</v>
      </c>
      <c r="BAZ274">
        <v>287</v>
      </c>
      <c r="BBA274">
        <v>71262</v>
      </c>
      <c r="BBB274" s="56">
        <v>103752</v>
      </c>
      <c r="BBC274">
        <v>7359612</v>
      </c>
      <c r="BBD274" s="56">
        <v>262508</v>
      </c>
      <c r="BBE274" s="56">
        <v>842877</v>
      </c>
      <c r="BBF274">
        <v>67908</v>
      </c>
      <c r="BBG274" t="e">
        <v>#N/A</v>
      </c>
      <c r="BBH274">
        <v>165948</v>
      </c>
      <c r="BBI274">
        <v>0</v>
      </c>
      <c r="BBJ274">
        <v>0</v>
      </c>
      <c r="BBK274" s="56">
        <v>565941</v>
      </c>
      <c r="BBL274">
        <v>565941</v>
      </c>
      <c r="BBM274">
        <v>0</v>
      </c>
      <c r="BBN274">
        <v>0</v>
      </c>
      <c r="BBO274" t="e">
        <v>#N/A</v>
      </c>
      <c r="BBP274">
        <v>0</v>
      </c>
      <c r="BBQ274">
        <v>0</v>
      </c>
      <c r="BBR274">
        <v>0</v>
      </c>
      <c r="BBS274">
        <v>72619</v>
      </c>
      <c r="BBT274">
        <v>0</v>
      </c>
      <c r="BBU274">
        <v>0</v>
      </c>
      <c r="BBV274">
        <v>28000</v>
      </c>
      <c r="BBW274">
        <v>0</v>
      </c>
      <c r="BBX274">
        <v>0</v>
      </c>
      <c r="BBY274">
        <v>0</v>
      </c>
      <c r="BBZ274">
        <v>0</v>
      </c>
      <c r="BCA274">
        <v>354202</v>
      </c>
      <c r="BCB274">
        <v>354202</v>
      </c>
      <c r="BCC274">
        <v>991117</v>
      </c>
      <c r="BCD274">
        <v>0</v>
      </c>
      <c r="BCE274">
        <v>0</v>
      </c>
      <c r="BCF274">
        <v>0</v>
      </c>
      <c r="BCG274">
        <v>130005</v>
      </c>
      <c r="BCH274" t="e">
        <v>#N/A</v>
      </c>
      <c r="BCI274" t="e">
        <v>#N/A</v>
      </c>
      <c r="BCJ274">
        <v>0</v>
      </c>
      <c r="BCK274">
        <v>0</v>
      </c>
      <c r="BCL274">
        <v>82067</v>
      </c>
      <c r="BCM274">
        <v>0</v>
      </c>
      <c r="BCN274">
        <v>0</v>
      </c>
      <c r="BCO274">
        <v>0</v>
      </c>
      <c r="BCP274">
        <v>0</v>
      </c>
      <c r="BCQ274" t="e">
        <v>#N/A</v>
      </c>
      <c r="BCR274">
        <v>0</v>
      </c>
      <c r="BCS274">
        <v>0</v>
      </c>
      <c r="BCT274">
        <v>0</v>
      </c>
      <c r="BCU274">
        <v>577381</v>
      </c>
      <c r="BCV274">
        <v>577381</v>
      </c>
      <c r="BCW274">
        <v>302863</v>
      </c>
      <c r="BCX274">
        <v>0</v>
      </c>
      <c r="BCY274" t="e">
        <v>#N/A</v>
      </c>
      <c r="BCZ274">
        <v>23531</v>
      </c>
      <c r="BDA274">
        <v>0</v>
      </c>
      <c r="BDB274">
        <v>0</v>
      </c>
      <c r="BDC274">
        <v>76335</v>
      </c>
      <c r="BDD274">
        <v>0</v>
      </c>
      <c r="BDE274">
        <v>0</v>
      </c>
      <c r="BDF274">
        <v>28000</v>
      </c>
      <c r="BDG274">
        <v>0</v>
      </c>
      <c r="BDH274">
        <v>385808</v>
      </c>
      <c r="BDI274">
        <v>0</v>
      </c>
      <c r="BDJ274">
        <v>0</v>
      </c>
      <c r="BDK274">
        <v>398569</v>
      </c>
      <c r="BDL274">
        <v>398569</v>
      </c>
      <c r="BDM274">
        <v>961051</v>
      </c>
      <c r="BDN274">
        <v>0</v>
      </c>
      <c r="BDO274">
        <v>0</v>
      </c>
      <c r="BDP274">
        <v>0</v>
      </c>
      <c r="BDQ274">
        <v>126339</v>
      </c>
      <c r="BDR274" t="e">
        <v>#N/A</v>
      </c>
      <c r="BDS274" t="e">
        <v>#N/A</v>
      </c>
      <c r="BDT274">
        <v>0</v>
      </c>
      <c r="BDU274">
        <v>74481</v>
      </c>
      <c r="BDV274">
        <v>82345</v>
      </c>
      <c r="BDW274">
        <v>0</v>
      </c>
      <c r="BDX274">
        <v>0</v>
      </c>
      <c r="BDY274">
        <v>0</v>
      </c>
      <c r="BDZ274">
        <v>0</v>
      </c>
      <c r="BEA274" t="e">
        <v>#N/A</v>
      </c>
      <c r="BEB274" t="e">
        <v>#N/A</v>
      </c>
      <c r="BEC274">
        <v>158049</v>
      </c>
      <c r="BED274">
        <v>158049</v>
      </c>
      <c r="BEE274">
        <v>0</v>
      </c>
      <c r="BEF274">
        <v>0</v>
      </c>
      <c r="BEG274">
        <v>471703</v>
      </c>
      <c r="BEH274">
        <v>471703</v>
      </c>
      <c r="BEI274">
        <v>0</v>
      </c>
      <c r="BEJ274">
        <v>0</v>
      </c>
      <c r="BEK274">
        <v>0</v>
      </c>
      <c r="BEL274">
        <v>0</v>
      </c>
      <c r="BEM274">
        <v>0</v>
      </c>
      <c r="BEN274">
        <v>78251</v>
      </c>
      <c r="BEO274">
        <v>0</v>
      </c>
      <c r="BEP274">
        <v>0</v>
      </c>
      <c r="BEQ274">
        <v>28000</v>
      </c>
      <c r="BER274">
        <v>0</v>
      </c>
      <c r="BES274">
        <v>0</v>
      </c>
      <c r="BET274">
        <v>0</v>
      </c>
      <c r="BEU274">
        <v>0</v>
      </c>
      <c r="BEV274">
        <v>425575</v>
      </c>
      <c r="BEW274">
        <v>425575</v>
      </c>
      <c r="BEX274">
        <v>2653817</v>
      </c>
      <c r="BEY274">
        <v>0</v>
      </c>
      <c r="BEZ274">
        <v>0</v>
      </c>
      <c r="BFA274">
        <v>0</v>
      </c>
      <c r="BFB274">
        <v>133585</v>
      </c>
      <c r="BFC274" t="e">
        <v>#N/A</v>
      </c>
      <c r="BFD274" t="e">
        <v>#N/A</v>
      </c>
      <c r="BFE274">
        <v>0</v>
      </c>
      <c r="BFF274">
        <v>0</v>
      </c>
      <c r="BFG274">
        <v>83261</v>
      </c>
      <c r="BFH274">
        <v>0</v>
      </c>
      <c r="BFI274">
        <v>0</v>
      </c>
      <c r="BFJ274">
        <v>0</v>
      </c>
      <c r="BFK274">
        <v>0</v>
      </c>
      <c r="BFL274" t="e">
        <v>#N/A</v>
      </c>
      <c r="BFM274">
        <v>0</v>
      </c>
      <c r="BFN274">
        <v>0</v>
      </c>
      <c r="BFO274">
        <v>0</v>
      </c>
      <c r="BFP274">
        <v>455278</v>
      </c>
      <c r="BFQ274">
        <v>455278</v>
      </c>
      <c r="BFR274" s="37">
        <v>0</v>
      </c>
      <c r="BFS274">
        <v>0</v>
      </c>
      <c r="BFT274">
        <v>0</v>
      </c>
      <c r="BFU274">
        <v>0</v>
      </c>
      <c r="BFV274">
        <v>0</v>
      </c>
      <c r="BFW274">
        <v>199821</v>
      </c>
      <c r="BFX274" s="58">
        <v>0</v>
      </c>
      <c r="BFY274">
        <v>0</v>
      </c>
      <c r="BFZ274">
        <v>78000</v>
      </c>
      <c r="BGA274">
        <v>0</v>
      </c>
      <c r="BGB274">
        <v>0</v>
      </c>
      <c r="BGC274">
        <v>0</v>
      </c>
      <c r="BGD274">
        <v>0</v>
      </c>
      <c r="BGE274">
        <v>437012</v>
      </c>
      <c r="BGF274">
        <v>437012</v>
      </c>
      <c r="BGG274" s="58">
        <v>2626868</v>
      </c>
      <c r="BGH274">
        <v>0</v>
      </c>
      <c r="BGI274">
        <v>0</v>
      </c>
      <c r="BGJ274" s="58">
        <v>0</v>
      </c>
      <c r="BGK274">
        <v>137590</v>
      </c>
      <c r="BGL274">
        <v>2001847</v>
      </c>
      <c r="BGM274">
        <v>2001847</v>
      </c>
      <c r="BGN274">
        <v>0</v>
      </c>
      <c r="BGO274">
        <v>63287</v>
      </c>
      <c r="BGP274">
        <v>72447</v>
      </c>
      <c r="BGQ274">
        <v>0</v>
      </c>
      <c r="BGR274">
        <v>0</v>
      </c>
      <c r="BGS274">
        <v>0</v>
      </c>
      <c r="BGT274">
        <v>0</v>
      </c>
      <c r="BGU274" t="e">
        <v>#N/A</v>
      </c>
      <c r="BGV274">
        <v>0</v>
      </c>
      <c r="BGW274">
        <v>0</v>
      </c>
      <c r="BGX274">
        <v>0</v>
      </c>
      <c r="BGY274">
        <v>456384</v>
      </c>
      <c r="BGZ274">
        <v>456384</v>
      </c>
      <c r="BHA274">
        <v>256591.99999999997</v>
      </c>
      <c r="BHB274">
        <v>0</v>
      </c>
      <c r="BHC274">
        <v>619027</v>
      </c>
      <c r="BHD274">
        <v>29453</v>
      </c>
      <c r="BHE274">
        <v>0</v>
      </c>
      <c r="BHF274">
        <v>0</v>
      </c>
      <c r="BHG274">
        <v>199821</v>
      </c>
      <c r="BHH274" s="58">
        <v>0</v>
      </c>
      <c r="BHI274">
        <v>247243</v>
      </c>
      <c r="BHJ274">
        <v>78000</v>
      </c>
      <c r="BHK274">
        <v>320488</v>
      </c>
      <c r="BHL274">
        <v>320488</v>
      </c>
      <c r="BHM274">
        <v>0</v>
      </c>
      <c r="BHN274">
        <v>9924506</v>
      </c>
      <c r="BHO274">
        <v>437012</v>
      </c>
      <c r="BHP274">
        <v>437012</v>
      </c>
      <c r="BHQ274" s="37">
        <v>2626868</v>
      </c>
      <c r="BHR274">
        <v>0</v>
      </c>
      <c r="BHS274">
        <v>0</v>
      </c>
      <c r="BHT274" s="58">
        <v>0</v>
      </c>
      <c r="BHU274">
        <v>137590</v>
      </c>
      <c r="BHV274">
        <v>2001847</v>
      </c>
      <c r="BHW274">
        <v>2001847</v>
      </c>
      <c r="BHX274">
        <v>32</v>
      </c>
      <c r="BHY274">
        <v>63287</v>
      </c>
      <c r="BHZ274">
        <v>89157</v>
      </c>
      <c r="BIA274">
        <v>0</v>
      </c>
      <c r="BIB274">
        <v>273548</v>
      </c>
      <c r="BIC274">
        <v>256158.00000000003</v>
      </c>
      <c r="BID274">
        <v>74214</v>
      </c>
      <c r="BIE274" t="e">
        <v>#N/A</v>
      </c>
      <c r="BIF274">
        <v>125370</v>
      </c>
      <c r="BIG274">
        <v>0</v>
      </c>
      <c r="BIH274">
        <v>0</v>
      </c>
      <c r="BII274">
        <v>456384</v>
      </c>
      <c r="BIJ274">
        <v>456384</v>
      </c>
      <c r="BIK274">
        <v>0</v>
      </c>
      <c r="BIL274">
        <v>0</v>
      </c>
      <c r="BIM274">
        <v>0</v>
      </c>
      <c r="BIN274">
        <v>0</v>
      </c>
      <c r="BIO274">
        <v>0</v>
      </c>
      <c r="BIP274">
        <v>196312</v>
      </c>
      <c r="BIQ274">
        <v>0</v>
      </c>
      <c r="BIR274">
        <v>0</v>
      </c>
      <c r="BIS274">
        <v>78000</v>
      </c>
      <c r="BIT274">
        <v>0</v>
      </c>
      <c r="BIU274">
        <v>0</v>
      </c>
      <c r="BIV274">
        <v>0</v>
      </c>
      <c r="BIW274">
        <v>0</v>
      </c>
      <c r="BIX274">
        <v>518255</v>
      </c>
      <c r="BIY274">
        <v>518255</v>
      </c>
      <c r="BIZ274">
        <v>192571</v>
      </c>
      <c r="BJA274">
        <v>0</v>
      </c>
      <c r="BJB274">
        <v>0</v>
      </c>
      <c r="BJC274">
        <v>0</v>
      </c>
      <c r="BJD274">
        <v>138489</v>
      </c>
      <c r="BJE274">
        <v>2098853</v>
      </c>
      <c r="BJF274">
        <v>2098853</v>
      </c>
      <c r="BJG274">
        <v>0</v>
      </c>
      <c r="BJH274">
        <v>0</v>
      </c>
      <c r="BJI274">
        <v>89157</v>
      </c>
      <c r="BJJ274">
        <v>0</v>
      </c>
      <c r="BJK274">
        <v>0</v>
      </c>
      <c r="BJL274">
        <v>0</v>
      </c>
      <c r="BJM274">
        <v>0</v>
      </c>
      <c r="BJN274" t="e">
        <v>#N/A</v>
      </c>
      <c r="BJO274">
        <v>0</v>
      </c>
      <c r="BJP274">
        <v>0</v>
      </c>
      <c r="BJQ274">
        <v>0</v>
      </c>
      <c r="BJR274">
        <v>466082</v>
      </c>
      <c r="BJS274" s="140">
        <v>466082</v>
      </c>
      <c r="BJT274">
        <v>0</v>
      </c>
      <c r="BJU274">
        <v>0</v>
      </c>
      <c r="BJV274" t="e">
        <v>#N/A</v>
      </c>
      <c r="BJW274">
        <v>19252</v>
      </c>
      <c r="BJX274">
        <v>0</v>
      </c>
      <c r="BJY274">
        <v>0</v>
      </c>
      <c r="BJZ274">
        <v>209836</v>
      </c>
      <c r="BKA274">
        <v>0</v>
      </c>
      <c r="BKB274">
        <v>228113</v>
      </c>
      <c r="BKC274">
        <v>76000</v>
      </c>
      <c r="BKD274">
        <v>0</v>
      </c>
      <c r="BKE274">
        <v>0</v>
      </c>
      <c r="BKF274">
        <v>0</v>
      </c>
      <c r="BKG274">
        <v>0</v>
      </c>
      <c r="BKH274">
        <v>476559</v>
      </c>
      <c r="BKI274">
        <v>476083</v>
      </c>
      <c r="BKJ274">
        <v>2662366</v>
      </c>
      <c r="BKK274">
        <v>0</v>
      </c>
      <c r="BKL274">
        <v>0</v>
      </c>
      <c r="BKM274">
        <v>0</v>
      </c>
      <c r="BKN274">
        <v>165384</v>
      </c>
      <c r="BKO274">
        <v>2071935</v>
      </c>
      <c r="BKP274">
        <v>0</v>
      </c>
      <c r="BKQ274">
        <v>90725</v>
      </c>
      <c r="BKR274">
        <v>101335</v>
      </c>
      <c r="BKS274">
        <v>0</v>
      </c>
      <c r="BKT274">
        <v>0</v>
      </c>
      <c r="BKU274">
        <v>0</v>
      </c>
      <c r="BKV274">
        <v>146903</v>
      </c>
      <c r="BKW274">
        <v>0</v>
      </c>
      <c r="BKX274">
        <v>0</v>
      </c>
      <c r="BKY274">
        <v>0</v>
      </c>
      <c r="BKZ274">
        <v>0</v>
      </c>
      <c r="BLA274">
        <v>461922</v>
      </c>
      <c r="BLB274" s="140">
        <v>461922</v>
      </c>
      <c r="BLC274">
        <v>0</v>
      </c>
      <c r="BLD274">
        <v>0</v>
      </c>
      <c r="BLE274">
        <v>0</v>
      </c>
      <c r="BLF274">
        <v>0</v>
      </c>
      <c r="BLG274" s="72">
        <v>0</v>
      </c>
      <c r="BLH274">
        <v>220379</v>
      </c>
      <c r="BLI274">
        <v>0</v>
      </c>
      <c r="BLJ274">
        <v>0</v>
      </c>
      <c r="BLK274">
        <v>0</v>
      </c>
      <c r="BLL274">
        <v>0</v>
      </c>
      <c r="BLM274">
        <v>0</v>
      </c>
      <c r="BLN274">
        <v>0</v>
      </c>
      <c r="BLO274" s="72">
        <v>0</v>
      </c>
      <c r="BLP274">
        <v>471797</v>
      </c>
      <c r="BLQ274">
        <v>471797</v>
      </c>
      <c r="BLR274">
        <v>2959327</v>
      </c>
      <c r="BLS274">
        <v>0</v>
      </c>
      <c r="BLT274">
        <v>0</v>
      </c>
      <c r="BLU274">
        <v>0</v>
      </c>
      <c r="BLV274">
        <v>0</v>
      </c>
      <c r="BLW274">
        <v>155105</v>
      </c>
      <c r="BLX274" t="e">
        <v>#N/A</v>
      </c>
      <c r="BLY274" s="72" t="e">
        <v>#N/A</v>
      </c>
      <c r="BLZ274">
        <v>0</v>
      </c>
      <c r="BMA274">
        <v>84425</v>
      </c>
      <c r="BMB274">
        <v>0</v>
      </c>
      <c r="BMC274">
        <v>0</v>
      </c>
      <c r="BMD274">
        <v>0</v>
      </c>
      <c r="BME274">
        <v>197758</v>
      </c>
      <c r="BMF274">
        <v>0</v>
      </c>
      <c r="BMG274">
        <v>186598</v>
      </c>
      <c r="BMH274">
        <v>0</v>
      </c>
      <c r="BMI274">
        <v>0</v>
      </c>
      <c r="BMJ274">
        <v>704686</v>
      </c>
      <c r="BMK274">
        <v>704686</v>
      </c>
      <c r="BML274">
        <v>0</v>
      </c>
      <c r="BMM274">
        <v>0</v>
      </c>
      <c r="BMN274">
        <v>0</v>
      </c>
      <c r="BMO274">
        <v>0</v>
      </c>
      <c r="BMP274">
        <v>0</v>
      </c>
      <c r="BMQ274">
        <v>220227</v>
      </c>
      <c r="BMR274">
        <v>0</v>
      </c>
      <c r="BMS274">
        <v>0</v>
      </c>
      <c r="BMT274">
        <v>300000</v>
      </c>
      <c r="BMU274">
        <v>0</v>
      </c>
      <c r="BMV274">
        <v>0</v>
      </c>
      <c r="BMW274">
        <v>0</v>
      </c>
      <c r="BMX274">
        <v>0</v>
      </c>
      <c r="BMY274">
        <v>0</v>
      </c>
      <c r="BMZ274">
        <v>519234.00000000006</v>
      </c>
      <c r="BNA274">
        <v>519234.00000000006</v>
      </c>
      <c r="BNB274">
        <v>2664604</v>
      </c>
      <c r="BNC274">
        <v>0</v>
      </c>
      <c r="BND274">
        <v>0</v>
      </c>
      <c r="BNE274">
        <v>0</v>
      </c>
      <c r="BNF274">
        <v>3156</v>
      </c>
      <c r="BNG274">
        <v>165.75492299999999</v>
      </c>
      <c r="BNH274">
        <v>1461250</v>
      </c>
      <c r="BNI274">
        <v>0</v>
      </c>
      <c r="BNJ274">
        <v>80936</v>
      </c>
      <c r="BNK274">
        <v>244807</v>
      </c>
      <c r="BNL274">
        <v>0</v>
      </c>
      <c r="BNM274">
        <v>0</v>
      </c>
      <c r="BNN274">
        <v>0</v>
      </c>
      <c r="BNO274">
        <v>0</v>
      </c>
      <c r="BNP274">
        <v>0</v>
      </c>
      <c r="BNQ274">
        <v>189267</v>
      </c>
      <c r="BNR274">
        <v>0</v>
      </c>
      <c r="BNS274">
        <v>0</v>
      </c>
      <c r="BNT274">
        <v>766072</v>
      </c>
      <c r="BNU274">
        <v>766072</v>
      </c>
      <c r="BNV274">
        <v>251346</v>
      </c>
      <c r="BNW274">
        <v>0</v>
      </c>
      <c r="BNX274">
        <v>602780</v>
      </c>
      <c r="BNY274">
        <v>0</v>
      </c>
      <c r="BNZ274">
        <v>0</v>
      </c>
      <c r="BOA274">
        <v>0</v>
      </c>
      <c r="BOB274">
        <v>220227</v>
      </c>
      <c r="BOC274">
        <v>0</v>
      </c>
      <c r="BOD274">
        <v>231506</v>
      </c>
      <c r="BOE274">
        <v>300000</v>
      </c>
      <c r="BOF274">
        <v>130435</v>
      </c>
      <c r="BOG274">
        <v>0</v>
      </c>
      <c r="BOH274">
        <v>0</v>
      </c>
      <c r="BOI274">
        <v>5780649</v>
      </c>
      <c r="BOJ274">
        <v>519234.00000000006</v>
      </c>
      <c r="BOK274">
        <v>519234</v>
      </c>
      <c r="BOL274">
        <v>2664604</v>
      </c>
      <c r="BOM274">
        <v>0</v>
      </c>
      <c r="BON274">
        <v>0</v>
      </c>
      <c r="BOO274">
        <v>0</v>
      </c>
      <c r="BOP274">
        <v>3156</v>
      </c>
      <c r="BOQ274">
        <v>1461250</v>
      </c>
      <c r="BOR274">
        <v>0</v>
      </c>
      <c r="BOS274">
        <v>80936</v>
      </c>
      <c r="BOT274">
        <v>244807</v>
      </c>
      <c r="BOU274">
        <v>7990560</v>
      </c>
      <c r="BOV274">
        <v>252050</v>
      </c>
      <c r="BOW274">
        <v>350679</v>
      </c>
      <c r="BOX274">
        <v>217158</v>
      </c>
      <c r="BOY274">
        <v>0</v>
      </c>
      <c r="BOZ274">
        <v>189267</v>
      </c>
      <c r="BPA274">
        <v>0</v>
      </c>
      <c r="BPB274">
        <v>0</v>
      </c>
      <c r="BPC274">
        <v>766072</v>
      </c>
      <c r="BPD274">
        <v>766072</v>
      </c>
      <c r="BPE274">
        <v>0</v>
      </c>
      <c r="BPF274">
        <v>0</v>
      </c>
      <c r="BPG274">
        <v>0</v>
      </c>
      <c r="BPH274">
        <v>0</v>
      </c>
      <c r="BPI274">
        <v>0</v>
      </c>
      <c r="BPJ274">
        <v>225033</v>
      </c>
      <c r="BPK274">
        <v>0</v>
      </c>
      <c r="BPL274">
        <v>0</v>
      </c>
      <c r="BPM274">
        <v>300000</v>
      </c>
      <c r="BPN274">
        <v>0</v>
      </c>
      <c r="BPO274">
        <v>0</v>
      </c>
      <c r="BPP274">
        <v>0</v>
      </c>
      <c r="BPQ274">
        <v>0</v>
      </c>
      <c r="BPR274">
        <v>529176</v>
      </c>
      <c r="BPS274">
        <v>529176</v>
      </c>
      <c r="BPT274">
        <v>2066828</v>
      </c>
      <c r="BPU274">
        <v>0</v>
      </c>
      <c r="BPV274">
        <v>0</v>
      </c>
      <c r="BPW274">
        <v>0</v>
      </c>
      <c r="BPX274">
        <v>3036</v>
      </c>
      <c r="BPY274">
        <v>1364033</v>
      </c>
      <c r="BPZ274">
        <v>0</v>
      </c>
      <c r="BQA274">
        <v>0</v>
      </c>
      <c r="BQB274">
        <v>0</v>
      </c>
      <c r="BQC274">
        <v>254248</v>
      </c>
      <c r="BQD274">
        <v>0</v>
      </c>
      <c r="BQE274">
        <v>0</v>
      </c>
      <c r="BQF274">
        <v>306416</v>
      </c>
      <c r="BQG274">
        <v>204208</v>
      </c>
      <c r="BQH274">
        <v>0</v>
      </c>
      <c r="BQI274">
        <v>189257</v>
      </c>
      <c r="BQJ274">
        <v>0</v>
      </c>
      <c r="BQK274">
        <v>0</v>
      </c>
      <c r="BQL274">
        <v>1386161</v>
      </c>
      <c r="BQM274">
        <v>1386161</v>
      </c>
      <c r="BQN274">
        <v>0</v>
      </c>
      <c r="BQO274">
        <v>0</v>
      </c>
      <c r="BQP274" t="e">
        <v>#N/A</v>
      </c>
      <c r="BQQ274">
        <v>0</v>
      </c>
      <c r="BQR274">
        <v>0</v>
      </c>
      <c r="BQS274">
        <v>0</v>
      </c>
      <c r="BQT274">
        <v>224386</v>
      </c>
      <c r="BQU274">
        <v>0</v>
      </c>
      <c r="BQV274">
        <v>0</v>
      </c>
      <c r="BQW274">
        <v>300000</v>
      </c>
      <c r="BQX274">
        <v>0</v>
      </c>
      <c r="BQY274">
        <v>0</v>
      </c>
      <c r="BQZ274">
        <v>0</v>
      </c>
      <c r="BRA274">
        <v>0</v>
      </c>
      <c r="BRB274">
        <v>0</v>
      </c>
      <c r="BRC274">
        <v>512263.00000000006</v>
      </c>
      <c r="BRD274">
        <v>512263</v>
      </c>
      <c r="BRE274">
        <v>2209587</v>
      </c>
      <c r="BRF274">
        <v>0</v>
      </c>
      <c r="BRG274">
        <v>0</v>
      </c>
      <c r="BRH274">
        <v>0</v>
      </c>
      <c r="BRI274">
        <v>3061</v>
      </c>
      <c r="BRJ274">
        <v>1358732</v>
      </c>
      <c r="BRK274">
        <v>0</v>
      </c>
      <c r="BRL274">
        <v>109960</v>
      </c>
      <c r="BRM274">
        <v>109960</v>
      </c>
      <c r="BRN274">
        <v>261267</v>
      </c>
      <c r="BRO274">
        <v>0</v>
      </c>
      <c r="BRP274">
        <v>256067.99999999997</v>
      </c>
      <c r="BRQ274">
        <v>220998</v>
      </c>
      <c r="BRR274">
        <v>164282</v>
      </c>
      <c r="BRS274">
        <v>0</v>
      </c>
      <c r="BRT274">
        <v>98439</v>
      </c>
      <c r="BRU274">
        <v>0</v>
      </c>
      <c r="BRV274" s="72">
        <v>0</v>
      </c>
      <c r="BRW274">
        <v>1852325</v>
      </c>
      <c r="BRX274">
        <v>1852325</v>
      </c>
      <c r="BRY274">
        <v>0</v>
      </c>
      <c r="BRZ274">
        <v>0</v>
      </c>
      <c r="BSA274">
        <v>0</v>
      </c>
      <c r="BSB274">
        <v>0</v>
      </c>
      <c r="BSC274">
        <v>0</v>
      </c>
      <c r="BSD274">
        <v>174893</v>
      </c>
      <c r="BSE274">
        <v>0</v>
      </c>
      <c r="BSF274">
        <v>0</v>
      </c>
      <c r="BSG274">
        <v>300000</v>
      </c>
      <c r="BSH274">
        <v>0</v>
      </c>
      <c r="BSI274">
        <v>0</v>
      </c>
      <c r="BSJ274" s="37">
        <v>0</v>
      </c>
      <c r="BSK274">
        <v>0</v>
      </c>
      <c r="BSL274">
        <v>511078</v>
      </c>
      <c r="BSM274">
        <v>511078</v>
      </c>
      <c r="BSN274">
        <v>2357008</v>
      </c>
      <c r="BSO274">
        <v>0</v>
      </c>
      <c r="BSP274">
        <v>0</v>
      </c>
      <c r="BSQ274" s="37">
        <v>0</v>
      </c>
      <c r="BSR274">
        <v>46624</v>
      </c>
      <c r="BSS274">
        <v>0</v>
      </c>
      <c r="BST274">
        <v>274847</v>
      </c>
      <c r="BSU274">
        <v>0</v>
      </c>
      <c r="BSV274">
        <v>0</v>
      </c>
      <c r="BSW274">
        <v>207170</v>
      </c>
      <c r="BSX274">
        <v>152275</v>
      </c>
      <c r="BSY274">
        <v>0</v>
      </c>
      <c r="BSZ274">
        <v>351528</v>
      </c>
      <c r="BTA274">
        <v>0</v>
      </c>
      <c r="BTB274">
        <v>501920</v>
      </c>
      <c r="BTC274">
        <v>1970425</v>
      </c>
      <c r="BTD274">
        <v>1970425</v>
      </c>
      <c r="BTE274">
        <v>0</v>
      </c>
      <c r="BTF274">
        <v>0</v>
      </c>
      <c r="BTG274">
        <v>0</v>
      </c>
      <c r="BTH274">
        <v>0</v>
      </c>
      <c r="BTI274">
        <v>109057</v>
      </c>
      <c r="BTJ274">
        <v>0</v>
      </c>
      <c r="BTK274">
        <v>0</v>
      </c>
      <c r="BTL274">
        <v>431125</v>
      </c>
      <c r="BTM274">
        <v>0</v>
      </c>
      <c r="BTN274">
        <v>0</v>
      </c>
      <c r="BTO274">
        <v>0</v>
      </c>
      <c r="BTP274">
        <v>0</v>
      </c>
      <c r="BTQ274">
        <v>499184</v>
      </c>
      <c r="BTR274">
        <v>499184</v>
      </c>
      <c r="BTS274">
        <v>4259915</v>
      </c>
      <c r="BTT274">
        <v>0</v>
      </c>
      <c r="BTU274">
        <v>0</v>
      </c>
      <c r="BTV274">
        <v>0</v>
      </c>
      <c r="BTW274">
        <v>46060</v>
      </c>
      <c r="BTX274">
        <v>109291</v>
      </c>
      <c r="BTY274">
        <v>265552</v>
      </c>
      <c r="BTZ274">
        <v>0</v>
      </c>
      <c r="BUA274">
        <v>0</v>
      </c>
      <c r="BUB274">
        <v>259405</v>
      </c>
      <c r="BUC274">
        <v>197005</v>
      </c>
      <c r="BUD274">
        <v>0</v>
      </c>
      <c r="BUE274">
        <v>234297</v>
      </c>
      <c r="BUF274">
        <v>0</v>
      </c>
      <c r="BUG274">
        <v>517598</v>
      </c>
      <c r="BUH274">
        <v>2533769</v>
      </c>
      <c r="BUI274">
        <v>2533769</v>
      </c>
      <c r="BUJ274" s="37">
        <v>0</v>
      </c>
      <c r="BUK274">
        <v>725539</v>
      </c>
      <c r="BUL274">
        <v>0</v>
      </c>
      <c r="BUM274">
        <v>0</v>
      </c>
      <c r="BUN274">
        <v>226362</v>
      </c>
      <c r="BUO274">
        <v>431125</v>
      </c>
      <c r="BUP274" s="187">
        <v>0</v>
      </c>
      <c r="BUQ274">
        <v>782441</v>
      </c>
      <c r="BUR274">
        <v>499184</v>
      </c>
      <c r="BUS274">
        <v>499184</v>
      </c>
      <c r="BUT274">
        <v>4259915</v>
      </c>
      <c r="BUU274">
        <v>0</v>
      </c>
      <c r="BUV274">
        <v>265552</v>
      </c>
      <c r="BUW274">
        <v>274595</v>
      </c>
      <c r="BUX274">
        <v>259404.99999999997</v>
      </c>
      <c r="BUY274">
        <v>197005</v>
      </c>
      <c r="BUZ274">
        <v>0</v>
      </c>
      <c r="BVA274">
        <v>517597.99999999994</v>
      </c>
      <c r="BVB274">
        <v>2533769</v>
      </c>
      <c r="BVC274">
        <v>2533769</v>
      </c>
      <c r="BVD274">
        <v>0</v>
      </c>
      <c r="BVE274">
        <v>0</v>
      </c>
      <c r="BVF274">
        <v>0</v>
      </c>
      <c r="BVG274">
        <v>0</v>
      </c>
      <c r="BVH274">
        <v>113476</v>
      </c>
      <c r="BVI274">
        <v>0</v>
      </c>
      <c r="BVJ274">
        <v>0</v>
      </c>
      <c r="BVK274">
        <v>278813</v>
      </c>
      <c r="BVL274">
        <v>0</v>
      </c>
      <c r="BVM274">
        <v>0</v>
      </c>
      <c r="BVN274">
        <v>0</v>
      </c>
      <c r="BVO274">
        <v>0</v>
      </c>
      <c r="BVP274" s="209">
        <v>500765</v>
      </c>
      <c r="BVQ274">
        <v>500765</v>
      </c>
      <c r="BVR274">
        <v>4121697</v>
      </c>
      <c r="BVS274">
        <v>0</v>
      </c>
      <c r="BVT274">
        <v>0</v>
      </c>
      <c r="BVU274">
        <v>0</v>
      </c>
      <c r="BVV274">
        <v>45542</v>
      </c>
      <c r="BVW274">
        <v>0</v>
      </c>
      <c r="BVX274">
        <v>260357.00000000003</v>
      </c>
      <c r="BVY274">
        <v>0</v>
      </c>
      <c r="BVZ274" s="210">
        <v>0</v>
      </c>
      <c r="BWA274" s="37">
        <v>319998</v>
      </c>
      <c r="BWB274">
        <v>0</v>
      </c>
      <c r="BWC274">
        <v>0</v>
      </c>
      <c r="BWD274">
        <v>0</v>
      </c>
      <c r="BWE274">
        <v>0</v>
      </c>
      <c r="BWF274">
        <v>503779</v>
      </c>
      <c r="BWG274">
        <v>2445499</v>
      </c>
      <c r="BWH274">
        <v>2445499</v>
      </c>
      <c r="BWI274">
        <v>0</v>
      </c>
      <c r="BWJ274">
        <v>0</v>
      </c>
      <c r="BWK274">
        <v>0</v>
      </c>
      <c r="BWL274">
        <v>0</v>
      </c>
      <c r="BWM274">
        <v>0</v>
      </c>
      <c r="BWN274">
        <v>0</v>
      </c>
      <c r="BWO274">
        <v>2907500</v>
      </c>
      <c r="BWP274">
        <v>0</v>
      </c>
      <c r="BWQ274">
        <v>0</v>
      </c>
      <c r="BWR274">
        <v>0</v>
      </c>
      <c r="BWS274">
        <v>0</v>
      </c>
      <c r="BWT274">
        <v>495750</v>
      </c>
      <c r="BWU274">
        <v>495750</v>
      </c>
      <c r="BWV274">
        <v>2905084</v>
      </c>
      <c r="BWW274">
        <v>0</v>
      </c>
      <c r="BWX274">
        <v>0</v>
      </c>
      <c r="BWY274">
        <v>0</v>
      </c>
      <c r="BWZ274">
        <v>45155</v>
      </c>
      <c r="BXA274">
        <v>103396</v>
      </c>
      <c r="BXB274">
        <v>253057</v>
      </c>
      <c r="BXC274">
        <v>0</v>
      </c>
      <c r="BXD274">
        <v>212416</v>
      </c>
      <c r="BXE274">
        <v>337231</v>
      </c>
      <c r="BXF274">
        <v>280396</v>
      </c>
      <c r="BXG274">
        <v>0</v>
      </c>
      <c r="BXH274">
        <v>0</v>
      </c>
      <c r="BXI274">
        <v>0</v>
      </c>
      <c r="BXJ274">
        <v>518006</v>
      </c>
      <c r="BXK274">
        <v>1598024</v>
      </c>
      <c r="BXL274">
        <v>1598024</v>
      </c>
      <c r="BXM274" s="37" t="e">
        <v>#N/A</v>
      </c>
      <c r="BXN274" t="e">
        <v>#N/A</v>
      </c>
      <c r="BXO274" t="e">
        <v>#N/A</v>
      </c>
      <c r="BXP274" t="e">
        <v>#N/A</v>
      </c>
      <c r="BXQ274" t="e">
        <v>#N/A</v>
      </c>
      <c r="BXR274" t="e">
        <v>#N/A</v>
      </c>
      <c r="BXS274" s="37" t="e">
        <v>#N/A</v>
      </c>
      <c r="BXT274" t="e">
        <v>#N/A</v>
      </c>
      <c r="BXU274" t="e">
        <v>#N/A</v>
      </c>
      <c r="BXV274" t="e">
        <v>#N/A</v>
      </c>
      <c r="BXW274" t="e">
        <v>#N/A</v>
      </c>
      <c r="BXX274" t="e">
        <v>#N/A</v>
      </c>
      <c r="BXY274" t="e">
        <v>#N/A</v>
      </c>
      <c r="BXZ274" t="e">
        <v>#N/A</v>
      </c>
      <c r="BYA274" t="e">
        <v>#N/A</v>
      </c>
      <c r="BYB274" t="e">
        <v>#N/A</v>
      </c>
      <c r="BYC274" t="e">
        <v>#N/A</v>
      </c>
      <c r="BYD274" t="e">
        <v>#N/A</v>
      </c>
      <c r="BYE274" t="e">
        <v>#N/A</v>
      </c>
      <c r="BYF274" t="e">
        <v>#N/A</v>
      </c>
      <c r="BYG274" t="e">
        <v>#N/A</v>
      </c>
      <c r="BYH274" t="e">
        <v>#N/A</v>
      </c>
      <c r="BYI274" t="e">
        <v>#N/A</v>
      </c>
      <c r="BYJ274" t="e">
        <v>#N/A</v>
      </c>
      <c r="BYK274" t="e">
        <v>#N/A</v>
      </c>
      <c r="BYL274" t="e">
        <v>#N/A</v>
      </c>
      <c r="BYM274" t="e">
        <v>#N/A</v>
      </c>
      <c r="BYN274" t="e">
        <v>#N/A</v>
      </c>
      <c r="BYO274" t="e">
        <v>#N/A</v>
      </c>
      <c r="BYP274" t="e">
        <v>#N/A</v>
      </c>
      <c r="BYQ274" t="e">
        <v>#N/A</v>
      </c>
      <c r="BYR274" t="e">
        <v>#N/A</v>
      </c>
      <c r="BYS274" t="e">
        <v>#N/A</v>
      </c>
      <c r="BYT274" t="e">
        <v>#N/A</v>
      </c>
      <c r="BYU274" t="e">
        <v>#N/A</v>
      </c>
      <c r="BYV274" t="e">
        <v>#N/A</v>
      </c>
      <c r="BYW274" t="e">
        <v>#N/A</v>
      </c>
      <c r="BYX274" t="e">
        <v>#N/A</v>
      </c>
      <c r="BYY274" t="e">
        <v>#N/A</v>
      </c>
      <c r="BYZ274" t="e">
        <v>#N/A</v>
      </c>
      <c r="BZA274" t="e">
        <v>#N/A</v>
      </c>
      <c r="BZB274" t="e">
        <v>#N/A</v>
      </c>
      <c r="BZC274" t="e">
        <v>#N/A</v>
      </c>
      <c r="BZD274" t="e">
        <v>#N/A</v>
      </c>
      <c r="BZE274" t="e">
        <v>#N/A</v>
      </c>
      <c r="BZF274" t="e">
        <v>#N/A</v>
      </c>
      <c r="BZG274" t="e">
        <v>#N/A</v>
      </c>
      <c r="BZH274" t="e">
        <v>#N/A</v>
      </c>
      <c r="BZI274">
        <v>3320412</v>
      </c>
      <c r="BZJ274">
        <v>0</v>
      </c>
      <c r="BZK274">
        <v>1628909</v>
      </c>
      <c r="BZL274">
        <v>1628909</v>
      </c>
      <c r="BZM274">
        <v>328582</v>
      </c>
      <c r="BZN274">
        <v>45500</v>
      </c>
      <c r="BZO274">
        <v>0</v>
      </c>
      <c r="BZP274">
        <v>0</v>
      </c>
      <c r="BZQ274">
        <v>417436</v>
      </c>
      <c r="BZR274" s="37">
        <v>0</v>
      </c>
      <c r="BZS274">
        <v>2965480</v>
      </c>
      <c r="BZT274">
        <v>0</v>
      </c>
      <c r="BZU274">
        <v>0</v>
      </c>
      <c r="BZV274">
        <v>0</v>
      </c>
      <c r="BZW274">
        <v>509817</v>
      </c>
      <c r="BZX274" s="56">
        <v>525185</v>
      </c>
      <c r="BZY274">
        <v>0</v>
      </c>
      <c r="BZZ274">
        <v>253133</v>
      </c>
      <c r="CAA274">
        <v>0</v>
      </c>
      <c r="CAB274">
        <v>0</v>
      </c>
      <c r="CAC274">
        <v>0</v>
      </c>
      <c r="CAD274">
        <v>0</v>
      </c>
      <c r="CAE274">
        <v>0</v>
      </c>
      <c r="CAF274">
        <v>0</v>
      </c>
      <c r="CAG274">
        <v>0</v>
      </c>
      <c r="CAH274">
        <v>0</v>
      </c>
      <c r="CAI274">
        <v>0</v>
      </c>
      <c r="CAJ274">
        <v>0</v>
      </c>
      <c r="CAK274">
        <v>0</v>
      </c>
      <c r="CAL274" t="e">
        <v>#N/A</v>
      </c>
      <c r="CAM274">
        <v>0</v>
      </c>
      <c r="CAN274">
        <v>0</v>
      </c>
      <c r="CAO274">
        <v>0</v>
      </c>
      <c r="CAP274">
        <v>0</v>
      </c>
      <c r="CAQ274">
        <v>1331659</v>
      </c>
      <c r="CAR274">
        <v>1331854</v>
      </c>
      <c r="CAS274">
        <v>547459</v>
      </c>
      <c r="CAT274">
        <v>507564</v>
      </c>
      <c r="CAU274">
        <v>0</v>
      </c>
      <c r="CAV274">
        <v>0</v>
      </c>
      <c r="CAW274">
        <v>4087884</v>
      </c>
      <c r="CAX274">
        <v>0</v>
      </c>
      <c r="CAY274">
        <v>0</v>
      </c>
      <c r="CAZ274">
        <v>0</v>
      </c>
      <c r="CBA274">
        <v>0</v>
      </c>
      <c r="CBB274">
        <v>1634569</v>
      </c>
      <c r="CBC274">
        <v>1634569</v>
      </c>
      <c r="CBD274">
        <v>575417</v>
      </c>
      <c r="CBE274">
        <v>0</v>
      </c>
      <c r="CBF274">
        <v>0</v>
      </c>
      <c r="CBG274">
        <v>0</v>
      </c>
      <c r="CBH274">
        <v>0</v>
      </c>
      <c r="CBI274">
        <v>0</v>
      </c>
      <c r="CBJ274">
        <v>0</v>
      </c>
      <c r="CBK274">
        <v>0</v>
      </c>
      <c r="CBL274">
        <v>0</v>
      </c>
      <c r="CBM274">
        <v>0</v>
      </c>
      <c r="CBN274">
        <v>211374</v>
      </c>
      <c r="CBO274">
        <v>575417</v>
      </c>
      <c r="CBP274">
        <v>4087884</v>
      </c>
      <c r="CBQ274">
        <v>0</v>
      </c>
      <c r="CBR274">
        <v>311670</v>
      </c>
      <c r="CBS274">
        <v>507564</v>
      </c>
      <c r="CBT274">
        <v>0</v>
      </c>
      <c r="CBU274">
        <v>547459</v>
      </c>
      <c r="CBV274">
        <v>0</v>
      </c>
      <c r="CBW274">
        <v>1634569</v>
      </c>
      <c r="CBX274">
        <v>241168</v>
      </c>
      <c r="CBY274">
        <v>25347</v>
      </c>
      <c r="CBZ274">
        <v>60149</v>
      </c>
      <c r="CCA274">
        <v>0</v>
      </c>
      <c r="CCB274">
        <v>0</v>
      </c>
      <c r="CCC274">
        <v>63207</v>
      </c>
      <c r="CCD274">
        <v>92151</v>
      </c>
      <c r="CCE274">
        <v>0</v>
      </c>
      <c r="CCF274">
        <v>0</v>
      </c>
      <c r="CCG274">
        <v>0</v>
      </c>
      <c r="CCH274">
        <v>241168</v>
      </c>
      <c r="CCI274">
        <v>25347</v>
      </c>
      <c r="CCJ274">
        <v>60149</v>
      </c>
      <c r="CCK274">
        <v>199948</v>
      </c>
      <c r="CCL274">
        <v>0</v>
      </c>
      <c r="CCM274">
        <v>0</v>
      </c>
      <c r="CCN274">
        <v>63207</v>
      </c>
      <c r="CCO274">
        <v>92151</v>
      </c>
      <c r="CCP274">
        <v>10747000</v>
      </c>
      <c r="CCQ274">
        <v>0</v>
      </c>
      <c r="CCR274">
        <v>0</v>
      </c>
      <c r="CCS274">
        <v>238864</v>
      </c>
      <c r="CCT274">
        <v>1634569</v>
      </c>
      <c r="CCU274">
        <v>249798</v>
      </c>
      <c r="CCV274">
        <v>249798</v>
      </c>
      <c r="CCW274">
        <v>0</v>
      </c>
      <c r="CCX274">
        <v>2511475</v>
      </c>
      <c r="CCY274">
        <v>3340988</v>
      </c>
      <c r="CCZ274">
        <v>124836</v>
      </c>
      <c r="CDA274">
        <v>611968</v>
      </c>
      <c r="CDB274">
        <v>10486765</v>
      </c>
      <c r="CDC274">
        <v>1671971</v>
      </c>
      <c r="CDD274">
        <v>1671971</v>
      </c>
      <c r="CDE274">
        <v>611968</v>
      </c>
      <c r="CDF274">
        <v>0</v>
      </c>
      <c r="CDG274">
        <v>0</v>
      </c>
      <c r="CDH274">
        <v>0</v>
      </c>
      <c r="CDI274">
        <v>210284</v>
      </c>
      <c r="CDJ274">
        <v>7262051</v>
      </c>
      <c r="CDK274">
        <v>0</v>
      </c>
      <c r="CDL274">
        <v>0</v>
      </c>
      <c r="CDM274">
        <v>0</v>
      </c>
      <c r="CDN274">
        <v>0</v>
      </c>
      <c r="CDO274">
        <v>393029</v>
      </c>
      <c r="CDP274">
        <v>0</v>
      </c>
      <c r="CDQ274">
        <v>3253884</v>
      </c>
      <c r="CDR274">
        <v>0</v>
      </c>
      <c r="CDS274">
        <v>54246</v>
      </c>
      <c r="CDT274">
        <v>0</v>
      </c>
      <c r="CDU274">
        <v>0</v>
      </c>
      <c r="CDV274">
        <v>0</v>
      </c>
      <c r="CDW274">
        <v>68329</v>
      </c>
      <c r="CDX274">
        <v>0</v>
      </c>
      <c r="CDY274">
        <v>0</v>
      </c>
      <c r="CDZ274">
        <v>0</v>
      </c>
      <c r="CEA274">
        <v>0</v>
      </c>
      <c r="CEB274">
        <v>0</v>
      </c>
      <c r="CEC274">
        <v>701903</v>
      </c>
      <c r="CED274">
        <v>207983</v>
      </c>
      <c r="CEE274">
        <v>0</v>
      </c>
      <c r="CEF274">
        <v>525185</v>
      </c>
      <c r="CEG274">
        <v>575417</v>
      </c>
      <c r="CEH274">
        <v>0</v>
      </c>
      <c r="CEI274">
        <v>0</v>
      </c>
      <c r="CEJ274">
        <v>0</v>
      </c>
      <c r="CEK274" s="56">
        <v>0</v>
      </c>
      <c r="CEL274">
        <v>0</v>
      </c>
      <c r="CEM274">
        <v>0</v>
      </c>
      <c r="CEN274" s="140">
        <v>130435</v>
      </c>
      <c r="CEO274">
        <v>10474668</v>
      </c>
      <c r="CEP274">
        <v>200128</v>
      </c>
      <c r="CEQ274">
        <v>0</v>
      </c>
      <c r="CER274">
        <v>0</v>
      </c>
      <c r="CES274">
        <v>419532</v>
      </c>
      <c r="CET274">
        <v>0</v>
      </c>
      <c r="CEU274">
        <v>665150</v>
      </c>
      <c r="CEV274">
        <v>0</v>
      </c>
      <c r="CEW274">
        <v>0</v>
      </c>
      <c r="CEX274">
        <v>2035106</v>
      </c>
      <c r="CEY274">
        <v>2035106</v>
      </c>
      <c r="CEZ274">
        <v>313152</v>
      </c>
      <c r="CFA274">
        <v>0</v>
      </c>
      <c r="CFB274">
        <v>12680</v>
      </c>
      <c r="CFC274">
        <v>25255</v>
      </c>
      <c r="CFD274">
        <v>54226</v>
      </c>
      <c r="CFE274">
        <v>868495</v>
      </c>
      <c r="CFF274">
        <v>0</v>
      </c>
      <c r="CFG274">
        <v>0</v>
      </c>
      <c r="CFH274">
        <v>133536</v>
      </c>
      <c r="CFI274" s="140">
        <v>87374</v>
      </c>
      <c r="CFJ274">
        <v>0</v>
      </c>
      <c r="CFK274">
        <v>0</v>
      </c>
      <c r="CFL274">
        <v>0</v>
      </c>
      <c r="CFM274">
        <v>3272683</v>
      </c>
      <c r="CFN274">
        <v>0</v>
      </c>
      <c r="CFO274">
        <v>0</v>
      </c>
      <c r="CFP274">
        <v>6980792</v>
      </c>
      <c r="CFQ274" t="e">
        <v>#N/A</v>
      </c>
      <c r="CFR274" t="e">
        <v>#N/A</v>
      </c>
      <c r="CFS274" t="e">
        <v>#N/A</v>
      </c>
      <c r="CFT274" t="e">
        <v>#N/A</v>
      </c>
      <c r="CFU274" s="37" t="e">
        <v>#N/A</v>
      </c>
      <c r="CFV274" t="e">
        <v>#N/A</v>
      </c>
      <c r="CFW274" t="e">
        <v>#N/A</v>
      </c>
      <c r="CFX274" t="e">
        <v>#N/A</v>
      </c>
      <c r="CFY274" t="e">
        <v>#N/A</v>
      </c>
      <c r="CFZ274" t="e">
        <v>#N/A</v>
      </c>
      <c r="CGA274" t="e">
        <v>#N/A</v>
      </c>
      <c r="CGB274" t="e">
        <v>#N/A</v>
      </c>
      <c r="CGC274" t="e">
        <v>#N/A</v>
      </c>
      <c r="CGD274" t="e">
        <v>#N/A</v>
      </c>
      <c r="CGE274" t="e">
        <v>#N/A</v>
      </c>
      <c r="CGF274" t="e">
        <v>#N/A</v>
      </c>
      <c r="CGG274">
        <v>3237542</v>
      </c>
      <c r="CGH274">
        <v>2797493</v>
      </c>
      <c r="CGI274">
        <v>2511475</v>
      </c>
      <c r="CGJ274">
        <v>198515</v>
      </c>
      <c r="CGK274">
        <v>10662943</v>
      </c>
      <c r="CGL274">
        <v>0</v>
      </c>
      <c r="CGM274">
        <v>0</v>
      </c>
      <c r="CGN274">
        <v>2158088</v>
      </c>
      <c r="CGO274">
        <v>2158088</v>
      </c>
      <c r="CGP274">
        <v>583930</v>
      </c>
      <c r="CGQ274">
        <v>583930</v>
      </c>
      <c r="CGR274">
        <v>0</v>
      </c>
      <c r="CGS274">
        <v>0</v>
      </c>
      <c r="CGT274">
        <v>0</v>
      </c>
      <c r="CGU274">
        <v>0</v>
      </c>
      <c r="CGV274">
        <v>0</v>
      </c>
      <c r="CGW274">
        <v>45346</v>
      </c>
      <c r="CGX274">
        <v>0</v>
      </c>
      <c r="CGY274">
        <v>133977</v>
      </c>
      <c r="CGZ274">
        <v>0</v>
      </c>
      <c r="CHA274">
        <v>0</v>
      </c>
      <c r="CHB274" s="137">
        <v>1099900</v>
      </c>
      <c r="CHC274">
        <v>0</v>
      </c>
      <c r="CHD274">
        <v>0</v>
      </c>
      <c r="CHE274">
        <v>0</v>
      </c>
      <c r="CHF274" s="140">
        <v>6824811</v>
      </c>
      <c r="CHG274">
        <v>0</v>
      </c>
      <c r="CHH274">
        <v>0</v>
      </c>
      <c r="CHI274" s="140">
        <v>3290184</v>
      </c>
      <c r="CHJ274">
        <v>0</v>
      </c>
      <c r="CHK274">
        <v>0</v>
      </c>
      <c r="CHL274">
        <v>0</v>
      </c>
      <c r="CHM274">
        <v>665150</v>
      </c>
      <c r="CHN274">
        <v>10837601</v>
      </c>
      <c r="CHO274">
        <v>183937</v>
      </c>
      <c r="CHP274">
        <v>0</v>
      </c>
      <c r="CHQ274">
        <v>3320412</v>
      </c>
      <c r="CHR274">
        <v>3320412</v>
      </c>
      <c r="CHS274">
        <v>1287843</v>
      </c>
      <c r="CHT274">
        <v>1287843</v>
      </c>
      <c r="CHU274">
        <v>0</v>
      </c>
      <c r="CHV274">
        <v>0</v>
      </c>
      <c r="CHW274">
        <v>0</v>
      </c>
      <c r="CHX274">
        <v>0</v>
      </c>
      <c r="CHY274">
        <v>425248</v>
      </c>
      <c r="CHZ274">
        <v>0</v>
      </c>
      <c r="CIA274">
        <v>0</v>
      </c>
      <c r="CIB274">
        <v>0</v>
      </c>
      <c r="CIC274">
        <v>7984989</v>
      </c>
      <c r="CID274">
        <v>7984989</v>
      </c>
      <c r="CIE274">
        <v>0</v>
      </c>
      <c r="CIF274">
        <v>0</v>
      </c>
      <c r="CIG274">
        <v>668318</v>
      </c>
      <c r="CIH274">
        <v>668318</v>
      </c>
      <c r="CII274">
        <v>0</v>
      </c>
      <c r="CIJ274">
        <v>0</v>
      </c>
      <c r="CIK274">
        <v>0</v>
      </c>
      <c r="CIL274">
        <v>0</v>
      </c>
      <c r="CIM274">
        <v>877937</v>
      </c>
      <c r="CIN274">
        <v>877937</v>
      </c>
      <c r="CIO274">
        <v>0</v>
      </c>
      <c r="CIP274">
        <v>0</v>
      </c>
      <c r="CIQ274">
        <v>37588</v>
      </c>
      <c r="CIR274">
        <v>0</v>
      </c>
      <c r="CIS274">
        <v>0</v>
      </c>
      <c r="CIT274">
        <v>1782</v>
      </c>
      <c r="CIU274">
        <v>135405</v>
      </c>
      <c r="CIV274">
        <v>399498</v>
      </c>
      <c r="CIW274">
        <v>12026908</v>
      </c>
      <c r="CIX274">
        <v>0</v>
      </c>
      <c r="CIY274">
        <v>0</v>
      </c>
      <c r="CIZ274">
        <v>0</v>
      </c>
      <c r="CJA274">
        <v>0</v>
      </c>
      <c r="CJB274">
        <v>12026908</v>
      </c>
      <c r="CJC274">
        <v>0</v>
      </c>
      <c r="CJD274">
        <v>3177614</v>
      </c>
      <c r="CJE274">
        <v>3177614</v>
      </c>
      <c r="CJF274">
        <v>0</v>
      </c>
      <c r="CJG274">
        <v>241168</v>
      </c>
      <c r="CJH274">
        <v>0</v>
      </c>
      <c r="CJI274" t="e">
        <v>#N/A</v>
      </c>
      <c r="CJJ274" t="e">
        <v>#N/A</v>
      </c>
      <c r="CJK274" t="e">
        <v>#N/A</v>
      </c>
      <c r="CJL274" t="e">
        <v>#N/A</v>
      </c>
      <c r="CJM274" t="e">
        <v>#N/A</v>
      </c>
      <c r="CJN274" t="e">
        <v>#N/A</v>
      </c>
      <c r="CJO274" t="e">
        <v>#N/A</v>
      </c>
      <c r="CJP274" t="e">
        <v>#N/A</v>
      </c>
      <c r="CJQ274" t="e">
        <v>#N/A</v>
      </c>
      <c r="CJR274" t="e">
        <v>#N/A</v>
      </c>
      <c r="CJS274" t="e">
        <v>#N/A</v>
      </c>
      <c r="CJT274" t="e">
        <v>#N/A</v>
      </c>
      <c r="CJU274" t="e">
        <v>#N/A</v>
      </c>
      <c r="CJV274" t="e">
        <v>#N/A</v>
      </c>
      <c r="CJW274" t="e">
        <v>#N/A</v>
      </c>
      <c r="CJX274" t="e">
        <v>#N/A</v>
      </c>
      <c r="CJY274">
        <v>9809000</v>
      </c>
      <c r="CJZ274">
        <v>0</v>
      </c>
      <c r="CKA274">
        <v>0</v>
      </c>
      <c r="CKB274">
        <v>109057</v>
      </c>
      <c r="CKC274">
        <v>37588</v>
      </c>
      <c r="CKD274">
        <v>114555</v>
      </c>
      <c r="CKE274">
        <v>70974</v>
      </c>
      <c r="CKF274">
        <v>3320412</v>
      </c>
      <c r="CKG274">
        <v>575417</v>
      </c>
      <c r="CKH274">
        <v>668318</v>
      </c>
      <c r="CKI274">
        <v>0</v>
      </c>
      <c r="CKJ274">
        <v>3555873</v>
      </c>
      <c r="CKK274">
        <v>3423229</v>
      </c>
      <c r="CKL274">
        <v>3555873</v>
      </c>
      <c r="CKM274">
        <v>1782</v>
      </c>
      <c r="CKN274">
        <v>0</v>
      </c>
      <c r="CKO274">
        <v>0</v>
      </c>
      <c r="CKP274">
        <v>10837601</v>
      </c>
      <c r="CKQ274">
        <v>183937</v>
      </c>
      <c r="CKR274" s="140">
        <v>9715663</v>
      </c>
      <c r="CKS274">
        <v>6938725</v>
      </c>
      <c r="CKT274">
        <v>9715663</v>
      </c>
      <c r="CKU274">
        <v>0</v>
      </c>
      <c r="CKV274">
        <v>167219</v>
      </c>
      <c r="CKW274">
        <v>0</v>
      </c>
      <c r="CKX274">
        <v>0</v>
      </c>
      <c r="CKY274">
        <v>147674</v>
      </c>
      <c r="CKZ274" s="56">
        <v>0</v>
      </c>
      <c r="CLA274">
        <v>0</v>
      </c>
      <c r="CLB274">
        <v>0</v>
      </c>
      <c r="CLC274">
        <v>0</v>
      </c>
      <c r="CLD274">
        <v>0</v>
      </c>
      <c r="CLE274">
        <v>1509336</v>
      </c>
      <c r="CLF274">
        <v>0</v>
      </c>
      <c r="CLG274">
        <v>0</v>
      </c>
      <c r="CLH274">
        <v>0</v>
      </c>
      <c r="CLI274">
        <v>861773</v>
      </c>
      <c r="CLJ274">
        <v>0</v>
      </c>
      <c r="CLK274" s="37">
        <v>8377705</v>
      </c>
      <c r="CLL274">
        <v>0</v>
      </c>
      <c r="CLM274">
        <v>0</v>
      </c>
      <c r="CLN274">
        <v>173873</v>
      </c>
      <c r="CLO274">
        <v>0</v>
      </c>
      <c r="CLP274">
        <v>33299</v>
      </c>
      <c r="CLQ274">
        <v>7047</v>
      </c>
      <c r="CLR274">
        <v>0</v>
      </c>
      <c r="CLS274">
        <v>399498</v>
      </c>
      <c r="CLT274">
        <v>135405</v>
      </c>
      <c r="CLU274">
        <v>56543</v>
      </c>
      <c r="CLV274">
        <v>0</v>
      </c>
      <c r="CLW274">
        <v>2932839</v>
      </c>
      <c r="CLX274">
        <v>0</v>
      </c>
      <c r="CLY274">
        <v>8710</v>
      </c>
      <c r="CLZ274">
        <v>6884407</v>
      </c>
      <c r="CMA274">
        <v>163638</v>
      </c>
      <c r="CMB274">
        <v>8724574</v>
      </c>
      <c r="CMC274">
        <v>8724574</v>
      </c>
      <c r="CMD274">
        <v>493490</v>
      </c>
      <c r="CME274">
        <v>0</v>
      </c>
      <c r="CMF274">
        <v>1544084</v>
      </c>
      <c r="CMG274">
        <v>0</v>
      </c>
      <c r="CMH274">
        <v>926229</v>
      </c>
      <c r="CMI274">
        <v>926229</v>
      </c>
      <c r="CMJ274">
        <v>668318</v>
      </c>
      <c r="CMK274">
        <v>861773</v>
      </c>
      <c r="CML274">
        <v>4661491</v>
      </c>
      <c r="CMM274">
        <v>463531</v>
      </c>
      <c r="CMN274">
        <v>3182817</v>
      </c>
      <c r="CMO274">
        <v>0</v>
      </c>
      <c r="CMP274">
        <v>0</v>
      </c>
      <c r="CMQ274">
        <v>0</v>
      </c>
      <c r="CMR274">
        <v>0</v>
      </c>
      <c r="CMS274" s="140">
        <v>34187</v>
      </c>
      <c r="CMT274">
        <v>0</v>
      </c>
      <c r="CMU274">
        <v>0</v>
      </c>
      <c r="CMV274">
        <v>0</v>
      </c>
      <c r="CMW274">
        <v>0</v>
      </c>
      <c r="CMX274">
        <v>8754601</v>
      </c>
      <c r="CMY274">
        <v>0</v>
      </c>
      <c r="CMZ274">
        <v>0</v>
      </c>
      <c r="CNA274">
        <v>0</v>
      </c>
      <c r="CNB274">
        <v>0</v>
      </c>
      <c r="CNC274">
        <v>0</v>
      </c>
      <c r="CND274">
        <v>0</v>
      </c>
      <c r="CNE274">
        <v>1139748</v>
      </c>
      <c r="CNF274">
        <v>57571</v>
      </c>
      <c r="CNG274">
        <v>141133</v>
      </c>
      <c r="CNH274" s="67">
        <v>4151300</v>
      </c>
      <c r="CNI274">
        <v>4151300</v>
      </c>
    </row>
    <row r="275" spans="1:2401">
      <c r="A275" t="s">
        <v>298</v>
      </c>
      <c r="B275" t="s">
        <v>924</v>
      </c>
      <c r="C275" s="56" t="e">
        <v>#N/A</v>
      </c>
      <c r="D275" s="56" t="e">
        <v>#N/A</v>
      </c>
      <c r="E275" s="56" t="e">
        <v>#N/A</v>
      </c>
      <c r="F275" s="56" t="e">
        <v>#N/A</v>
      </c>
      <c r="G275">
        <v>360108</v>
      </c>
      <c r="H275" t="e">
        <v>#N/A</v>
      </c>
      <c r="I275">
        <v>885</v>
      </c>
      <c r="J275">
        <v>164019</v>
      </c>
      <c r="K275">
        <v>197379</v>
      </c>
      <c r="L275">
        <v>14396</v>
      </c>
      <c r="M275">
        <v>589540</v>
      </c>
      <c r="N275" s="56">
        <v>0</v>
      </c>
      <c r="O275">
        <v>0</v>
      </c>
      <c r="P275">
        <v>2171155</v>
      </c>
      <c r="Q275" t="e">
        <v>#N/A</v>
      </c>
      <c r="R275">
        <v>0</v>
      </c>
      <c r="S275">
        <v>0</v>
      </c>
      <c r="T275" t="e">
        <v>#N/A</v>
      </c>
      <c r="U275">
        <v>0</v>
      </c>
      <c r="V275" s="56" t="e">
        <v>#N/A</v>
      </c>
      <c r="W275">
        <v>0</v>
      </c>
      <c r="X275" t="e">
        <v>#N/A</v>
      </c>
      <c r="Y275" t="e">
        <v>#N/A</v>
      </c>
      <c r="Z275" s="56" t="e">
        <v>#N/A</v>
      </c>
      <c r="AA275">
        <v>0</v>
      </c>
      <c r="AB275" t="e">
        <v>#N/A</v>
      </c>
      <c r="AC275" t="e">
        <v>#N/A</v>
      </c>
      <c r="AD275" t="e">
        <v>#N/A</v>
      </c>
      <c r="AE275" s="56" t="e">
        <v>#N/A</v>
      </c>
      <c r="AF275" t="e">
        <v>#N/A</v>
      </c>
      <c r="AG275" t="e">
        <v>#N/A</v>
      </c>
      <c r="AH275" t="e">
        <v>#N/A</v>
      </c>
      <c r="AI275" t="e">
        <v>#N/A</v>
      </c>
      <c r="AJ275" t="e">
        <v>#N/A</v>
      </c>
      <c r="AK275" t="e">
        <v>#N/A</v>
      </c>
      <c r="AL275" s="56" t="e">
        <v>#N/A</v>
      </c>
      <c r="AM275">
        <v>2949151</v>
      </c>
      <c r="AN275" t="e">
        <v>#N/A</v>
      </c>
      <c r="AO275" t="e">
        <v>#N/A</v>
      </c>
      <c r="AP275">
        <v>608307</v>
      </c>
      <c r="AQ275" t="e">
        <v>#N/A</v>
      </c>
      <c r="AR275">
        <v>0</v>
      </c>
      <c r="AS275">
        <v>363331</v>
      </c>
      <c r="AT275">
        <v>348000</v>
      </c>
      <c r="AU275">
        <v>64792</v>
      </c>
      <c r="AV275">
        <v>0</v>
      </c>
      <c r="AW275">
        <v>1016644</v>
      </c>
      <c r="AX275" s="56">
        <v>665136</v>
      </c>
      <c r="AY275">
        <v>84411.004019999993</v>
      </c>
      <c r="AZ275">
        <v>2949151</v>
      </c>
      <c r="BA275" t="e">
        <v>#N/A</v>
      </c>
      <c r="BB275">
        <v>0</v>
      </c>
      <c r="BC275">
        <v>0</v>
      </c>
      <c r="BD275">
        <v>0</v>
      </c>
      <c r="BE275" t="e">
        <v>#N/A</v>
      </c>
      <c r="BF275">
        <v>0</v>
      </c>
      <c r="BG275">
        <v>0</v>
      </c>
      <c r="BH275" t="e">
        <v>#N/A</v>
      </c>
      <c r="BI275" s="56" t="e">
        <v>#N/A</v>
      </c>
      <c r="BJ275">
        <v>0</v>
      </c>
      <c r="BK275" t="e">
        <v>#N/A</v>
      </c>
      <c r="BL275">
        <v>0</v>
      </c>
      <c r="BM275">
        <v>0</v>
      </c>
      <c r="BN275">
        <v>764163</v>
      </c>
      <c r="BO275">
        <v>0</v>
      </c>
      <c r="BP275" s="56" t="e">
        <v>#N/A</v>
      </c>
      <c r="BQ275">
        <v>0</v>
      </c>
      <c r="BR275" t="e">
        <v>#N/A</v>
      </c>
      <c r="BS275">
        <v>0</v>
      </c>
      <c r="BT275" t="e">
        <v>#N/A</v>
      </c>
      <c r="BU275">
        <v>0</v>
      </c>
      <c r="BV275">
        <v>0</v>
      </c>
      <c r="BW275" s="56" t="e">
        <v>#N/A</v>
      </c>
      <c r="BX275">
        <v>0</v>
      </c>
      <c r="BY275" t="e">
        <v>#N/A</v>
      </c>
      <c r="BZ275">
        <v>0</v>
      </c>
      <c r="CA275" t="e">
        <v>#N/A</v>
      </c>
      <c r="CB275">
        <v>0</v>
      </c>
      <c r="CC275">
        <v>0</v>
      </c>
      <c r="CD275" s="56" t="e">
        <v>#N/A</v>
      </c>
      <c r="CE275">
        <v>0</v>
      </c>
      <c r="CF275" t="e">
        <v>#N/A</v>
      </c>
      <c r="CG275">
        <v>0</v>
      </c>
      <c r="CH275">
        <v>519614</v>
      </c>
      <c r="CI275" t="e">
        <v>#N/A</v>
      </c>
      <c r="CJ275">
        <v>0</v>
      </c>
      <c r="CK275">
        <v>0</v>
      </c>
      <c r="CL275">
        <v>213898</v>
      </c>
      <c r="CM275">
        <v>0</v>
      </c>
      <c r="CN275">
        <v>0</v>
      </c>
      <c r="CO275">
        <v>1063682</v>
      </c>
      <c r="CP275" s="56">
        <v>907185</v>
      </c>
      <c r="CQ275">
        <v>86194</v>
      </c>
      <c r="CR275">
        <v>5507615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 s="56" t="e">
        <v>#N/A</v>
      </c>
      <c r="DB275">
        <v>0</v>
      </c>
      <c r="DC275" t="e">
        <v>#N/A</v>
      </c>
      <c r="DD275">
        <v>0</v>
      </c>
      <c r="DE275">
        <v>0</v>
      </c>
      <c r="DF275">
        <v>0</v>
      </c>
      <c r="DG275">
        <v>0</v>
      </c>
      <c r="DH275" s="56" t="e">
        <v>#N/A</v>
      </c>
      <c r="DI275">
        <v>0</v>
      </c>
      <c r="DJ275" t="e">
        <v>#N/A</v>
      </c>
      <c r="DK275">
        <v>0</v>
      </c>
      <c r="DL275">
        <v>0</v>
      </c>
      <c r="DM275">
        <v>0</v>
      </c>
      <c r="DN275">
        <v>0</v>
      </c>
      <c r="DO275" s="56" t="e">
        <v>#N/A</v>
      </c>
      <c r="DP275">
        <v>0</v>
      </c>
      <c r="DQ275" t="e">
        <v>#N/A</v>
      </c>
      <c r="DR275">
        <v>0</v>
      </c>
      <c r="DS275">
        <v>0</v>
      </c>
      <c r="DT275">
        <v>0</v>
      </c>
      <c r="DU275">
        <v>0</v>
      </c>
      <c r="DV275" s="56" t="e">
        <v>#N/A</v>
      </c>
      <c r="DW275">
        <v>0</v>
      </c>
      <c r="DX275" t="e">
        <v>#N/A</v>
      </c>
      <c r="DY275">
        <v>0</v>
      </c>
      <c r="DZ275">
        <v>1276296</v>
      </c>
      <c r="EA275" t="e">
        <v>#N/A</v>
      </c>
      <c r="EB275">
        <v>0</v>
      </c>
      <c r="EC275">
        <v>0</v>
      </c>
      <c r="ED275">
        <v>575981</v>
      </c>
      <c r="EE275">
        <v>27381.243568999998</v>
      </c>
      <c r="EF275">
        <v>0</v>
      </c>
      <c r="EG275">
        <v>1612481.230251</v>
      </c>
      <c r="EH275" s="56">
        <v>3802235</v>
      </c>
      <c r="EI275">
        <v>206200</v>
      </c>
      <c r="EJ275">
        <v>2802582</v>
      </c>
      <c r="EK275">
        <v>0</v>
      </c>
      <c r="EL275">
        <v>0</v>
      </c>
      <c r="EM275">
        <v>0</v>
      </c>
      <c r="EN275" t="e">
        <v>#N/A</v>
      </c>
      <c r="EO275">
        <v>0</v>
      </c>
      <c r="EP275">
        <v>0</v>
      </c>
      <c r="EQ275">
        <v>0</v>
      </c>
      <c r="ER275">
        <v>0</v>
      </c>
      <c r="ES275">
        <v>172352</v>
      </c>
      <c r="ET275" s="56" t="e">
        <v>#N/A</v>
      </c>
      <c r="EU275">
        <v>0</v>
      </c>
      <c r="EV275" t="e">
        <v>#N/A</v>
      </c>
      <c r="EW275">
        <v>0</v>
      </c>
      <c r="EX275">
        <v>0</v>
      </c>
      <c r="EY275">
        <v>3635577</v>
      </c>
      <c r="EZ275">
        <v>587445</v>
      </c>
      <c r="FA275">
        <v>1757058</v>
      </c>
      <c r="FB275" s="56" t="e">
        <v>#N/A</v>
      </c>
      <c r="FC275">
        <v>0</v>
      </c>
      <c r="FD275" t="e">
        <v>#N/A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2484048</v>
      </c>
      <c r="FK275" s="56" t="e">
        <v>#N/A</v>
      </c>
      <c r="FL275">
        <v>0</v>
      </c>
      <c r="FM275" t="e">
        <v>#N/A</v>
      </c>
      <c r="FN275">
        <v>0</v>
      </c>
      <c r="FO275">
        <v>0</v>
      </c>
      <c r="FP275" t="e">
        <v>#N/A</v>
      </c>
      <c r="FQ275">
        <v>9816346</v>
      </c>
      <c r="FR275">
        <v>0</v>
      </c>
      <c r="FS275">
        <v>2004606</v>
      </c>
      <c r="FT275" s="56" t="e">
        <v>#N/A</v>
      </c>
      <c r="FU275">
        <v>0</v>
      </c>
      <c r="FV275" t="e">
        <v>#N/A</v>
      </c>
      <c r="FW275">
        <v>0</v>
      </c>
      <c r="FX275">
        <v>0</v>
      </c>
      <c r="FY275">
        <v>1449056</v>
      </c>
      <c r="FZ275" t="e">
        <v>#N/A</v>
      </c>
      <c r="GA275">
        <v>1621136</v>
      </c>
      <c r="GB275">
        <v>9076515</v>
      </c>
      <c r="GC275">
        <v>808295</v>
      </c>
      <c r="GD275">
        <v>9796.6811429999998</v>
      </c>
      <c r="GE275">
        <v>0</v>
      </c>
      <c r="GF275">
        <v>1585544.384967</v>
      </c>
      <c r="GG275">
        <v>0</v>
      </c>
      <c r="GH275" s="56" t="e">
        <v>#N/A</v>
      </c>
      <c r="GI275">
        <v>1395239</v>
      </c>
      <c r="GJ275">
        <v>3569053</v>
      </c>
      <c r="GK275">
        <v>0</v>
      </c>
      <c r="GL275" t="e">
        <v>#N/A</v>
      </c>
      <c r="GM275">
        <v>0</v>
      </c>
      <c r="GN275">
        <v>0</v>
      </c>
      <c r="GO275">
        <v>0</v>
      </c>
      <c r="GP275">
        <v>0</v>
      </c>
      <c r="GQ275" t="e">
        <v>#N/A</v>
      </c>
      <c r="GR275">
        <v>0</v>
      </c>
      <c r="GS275">
        <v>0</v>
      </c>
      <c r="GT275">
        <v>1690648.3574610001</v>
      </c>
      <c r="GU275" s="56" t="e">
        <v>#N/A</v>
      </c>
      <c r="GV275">
        <v>0</v>
      </c>
      <c r="GW275" t="e">
        <v>#N/A</v>
      </c>
      <c r="GX275">
        <v>0</v>
      </c>
      <c r="GY275">
        <v>0</v>
      </c>
      <c r="GZ275">
        <v>0</v>
      </c>
      <c r="HA275">
        <v>18668746</v>
      </c>
      <c r="HB275">
        <v>909585</v>
      </c>
      <c r="HC275">
        <v>4322166.2769579999</v>
      </c>
      <c r="HD275" s="56" t="e">
        <v>#N/A</v>
      </c>
      <c r="HE275">
        <v>0</v>
      </c>
      <c r="HF275" t="e">
        <v>#N/A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3448759.2819929998</v>
      </c>
      <c r="HM275" s="56" t="e">
        <v>#N/A</v>
      </c>
      <c r="HN275">
        <v>0</v>
      </c>
      <c r="HO275" t="e">
        <v>#N/A</v>
      </c>
      <c r="HP275">
        <v>0</v>
      </c>
      <c r="HQ275">
        <v>0</v>
      </c>
      <c r="HR275" t="e">
        <v>#N/A</v>
      </c>
      <c r="HS275">
        <v>10550475</v>
      </c>
      <c r="HT275">
        <v>0</v>
      </c>
      <c r="HU275">
        <v>0</v>
      </c>
      <c r="HV275" s="56" t="e">
        <v>#N/A</v>
      </c>
      <c r="HW275">
        <v>0</v>
      </c>
      <c r="HX275" t="e">
        <v>#N/A</v>
      </c>
      <c r="HY275">
        <v>0</v>
      </c>
      <c r="HZ275">
        <v>1073872</v>
      </c>
      <c r="IA275">
        <v>1079051</v>
      </c>
      <c r="IB275">
        <v>0</v>
      </c>
      <c r="IC275">
        <v>0</v>
      </c>
      <c r="ID275">
        <v>10550475</v>
      </c>
      <c r="IE275">
        <v>900395</v>
      </c>
      <c r="IF275">
        <v>346461.79518100002</v>
      </c>
      <c r="IG275">
        <v>0</v>
      </c>
      <c r="IH275">
        <v>5478216.3381359996</v>
      </c>
      <c r="II275" s="56">
        <v>8264988</v>
      </c>
      <c r="IJ275">
        <v>2236672</v>
      </c>
      <c r="IK275">
        <v>6751551</v>
      </c>
      <c r="IL275">
        <v>0</v>
      </c>
      <c r="IM275">
        <v>0</v>
      </c>
      <c r="IN275">
        <v>0</v>
      </c>
      <c r="IO275">
        <v>0</v>
      </c>
      <c r="IP275">
        <v>0</v>
      </c>
      <c r="IQ275" t="e">
        <v>#N/A</v>
      </c>
      <c r="IR275" s="56">
        <v>0</v>
      </c>
      <c r="IS275" s="56">
        <v>0</v>
      </c>
      <c r="IT275" t="e">
        <v>#N/A</v>
      </c>
      <c r="IU275" s="56">
        <v>0</v>
      </c>
      <c r="IV275" s="56">
        <v>0</v>
      </c>
      <c r="IW275" s="56">
        <v>0</v>
      </c>
      <c r="IX275">
        <v>0</v>
      </c>
      <c r="IY275" s="56" t="e">
        <v>#N/A</v>
      </c>
      <c r="IZ275" s="56">
        <v>5339982.1156479996</v>
      </c>
      <c r="JA275">
        <v>5950532.87995</v>
      </c>
      <c r="JB275" t="e">
        <v>#N/A</v>
      </c>
      <c r="JC275" t="e">
        <v>#N/A</v>
      </c>
      <c r="JD275">
        <v>0</v>
      </c>
      <c r="JE275" t="e">
        <v>#N/A</v>
      </c>
      <c r="JF275">
        <v>506.25</v>
      </c>
      <c r="JG275">
        <v>0</v>
      </c>
      <c r="JH275">
        <v>0</v>
      </c>
      <c r="JI275" s="56" t="e">
        <v>#N/A</v>
      </c>
      <c r="JJ275">
        <v>0</v>
      </c>
      <c r="JK275" s="56">
        <v>2329780</v>
      </c>
      <c r="JL275" t="e">
        <v>#N/A</v>
      </c>
      <c r="JM275" s="56">
        <v>0</v>
      </c>
      <c r="JN275" s="56">
        <v>0</v>
      </c>
      <c r="JO275" s="56" t="e">
        <v>#N/A</v>
      </c>
      <c r="JP275" t="e">
        <v>#N/A</v>
      </c>
      <c r="JQ275" s="56">
        <v>0</v>
      </c>
      <c r="JR275" s="56">
        <v>0</v>
      </c>
      <c r="JS275" s="56">
        <v>0</v>
      </c>
      <c r="JT275">
        <v>0</v>
      </c>
      <c r="JU275">
        <v>0</v>
      </c>
      <c r="JV275" s="56">
        <v>0</v>
      </c>
      <c r="JW275" s="56">
        <v>0</v>
      </c>
      <c r="JX275">
        <v>0</v>
      </c>
      <c r="JY275" s="56">
        <v>23128492</v>
      </c>
      <c r="JZ275" s="56">
        <v>903366</v>
      </c>
      <c r="KA275" s="56">
        <v>0</v>
      </c>
      <c r="KB275">
        <v>0</v>
      </c>
      <c r="KC275" s="56">
        <v>0</v>
      </c>
      <c r="KD275" s="56">
        <v>4976452.3200669996</v>
      </c>
      <c r="KE275">
        <v>5956547.3130890001</v>
      </c>
      <c r="KF275" t="e">
        <v>#N/A</v>
      </c>
      <c r="KG275">
        <v>2602817.0816660002</v>
      </c>
      <c r="KH275">
        <v>0</v>
      </c>
      <c r="KI275" t="e">
        <v>#N/A</v>
      </c>
      <c r="KJ275">
        <v>20461.855006000002</v>
      </c>
      <c r="KK275">
        <v>0</v>
      </c>
      <c r="KL275">
        <v>0</v>
      </c>
      <c r="KM275" s="56">
        <v>0</v>
      </c>
      <c r="KN275">
        <v>0</v>
      </c>
      <c r="KO275" s="56">
        <v>2517779</v>
      </c>
      <c r="KP275">
        <v>0</v>
      </c>
      <c r="KQ275" s="56">
        <v>13396451</v>
      </c>
      <c r="KR275" s="56">
        <v>4439466</v>
      </c>
      <c r="KS275" s="56">
        <v>0</v>
      </c>
      <c r="KT275">
        <v>0</v>
      </c>
      <c r="KU275" s="56">
        <v>0</v>
      </c>
      <c r="KV275" s="56">
        <v>0</v>
      </c>
      <c r="KW275" s="56">
        <v>0</v>
      </c>
      <c r="KX275">
        <v>0</v>
      </c>
      <c r="KY275" t="e">
        <v>#N/A</v>
      </c>
      <c r="KZ275" s="56">
        <v>0</v>
      </c>
      <c r="LA275" s="56">
        <v>0</v>
      </c>
      <c r="LB275" t="e">
        <v>#N/A</v>
      </c>
      <c r="LC275" s="56">
        <v>0</v>
      </c>
      <c r="LD275" s="56">
        <v>0</v>
      </c>
      <c r="LE275" s="56">
        <v>0</v>
      </c>
      <c r="LF275">
        <v>0</v>
      </c>
      <c r="LG275" s="56" t="e">
        <v>#N/A</v>
      </c>
      <c r="LH275" s="56">
        <v>5180986.1151179997</v>
      </c>
      <c r="LI275">
        <v>6196533.081952</v>
      </c>
      <c r="LJ275" t="e">
        <v>#N/A</v>
      </c>
      <c r="LK275">
        <v>0</v>
      </c>
      <c r="LL275">
        <v>0</v>
      </c>
      <c r="LM275" t="e">
        <v>#N/A</v>
      </c>
      <c r="LN275">
        <v>438.75</v>
      </c>
      <c r="LO275" t="e">
        <v>#N/A</v>
      </c>
      <c r="LP275" t="e">
        <v>#N/A</v>
      </c>
      <c r="LQ275" s="56" t="e">
        <v>#N/A</v>
      </c>
      <c r="LR275">
        <v>0</v>
      </c>
      <c r="LS275" s="56">
        <v>3458491</v>
      </c>
      <c r="LT275" t="e">
        <v>#N/A</v>
      </c>
      <c r="LU275" s="56">
        <v>0</v>
      </c>
      <c r="LV275" s="56">
        <v>0</v>
      </c>
      <c r="LW275" s="56" t="e">
        <v>#N/A</v>
      </c>
      <c r="LX275" t="e">
        <v>#N/A</v>
      </c>
      <c r="LY275" s="56">
        <v>0</v>
      </c>
      <c r="LZ275" s="56">
        <v>0</v>
      </c>
      <c r="MA275" s="56">
        <v>0</v>
      </c>
      <c r="MB275">
        <v>0</v>
      </c>
      <c r="MC275" t="e">
        <v>#N/A</v>
      </c>
      <c r="MD275" s="56">
        <v>0</v>
      </c>
      <c r="ME275" s="56">
        <v>27878776.736104999</v>
      </c>
      <c r="MF275" t="e">
        <v>#N/A</v>
      </c>
      <c r="MG275" s="56">
        <v>24801324</v>
      </c>
      <c r="MH275" s="56">
        <v>0</v>
      </c>
      <c r="MI275" s="56">
        <v>1478682.7099550001</v>
      </c>
      <c r="MJ275" t="e">
        <v>#N/A</v>
      </c>
      <c r="MK275" s="56" t="e">
        <v>#N/A</v>
      </c>
      <c r="ML275" s="56">
        <v>5743240.9687419999</v>
      </c>
      <c r="MM275">
        <v>6718281.3320840001</v>
      </c>
      <c r="MN275" t="e">
        <v>#N/A</v>
      </c>
      <c r="MO275" t="e">
        <v>#N/A</v>
      </c>
      <c r="MP275">
        <v>0</v>
      </c>
      <c r="MQ275" t="e">
        <v>#N/A</v>
      </c>
      <c r="MR275" t="e">
        <v>#N/A</v>
      </c>
      <c r="MS275" t="e">
        <v>#N/A</v>
      </c>
      <c r="MT275" t="e">
        <v>#N/A</v>
      </c>
      <c r="MU275" s="56" t="e">
        <v>#N/A</v>
      </c>
      <c r="MV275" t="e">
        <v>#N/A</v>
      </c>
      <c r="MW275" s="56">
        <v>3500575</v>
      </c>
      <c r="MX275" t="e">
        <v>#N/A</v>
      </c>
      <c r="MY275" s="56">
        <v>0</v>
      </c>
      <c r="MZ275" s="56">
        <v>0</v>
      </c>
      <c r="NA275" s="56" t="e">
        <v>#N/A</v>
      </c>
      <c r="NB275" t="e">
        <v>#N/A</v>
      </c>
      <c r="NC275" s="56">
        <v>0</v>
      </c>
      <c r="ND275" s="56">
        <v>0</v>
      </c>
      <c r="NE275" s="56" t="e">
        <v>#N/A</v>
      </c>
      <c r="NF275" t="e">
        <v>#N/A</v>
      </c>
      <c r="NG275">
        <v>1361393</v>
      </c>
      <c r="NH275" s="56">
        <v>2205845</v>
      </c>
      <c r="NI275" s="56">
        <v>0</v>
      </c>
      <c r="NJ275">
        <v>0</v>
      </c>
      <c r="NK275">
        <v>0</v>
      </c>
      <c r="NL275" s="56">
        <v>27887821</v>
      </c>
      <c r="NM275">
        <v>1451387.6807029999</v>
      </c>
      <c r="NN275" s="56">
        <v>24801326</v>
      </c>
      <c r="NO275" s="56">
        <v>739903</v>
      </c>
      <c r="NP275" s="56">
        <v>1478682.7099550001</v>
      </c>
      <c r="NQ275" t="e">
        <v>#N/A</v>
      </c>
      <c r="NR275">
        <v>0</v>
      </c>
      <c r="NS275" s="56">
        <v>0</v>
      </c>
      <c r="NT275" s="56">
        <v>5743240.9687419999</v>
      </c>
      <c r="NU275">
        <v>6676088.1837409995</v>
      </c>
      <c r="NV275">
        <v>7124678</v>
      </c>
      <c r="NW275">
        <v>4539690.562128</v>
      </c>
      <c r="NX275">
        <v>0</v>
      </c>
      <c r="NY275">
        <v>1248189.125398</v>
      </c>
      <c r="NZ275">
        <v>405</v>
      </c>
      <c r="OA275">
        <v>0</v>
      </c>
      <c r="OB275">
        <v>0</v>
      </c>
      <c r="OC275" s="56">
        <v>8878459</v>
      </c>
      <c r="OD275" s="56">
        <v>3500575</v>
      </c>
      <c r="OE275">
        <v>0</v>
      </c>
      <c r="OF275" s="56">
        <v>0</v>
      </c>
      <c r="OG275" s="56">
        <v>11926047</v>
      </c>
      <c r="OH275" s="56">
        <v>531839.45221899997</v>
      </c>
      <c r="OI275" s="56">
        <v>0</v>
      </c>
      <c r="OJ275" s="56">
        <v>0</v>
      </c>
      <c r="OK275" s="56">
        <v>0</v>
      </c>
      <c r="OL275">
        <v>0</v>
      </c>
      <c r="OM275" t="e">
        <v>#N/A</v>
      </c>
      <c r="ON275" s="56">
        <v>0</v>
      </c>
      <c r="OO275" s="56">
        <v>0</v>
      </c>
      <c r="OP275" t="e">
        <v>#N/A</v>
      </c>
      <c r="OQ275" s="56">
        <v>0</v>
      </c>
      <c r="OR275" s="56">
        <v>0</v>
      </c>
      <c r="OS275" s="56">
        <v>0</v>
      </c>
      <c r="OT275">
        <v>0</v>
      </c>
      <c r="OU275" s="56" t="e">
        <v>#N/A</v>
      </c>
      <c r="OV275" s="56">
        <v>5873318.2668620003</v>
      </c>
      <c r="OW275">
        <v>0</v>
      </c>
      <c r="OX275" t="e">
        <v>#N/A</v>
      </c>
      <c r="OY275" t="e">
        <v>#N/A</v>
      </c>
      <c r="OZ275">
        <v>0</v>
      </c>
      <c r="PA275" t="e">
        <v>#N/A</v>
      </c>
      <c r="PB275" t="e">
        <v>#N/A</v>
      </c>
      <c r="PC275">
        <v>0</v>
      </c>
      <c r="PD275">
        <v>0</v>
      </c>
      <c r="PE275" s="56" t="e">
        <v>#N/A</v>
      </c>
      <c r="PF275">
        <v>0</v>
      </c>
      <c r="PG275" s="56">
        <v>4052140</v>
      </c>
      <c r="PH275" t="e">
        <v>#N/A</v>
      </c>
      <c r="PI275" s="56">
        <v>0</v>
      </c>
      <c r="PJ275" s="56">
        <v>0</v>
      </c>
      <c r="PK275" s="56" t="e">
        <v>#N/A</v>
      </c>
      <c r="PL275" t="e">
        <v>#N/A</v>
      </c>
      <c r="PM275" s="56">
        <v>0</v>
      </c>
      <c r="PN275" s="56">
        <v>0</v>
      </c>
      <c r="PO275" s="56">
        <v>0</v>
      </c>
      <c r="PP275">
        <v>0</v>
      </c>
      <c r="PQ275">
        <v>1412556</v>
      </c>
      <c r="PR275" s="56">
        <v>0</v>
      </c>
      <c r="PS275" s="56">
        <v>0</v>
      </c>
      <c r="PT275">
        <v>0</v>
      </c>
      <c r="PU275" s="56">
        <v>24186900</v>
      </c>
      <c r="PV275" s="56">
        <v>521110</v>
      </c>
      <c r="PW275" s="56" t="e">
        <v>#N/A</v>
      </c>
      <c r="PX275">
        <v>0</v>
      </c>
      <c r="PY275" s="56" t="e">
        <v>#N/A</v>
      </c>
      <c r="PZ275" s="56">
        <v>6362657.4829510003</v>
      </c>
      <c r="QA275">
        <v>7354963.932883</v>
      </c>
      <c r="QB275" t="e">
        <v>#N/A</v>
      </c>
      <c r="QC275" t="e">
        <v>#N/A</v>
      </c>
      <c r="QD275">
        <v>0</v>
      </c>
      <c r="QE275" t="e">
        <v>#N/A</v>
      </c>
      <c r="QF275">
        <v>337.5</v>
      </c>
      <c r="QG275">
        <v>0</v>
      </c>
      <c r="QH275">
        <v>0</v>
      </c>
      <c r="QI275" s="56" t="e">
        <v>#N/A</v>
      </c>
      <c r="QJ275">
        <v>404991</v>
      </c>
      <c r="QK275" s="56">
        <v>8315705</v>
      </c>
      <c r="QL275" t="e">
        <v>#N/A</v>
      </c>
      <c r="QM275" s="56">
        <v>20262122</v>
      </c>
      <c r="QN275" s="56">
        <v>0</v>
      </c>
      <c r="QO275" s="56" t="e">
        <v>#N/A</v>
      </c>
      <c r="QP275">
        <v>0</v>
      </c>
      <c r="QQ275" s="56">
        <v>0</v>
      </c>
      <c r="QR275" s="56">
        <v>0</v>
      </c>
      <c r="QS275" s="56">
        <v>0</v>
      </c>
      <c r="QT275">
        <v>0</v>
      </c>
      <c r="QU275">
        <v>0</v>
      </c>
      <c r="QV275" s="56">
        <v>0</v>
      </c>
      <c r="QW275" s="56">
        <v>0</v>
      </c>
      <c r="QX275" t="e">
        <v>#N/A</v>
      </c>
      <c r="QY275" s="56">
        <v>0</v>
      </c>
      <c r="QZ275" s="56">
        <v>0</v>
      </c>
      <c r="RA275" s="56" t="e">
        <v>#N/A</v>
      </c>
      <c r="RB275">
        <v>0</v>
      </c>
      <c r="RC275" s="56" t="e">
        <v>#N/A</v>
      </c>
      <c r="RD275" s="56">
        <v>6729801.9860330001</v>
      </c>
      <c r="RE275">
        <v>0</v>
      </c>
      <c r="RF275" t="e">
        <v>#N/A</v>
      </c>
      <c r="RG275">
        <v>0</v>
      </c>
      <c r="RH275">
        <v>0</v>
      </c>
      <c r="RI275" t="e">
        <v>#N/A</v>
      </c>
      <c r="RJ275">
        <v>303.75</v>
      </c>
      <c r="RK275" t="e">
        <v>#N/A</v>
      </c>
      <c r="RL275" t="e">
        <v>#N/A</v>
      </c>
      <c r="RM275" s="56" t="e">
        <v>#N/A</v>
      </c>
      <c r="RN275">
        <v>0</v>
      </c>
      <c r="RO275" s="56">
        <v>7380140</v>
      </c>
      <c r="RP275" t="e">
        <v>#N/A</v>
      </c>
      <c r="RQ275" s="56">
        <v>0</v>
      </c>
      <c r="RR275" s="56">
        <v>0</v>
      </c>
      <c r="RS275" s="56" t="e">
        <v>#N/A</v>
      </c>
      <c r="RT275" t="e">
        <v>#N/A</v>
      </c>
      <c r="RU275" s="56">
        <v>0</v>
      </c>
      <c r="RV275" s="56">
        <v>0</v>
      </c>
      <c r="RW275" s="56">
        <v>0</v>
      </c>
      <c r="RX275">
        <v>0</v>
      </c>
      <c r="RY275" t="e">
        <v>#N/A</v>
      </c>
      <c r="RZ275" s="56">
        <v>0</v>
      </c>
      <c r="SA275" s="56">
        <v>0</v>
      </c>
      <c r="SB275" t="e">
        <v>#N/A</v>
      </c>
      <c r="SC275" s="56">
        <v>27200777</v>
      </c>
      <c r="SD275" s="56">
        <v>0</v>
      </c>
      <c r="SE275" s="56" t="e">
        <v>#N/A</v>
      </c>
      <c r="SF275" t="e">
        <v>#N/A</v>
      </c>
      <c r="SG275" s="56" t="e">
        <v>#N/A</v>
      </c>
      <c r="SH275" s="56">
        <v>4253184.5501579996</v>
      </c>
      <c r="SI275">
        <v>5246329.4014649997</v>
      </c>
      <c r="SJ275" t="e">
        <v>#N/A</v>
      </c>
      <c r="SK275" t="e">
        <v>#N/A</v>
      </c>
      <c r="SL275">
        <v>0</v>
      </c>
      <c r="SM275" t="e">
        <v>#N/A</v>
      </c>
      <c r="SN275" t="e">
        <v>#N/A</v>
      </c>
      <c r="SO275" t="e">
        <v>#N/A</v>
      </c>
      <c r="SP275" t="e">
        <v>#N/A</v>
      </c>
      <c r="SQ275" s="56" t="e">
        <v>#N/A</v>
      </c>
      <c r="SR275">
        <v>325190</v>
      </c>
      <c r="SS275" s="56">
        <v>7952334</v>
      </c>
      <c r="ST275" t="e">
        <v>#N/A</v>
      </c>
      <c r="SU275" s="56">
        <v>0</v>
      </c>
      <c r="SV275" s="56">
        <v>0</v>
      </c>
      <c r="SW275" s="56" t="e">
        <v>#N/A</v>
      </c>
      <c r="SX275" t="e">
        <v>#N/A</v>
      </c>
      <c r="SY275" s="56">
        <v>0</v>
      </c>
      <c r="SZ275" s="56">
        <v>0</v>
      </c>
      <c r="TA275" s="56" t="e">
        <v>#N/A</v>
      </c>
      <c r="TB275" t="e">
        <v>#N/A</v>
      </c>
      <c r="TC275">
        <v>1399619</v>
      </c>
      <c r="TD275" s="56">
        <v>2265001</v>
      </c>
      <c r="TE275" s="56">
        <v>7943838</v>
      </c>
      <c r="TF275">
        <v>0</v>
      </c>
      <c r="TG275" t="e">
        <v>#N/A</v>
      </c>
      <c r="TH275" s="56">
        <v>31623292</v>
      </c>
      <c r="TI275" t="e">
        <v>#N/A</v>
      </c>
      <c r="TJ275" s="56">
        <v>27270358</v>
      </c>
      <c r="TK275" s="56">
        <v>463965</v>
      </c>
      <c r="TL275" t="e">
        <v>#N/A</v>
      </c>
      <c r="TM275" s="56">
        <v>1141046.4650880001</v>
      </c>
      <c r="TN275">
        <v>1141046.4650880001</v>
      </c>
      <c r="TO275">
        <v>0</v>
      </c>
      <c r="TP275" s="56">
        <v>0</v>
      </c>
      <c r="TQ275" s="56">
        <v>4253184.5501579996</v>
      </c>
      <c r="TR275">
        <v>5246329.4014649997</v>
      </c>
      <c r="TS275">
        <v>7710360</v>
      </c>
      <c r="TT275">
        <v>4788908</v>
      </c>
      <c r="TU275">
        <v>0</v>
      </c>
      <c r="TV275" t="e">
        <v>#N/A</v>
      </c>
      <c r="TW275">
        <v>270</v>
      </c>
      <c r="TX275" t="e">
        <v>#N/A</v>
      </c>
      <c r="TY275" t="e">
        <v>#N/A</v>
      </c>
      <c r="TZ275" s="56">
        <v>10779954</v>
      </c>
      <c r="UA275" s="56">
        <v>7952334</v>
      </c>
      <c r="UB275">
        <v>0</v>
      </c>
      <c r="UC275" s="56">
        <v>0</v>
      </c>
      <c r="UD275" s="56">
        <v>15674898</v>
      </c>
      <c r="UE275" s="56">
        <v>0</v>
      </c>
      <c r="UF275" s="56">
        <v>0</v>
      </c>
      <c r="UG275" s="56">
        <v>0</v>
      </c>
      <c r="UH275" s="56">
        <v>0</v>
      </c>
      <c r="UI275">
        <v>0</v>
      </c>
      <c r="UJ275">
        <v>0</v>
      </c>
      <c r="UK275" s="56">
        <v>0</v>
      </c>
      <c r="UL275" s="56">
        <v>0</v>
      </c>
      <c r="UM275" t="e">
        <v>#N/A</v>
      </c>
      <c r="UN275" s="56">
        <v>0</v>
      </c>
      <c r="UO275" s="56">
        <v>0</v>
      </c>
      <c r="UP275" s="56">
        <v>0</v>
      </c>
      <c r="UQ275" t="e">
        <v>#N/A</v>
      </c>
      <c r="UR275">
        <v>0</v>
      </c>
      <c r="US275" s="56" t="e">
        <v>#N/A</v>
      </c>
      <c r="UT275" s="56">
        <v>4510652</v>
      </c>
      <c r="UU275">
        <v>5541773</v>
      </c>
      <c r="UV275" t="e">
        <v>#N/A</v>
      </c>
      <c r="UW275">
        <v>0</v>
      </c>
      <c r="UX275">
        <v>0</v>
      </c>
      <c r="UY275" t="e">
        <v>#N/A</v>
      </c>
      <c r="UZ275">
        <v>236.25</v>
      </c>
      <c r="VA275" t="e">
        <v>#N/A</v>
      </c>
      <c r="VB275" t="e">
        <v>#N/A</v>
      </c>
      <c r="VC275" s="56" t="e">
        <v>#N/A</v>
      </c>
      <c r="VD275">
        <v>0</v>
      </c>
      <c r="VE275" s="56">
        <v>7900702</v>
      </c>
      <c r="VF275">
        <v>0</v>
      </c>
      <c r="VG275" s="56">
        <v>0</v>
      </c>
      <c r="VH275" s="56">
        <v>0</v>
      </c>
      <c r="VI275" s="56" t="e">
        <v>#N/A</v>
      </c>
      <c r="VJ275" t="e">
        <v>#N/A</v>
      </c>
      <c r="VK275" s="56">
        <v>0</v>
      </c>
      <c r="VL275" s="56">
        <v>0</v>
      </c>
      <c r="VM275" s="56">
        <v>0</v>
      </c>
      <c r="VN275">
        <v>0</v>
      </c>
      <c r="VO275">
        <v>0</v>
      </c>
      <c r="VP275" s="56">
        <v>0</v>
      </c>
      <c r="VQ275" s="56">
        <v>0</v>
      </c>
      <c r="VR275" t="e">
        <v>#N/A</v>
      </c>
      <c r="VS275" s="56">
        <v>33756528</v>
      </c>
      <c r="VT275" s="56">
        <v>393969</v>
      </c>
      <c r="VU275" s="56" t="e">
        <v>#N/A</v>
      </c>
      <c r="VV275" t="e">
        <v>#N/A</v>
      </c>
      <c r="VW275">
        <v>0</v>
      </c>
      <c r="VX275" s="56" t="e">
        <v>#N/A</v>
      </c>
      <c r="VY275" s="56">
        <v>4518148</v>
      </c>
      <c r="VZ275">
        <v>5491109</v>
      </c>
      <c r="WA275">
        <v>4658758</v>
      </c>
      <c r="WB275">
        <v>5426279</v>
      </c>
      <c r="WC275">
        <v>0</v>
      </c>
      <c r="WD275" t="e">
        <v>#N/A</v>
      </c>
      <c r="WE275">
        <v>203</v>
      </c>
      <c r="WF275" t="e">
        <v>#N/A</v>
      </c>
      <c r="WG275" t="e">
        <v>#N/A</v>
      </c>
      <c r="WH275" s="56" t="e">
        <v>#N/A</v>
      </c>
      <c r="WI275" t="e">
        <v>#N/A</v>
      </c>
      <c r="WJ275" s="56">
        <v>8786989</v>
      </c>
      <c r="WK275" t="e">
        <v>#N/A</v>
      </c>
      <c r="WL275" s="56">
        <v>34458946</v>
      </c>
      <c r="WM275" s="56">
        <v>0</v>
      </c>
      <c r="WN275" s="56" t="e">
        <v>#N/A</v>
      </c>
      <c r="WO275" t="e">
        <v>#N/A</v>
      </c>
      <c r="WP275" s="56">
        <v>0</v>
      </c>
      <c r="WQ275" s="56">
        <v>0</v>
      </c>
      <c r="WR275" s="56">
        <v>0</v>
      </c>
      <c r="WS275">
        <v>0</v>
      </c>
      <c r="WT275">
        <v>0</v>
      </c>
      <c r="WU275" s="56">
        <v>0</v>
      </c>
      <c r="WV275" s="56">
        <v>0</v>
      </c>
      <c r="WW275" t="e">
        <v>#N/A</v>
      </c>
      <c r="WX275" s="56">
        <v>0</v>
      </c>
      <c r="WY275" s="56">
        <v>0</v>
      </c>
      <c r="WZ275" s="56" t="e">
        <v>#N/A</v>
      </c>
      <c r="XA275" t="e">
        <v>#N/A</v>
      </c>
      <c r="XB275">
        <v>0</v>
      </c>
      <c r="XC275" s="56">
        <v>0</v>
      </c>
      <c r="XD275" s="56">
        <v>4115307</v>
      </c>
      <c r="XE275">
        <v>5012148</v>
      </c>
      <c r="XF275" t="e">
        <v>#N/A</v>
      </c>
      <c r="XG275">
        <v>0</v>
      </c>
      <c r="XH275">
        <v>0</v>
      </c>
      <c r="XI275" t="e">
        <v>#N/A</v>
      </c>
      <c r="XJ275" t="e">
        <v>#N/A</v>
      </c>
      <c r="XK275" t="e">
        <v>#N/A</v>
      </c>
      <c r="XL275" t="e">
        <v>#N/A</v>
      </c>
      <c r="XM275" s="56" t="e">
        <v>#N/A</v>
      </c>
      <c r="XN275" t="e">
        <v>#N/A</v>
      </c>
      <c r="XO275" s="56">
        <v>9139305</v>
      </c>
      <c r="XP275" t="e">
        <v>#N/A</v>
      </c>
      <c r="XQ275" s="56">
        <v>0</v>
      </c>
      <c r="XR275" s="56">
        <v>0</v>
      </c>
      <c r="XS275" s="56" t="e">
        <v>#N/A</v>
      </c>
      <c r="XT275" t="e">
        <v>#N/A</v>
      </c>
      <c r="XU275" s="56">
        <v>0</v>
      </c>
      <c r="XV275" s="56">
        <v>0</v>
      </c>
      <c r="XW275" s="56">
        <v>0</v>
      </c>
      <c r="XX275">
        <v>0</v>
      </c>
      <c r="XY275">
        <v>0</v>
      </c>
      <c r="XZ275" s="56">
        <v>0</v>
      </c>
      <c r="YA275" t="e">
        <v>#N/A</v>
      </c>
      <c r="YB275" s="56">
        <v>0</v>
      </c>
      <c r="YC275" t="e">
        <v>#N/A</v>
      </c>
      <c r="YD275" s="56">
        <v>0</v>
      </c>
      <c r="YE275" s="56">
        <v>0</v>
      </c>
      <c r="YF275" s="56" t="e">
        <v>#N/A</v>
      </c>
      <c r="YG275" t="e">
        <v>#N/A</v>
      </c>
      <c r="YH275">
        <v>0</v>
      </c>
      <c r="YI275" s="56" t="e">
        <v>#N/A</v>
      </c>
      <c r="YJ275" s="56">
        <v>4603442</v>
      </c>
      <c r="YK275">
        <v>4956442</v>
      </c>
      <c r="YL275" t="e">
        <v>#N/A</v>
      </c>
      <c r="YM275" t="e">
        <v>#N/A</v>
      </c>
      <c r="YN275">
        <v>0</v>
      </c>
      <c r="YO275" t="e">
        <v>#N/A</v>
      </c>
      <c r="YP275" t="e">
        <v>#N/A</v>
      </c>
      <c r="YQ275" t="e">
        <v>#N/A</v>
      </c>
      <c r="YR275" t="e">
        <v>#N/A</v>
      </c>
      <c r="YS275" s="56" t="e">
        <v>#N/A</v>
      </c>
      <c r="YT275">
        <v>181021</v>
      </c>
      <c r="YU275" s="56">
        <v>9315326</v>
      </c>
      <c r="YV275" t="e">
        <v>#N/A</v>
      </c>
      <c r="YW275" s="56">
        <v>0</v>
      </c>
      <c r="YX275" s="56">
        <v>0</v>
      </c>
      <c r="YY275" s="56" t="e">
        <v>#N/A</v>
      </c>
      <c r="YZ275" t="e">
        <v>#N/A</v>
      </c>
      <c r="ZA275" s="56">
        <v>0</v>
      </c>
      <c r="ZB275" s="56">
        <v>0</v>
      </c>
      <c r="ZC275" s="56">
        <v>19078633</v>
      </c>
      <c r="ZD275">
        <v>19078633</v>
      </c>
      <c r="ZE275">
        <v>1325846</v>
      </c>
      <c r="ZF275" s="56">
        <v>2541278</v>
      </c>
      <c r="ZG275" s="56">
        <v>3859839</v>
      </c>
      <c r="ZH275">
        <v>0</v>
      </c>
      <c r="ZI275" t="e">
        <v>#N/A</v>
      </c>
      <c r="ZJ275" s="56">
        <v>41112334</v>
      </c>
      <c r="ZK275" t="e">
        <v>#N/A</v>
      </c>
      <c r="ZL275" s="56">
        <v>42522609</v>
      </c>
      <c r="ZM275" s="56">
        <v>448815</v>
      </c>
      <c r="ZN275" t="e">
        <v>#N/A</v>
      </c>
      <c r="ZO275" s="56">
        <v>1557967</v>
      </c>
      <c r="ZP275">
        <v>1557967</v>
      </c>
      <c r="ZQ275">
        <v>0</v>
      </c>
      <c r="ZR275" s="56">
        <v>9009211</v>
      </c>
      <c r="ZS275" s="56">
        <v>4603442</v>
      </c>
      <c r="ZT275">
        <v>4956442</v>
      </c>
      <c r="ZU275">
        <v>9795579</v>
      </c>
      <c r="ZV275">
        <v>5828285</v>
      </c>
      <c r="ZW275">
        <v>0</v>
      </c>
      <c r="ZX275">
        <v>0</v>
      </c>
      <c r="ZY275">
        <v>135</v>
      </c>
      <c r="ZZ275" t="e">
        <v>#N/A</v>
      </c>
      <c r="AAA275" t="e">
        <v>#N/A</v>
      </c>
      <c r="AAB275" s="56">
        <v>10184030</v>
      </c>
      <c r="AAC275">
        <v>181021</v>
      </c>
      <c r="AAD275" s="56">
        <v>9315326</v>
      </c>
      <c r="AAE275">
        <v>3807860</v>
      </c>
      <c r="AAF275" s="56">
        <v>0</v>
      </c>
      <c r="AAG275" s="56">
        <v>17579947</v>
      </c>
      <c r="AAH275" s="56">
        <v>0</v>
      </c>
      <c r="AAI275">
        <v>0</v>
      </c>
      <c r="AAJ275" t="e">
        <v>#N/A</v>
      </c>
      <c r="AAK275" s="56">
        <v>0</v>
      </c>
      <c r="AAL275" s="56">
        <v>0</v>
      </c>
      <c r="AAM275" s="56">
        <v>19078633</v>
      </c>
      <c r="AAN275">
        <v>19078633</v>
      </c>
      <c r="AAO275">
        <v>0</v>
      </c>
      <c r="AAP275" s="56">
        <v>0</v>
      </c>
      <c r="AAQ275" t="e">
        <v>#N/A</v>
      </c>
      <c r="AAR275" t="e">
        <v>#N/A</v>
      </c>
      <c r="AAS275" s="56">
        <v>0</v>
      </c>
      <c r="AAT275" t="e">
        <v>#N/A</v>
      </c>
      <c r="AAU275" s="56">
        <v>0</v>
      </c>
      <c r="AAV275" s="56">
        <v>0</v>
      </c>
      <c r="AAW275" t="e">
        <v>#N/A</v>
      </c>
      <c r="AAX275" s="56">
        <v>0</v>
      </c>
      <c r="AAY275">
        <v>0</v>
      </c>
      <c r="AAZ275">
        <v>0</v>
      </c>
      <c r="ABA275" s="56" t="e">
        <v>#N/A</v>
      </c>
      <c r="ABB275" s="56">
        <v>5784369</v>
      </c>
      <c r="ABC275">
        <v>5875317</v>
      </c>
      <c r="ABD275" t="e">
        <v>#N/A</v>
      </c>
      <c r="ABE275">
        <v>0</v>
      </c>
      <c r="ABF275">
        <v>0</v>
      </c>
      <c r="ABG275">
        <v>3416353.9302670001</v>
      </c>
      <c r="ABH275">
        <v>101.25</v>
      </c>
      <c r="ABI275">
        <v>0</v>
      </c>
      <c r="ABJ275">
        <v>0</v>
      </c>
      <c r="ABK275" s="56" t="e">
        <v>#N/A</v>
      </c>
      <c r="ABL275" t="e">
        <v>#N/A</v>
      </c>
      <c r="ABM275" s="56">
        <v>9319077</v>
      </c>
      <c r="ABN275" t="e">
        <v>#N/A</v>
      </c>
      <c r="ABO275" s="56">
        <v>0</v>
      </c>
      <c r="ABP275" s="56">
        <v>0</v>
      </c>
      <c r="ABQ275" s="56" t="e">
        <v>#N/A</v>
      </c>
      <c r="ABR275">
        <v>0</v>
      </c>
      <c r="ABS275" s="56">
        <v>0</v>
      </c>
      <c r="ABT275" s="56">
        <v>0</v>
      </c>
      <c r="ABU275" s="56">
        <v>0</v>
      </c>
      <c r="ABV275">
        <v>0</v>
      </c>
      <c r="ABW275">
        <v>0</v>
      </c>
      <c r="ABX275" s="56">
        <v>0</v>
      </c>
      <c r="ABY275">
        <v>0</v>
      </c>
      <c r="ABZ275" t="e">
        <v>#N/A</v>
      </c>
      <c r="ACA275" s="56">
        <v>0</v>
      </c>
      <c r="ACB275" t="e">
        <v>#N/A</v>
      </c>
      <c r="ACC275" s="56">
        <v>0</v>
      </c>
      <c r="ACD275" s="56">
        <v>481950</v>
      </c>
      <c r="ACE275" t="e">
        <v>#N/A</v>
      </c>
      <c r="ACF275" s="56">
        <v>2668555</v>
      </c>
      <c r="ACG275">
        <v>0</v>
      </c>
      <c r="ACH275">
        <v>0</v>
      </c>
      <c r="ACI275" s="56" t="e">
        <v>#N/A</v>
      </c>
      <c r="ACJ275" s="56">
        <v>7192994</v>
      </c>
      <c r="ACK275">
        <v>7295917</v>
      </c>
      <c r="ACL275">
        <v>10794783</v>
      </c>
      <c r="ACM275" t="e">
        <v>#N/A</v>
      </c>
      <c r="ACN275">
        <v>15944</v>
      </c>
      <c r="ACO275">
        <v>4766732.6673060004</v>
      </c>
      <c r="ACP275">
        <v>0</v>
      </c>
      <c r="ACQ275">
        <v>0</v>
      </c>
      <c r="ACR275">
        <v>0</v>
      </c>
      <c r="ACS275" s="56" t="e">
        <v>#N/A</v>
      </c>
      <c r="ACT275">
        <v>187556</v>
      </c>
      <c r="ACU275" s="56">
        <v>9719448</v>
      </c>
      <c r="ACV275" t="e">
        <v>#N/A</v>
      </c>
      <c r="ACW275" s="56">
        <v>0</v>
      </c>
      <c r="ACX275" s="56">
        <v>0</v>
      </c>
      <c r="ACY275" s="56" t="e">
        <v>#N/A</v>
      </c>
      <c r="ACZ275">
        <v>0</v>
      </c>
      <c r="ADA275" s="56">
        <v>0</v>
      </c>
      <c r="ADB275" s="56">
        <v>0</v>
      </c>
      <c r="ADC275" s="56">
        <v>0</v>
      </c>
      <c r="ADD275">
        <v>0</v>
      </c>
      <c r="ADE275" t="e">
        <v>#N/A</v>
      </c>
      <c r="ADF275" s="56">
        <v>0</v>
      </c>
      <c r="ADG275" t="e">
        <v>#N/A</v>
      </c>
      <c r="ADH275" t="e">
        <v>#N/A</v>
      </c>
      <c r="ADI275" s="56">
        <v>0</v>
      </c>
      <c r="ADJ275" t="e">
        <v>#N/A</v>
      </c>
      <c r="ADK275" s="56">
        <v>0</v>
      </c>
      <c r="ADL275" s="56">
        <v>0</v>
      </c>
      <c r="ADM275" t="e">
        <v>#N/A</v>
      </c>
      <c r="ADN275" s="56">
        <v>0</v>
      </c>
      <c r="ADO275">
        <v>0</v>
      </c>
      <c r="ADP275">
        <v>0</v>
      </c>
      <c r="ADQ275" s="56" t="e">
        <v>#N/A</v>
      </c>
      <c r="ADR275" s="56">
        <v>6646399</v>
      </c>
      <c r="ADS275">
        <v>6886400</v>
      </c>
      <c r="ADT275">
        <v>10302618</v>
      </c>
      <c r="ADU275" t="e">
        <v>#N/A</v>
      </c>
      <c r="ADV275">
        <v>0</v>
      </c>
      <c r="ADW275" t="e">
        <v>#N/A</v>
      </c>
      <c r="ADX275">
        <v>33.75</v>
      </c>
      <c r="ADY275">
        <v>3241122</v>
      </c>
      <c r="ADZ275">
        <v>3241122</v>
      </c>
      <c r="AEA275" s="56" t="e">
        <v>#N/A</v>
      </c>
      <c r="AEB275">
        <v>0</v>
      </c>
      <c r="AEC275" s="56">
        <v>10139324</v>
      </c>
      <c r="AED275">
        <v>0</v>
      </c>
      <c r="AEE275" s="56">
        <v>0</v>
      </c>
      <c r="AEF275" s="56">
        <v>0</v>
      </c>
      <c r="AEG275" s="56" t="e">
        <v>#N/A</v>
      </c>
      <c r="AEH275">
        <v>0</v>
      </c>
      <c r="AEI275" s="56">
        <v>0</v>
      </c>
      <c r="AEJ275" s="56">
        <v>0</v>
      </c>
      <c r="AEK275" s="56">
        <v>0</v>
      </c>
      <c r="AEL275">
        <v>0</v>
      </c>
      <c r="AEM275">
        <v>0</v>
      </c>
      <c r="AEN275" s="56">
        <v>0</v>
      </c>
      <c r="AEO275">
        <v>955267</v>
      </c>
      <c r="AEP275" t="e">
        <v>#N/A</v>
      </c>
      <c r="AEQ275" s="56">
        <v>0</v>
      </c>
      <c r="AER275" t="e">
        <v>#N/A</v>
      </c>
      <c r="AES275" s="56">
        <v>0</v>
      </c>
      <c r="AET275" s="56">
        <v>0</v>
      </c>
      <c r="AEU275" t="e">
        <v>#N/A</v>
      </c>
      <c r="AEV275" s="56">
        <v>4679177</v>
      </c>
      <c r="AEW275">
        <v>4679177</v>
      </c>
      <c r="AEX275">
        <v>0</v>
      </c>
      <c r="AEY275" s="56" t="e">
        <v>#N/A</v>
      </c>
      <c r="AEZ275" s="56">
        <v>6284616</v>
      </c>
      <c r="AFA275">
        <v>6721572</v>
      </c>
      <c r="AFB275">
        <v>11756914</v>
      </c>
      <c r="AFC275" t="e">
        <v>#N/A</v>
      </c>
      <c r="AFD275">
        <v>0</v>
      </c>
      <c r="AFE275">
        <v>5095014.4361110004</v>
      </c>
      <c r="AFF275">
        <v>0</v>
      </c>
      <c r="AFG275" t="e">
        <v>#N/A</v>
      </c>
      <c r="AFH275" t="e">
        <v>#N/A</v>
      </c>
      <c r="AFI275" s="56" t="e">
        <v>#N/A</v>
      </c>
      <c r="AFJ275">
        <v>214686</v>
      </c>
      <c r="AFK275" s="56">
        <v>10597685</v>
      </c>
      <c r="AFL275" t="e">
        <v>#N/A</v>
      </c>
      <c r="AFM275" s="56">
        <v>0</v>
      </c>
      <c r="AFN275" s="56">
        <v>0</v>
      </c>
      <c r="AFO275" s="56" t="e">
        <v>#N/A</v>
      </c>
      <c r="AFP275" t="e">
        <v>#N/A</v>
      </c>
      <c r="AFQ275" s="56">
        <v>0</v>
      </c>
      <c r="AFR275" s="56">
        <v>0</v>
      </c>
      <c r="AFS275" s="56">
        <v>17794732</v>
      </c>
      <c r="AFT275">
        <v>17794732</v>
      </c>
      <c r="AFU275">
        <v>1402195</v>
      </c>
      <c r="AFV275" s="56">
        <v>3610697</v>
      </c>
      <c r="AFW275" s="56">
        <v>0</v>
      </c>
      <c r="AFX275">
        <v>955267</v>
      </c>
      <c r="AFY275" t="e">
        <v>#N/A</v>
      </c>
      <c r="AFZ275" s="56">
        <v>37479705</v>
      </c>
      <c r="AGA275">
        <v>6330923</v>
      </c>
      <c r="AGB275" s="56">
        <v>18230958</v>
      </c>
      <c r="AGC275" s="56">
        <v>665135</v>
      </c>
      <c r="AGD275">
        <v>1105866</v>
      </c>
      <c r="AGE275" s="56">
        <v>4679177</v>
      </c>
      <c r="AGF275">
        <v>4679177</v>
      </c>
      <c r="AGG275">
        <v>3146391</v>
      </c>
      <c r="AGH275" s="56">
        <v>9009211</v>
      </c>
      <c r="AGI275" s="56">
        <v>6284616</v>
      </c>
      <c r="AGJ275">
        <v>6721572</v>
      </c>
      <c r="AGK275">
        <v>11756914</v>
      </c>
      <c r="AGL275">
        <v>7017340</v>
      </c>
      <c r="AGM275">
        <v>0</v>
      </c>
      <c r="AGN275">
        <v>5095014.4361110004</v>
      </c>
      <c r="AGO275">
        <v>0</v>
      </c>
      <c r="AGP275" t="e">
        <v>#N/A</v>
      </c>
      <c r="AGQ275" t="e">
        <v>#N/A</v>
      </c>
      <c r="AGR275" s="56">
        <v>10029970</v>
      </c>
      <c r="AGS275">
        <v>214686</v>
      </c>
      <c r="AGT275" s="56">
        <v>10597684</v>
      </c>
      <c r="AGU275">
        <v>3778208</v>
      </c>
      <c r="AGV275" s="56">
        <v>0</v>
      </c>
      <c r="AGW275" s="56">
        <v>24182046</v>
      </c>
      <c r="AGX275" s="56">
        <v>3231621</v>
      </c>
      <c r="AGY275">
        <v>0</v>
      </c>
      <c r="AGZ275">
        <v>4340898</v>
      </c>
      <c r="AHA275" s="56">
        <v>0</v>
      </c>
      <c r="AHB275" s="56">
        <v>0</v>
      </c>
      <c r="AHC275" s="56">
        <v>17794732</v>
      </c>
      <c r="AHD275">
        <v>17794732</v>
      </c>
      <c r="AHE275">
        <v>0</v>
      </c>
      <c r="AHF275" s="56">
        <v>0</v>
      </c>
      <c r="AHG275">
        <v>0</v>
      </c>
      <c r="AHH275">
        <v>0</v>
      </c>
      <c r="AHI275" s="56">
        <v>0</v>
      </c>
      <c r="AHJ275" t="e">
        <v>#N/A</v>
      </c>
      <c r="AHK275" s="56">
        <v>0</v>
      </c>
      <c r="AHL275" s="56">
        <v>0</v>
      </c>
      <c r="AHM275">
        <v>1342259</v>
      </c>
      <c r="AHN275" s="56">
        <v>0</v>
      </c>
      <c r="AHO275">
        <v>0</v>
      </c>
      <c r="AHP275">
        <v>3878194</v>
      </c>
      <c r="AHQ275" s="56">
        <v>0</v>
      </c>
      <c r="AHR275" s="56">
        <v>6055660</v>
      </c>
      <c r="AHS275">
        <v>6465564</v>
      </c>
      <c r="AHT275">
        <v>11765149</v>
      </c>
      <c r="AHU275" t="e">
        <v>#N/A</v>
      </c>
      <c r="AHV275">
        <v>0</v>
      </c>
      <c r="AHW275">
        <v>0</v>
      </c>
      <c r="AHX275">
        <v>72003.59</v>
      </c>
      <c r="AHY275" t="e">
        <v>#N/A</v>
      </c>
      <c r="AHZ275" t="e">
        <v>#N/A</v>
      </c>
      <c r="AIA275" s="56">
        <v>0</v>
      </c>
      <c r="AIB275">
        <v>0</v>
      </c>
      <c r="AIC275" s="56">
        <v>10972188</v>
      </c>
      <c r="AID275">
        <v>0</v>
      </c>
      <c r="AIE275" s="56">
        <v>0</v>
      </c>
      <c r="AIF275" s="56">
        <v>0</v>
      </c>
      <c r="AIG275" s="56">
        <v>0</v>
      </c>
      <c r="AIH275">
        <v>0</v>
      </c>
      <c r="AII275" s="56">
        <v>0</v>
      </c>
      <c r="AIJ275" s="56">
        <v>0</v>
      </c>
      <c r="AIK275" s="56">
        <v>0</v>
      </c>
      <c r="AIL275">
        <v>0</v>
      </c>
      <c r="AIM275">
        <v>1125883</v>
      </c>
      <c r="AIN275" s="56">
        <v>4548397</v>
      </c>
      <c r="AIO275">
        <v>0</v>
      </c>
      <c r="AIP275" t="e">
        <v>#N/A</v>
      </c>
      <c r="AIQ275" s="56">
        <v>0</v>
      </c>
      <c r="AIR275" t="e">
        <v>#N/A</v>
      </c>
      <c r="AIS275" s="56">
        <v>0</v>
      </c>
      <c r="AIT275" s="56">
        <v>795355</v>
      </c>
      <c r="AIU275" t="e">
        <v>#N/A</v>
      </c>
      <c r="AIV275" s="56">
        <v>6006845</v>
      </c>
      <c r="AIW275">
        <v>6006845</v>
      </c>
      <c r="AIX275">
        <v>2320870</v>
      </c>
      <c r="AIY275" s="56">
        <v>0</v>
      </c>
      <c r="AIZ275" s="56">
        <v>7263132</v>
      </c>
      <c r="AJA275">
        <v>7552831</v>
      </c>
      <c r="AJB275">
        <v>10823433</v>
      </c>
      <c r="AJC275" t="e">
        <v>#N/A</v>
      </c>
      <c r="AJD275">
        <v>0</v>
      </c>
      <c r="AJE275">
        <v>0</v>
      </c>
      <c r="AJF275">
        <v>95598.14</v>
      </c>
      <c r="AJG275" t="e">
        <v>#N/A</v>
      </c>
      <c r="AJH275" t="e">
        <v>#N/A</v>
      </c>
      <c r="AJI275" s="56">
        <v>5432656</v>
      </c>
      <c r="AJJ275">
        <v>66032</v>
      </c>
      <c r="AJK275" s="56">
        <v>12319951</v>
      </c>
      <c r="AJL275">
        <v>0</v>
      </c>
      <c r="AJM275" s="56">
        <v>40673521</v>
      </c>
      <c r="AJN275" s="56">
        <v>18020968</v>
      </c>
      <c r="AJO275" s="56">
        <v>4139248</v>
      </c>
      <c r="AJP275">
        <v>0</v>
      </c>
      <c r="AJQ275" s="56">
        <v>0</v>
      </c>
      <c r="AJR275" s="56">
        <v>0</v>
      </c>
      <c r="AJS275" s="56">
        <v>0</v>
      </c>
      <c r="AJT275">
        <v>0</v>
      </c>
      <c r="AJU275">
        <v>0</v>
      </c>
      <c r="AJV275" s="56">
        <v>0</v>
      </c>
      <c r="AJW275">
        <v>0</v>
      </c>
      <c r="AJX275" t="e">
        <v>#N/A</v>
      </c>
      <c r="AJY275" s="56">
        <v>0</v>
      </c>
      <c r="AJZ275" t="e">
        <v>#N/A</v>
      </c>
      <c r="AKA275" s="56">
        <v>0</v>
      </c>
      <c r="AKB275" s="56">
        <v>0</v>
      </c>
      <c r="AKC275" t="e">
        <v>#N/A</v>
      </c>
      <c r="AKD275" s="56">
        <v>0</v>
      </c>
      <c r="AKE275">
        <v>0</v>
      </c>
      <c r="AKF275">
        <v>2437339</v>
      </c>
      <c r="AKG275" s="56">
        <v>0</v>
      </c>
      <c r="AKH275" s="56">
        <v>6400728</v>
      </c>
      <c r="AKI275">
        <v>6809294</v>
      </c>
      <c r="AKJ275">
        <v>8576599</v>
      </c>
      <c r="AKK275" t="e">
        <v>#N/A</v>
      </c>
      <c r="AKL275">
        <v>0</v>
      </c>
      <c r="AKM275">
        <v>0</v>
      </c>
      <c r="AKN275">
        <v>453020</v>
      </c>
      <c r="AKO275" t="e">
        <v>#N/A</v>
      </c>
      <c r="AKP275" t="e">
        <v>#N/A</v>
      </c>
      <c r="AKQ275" s="56">
        <v>0</v>
      </c>
      <c r="AKR275">
        <v>0</v>
      </c>
      <c r="AKS275" s="56">
        <v>15269397</v>
      </c>
      <c r="AKT275">
        <v>0</v>
      </c>
      <c r="AKU275" s="56">
        <v>0</v>
      </c>
      <c r="AKV275" s="56">
        <v>0</v>
      </c>
      <c r="AKW275" s="56">
        <v>0</v>
      </c>
      <c r="AKX275">
        <v>0</v>
      </c>
      <c r="AKY275">
        <v>0</v>
      </c>
      <c r="AKZ275" s="56">
        <v>0</v>
      </c>
      <c r="ALA275" s="56">
        <v>0</v>
      </c>
      <c r="ALB275" s="56">
        <v>0</v>
      </c>
      <c r="ALC275">
        <v>0</v>
      </c>
      <c r="ALD275">
        <v>0</v>
      </c>
      <c r="ALE275" s="56">
        <v>0</v>
      </c>
      <c r="ALF275">
        <v>0</v>
      </c>
      <c r="ALG275">
        <v>0</v>
      </c>
      <c r="ALH275" s="56">
        <v>0</v>
      </c>
      <c r="ALI275" t="e">
        <v>#N/A</v>
      </c>
      <c r="ALJ275" s="56">
        <v>0</v>
      </c>
      <c r="ALK275" s="56">
        <v>0</v>
      </c>
      <c r="ALL275" t="e">
        <v>#N/A</v>
      </c>
      <c r="ALM275" s="56">
        <v>0</v>
      </c>
      <c r="ALN275">
        <v>6836437</v>
      </c>
      <c r="ALO275">
        <v>2489703</v>
      </c>
      <c r="ALP275" s="56">
        <v>0</v>
      </c>
      <c r="ALQ275" s="56">
        <v>5391071</v>
      </c>
      <c r="ALR275">
        <v>5567116</v>
      </c>
      <c r="ALS275">
        <v>0</v>
      </c>
      <c r="ALT275" t="e">
        <v>#N/A</v>
      </c>
      <c r="ALU275">
        <v>0</v>
      </c>
      <c r="ALV275">
        <v>4423443.8945530001</v>
      </c>
      <c r="ALW275">
        <v>89117.25</v>
      </c>
      <c r="ALX275" t="e">
        <v>#N/A</v>
      </c>
      <c r="ALY275" t="e">
        <v>#N/A</v>
      </c>
      <c r="ALZ275" s="56" t="e">
        <v>#N/A</v>
      </c>
      <c r="AMA275">
        <v>158722</v>
      </c>
      <c r="AMB275" s="56">
        <v>15700331</v>
      </c>
      <c r="AMC275" t="e">
        <v>#N/A</v>
      </c>
      <c r="AMD275" s="56">
        <v>0</v>
      </c>
      <c r="AME275" s="56">
        <v>0</v>
      </c>
      <c r="AMF275" s="56">
        <v>0</v>
      </c>
      <c r="AMG275">
        <v>0</v>
      </c>
      <c r="AMH275">
        <v>0</v>
      </c>
      <c r="AMI275" s="56">
        <v>0</v>
      </c>
      <c r="AMJ275" s="56">
        <v>0</v>
      </c>
      <c r="AMK275" s="56">
        <v>15553631</v>
      </c>
      <c r="AML275">
        <v>15553631</v>
      </c>
      <c r="AMM275">
        <v>2787212</v>
      </c>
      <c r="AMN275" s="56">
        <v>4077591</v>
      </c>
      <c r="AMO275" s="56">
        <v>3448860</v>
      </c>
      <c r="AMP275">
        <v>238279</v>
      </c>
      <c r="AMQ275">
        <v>0</v>
      </c>
      <c r="AMR275" s="56">
        <v>37497919</v>
      </c>
      <c r="AMS275" t="e">
        <v>#N/A</v>
      </c>
      <c r="AMT275" s="56">
        <v>0</v>
      </c>
      <c r="AMU275" s="56">
        <v>788241</v>
      </c>
      <c r="AMV275">
        <v>1226432</v>
      </c>
      <c r="AMW275" s="56">
        <v>6836437</v>
      </c>
      <c r="AMX275">
        <v>6836437</v>
      </c>
      <c r="AMY275">
        <v>2489589</v>
      </c>
      <c r="AMZ275" s="56">
        <v>11703282</v>
      </c>
      <c r="ANA275" s="56">
        <v>5391071</v>
      </c>
      <c r="ANB275">
        <v>5567116</v>
      </c>
      <c r="ANC275">
        <v>12223165</v>
      </c>
      <c r="AND275">
        <v>8894459</v>
      </c>
      <c r="ANE275">
        <v>0</v>
      </c>
      <c r="ANF275">
        <v>4423443.8945530001</v>
      </c>
      <c r="ANG275">
        <v>89117.25</v>
      </c>
      <c r="ANH275">
        <v>4796605</v>
      </c>
      <c r="ANI275">
        <v>4796605</v>
      </c>
      <c r="ANJ275" s="56">
        <v>4886716</v>
      </c>
      <c r="ANK275">
        <v>158722</v>
      </c>
      <c r="ANL275" s="56">
        <v>15700331</v>
      </c>
      <c r="ANM275">
        <v>5280320</v>
      </c>
      <c r="ANN275" s="56">
        <v>0</v>
      </c>
      <c r="ANO275" s="56">
        <v>20326233</v>
      </c>
      <c r="ANP275" s="56">
        <v>3152774</v>
      </c>
      <c r="ANQ275">
        <v>0</v>
      </c>
      <c r="ANR275">
        <v>5261072</v>
      </c>
      <c r="ANS275" s="56">
        <v>0</v>
      </c>
      <c r="ANT275" s="56">
        <v>0</v>
      </c>
      <c r="ANU275" s="56">
        <v>15553631</v>
      </c>
      <c r="ANV275">
        <v>15553631</v>
      </c>
      <c r="ANW275">
        <v>0</v>
      </c>
      <c r="ANX275" s="56">
        <v>0</v>
      </c>
      <c r="ANY275">
        <v>0</v>
      </c>
      <c r="ANZ275" t="e">
        <v>#N/A</v>
      </c>
      <c r="AOA275" s="56">
        <v>0</v>
      </c>
      <c r="AOB275" t="e">
        <v>#N/A</v>
      </c>
      <c r="AOC275" s="56">
        <v>0</v>
      </c>
      <c r="AOD275" s="56">
        <v>0</v>
      </c>
      <c r="AOE275" t="e">
        <v>#N/A</v>
      </c>
      <c r="AOF275" s="56">
        <v>0</v>
      </c>
      <c r="AOG275">
        <v>0</v>
      </c>
      <c r="AOH275">
        <v>3289065</v>
      </c>
      <c r="AOI275" s="56">
        <v>0</v>
      </c>
      <c r="AOJ275" s="56">
        <v>5125588</v>
      </c>
      <c r="AOK275">
        <v>5437397</v>
      </c>
      <c r="AOL275">
        <v>10053582</v>
      </c>
      <c r="AOM275" t="e">
        <v>#N/A</v>
      </c>
      <c r="AON275" t="e">
        <v>#N/A</v>
      </c>
      <c r="AOO275">
        <v>0</v>
      </c>
      <c r="AOP275">
        <v>483658.58</v>
      </c>
      <c r="AOQ275">
        <v>5344214</v>
      </c>
      <c r="AOR275">
        <v>5344214</v>
      </c>
      <c r="AOS275" s="56">
        <v>0</v>
      </c>
      <c r="AOT275">
        <v>0</v>
      </c>
      <c r="AOU275" s="56">
        <v>16753096</v>
      </c>
      <c r="AOV275">
        <v>0</v>
      </c>
      <c r="AOW275" s="56">
        <v>0</v>
      </c>
      <c r="AOX275" s="56">
        <v>0</v>
      </c>
      <c r="AOY275" s="56">
        <v>0</v>
      </c>
      <c r="AOZ275">
        <v>0</v>
      </c>
      <c r="APA275">
        <v>0</v>
      </c>
      <c r="APB275" s="56">
        <v>0</v>
      </c>
      <c r="APC275" s="56">
        <v>0</v>
      </c>
      <c r="APD275" s="56">
        <v>0</v>
      </c>
      <c r="APE275">
        <v>0</v>
      </c>
      <c r="APF275">
        <v>2200828</v>
      </c>
      <c r="APG275" s="56">
        <v>3666750</v>
      </c>
      <c r="APH275">
        <v>361507</v>
      </c>
      <c r="API275">
        <v>0</v>
      </c>
      <c r="APJ275" s="56">
        <v>0</v>
      </c>
      <c r="APK275" t="e">
        <v>#N/A</v>
      </c>
      <c r="APL275" s="56">
        <v>0</v>
      </c>
      <c r="APM275" s="56">
        <v>571344</v>
      </c>
      <c r="APN275">
        <v>1354940</v>
      </c>
      <c r="APO275" s="56">
        <v>6884833</v>
      </c>
      <c r="APP275">
        <v>6884833</v>
      </c>
      <c r="APQ275">
        <v>3263212</v>
      </c>
      <c r="APR275" s="56">
        <v>0</v>
      </c>
      <c r="APS275" s="56">
        <v>5123392</v>
      </c>
      <c r="APT275">
        <v>5328206</v>
      </c>
      <c r="APU275">
        <v>13590063</v>
      </c>
      <c r="APV275">
        <v>8434851</v>
      </c>
      <c r="APW275">
        <v>0</v>
      </c>
      <c r="APX275">
        <v>4366774.967584</v>
      </c>
      <c r="APY275">
        <v>439483</v>
      </c>
      <c r="APZ275" t="e">
        <v>#N/A</v>
      </c>
      <c r="AQA275" t="e">
        <v>#N/A</v>
      </c>
      <c r="AQB275" s="56">
        <v>0</v>
      </c>
      <c r="AQC275">
        <v>168167</v>
      </c>
      <c r="AQD275" s="56">
        <v>16752830</v>
      </c>
      <c r="AQE275">
        <v>0</v>
      </c>
      <c r="AQF275" s="56">
        <v>0</v>
      </c>
      <c r="AQG275" s="56">
        <v>20065599</v>
      </c>
      <c r="AQH275" s="56">
        <v>5416290</v>
      </c>
      <c r="AQI275" t="e">
        <v>#N/A</v>
      </c>
      <c r="AQJ275">
        <v>8398902</v>
      </c>
      <c r="AQK275" s="56">
        <v>0</v>
      </c>
      <c r="AQL275" s="56">
        <v>0</v>
      </c>
      <c r="AQM275" s="56">
        <v>0</v>
      </c>
      <c r="AQN275">
        <v>0</v>
      </c>
      <c r="AQO275">
        <v>0</v>
      </c>
      <c r="AQP275" s="56">
        <v>0</v>
      </c>
      <c r="AQQ275">
        <v>0</v>
      </c>
      <c r="AQR275">
        <v>0</v>
      </c>
      <c r="AQS275" s="56">
        <v>0</v>
      </c>
      <c r="AQT275" t="e">
        <v>#N/A</v>
      </c>
      <c r="AQU275" s="56">
        <v>0</v>
      </c>
      <c r="AQV275" s="56">
        <v>0</v>
      </c>
      <c r="AQW275">
        <v>1329479</v>
      </c>
      <c r="AQX275" s="56">
        <v>0</v>
      </c>
      <c r="AQY275">
        <v>0</v>
      </c>
      <c r="AQZ275">
        <v>3290745</v>
      </c>
      <c r="ARA275" s="56">
        <v>0</v>
      </c>
      <c r="ARB275" s="56">
        <v>5063353</v>
      </c>
      <c r="ARC275">
        <v>5317491</v>
      </c>
      <c r="ARD275">
        <v>0</v>
      </c>
      <c r="ARE275" t="e">
        <v>#N/A</v>
      </c>
      <c r="ARF275" t="e">
        <v>#N/A</v>
      </c>
      <c r="ARG275">
        <v>0</v>
      </c>
      <c r="ARH275">
        <v>141080</v>
      </c>
      <c r="ARI275" t="e">
        <v>#N/A</v>
      </c>
      <c r="ARJ275" t="e">
        <v>#N/A</v>
      </c>
      <c r="ARK275" s="56">
        <v>0</v>
      </c>
      <c r="ARL275">
        <v>0</v>
      </c>
      <c r="ARM275" s="56">
        <v>16691446</v>
      </c>
      <c r="ARN275">
        <v>0</v>
      </c>
      <c r="ARO275" s="56">
        <v>0</v>
      </c>
      <c r="ARP275" s="56">
        <v>0</v>
      </c>
      <c r="ARQ275" s="56">
        <v>0</v>
      </c>
      <c r="ARR275" t="e">
        <v>#N/A</v>
      </c>
      <c r="ARS275">
        <v>0</v>
      </c>
      <c r="ART275" s="56">
        <v>0</v>
      </c>
      <c r="ARU275" s="56">
        <v>0</v>
      </c>
      <c r="ARV275" s="56">
        <v>0</v>
      </c>
      <c r="ARW275">
        <v>0</v>
      </c>
      <c r="ARX275">
        <v>0</v>
      </c>
      <c r="ARY275" s="56">
        <v>0</v>
      </c>
      <c r="ARZ275">
        <v>0</v>
      </c>
      <c r="ASA275">
        <v>0</v>
      </c>
      <c r="ASB275" s="56">
        <v>0</v>
      </c>
      <c r="ASC275" t="e">
        <v>#N/A</v>
      </c>
      <c r="ASD275" s="56">
        <v>0</v>
      </c>
      <c r="ASE275" s="56">
        <v>0</v>
      </c>
      <c r="ASF275">
        <v>0</v>
      </c>
      <c r="ASG275" s="56">
        <v>0</v>
      </c>
      <c r="ASH275">
        <v>0</v>
      </c>
      <c r="ASI275">
        <v>3731623</v>
      </c>
      <c r="ASJ275" s="56">
        <v>0</v>
      </c>
      <c r="ASK275" s="56">
        <v>5184251</v>
      </c>
      <c r="ASL275">
        <v>5234177</v>
      </c>
      <c r="ASM275">
        <v>19512395</v>
      </c>
      <c r="ASN275">
        <v>5419978</v>
      </c>
      <c r="ASO275" t="e">
        <v>#N/A</v>
      </c>
      <c r="ASP275">
        <v>0</v>
      </c>
      <c r="ASQ275">
        <v>684260.6</v>
      </c>
      <c r="ASR275" t="e">
        <v>#N/A</v>
      </c>
      <c r="ASS275" t="e">
        <v>#N/A</v>
      </c>
      <c r="AST275" s="56" t="e">
        <v>#N/A</v>
      </c>
      <c r="ASU275">
        <v>714433</v>
      </c>
      <c r="ASV275" s="56">
        <v>16756345</v>
      </c>
      <c r="ASW275">
        <v>0</v>
      </c>
      <c r="ASX275" s="56">
        <v>0</v>
      </c>
      <c r="ASY275" s="56">
        <v>0</v>
      </c>
      <c r="ASZ275" s="56">
        <v>0</v>
      </c>
      <c r="ATA275" t="e">
        <v>#N/A</v>
      </c>
      <c r="ATB275">
        <v>0</v>
      </c>
      <c r="ATC275" s="56">
        <v>0</v>
      </c>
      <c r="ATD275" s="56">
        <v>0</v>
      </c>
      <c r="ATE275" s="56">
        <v>42840023</v>
      </c>
      <c r="ATF275">
        <v>39514023</v>
      </c>
      <c r="ATG275">
        <v>2699262</v>
      </c>
      <c r="ATH275" s="56">
        <v>3534541</v>
      </c>
      <c r="ATI275" s="56">
        <v>7092650</v>
      </c>
      <c r="ATJ275">
        <v>846666</v>
      </c>
      <c r="ATK275">
        <v>0</v>
      </c>
      <c r="ATL275" s="56">
        <v>29131264</v>
      </c>
      <c r="ATM275" t="e">
        <v>#N/A</v>
      </c>
      <c r="ATN275" s="56">
        <v>0</v>
      </c>
      <c r="ATO275" s="56">
        <v>4728136</v>
      </c>
      <c r="ATP275">
        <v>0</v>
      </c>
      <c r="ATQ275" s="56">
        <v>8414957</v>
      </c>
      <c r="ATR275">
        <v>8414957</v>
      </c>
      <c r="ATS275">
        <v>3731623</v>
      </c>
      <c r="ATT275" s="56">
        <v>13051904</v>
      </c>
      <c r="ATU275" s="56">
        <v>5234177</v>
      </c>
      <c r="ATV275">
        <v>5234177</v>
      </c>
      <c r="ATW275">
        <v>19512395</v>
      </c>
      <c r="ATX275">
        <v>5419978</v>
      </c>
      <c r="ATY275">
        <v>0</v>
      </c>
      <c r="ATZ275">
        <v>4902282.7835020004</v>
      </c>
      <c r="AUA275">
        <v>684260.6</v>
      </c>
      <c r="AUB275">
        <v>6824883</v>
      </c>
      <c r="AUC275">
        <v>6824883</v>
      </c>
      <c r="AUD275" s="56">
        <v>3643797</v>
      </c>
      <c r="AUE275">
        <v>714433</v>
      </c>
      <c r="AUF275" s="56">
        <v>16756345</v>
      </c>
      <c r="AUG275">
        <v>5521582</v>
      </c>
      <c r="AUH275" s="56">
        <v>0</v>
      </c>
      <c r="AUI275" s="56">
        <v>13554781</v>
      </c>
      <c r="AUJ275" s="56">
        <v>4715957</v>
      </c>
      <c r="AUK275" t="e">
        <v>#N/A</v>
      </c>
      <c r="AUL275">
        <v>7563108</v>
      </c>
      <c r="AUM275" s="56">
        <v>0</v>
      </c>
      <c r="AUN275" s="56">
        <v>0</v>
      </c>
      <c r="AUO275" s="56">
        <v>43341997</v>
      </c>
      <c r="AUP275">
        <v>39514023</v>
      </c>
      <c r="AUQ275">
        <v>0</v>
      </c>
      <c r="AUR275" s="56">
        <v>0</v>
      </c>
      <c r="AUS275">
        <v>0</v>
      </c>
      <c r="AUT275">
        <v>0</v>
      </c>
      <c r="AUU275" s="56">
        <v>0</v>
      </c>
      <c r="AUV275" t="e">
        <v>#N/A</v>
      </c>
      <c r="AUW275" s="56">
        <v>0</v>
      </c>
      <c r="AUX275" s="56">
        <v>0</v>
      </c>
      <c r="AUY275">
        <v>1668322</v>
      </c>
      <c r="AUZ275" s="56">
        <v>0</v>
      </c>
      <c r="AVA275">
        <v>0</v>
      </c>
      <c r="AVB275">
        <v>3955668</v>
      </c>
      <c r="AVC275" s="56">
        <v>0</v>
      </c>
      <c r="AVD275" s="56">
        <v>5181484</v>
      </c>
      <c r="AVE275">
        <v>5181484</v>
      </c>
      <c r="AVF275">
        <v>20370171</v>
      </c>
      <c r="AVG275">
        <v>0</v>
      </c>
      <c r="AVH275">
        <v>0</v>
      </c>
      <c r="AVI275">
        <v>0</v>
      </c>
      <c r="AVJ275">
        <v>770077</v>
      </c>
      <c r="AVK275">
        <v>6765597</v>
      </c>
      <c r="AVL275">
        <v>6765597</v>
      </c>
      <c r="AVM275" s="56">
        <v>0</v>
      </c>
      <c r="AVN275">
        <v>0</v>
      </c>
      <c r="AVO275" s="56">
        <v>17022536</v>
      </c>
      <c r="AVP275">
        <v>0</v>
      </c>
      <c r="AVQ275" s="56">
        <v>0</v>
      </c>
      <c r="AVR275" s="56">
        <v>0</v>
      </c>
      <c r="AVS275" s="56">
        <v>0</v>
      </c>
      <c r="AVT275" t="e">
        <v>#N/A</v>
      </c>
      <c r="AVU275">
        <v>0</v>
      </c>
      <c r="AVV275" s="56">
        <v>0</v>
      </c>
      <c r="AVW275" s="56">
        <v>0</v>
      </c>
      <c r="AVX275" s="56">
        <v>0</v>
      </c>
      <c r="AVY275">
        <v>0</v>
      </c>
      <c r="AVZ275">
        <v>2446520</v>
      </c>
      <c r="AWA275" s="56">
        <v>0</v>
      </c>
      <c r="AWB275" t="e">
        <v>#N/A</v>
      </c>
      <c r="AWC275">
        <v>0</v>
      </c>
      <c r="AWD275">
        <v>0</v>
      </c>
      <c r="AWE275" s="56">
        <v>0</v>
      </c>
      <c r="AWF275" t="e">
        <v>#N/A</v>
      </c>
      <c r="AWG275" s="56">
        <v>0</v>
      </c>
      <c r="AWH275" s="56">
        <v>0</v>
      </c>
      <c r="AWI275">
        <v>0</v>
      </c>
      <c r="AWJ275" s="56">
        <v>9797545</v>
      </c>
      <c r="AWK275">
        <v>0</v>
      </c>
      <c r="AWL275">
        <v>3859139</v>
      </c>
      <c r="AWM275" s="56">
        <v>0</v>
      </c>
      <c r="AWN275" s="56">
        <v>5628639</v>
      </c>
      <c r="AWO275">
        <v>5628639</v>
      </c>
      <c r="AWP275">
        <v>15397966</v>
      </c>
      <c r="AWQ275">
        <v>4658414</v>
      </c>
      <c r="AWR275">
        <v>0</v>
      </c>
      <c r="AWS275">
        <v>5506579.6341390004</v>
      </c>
      <c r="AWT275">
        <v>875269</v>
      </c>
      <c r="AWU275">
        <v>6452808</v>
      </c>
      <c r="AWV275">
        <v>6452808</v>
      </c>
      <c r="AWW275" s="56" t="e">
        <v>#N/A</v>
      </c>
      <c r="AWX275">
        <v>3153372</v>
      </c>
      <c r="AWY275">
        <v>715434</v>
      </c>
      <c r="AWZ275" s="56">
        <v>19357180</v>
      </c>
      <c r="AXA275">
        <v>0</v>
      </c>
      <c r="AXB275" s="56">
        <v>0</v>
      </c>
      <c r="AXC275" s="56">
        <v>26723425</v>
      </c>
      <c r="AXD275" s="56">
        <v>5174194</v>
      </c>
      <c r="AXE275" t="e">
        <v>#N/A</v>
      </c>
      <c r="AXF275">
        <v>9083341</v>
      </c>
      <c r="AXG275" s="56">
        <v>0</v>
      </c>
      <c r="AXH275" s="56">
        <v>0</v>
      </c>
      <c r="AXI275" s="56">
        <v>48471689</v>
      </c>
      <c r="AXJ275">
        <v>44645689</v>
      </c>
      <c r="AXK275">
        <v>0</v>
      </c>
      <c r="AXL275" s="56">
        <v>0</v>
      </c>
      <c r="AXM275" t="e">
        <v>#N/A</v>
      </c>
      <c r="AXN275">
        <v>0</v>
      </c>
      <c r="AXO275">
        <v>0</v>
      </c>
      <c r="AXP275" s="56">
        <v>0</v>
      </c>
      <c r="AXQ275" t="e">
        <v>#N/A</v>
      </c>
      <c r="AXR275" s="56">
        <v>0</v>
      </c>
      <c r="AXS275" s="56">
        <v>0</v>
      </c>
      <c r="AXT275">
        <v>1637798</v>
      </c>
      <c r="AXU275" s="56">
        <v>0</v>
      </c>
      <c r="AXV275">
        <v>0</v>
      </c>
      <c r="AXW275">
        <v>3738332</v>
      </c>
      <c r="AXX275" s="56">
        <v>0</v>
      </c>
      <c r="AXY275" s="56">
        <v>5739427</v>
      </c>
      <c r="AXZ275">
        <v>5739427</v>
      </c>
      <c r="AYA275">
        <v>14899514</v>
      </c>
      <c r="AYB275">
        <v>0</v>
      </c>
      <c r="AYC275">
        <v>0</v>
      </c>
      <c r="AYD275">
        <v>0</v>
      </c>
      <c r="AYE275">
        <v>923672</v>
      </c>
      <c r="AYF275" t="e">
        <v>#N/A</v>
      </c>
      <c r="AYG275" t="e">
        <v>#N/A</v>
      </c>
      <c r="AYH275">
        <v>0</v>
      </c>
      <c r="AYI275">
        <v>0</v>
      </c>
      <c r="AYJ275" s="56">
        <v>19991234</v>
      </c>
      <c r="AYK275">
        <v>0</v>
      </c>
      <c r="AYL275" s="56">
        <v>0</v>
      </c>
      <c r="AYM275" s="56">
        <v>0</v>
      </c>
      <c r="AYN275" s="56">
        <v>0</v>
      </c>
      <c r="AYO275" t="e">
        <v>#N/A</v>
      </c>
      <c r="AYP275">
        <v>0</v>
      </c>
      <c r="AYQ275" s="56">
        <v>0</v>
      </c>
      <c r="AYR275" s="56">
        <v>0</v>
      </c>
      <c r="AYS275" s="56">
        <v>28156444</v>
      </c>
      <c r="AYT275">
        <v>24330444</v>
      </c>
      <c r="AYU275">
        <v>0</v>
      </c>
      <c r="AYV275" s="56">
        <v>0</v>
      </c>
      <c r="AYW275" t="e">
        <v>#N/A</v>
      </c>
      <c r="AYX275">
        <v>0</v>
      </c>
      <c r="AYY275">
        <v>0</v>
      </c>
      <c r="AYZ275" s="56">
        <v>0</v>
      </c>
      <c r="AZA275" t="e">
        <v>#N/A</v>
      </c>
      <c r="AZB275" s="56">
        <v>0</v>
      </c>
      <c r="AZC275" s="56">
        <v>0</v>
      </c>
      <c r="AZD275">
        <v>2225028</v>
      </c>
      <c r="AZE275" s="56">
        <v>0</v>
      </c>
      <c r="AZF275">
        <v>0</v>
      </c>
      <c r="AZG275">
        <v>3579345</v>
      </c>
      <c r="AZH275" s="56">
        <v>0</v>
      </c>
      <c r="AZI275" s="56">
        <v>5356894</v>
      </c>
      <c r="AZJ275">
        <v>5356894</v>
      </c>
      <c r="AZK275">
        <v>15039733</v>
      </c>
      <c r="AZL275">
        <v>3929980</v>
      </c>
      <c r="AZM275">
        <v>0</v>
      </c>
      <c r="AZN275">
        <v>0</v>
      </c>
      <c r="AZO275">
        <v>987657</v>
      </c>
      <c r="AZP275" t="e">
        <v>#N/A</v>
      </c>
      <c r="AZQ275" t="e">
        <v>#N/A</v>
      </c>
      <c r="AZR275">
        <v>2785850</v>
      </c>
      <c r="AZS275">
        <v>648050</v>
      </c>
      <c r="AZT275">
        <v>22302690</v>
      </c>
      <c r="AZU275">
        <v>0</v>
      </c>
      <c r="AZV275" s="56">
        <v>0</v>
      </c>
      <c r="AZW275" s="56">
        <v>0</v>
      </c>
      <c r="AZX275" s="56">
        <v>0</v>
      </c>
      <c r="AZY275" t="e">
        <v>#N/A</v>
      </c>
      <c r="AZZ275">
        <v>0</v>
      </c>
      <c r="BAA275" s="56">
        <v>0</v>
      </c>
      <c r="BAB275" s="56">
        <v>0</v>
      </c>
      <c r="BAC275" s="56">
        <v>24361962</v>
      </c>
      <c r="BAD275">
        <v>20535962</v>
      </c>
      <c r="BAE275">
        <v>3175653</v>
      </c>
      <c r="BAF275" s="56">
        <v>4589815</v>
      </c>
      <c r="BAG275">
        <v>12636925</v>
      </c>
      <c r="BAH275">
        <v>914790</v>
      </c>
      <c r="BAI275">
        <v>0</v>
      </c>
      <c r="BAJ275" s="56">
        <v>29960325</v>
      </c>
      <c r="BAK275">
        <v>0</v>
      </c>
      <c r="BAL275">
        <v>0</v>
      </c>
      <c r="BAM275" s="56">
        <v>4998948</v>
      </c>
      <c r="BAN275">
        <v>2225028</v>
      </c>
      <c r="BAO275" s="56">
        <v>11504446</v>
      </c>
      <c r="BAP275">
        <v>11504446</v>
      </c>
      <c r="BAQ275">
        <v>3579345</v>
      </c>
      <c r="BAR275" s="56">
        <v>7986088</v>
      </c>
      <c r="BAS275" s="56">
        <v>5356894</v>
      </c>
      <c r="BAT275">
        <v>5356894</v>
      </c>
      <c r="BAU275">
        <v>15039733</v>
      </c>
      <c r="BAV275">
        <v>3929980</v>
      </c>
      <c r="BAW275">
        <v>0</v>
      </c>
      <c r="BAX275">
        <v>5154589.0337749999</v>
      </c>
      <c r="BAY275">
        <v>987657</v>
      </c>
      <c r="BAZ275">
        <v>2785850</v>
      </c>
      <c r="BBA275">
        <v>648050</v>
      </c>
      <c r="BBB275" s="56">
        <v>22302690</v>
      </c>
      <c r="BBC275">
        <v>4851996</v>
      </c>
      <c r="BBD275">
        <v>0</v>
      </c>
      <c r="BBE275" s="56">
        <v>50421549</v>
      </c>
      <c r="BBF275">
        <v>4220688</v>
      </c>
      <c r="BBG275" t="e">
        <v>#N/A</v>
      </c>
      <c r="BBH275">
        <v>11165356</v>
      </c>
      <c r="BBI275">
        <v>0</v>
      </c>
      <c r="BBJ275">
        <v>0</v>
      </c>
      <c r="BBK275" s="56">
        <v>24361962</v>
      </c>
      <c r="BBL275">
        <v>20535962</v>
      </c>
      <c r="BBM275">
        <v>0</v>
      </c>
      <c r="BBN275">
        <v>0</v>
      </c>
      <c r="BBO275" t="e">
        <v>#N/A</v>
      </c>
      <c r="BBP275">
        <v>0</v>
      </c>
      <c r="BBQ275">
        <v>0</v>
      </c>
      <c r="BBR275">
        <v>0</v>
      </c>
      <c r="BBS275">
        <v>5081681</v>
      </c>
      <c r="BBT275">
        <v>0</v>
      </c>
      <c r="BBU275">
        <v>0</v>
      </c>
      <c r="BBV275">
        <v>901843</v>
      </c>
      <c r="BBW275">
        <v>0</v>
      </c>
      <c r="BBX275">
        <v>0</v>
      </c>
      <c r="BBY275">
        <v>3526586</v>
      </c>
      <c r="BBZ275">
        <v>0</v>
      </c>
      <c r="BCA275">
        <v>5641153</v>
      </c>
      <c r="BCB275">
        <v>5641153</v>
      </c>
      <c r="BCC275">
        <v>14724411</v>
      </c>
      <c r="BCD275">
        <v>0</v>
      </c>
      <c r="BCE275">
        <v>0</v>
      </c>
      <c r="BCF275">
        <v>0</v>
      </c>
      <c r="BCG275">
        <v>1053305</v>
      </c>
      <c r="BCH275" t="e">
        <v>#N/A</v>
      </c>
      <c r="BCI275" t="e">
        <v>#N/A</v>
      </c>
      <c r="BCJ275">
        <v>0</v>
      </c>
      <c r="BCK275">
        <v>0</v>
      </c>
      <c r="BCL275">
        <v>22129914</v>
      </c>
      <c r="BCM275">
        <v>0</v>
      </c>
      <c r="BCN275">
        <v>0</v>
      </c>
      <c r="BCO275">
        <v>0</v>
      </c>
      <c r="BCP275">
        <v>0</v>
      </c>
      <c r="BCQ275" t="e">
        <v>#N/A</v>
      </c>
      <c r="BCR275">
        <v>0</v>
      </c>
      <c r="BCS275">
        <v>0</v>
      </c>
      <c r="BCT275">
        <v>0</v>
      </c>
      <c r="BCU275">
        <v>24685556</v>
      </c>
      <c r="BCV275">
        <v>20859556</v>
      </c>
      <c r="BCW275">
        <v>3302736</v>
      </c>
      <c r="BCX275">
        <v>0</v>
      </c>
      <c r="BCY275" t="e">
        <v>#N/A</v>
      </c>
      <c r="BCZ275">
        <v>892658</v>
      </c>
      <c r="BDA275">
        <v>0</v>
      </c>
      <c r="BDB275">
        <v>0</v>
      </c>
      <c r="BDC275">
        <v>5387928</v>
      </c>
      <c r="BDD275">
        <v>0</v>
      </c>
      <c r="BDE275">
        <v>0</v>
      </c>
      <c r="BDF275">
        <v>1331427</v>
      </c>
      <c r="BDG275">
        <v>0</v>
      </c>
      <c r="BDH275">
        <v>12147758</v>
      </c>
      <c r="BDI275">
        <v>3650730</v>
      </c>
      <c r="BDJ275">
        <v>0</v>
      </c>
      <c r="BDK275">
        <v>6549859</v>
      </c>
      <c r="BDL275">
        <v>6549859</v>
      </c>
      <c r="BDM275">
        <v>13289335</v>
      </c>
      <c r="BDN275">
        <v>3028402</v>
      </c>
      <c r="BDO275">
        <v>917714</v>
      </c>
      <c r="BDP275">
        <v>5450665.443434</v>
      </c>
      <c r="BDQ275">
        <v>1265613</v>
      </c>
      <c r="BDR275" t="e">
        <v>#N/A</v>
      </c>
      <c r="BDS275" t="e">
        <v>#N/A</v>
      </c>
      <c r="BDT275">
        <v>0</v>
      </c>
      <c r="BDU275">
        <v>623469</v>
      </c>
      <c r="BDV275">
        <v>21805291</v>
      </c>
      <c r="BDW275">
        <v>0</v>
      </c>
      <c r="BDX275">
        <v>0</v>
      </c>
      <c r="BDY275">
        <v>0</v>
      </c>
      <c r="BDZ275">
        <v>0</v>
      </c>
      <c r="BEA275" t="e">
        <v>#N/A</v>
      </c>
      <c r="BEB275" t="e">
        <v>#N/A</v>
      </c>
      <c r="BEC275">
        <v>12283649</v>
      </c>
      <c r="BED275">
        <v>12283649</v>
      </c>
      <c r="BEE275">
        <v>0</v>
      </c>
      <c r="BEF275">
        <v>0</v>
      </c>
      <c r="BEG275">
        <v>31967754</v>
      </c>
      <c r="BEH275">
        <v>28141754</v>
      </c>
      <c r="BEI275">
        <v>0</v>
      </c>
      <c r="BEJ275">
        <v>0</v>
      </c>
      <c r="BEK275">
        <v>0</v>
      </c>
      <c r="BEL275">
        <v>0</v>
      </c>
      <c r="BEM275">
        <v>0</v>
      </c>
      <c r="BEN275">
        <v>5175129</v>
      </c>
      <c r="BEO275">
        <v>0</v>
      </c>
      <c r="BEP275">
        <v>0</v>
      </c>
      <c r="BEQ275">
        <v>1303302</v>
      </c>
      <c r="BER275">
        <v>0</v>
      </c>
      <c r="BES275">
        <v>0</v>
      </c>
      <c r="BET275">
        <v>2943396</v>
      </c>
      <c r="BEU275">
        <v>0</v>
      </c>
      <c r="BEV275">
        <v>8277485</v>
      </c>
      <c r="BEW275">
        <v>8112739</v>
      </c>
      <c r="BEX275">
        <v>11698620</v>
      </c>
      <c r="BEY275">
        <v>0</v>
      </c>
      <c r="BEZ275">
        <v>0</v>
      </c>
      <c r="BFA275">
        <v>0</v>
      </c>
      <c r="BFB275">
        <v>1589174</v>
      </c>
      <c r="BFC275" t="e">
        <v>#N/A</v>
      </c>
      <c r="BFD275" t="e">
        <v>#N/A</v>
      </c>
      <c r="BFE275">
        <v>0</v>
      </c>
      <c r="BFF275">
        <v>0</v>
      </c>
      <c r="BFG275">
        <v>22848627</v>
      </c>
      <c r="BFH275">
        <v>0</v>
      </c>
      <c r="BFI275">
        <v>0</v>
      </c>
      <c r="BFJ275">
        <v>0</v>
      </c>
      <c r="BFK275">
        <v>0</v>
      </c>
      <c r="BFL275" t="e">
        <v>#N/A</v>
      </c>
      <c r="BFM275">
        <v>0</v>
      </c>
      <c r="BFN275">
        <v>0</v>
      </c>
      <c r="BFO275">
        <v>0</v>
      </c>
      <c r="BFP275">
        <v>36033052</v>
      </c>
      <c r="BFQ275">
        <v>28207051</v>
      </c>
      <c r="BFR275" s="37">
        <v>0</v>
      </c>
      <c r="BFS275">
        <v>0</v>
      </c>
      <c r="BFT275">
        <v>0</v>
      </c>
      <c r="BFU275">
        <v>0</v>
      </c>
      <c r="BFV275">
        <v>0</v>
      </c>
      <c r="BFW275">
        <v>0</v>
      </c>
      <c r="BFX275" s="58">
        <v>0</v>
      </c>
      <c r="BFY275">
        <v>0</v>
      </c>
      <c r="BFZ275">
        <v>2563456</v>
      </c>
      <c r="BGA275">
        <v>0</v>
      </c>
      <c r="BGB275">
        <v>0</v>
      </c>
      <c r="BGC275">
        <v>3338633</v>
      </c>
      <c r="BGD275">
        <v>0</v>
      </c>
      <c r="BGE275">
        <v>9395157</v>
      </c>
      <c r="BGF275">
        <v>9395157</v>
      </c>
      <c r="BGG275" s="58">
        <v>9020505</v>
      </c>
      <c r="BGH275">
        <v>0</v>
      </c>
      <c r="BGI275">
        <v>0</v>
      </c>
      <c r="BGJ275" s="58">
        <v>0</v>
      </c>
      <c r="BGK275">
        <v>1581434</v>
      </c>
      <c r="BGL275">
        <v>7391473</v>
      </c>
      <c r="BGM275">
        <v>7391473</v>
      </c>
      <c r="BGN275">
        <v>0</v>
      </c>
      <c r="BGO275">
        <v>554989</v>
      </c>
      <c r="BGP275">
        <v>23671149</v>
      </c>
      <c r="BGQ275">
        <v>0</v>
      </c>
      <c r="BGR275">
        <v>0</v>
      </c>
      <c r="BGS275">
        <v>0</v>
      </c>
      <c r="BGT275">
        <v>0</v>
      </c>
      <c r="BGU275" t="e">
        <v>#N/A</v>
      </c>
      <c r="BGV275">
        <v>0</v>
      </c>
      <c r="BGW275">
        <v>0</v>
      </c>
      <c r="BGX275">
        <v>0</v>
      </c>
      <c r="BGY275">
        <v>36924235</v>
      </c>
      <c r="BGZ275">
        <v>28378235</v>
      </c>
      <c r="BHA275">
        <v>3104656</v>
      </c>
      <c r="BHB275">
        <v>4747605</v>
      </c>
      <c r="BHC275">
        <v>16338338</v>
      </c>
      <c r="BHD275">
        <v>924045</v>
      </c>
      <c r="BHE275">
        <v>6599279.2336550001</v>
      </c>
      <c r="BHF275">
        <v>29791513</v>
      </c>
      <c r="BHG275">
        <v>0</v>
      </c>
      <c r="BHH275" s="58">
        <v>0</v>
      </c>
      <c r="BHI275">
        <v>26818307</v>
      </c>
      <c r="BHJ275">
        <v>2563456</v>
      </c>
      <c r="BHK275">
        <v>14520664</v>
      </c>
      <c r="BHL275">
        <v>14520664</v>
      </c>
      <c r="BHM275">
        <v>3338633</v>
      </c>
      <c r="BHN275">
        <v>3495247</v>
      </c>
      <c r="BHO275">
        <v>9395157</v>
      </c>
      <c r="BHP275">
        <v>9395157</v>
      </c>
      <c r="BHQ275" s="37">
        <v>9020505</v>
      </c>
      <c r="BHR275">
        <v>2786735</v>
      </c>
      <c r="BHS275">
        <v>0</v>
      </c>
      <c r="BHT275" s="58">
        <v>6268194.6762779998</v>
      </c>
      <c r="BHU275">
        <v>1581434</v>
      </c>
      <c r="BHV275">
        <v>7391473</v>
      </c>
      <c r="BHW275">
        <v>7391473</v>
      </c>
      <c r="BHX275">
        <v>2603134</v>
      </c>
      <c r="BHY275">
        <v>554989</v>
      </c>
      <c r="BHZ275">
        <v>22774515</v>
      </c>
      <c r="BIA275">
        <v>0</v>
      </c>
      <c r="BIB275">
        <v>0</v>
      </c>
      <c r="BIC275">
        <v>91360789</v>
      </c>
      <c r="BID275">
        <v>8112076</v>
      </c>
      <c r="BIE275" t="e">
        <v>#N/A</v>
      </c>
      <c r="BIF275">
        <v>10053486</v>
      </c>
      <c r="BIG275">
        <v>0</v>
      </c>
      <c r="BIH275">
        <v>0</v>
      </c>
      <c r="BII275">
        <v>36924235</v>
      </c>
      <c r="BIJ275">
        <v>28378235</v>
      </c>
      <c r="BIK275">
        <v>0</v>
      </c>
      <c r="BIL275">
        <v>0</v>
      </c>
      <c r="BIM275">
        <v>0</v>
      </c>
      <c r="BIN275">
        <v>0</v>
      </c>
      <c r="BIO275">
        <v>0</v>
      </c>
      <c r="BIP275">
        <v>0</v>
      </c>
      <c r="BIQ275">
        <v>0</v>
      </c>
      <c r="BIR275">
        <v>0</v>
      </c>
      <c r="BIS275">
        <v>2673197</v>
      </c>
      <c r="BIT275">
        <v>0</v>
      </c>
      <c r="BIU275">
        <v>0</v>
      </c>
      <c r="BIV275">
        <v>3915641</v>
      </c>
      <c r="BIW275">
        <v>0</v>
      </c>
      <c r="BIX275">
        <v>10263881</v>
      </c>
      <c r="BIY275">
        <v>10263881</v>
      </c>
      <c r="BIZ275">
        <v>10512557</v>
      </c>
      <c r="BJA275">
        <v>0</v>
      </c>
      <c r="BJB275">
        <v>0</v>
      </c>
      <c r="BJC275">
        <v>0</v>
      </c>
      <c r="BJD275">
        <v>1504361</v>
      </c>
      <c r="BJE275">
        <v>7114847</v>
      </c>
      <c r="BJF275">
        <v>7114847</v>
      </c>
      <c r="BJG275">
        <v>0</v>
      </c>
      <c r="BJH275">
        <v>0</v>
      </c>
      <c r="BJI275">
        <v>22774515</v>
      </c>
      <c r="BJJ275">
        <v>0</v>
      </c>
      <c r="BJK275">
        <v>0</v>
      </c>
      <c r="BJL275">
        <v>0</v>
      </c>
      <c r="BJM275">
        <v>0</v>
      </c>
      <c r="BJN275" t="e">
        <v>#N/A</v>
      </c>
      <c r="BJO275">
        <v>0</v>
      </c>
      <c r="BJP275">
        <v>0</v>
      </c>
      <c r="BJQ275">
        <v>0</v>
      </c>
      <c r="BJR275">
        <v>37139040</v>
      </c>
      <c r="BJS275" s="140">
        <v>28593040</v>
      </c>
      <c r="BJT275">
        <v>0</v>
      </c>
      <c r="BJU275">
        <v>0</v>
      </c>
      <c r="BJV275" t="e">
        <v>#N/A</v>
      </c>
      <c r="BJW275">
        <v>1564431</v>
      </c>
      <c r="BJX275">
        <v>0</v>
      </c>
      <c r="BJY275">
        <v>0</v>
      </c>
      <c r="BJZ275">
        <v>6948831</v>
      </c>
      <c r="BKA275">
        <v>0</v>
      </c>
      <c r="BKB275">
        <v>27094946</v>
      </c>
      <c r="BKC275">
        <v>4200333</v>
      </c>
      <c r="BKD275">
        <v>0</v>
      </c>
      <c r="BKE275">
        <v>0</v>
      </c>
      <c r="BKF275">
        <v>3102406</v>
      </c>
      <c r="BKG275">
        <v>0</v>
      </c>
      <c r="BKH275">
        <v>9320612</v>
      </c>
      <c r="BKI275">
        <v>9320612</v>
      </c>
      <c r="BKJ275">
        <v>12757912</v>
      </c>
      <c r="BKK275">
        <v>4311822</v>
      </c>
      <c r="BKL275">
        <v>0</v>
      </c>
      <c r="BKM275">
        <v>0</v>
      </c>
      <c r="BKN275">
        <v>1259193</v>
      </c>
      <c r="BKO275">
        <v>10264593</v>
      </c>
      <c r="BKP275">
        <v>1463725</v>
      </c>
      <c r="BKQ275">
        <v>486943</v>
      </c>
      <c r="BKR275">
        <v>23845062</v>
      </c>
      <c r="BKS275">
        <v>0</v>
      </c>
      <c r="BKT275">
        <v>0</v>
      </c>
      <c r="BKU275">
        <v>0</v>
      </c>
      <c r="BKV275">
        <v>8984565</v>
      </c>
      <c r="BKW275">
        <v>0</v>
      </c>
      <c r="BKX275">
        <v>9012734</v>
      </c>
      <c r="BKY275">
        <v>0</v>
      </c>
      <c r="BKZ275">
        <v>0</v>
      </c>
      <c r="BLA275">
        <v>32421749</v>
      </c>
      <c r="BLB275" s="140">
        <v>27701749</v>
      </c>
      <c r="BLC275">
        <v>0</v>
      </c>
      <c r="BLD275">
        <v>0</v>
      </c>
      <c r="BLE275">
        <v>0</v>
      </c>
      <c r="BLF275">
        <v>0</v>
      </c>
      <c r="BLG275" s="72">
        <v>0</v>
      </c>
      <c r="BLH275">
        <v>6964732</v>
      </c>
      <c r="BLI275">
        <v>0</v>
      </c>
      <c r="BLJ275">
        <v>0</v>
      </c>
      <c r="BLK275">
        <v>3731128</v>
      </c>
      <c r="BLL275">
        <v>0</v>
      </c>
      <c r="BLM275">
        <v>0</v>
      </c>
      <c r="BLN275">
        <v>3949691</v>
      </c>
      <c r="BLO275" s="72">
        <v>0</v>
      </c>
      <c r="BLP275">
        <v>9950408</v>
      </c>
      <c r="BLQ275">
        <v>9950408</v>
      </c>
      <c r="BLR275">
        <v>12040819</v>
      </c>
      <c r="BLS275">
        <v>0</v>
      </c>
      <c r="BLT275">
        <v>0</v>
      </c>
      <c r="BLU275">
        <v>0</v>
      </c>
      <c r="BLV275">
        <v>0</v>
      </c>
      <c r="BLW275">
        <v>1203580</v>
      </c>
      <c r="BLX275" t="e">
        <v>#N/A</v>
      </c>
      <c r="BLY275" s="72" t="e">
        <v>#N/A</v>
      </c>
      <c r="BLZ275">
        <v>0</v>
      </c>
      <c r="BMA275">
        <v>23782765</v>
      </c>
      <c r="BMB275">
        <v>0</v>
      </c>
      <c r="BMC275">
        <v>0</v>
      </c>
      <c r="BMD275">
        <v>0</v>
      </c>
      <c r="BME275">
        <v>9857447</v>
      </c>
      <c r="BMF275">
        <v>0</v>
      </c>
      <c r="BMG275">
        <v>9554396</v>
      </c>
      <c r="BMH275">
        <v>0</v>
      </c>
      <c r="BMI275">
        <v>0</v>
      </c>
      <c r="BMJ275">
        <v>35762838</v>
      </c>
      <c r="BMK275">
        <v>27569959</v>
      </c>
      <c r="BML275">
        <v>0</v>
      </c>
      <c r="BMM275">
        <v>0</v>
      </c>
      <c r="BMN275">
        <v>0</v>
      </c>
      <c r="BMO275">
        <v>0</v>
      </c>
      <c r="BMP275">
        <v>0</v>
      </c>
      <c r="BMQ275">
        <v>7267088</v>
      </c>
      <c r="BMR275">
        <v>0</v>
      </c>
      <c r="BMS275">
        <v>0</v>
      </c>
      <c r="BMT275">
        <v>4587800</v>
      </c>
      <c r="BMU275">
        <v>0</v>
      </c>
      <c r="BMV275">
        <v>0</v>
      </c>
      <c r="BMW275">
        <v>3362115</v>
      </c>
      <c r="BMX275">
        <v>3362115</v>
      </c>
      <c r="BMY275">
        <v>0</v>
      </c>
      <c r="BMZ275">
        <v>12632155</v>
      </c>
      <c r="BNA275">
        <v>12632155</v>
      </c>
      <c r="BNB275">
        <v>12136094</v>
      </c>
      <c r="BNC275">
        <v>0</v>
      </c>
      <c r="BND275">
        <v>0</v>
      </c>
      <c r="BNE275">
        <v>0</v>
      </c>
      <c r="BNF275">
        <v>1423928</v>
      </c>
      <c r="BNG275">
        <v>0</v>
      </c>
      <c r="BNH275">
        <v>10025768</v>
      </c>
      <c r="BNI275">
        <v>0</v>
      </c>
      <c r="BNJ275">
        <v>588092</v>
      </c>
      <c r="BNK275">
        <v>24469395</v>
      </c>
      <c r="BNL275">
        <v>0</v>
      </c>
      <c r="BNM275">
        <v>0</v>
      </c>
      <c r="BNN275">
        <v>0</v>
      </c>
      <c r="BNO275">
        <v>0</v>
      </c>
      <c r="BNP275">
        <v>0</v>
      </c>
      <c r="BNQ275">
        <v>10910343</v>
      </c>
      <c r="BNR275">
        <v>0</v>
      </c>
      <c r="BNS275">
        <v>0</v>
      </c>
      <c r="BNT275">
        <v>42567227</v>
      </c>
      <c r="BNU275">
        <v>28575600</v>
      </c>
      <c r="BNV275">
        <v>2503504</v>
      </c>
      <c r="BNW275">
        <v>5375667</v>
      </c>
      <c r="BNX275">
        <v>17908762</v>
      </c>
      <c r="BNY275">
        <v>0</v>
      </c>
      <c r="BNZ275">
        <v>1576642.081524</v>
      </c>
      <c r="BOA275">
        <v>31887349</v>
      </c>
      <c r="BOB275">
        <v>7267088</v>
      </c>
      <c r="BOC275">
        <v>0</v>
      </c>
      <c r="BOD275">
        <v>28695485</v>
      </c>
      <c r="BOE275">
        <v>4587800</v>
      </c>
      <c r="BOF275">
        <v>18913515</v>
      </c>
      <c r="BOG275">
        <v>3362115</v>
      </c>
      <c r="BOH275">
        <v>3362115</v>
      </c>
      <c r="BOI275">
        <v>1018201</v>
      </c>
      <c r="BOJ275">
        <v>12632155</v>
      </c>
      <c r="BOK275">
        <v>12632155</v>
      </c>
      <c r="BOL275">
        <v>12136094</v>
      </c>
      <c r="BOM275">
        <v>0</v>
      </c>
      <c r="BON275">
        <v>0</v>
      </c>
      <c r="BOO275">
        <v>9130381.9590340015</v>
      </c>
      <c r="BOP275">
        <v>1423928</v>
      </c>
      <c r="BOQ275">
        <v>10025768</v>
      </c>
      <c r="BOR275">
        <v>0</v>
      </c>
      <c r="BOS275">
        <v>588092</v>
      </c>
      <c r="BOT275">
        <v>24469395</v>
      </c>
      <c r="BOU275">
        <v>5845064</v>
      </c>
      <c r="BOV275">
        <v>0</v>
      </c>
      <c r="BOW275">
        <v>95912748</v>
      </c>
      <c r="BOX275">
        <v>9762749</v>
      </c>
      <c r="BOY275">
        <v>0</v>
      </c>
      <c r="BOZ275">
        <v>10910343</v>
      </c>
      <c r="BPA275">
        <v>0</v>
      </c>
      <c r="BPB275">
        <v>0</v>
      </c>
      <c r="BPC275">
        <v>42567227</v>
      </c>
      <c r="BPD275">
        <v>28575600</v>
      </c>
      <c r="BPE275">
        <v>0</v>
      </c>
      <c r="BPF275">
        <v>0</v>
      </c>
      <c r="BPG275">
        <v>0</v>
      </c>
      <c r="BPH275">
        <v>0</v>
      </c>
      <c r="BPI275">
        <v>0</v>
      </c>
      <c r="BPJ275">
        <v>7101787</v>
      </c>
      <c r="BPK275">
        <v>0</v>
      </c>
      <c r="BPL275">
        <v>0</v>
      </c>
      <c r="BPM275">
        <v>4833800</v>
      </c>
      <c r="BPN275">
        <v>0</v>
      </c>
      <c r="BPO275">
        <v>0</v>
      </c>
      <c r="BPP275">
        <v>3454606</v>
      </c>
      <c r="BPQ275">
        <v>0</v>
      </c>
      <c r="BPR275">
        <v>19311618</v>
      </c>
      <c r="BPS275">
        <v>19311618</v>
      </c>
      <c r="BPT275">
        <v>11162283</v>
      </c>
      <c r="BPU275">
        <v>0</v>
      </c>
      <c r="BPV275">
        <v>0</v>
      </c>
      <c r="BPW275">
        <v>0</v>
      </c>
      <c r="BPX275">
        <v>1512676</v>
      </c>
      <c r="BPY275">
        <v>9919260</v>
      </c>
      <c r="BPZ275">
        <v>0</v>
      </c>
      <c r="BQA275">
        <v>0</v>
      </c>
      <c r="BQB275">
        <v>0</v>
      </c>
      <c r="BQC275">
        <v>24826403</v>
      </c>
      <c r="BQD275">
        <v>0</v>
      </c>
      <c r="BQE275">
        <v>0</v>
      </c>
      <c r="BQF275">
        <v>98166233</v>
      </c>
      <c r="BQG275">
        <v>9483630</v>
      </c>
      <c r="BQH275">
        <v>0</v>
      </c>
      <c r="BQI275">
        <v>10789793</v>
      </c>
      <c r="BQJ275">
        <v>0</v>
      </c>
      <c r="BQK275">
        <v>0</v>
      </c>
      <c r="BQL275">
        <v>42483830</v>
      </c>
      <c r="BQM275">
        <v>29203814</v>
      </c>
      <c r="BQN275">
        <v>0</v>
      </c>
      <c r="BQO275">
        <v>0</v>
      </c>
      <c r="BQP275" t="e">
        <v>#N/A</v>
      </c>
      <c r="BQQ275">
        <v>0</v>
      </c>
      <c r="BQR275">
        <v>0</v>
      </c>
      <c r="BQS275">
        <v>0</v>
      </c>
      <c r="BQT275">
        <v>7035985</v>
      </c>
      <c r="BQU275">
        <v>0</v>
      </c>
      <c r="BQV275">
        <v>0</v>
      </c>
      <c r="BQW275">
        <v>2632816</v>
      </c>
      <c r="BQX275">
        <v>0</v>
      </c>
      <c r="BQY275">
        <v>20794712</v>
      </c>
      <c r="BQZ275">
        <v>3247286</v>
      </c>
      <c r="BRA275">
        <v>0</v>
      </c>
      <c r="BRB275">
        <v>0</v>
      </c>
      <c r="BRC275">
        <v>18534078</v>
      </c>
      <c r="BRD275">
        <v>18534078</v>
      </c>
      <c r="BRE275">
        <v>10708860</v>
      </c>
      <c r="BRF275">
        <v>0</v>
      </c>
      <c r="BRG275">
        <v>0</v>
      </c>
      <c r="BRH275">
        <v>0</v>
      </c>
      <c r="BRI275">
        <v>1713507</v>
      </c>
      <c r="BRJ275">
        <v>9778958</v>
      </c>
      <c r="BRK275">
        <v>0</v>
      </c>
      <c r="BRL275">
        <v>920199</v>
      </c>
      <c r="BRM275">
        <v>920199</v>
      </c>
      <c r="BRN275">
        <v>26217428</v>
      </c>
      <c r="BRO275">
        <v>0</v>
      </c>
      <c r="BRP275">
        <v>8704760</v>
      </c>
      <c r="BRQ275">
        <v>94358665</v>
      </c>
      <c r="BRR275">
        <v>9729234</v>
      </c>
      <c r="BRS275">
        <v>0</v>
      </c>
      <c r="BRT275">
        <v>2321249</v>
      </c>
      <c r="BRU275">
        <v>0</v>
      </c>
      <c r="BRV275" s="72">
        <v>0</v>
      </c>
      <c r="BRW275">
        <v>47611970</v>
      </c>
      <c r="BRX275">
        <v>34739708</v>
      </c>
      <c r="BRY275">
        <v>0</v>
      </c>
      <c r="BRZ275">
        <v>0</v>
      </c>
      <c r="BSA275">
        <v>0</v>
      </c>
      <c r="BSB275">
        <v>0</v>
      </c>
      <c r="BSC275">
        <v>0</v>
      </c>
      <c r="BSD275">
        <v>6946318</v>
      </c>
      <c r="BSE275">
        <v>0</v>
      </c>
      <c r="BSF275">
        <v>0</v>
      </c>
      <c r="BSG275">
        <v>2778017</v>
      </c>
      <c r="BSH275">
        <v>0</v>
      </c>
      <c r="BSI275">
        <v>0</v>
      </c>
      <c r="BSJ275" s="37">
        <v>3283629</v>
      </c>
      <c r="BSK275">
        <v>0</v>
      </c>
      <c r="BSL275">
        <v>18995475</v>
      </c>
      <c r="BSM275">
        <v>18995475</v>
      </c>
      <c r="BSN275">
        <v>10626793</v>
      </c>
      <c r="BSO275">
        <v>0</v>
      </c>
      <c r="BSP275">
        <v>0</v>
      </c>
      <c r="BSQ275" s="37">
        <v>0</v>
      </c>
      <c r="BSR275">
        <v>1686078</v>
      </c>
      <c r="BSS275">
        <v>0</v>
      </c>
      <c r="BST275">
        <v>26840520</v>
      </c>
      <c r="BSU275">
        <v>0</v>
      </c>
      <c r="BSV275">
        <v>0</v>
      </c>
      <c r="BSW275">
        <v>98103795</v>
      </c>
      <c r="BSX275">
        <v>9595264</v>
      </c>
      <c r="BSY275">
        <v>0</v>
      </c>
      <c r="BSZ275">
        <v>10897804</v>
      </c>
      <c r="BTA275">
        <v>0</v>
      </c>
      <c r="BTB275">
        <v>2006135</v>
      </c>
      <c r="BTC275">
        <v>50625326</v>
      </c>
      <c r="BTD275">
        <v>37883400</v>
      </c>
      <c r="BTE275">
        <v>0</v>
      </c>
      <c r="BTF275">
        <v>0</v>
      </c>
      <c r="BTG275">
        <v>0</v>
      </c>
      <c r="BTH275">
        <v>0</v>
      </c>
      <c r="BTI275">
        <v>7313302</v>
      </c>
      <c r="BTJ275">
        <v>0</v>
      </c>
      <c r="BTK275">
        <v>0</v>
      </c>
      <c r="BTL275">
        <v>2985202</v>
      </c>
      <c r="BTM275">
        <v>0</v>
      </c>
      <c r="BTN275">
        <v>0</v>
      </c>
      <c r="BTO275">
        <v>2928243</v>
      </c>
      <c r="BTP275">
        <v>0</v>
      </c>
      <c r="BTQ275">
        <v>21357811</v>
      </c>
      <c r="BTR275">
        <v>21357811</v>
      </c>
      <c r="BTS275">
        <v>10386690</v>
      </c>
      <c r="BTT275">
        <v>0</v>
      </c>
      <c r="BTU275">
        <v>0</v>
      </c>
      <c r="BTV275">
        <v>0</v>
      </c>
      <c r="BTW275">
        <v>2223500</v>
      </c>
      <c r="BTX275">
        <v>1061532</v>
      </c>
      <c r="BTY275">
        <v>31492937</v>
      </c>
      <c r="BTZ275">
        <v>0</v>
      </c>
      <c r="BUA275">
        <v>0</v>
      </c>
      <c r="BUB275">
        <v>108906042</v>
      </c>
      <c r="BUC275">
        <v>10165315</v>
      </c>
      <c r="BUD275">
        <v>0</v>
      </c>
      <c r="BUE275">
        <v>13105257</v>
      </c>
      <c r="BUF275">
        <v>0</v>
      </c>
      <c r="BUG275">
        <v>1995786</v>
      </c>
      <c r="BUH275">
        <v>67593114</v>
      </c>
      <c r="BUI275">
        <v>52051541</v>
      </c>
      <c r="BUJ275" s="37">
        <v>4864676</v>
      </c>
      <c r="BUK275">
        <v>17417818</v>
      </c>
      <c r="BUL275">
        <v>0</v>
      </c>
      <c r="BUM275">
        <v>0</v>
      </c>
      <c r="BUN275">
        <v>2933217</v>
      </c>
      <c r="BUO275">
        <v>2985202</v>
      </c>
      <c r="BUP275" s="187">
        <v>20969929</v>
      </c>
      <c r="BUQ275">
        <v>3911365</v>
      </c>
      <c r="BUR275">
        <v>21357811</v>
      </c>
      <c r="BUS275">
        <v>21357811</v>
      </c>
      <c r="BUT275">
        <v>10386690</v>
      </c>
      <c r="BUU275">
        <v>13058855.033538999</v>
      </c>
      <c r="BUV275">
        <v>31492937</v>
      </c>
      <c r="BUW275">
        <v>3629882</v>
      </c>
      <c r="BUX275">
        <v>108805146</v>
      </c>
      <c r="BUY275">
        <v>10165315</v>
      </c>
      <c r="BUZ275">
        <v>0</v>
      </c>
      <c r="BVA275">
        <v>1995786</v>
      </c>
      <c r="BVB275">
        <v>67593114</v>
      </c>
      <c r="BVC275">
        <v>52051541</v>
      </c>
      <c r="BVD275">
        <v>0</v>
      </c>
      <c r="BVE275">
        <v>0</v>
      </c>
      <c r="BVF275">
        <v>0</v>
      </c>
      <c r="BVG275">
        <v>0</v>
      </c>
      <c r="BVH275">
        <v>8159938</v>
      </c>
      <c r="BVI275">
        <v>0</v>
      </c>
      <c r="BVJ275">
        <v>0</v>
      </c>
      <c r="BVK275">
        <v>2844317</v>
      </c>
      <c r="BVL275">
        <v>22712942</v>
      </c>
      <c r="BVM275">
        <v>22712942</v>
      </c>
      <c r="BVN275">
        <v>3004602</v>
      </c>
      <c r="BVO275">
        <v>0</v>
      </c>
      <c r="BVP275" s="209">
        <v>23061014</v>
      </c>
      <c r="BVQ275">
        <v>23061014</v>
      </c>
      <c r="BVR275">
        <v>11840410</v>
      </c>
      <c r="BVS275">
        <v>0</v>
      </c>
      <c r="BVT275">
        <v>0</v>
      </c>
      <c r="BVU275">
        <v>0</v>
      </c>
      <c r="BVV275">
        <v>1461205</v>
      </c>
      <c r="BVW275">
        <v>0</v>
      </c>
      <c r="BVX275">
        <v>54872239</v>
      </c>
      <c r="BVY275">
        <v>0</v>
      </c>
      <c r="BVZ275" s="210">
        <v>0</v>
      </c>
      <c r="BWA275" s="37">
        <v>147906758</v>
      </c>
      <c r="BWB275">
        <v>0</v>
      </c>
      <c r="BWC275">
        <v>0</v>
      </c>
      <c r="BWD275">
        <v>13439338</v>
      </c>
      <c r="BWE275">
        <v>0</v>
      </c>
      <c r="BWF275">
        <v>1802755</v>
      </c>
      <c r="BWG275">
        <v>73607877</v>
      </c>
      <c r="BWH275">
        <v>59360877</v>
      </c>
      <c r="BWI275">
        <v>0</v>
      </c>
      <c r="BWJ275">
        <v>0</v>
      </c>
      <c r="BWK275">
        <v>0</v>
      </c>
      <c r="BWL275">
        <v>0</v>
      </c>
      <c r="BWM275">
        <v>0</v>
      </c>
      <c r="BWN275">
        <v>0</v>
      </c>
      <c r="BWO275">
        <v>1836502</v>
      </c>
      <c r="BWP275">
        <v>32755513</v>
      </c>
      <c r="BWQ275">
        <v>32755513</v>
      </c>
      <c r="BWR275">
        <v>3090034</v>
      </c>
      <c r="BWS275">
        <v>0</v>
      </c>
      <c r="BWT275">
        <v>28161295</v>
      </c>
      <c r="BWU275">
        <v>28161295</v>
      </c>
      <c r="BWV275">
        <v>11943995</v>
      </c>
      <c r="BWW275">
        <v>0</v>
      </c>
      <c r="BWX275">
        <v>0</v>
      </c>
      <c r="BWY275">
        <v>0</v>
      </c>
      <c r="BWZ275">
        <v>1455861</v>
      </c>
      <c r="BXA275">
        <v>1191793</v>
      </c>
      <c r="BXB275">
        <v>58437918</v>
      </c>
      <c r="BXC275">
        <v>0</v>
      </c>
      <c r="BXD275">
        <v>5649157</v>
      </c>
      <c r="BXE275">
        <v>153692169</v>
      </c>
      <c r="BXF275">
        <v>13731015</v>
      </c>
      <c r="BXG275">
        <v>0</v>
      </c>
      <c r="BXH275">
        <v>12323905</v>
      </c>
      <c r="BXI275">
        <v>0</v>
      </c>
      <c r="BXJ275">
        <v>1700656</v>
      </c>
      <c r="BXK275">
        <v>82764687</v>
      </c>
      <c r="BXL275">
        <v>63553994</v>
      </c>
      <c r="BXM275" s="37" t="e">
        <v>#N/A</v>
      </c>
      <c r="BXN275" t="e">
        <v>#N/A</v>
      </c>
      <c r="BXO275" t="e">
        <v>#N/A</v>
      </c>
      <c r="BXP275" t="e">
        <v>#N/A</v>
      </c>
      <c r="BXQ275" t="e">
        <v>#N/A</v>
      </c>
      <c r="BXR275" t="e">
        <v>#N/A</v>
      </c>
      <c r="BXS275" s="37" t="e">
        <v>#N/A</v>
      </c>
      <c r="BXT275" t="e">
        <v>#N/A</v>
      </c>
      <c r="BXU275" t="e">
        <v>#N/A</v>
      </c>
      <c r="BXV275" t="e">
        <v>#N/A</v>
      </c>
      <c r="BXW275" t="e">
        <v>#N/A</v>
      </c>
      <c r="BXX275" t="e">
        <v>#N/A</v>
      </c>
      <c r="BXY275" t="e">
        <v>#N/A</v>
      </c>
      <c r="BXZ275" t="e">
        <v>#N/A</v>
      </c>
      <c r="BYA275" t="e">
        <v>#N/A</v>
      </c>
      <c r="BYB275" t="e">
        <v>#N/A</v>
      </c>
      <c r="BYC275" t="e">
        <v>#N/A</v>
      </c>
      <c r="BYD275" t="e">
        <v>#N/A</v>
      </c>
      <c r="BYE275" t="e">
        <v>#N/A</v>
      </c>
      <c r="BYF275" t="e">
        <v>#N/A</v>
      </c>
      <c r="BYG275" t="e">
        <v>#N/A</v>
      </c>
      <c r="BYH275" t="e">
        <v>#N/A</v>
      </c>
      <c r="BYI275" t="e">
        <v>#N/A</v>
      </c>
      <c r="BYJ275" t="e">
        <v>#N/A</v>
      </c>
      <c r="BYK275" t="e">
        <v>#N/A</v>
      </c>
      <c r="BYL275" t="e">
        <v>#N/A</v>
      </c>
      <c r="BYM275" t="e">
        <v>#N/A</v>
      </c>
      <c r="BYN275" t="e">
        <v>#N/A</v>
      </c>
      <c r="BYO275" t="e">
        <v>#N/A</v>
      </c>
      <c r="BYP275" t="e">
        <v>#N/A</v>
      </c>
      <c r="BYQ275" t="e">
        <v>#N/A</v>
      </c>
      <c r="BYR275" t="e">
        <v>#N/A</v>
      </c>
      <c r="BYS275" t="e">
        <v>#N/A</v>
      </c>
      <c r="BYT275" t="e">
        <v>#N/A</v>
      </c>
      <c r="BYU275" t="e">
        <v>#N/A</v>
      </c>
      <c r="BYV275" t="e">
        <v>#N/A</v>
      </c>
      <c r="BYW275" t="e">
        <v>#N/A</v>
      </c>
      <c r="BYX275" t="e">
        <v>#N/A</v>
      </c>
      <c r="BYY275" t="e">
        <v>#N/A</v>
      </c>
      <c r="BYZ275" t="e">
        <v>#N/A</v>
      </c>
      <c r="BZA275" t="e">
        <v>#N/A</v>
      </c>
      <c r="BZB275" t="e">
        <v>#N/A</v>
      </c>
      <c r="BZC275" t="e">
        <v>#N/A</v>
      </c>
      <c r="BZD275" t="e">
        <v>#N/A</v>
      </c>
      <c r="BZE275" t="e">
        <v>#N/A</v>
      </c>
      <c r="BZF275" t="e">
        <v>#N/A</v>
      </c>
      <c r="BZG275" t="e">
        <v>#N/A</v>
      </c>
      <c r="BZH275" t="e">
        <v>#N/A</v>
      </c>
      <c r="BZI275">
        <v>186736821</v>
      </c>
      <c r="BZJ275">
        <v>0</v>
      </c>
      <c r="BZK275">
        <v>98192546</v>
      </c>
      <c r="BZL275">
        <v>79518445</v>
      </c>
      <c r="BZM275">
        <v>13640942</v>
      </c>
      <c r="BZN275">
        <v>2002811</v>
      </c>
      <c r="BZO275">
        <v>0</v>
      </c>
      <c r="BZP275">
        <v>0</v>
      </c>
      <c r="BZQ275">
        <v>160237900</v>
      </c>
      <c r="BZR275" s="37">
        <v>0</v>
      </c>
      <c r="BZS275">
        <v>12455002</v>
      </c>
      <c r="BZT275">
        <v>35667919</v>
      </c>
      <c r="BZU275">
        <v>0</v>
      </c>
      <c r="BZV275">
        <v>0</v>
      </c>
      <c r="BZW275">
        <v>1697675</v>
      </c>
      <c r="BZX275" s="56">
        <v>34506763</v>
      </c>
      <c r="BZY275">
        <v>0</v>
      </c>
      <c r="BZZ275">
        <v>67620386</v>
      </c>
      <c r="CAA275">
        <v>0</v>
      </c>
      <c r="CAB275">
        <v>0</v>
      </c>
      <c r="CAC275">
        <v>0</v>
      </c>
      <c r="CAD275">
        <v>0</v>
      </c>
      <c r="CAE275">
        <v>13212681</v>
      </c>
      <c r="CAF275">
        <v>0</v>
      </c>
      <c r="CAG275">
        <v>0</v>
      </c>
      <c r="CAH275">
        <v>3060349</v>
      </c>
      <c r="CAI275">
        <v>0</v>
      </c>
      <c r="CAJ275">
        <v>0</v>
      </c>
      <c r="CAK275">
        <v>0</v>
      </c>
      <c r="CAL275" t="e">
        <v>#N/A</v>
      </c>
      <c r="CAM275">
        <v>0</v>
      </c>
      <c r="CAN275">
        <v>0</v>
      </c>
      <c r="CAO275">
        <v>0</v>
      </c>
      <c r="CAP275">
        <v>0</v>
      </c>
      <c r="CAQ275">
        <v>8189855</v>
      </c>
      <c r="CAR275">
        <v>7254635</v>
      </c>
      <c r="CAS275">
        <v>1673708</v>
      </c>
      <c r="CAT275">
        <v>176803981</v>
      </c>
      <c r="CAU275">
        <v>14622261</v>
      </c>
      <c r="CAV275">
        <v>0</v>
      </c>
      <c r="CAW275">
        <v>13163399</v>
      </c>
      <c r="CAX275">
        <v>0</v>
      </c>
      <c r="CAY275">
        <v>0</v>
      </c>
      <c r="CAZ275">
        <v>0</v>
      </c>
      <c r="CBA275">
        <v>0</v>
      </c>
      <c r="CBB275">
        <v>114894070</v>
      </c>
      <c r="CBC275">
        <v>96957430</v>
      </c>
      <c r="CBD275">
        <v>43268446</v>
      </c>
      <c r="CBE275">
        <v>0</v>
      </c>
      <c r="CBF275">
        <v>0</v>
      </c>
      <c r="CBG275">
        <v>0</v>
      </c>
      <c r="CBH275">
        <v>0</v>
      </c>
      <c r="CBI275">
        <v>58484028</v>
      </c>
      <c r="CBJ275">
        <v>5813214</v>
      </c>
      <c r="CBK275">
        <v>0</v>
      </c>
      <c r="CBL275">
        <v>0</v>
      </c>
      <c r="CBM275">
        <v>58484028</v>
      </c>
      <c r="CBN275">
        <v>13982476</v>
      </c>
      <c r="CBO275">
        <v>43268446</v>
      </c>
      <c r="CBP275">
        <v>13163399</v>
      </c>
      <c r="CBQ275">
        <v>12532556.029515</v>
      </c>
      <c r="CBR275">
        <v>6301208</v>
      </c>
      <c r="CBS275">
        <v>176803981</v>
      </c>
      <c r="CBT275">
        <v>14622261</v>
      </c>
      <c r="CBU275">
        <v>1673708</v>
      </c>
      <c r="CBV275">
        <v>0</v>
      </c>
      <c r="CBW275">
        <v>114894070</v>
      </c>
      <c r="CBX275">
        <v>2931594</v>
      </c>
      <c r="CBY275">
        <v>5630557</v>
      </c>
      <c r="CBZ275">
        <v>7465813</v>
      </c>
      <c r="CCA275">
        <v>0</v>
      </c>
      <c r="CCB275">
        <v>2195625</v>
      </c>
      <c r="CCC275">
        <v>2099411</v>
      </c>
      <c r="CCD275">
        <v>1171576</v>
      </c>
      <c r="CCE275">
        <v>0</v>
      </c>
      <c r="CCF275">
        <v>0</v>
      </c>
      <c r="CCG275">
        <v>0</v>
      </c>
      <c r="CCH275">
        <v>2931594</v>
      </c>
      <c r="CCI275">
        <v>5630557</v>
      </c>
      <c r="CCJ275">
        <v>7465813</v>
      </c>
      <c r="CCK275">
        <v>12802865</v>
      </c>
      <c r="CCL275">
        <v>0</v>
      </c>
      <c r="CCM275">
        <v>2195625</v>
      </c>
      <c r="CCN275">
        <v>2099411</v>
      </c>
      <c r="CCO275">
        <v>1171576</v>
      </c>
      <c r="CCP275">
        <v>8886123</v>
      </c>
      <c r="CCQ275">
        <v>0</v>
      </c>
      <c r="CCR275">
        <v>0</v>
      </c>
      <c r="CCS275">
        <v>2101955</v>
      </c>
      <c r="CCT275">
        <v>96957430</v>
      </c>
      <c r="CCU275">
        <v>73269016</v>
      </c>
      <c r="CCV275">
        <v>73269016</v>
      </c>
      <c r="CCW275">
        <v>0</v>
      </c>
      <c r="CCX275">
        <v>2610245</v>
      </c>
      <c r="CCY275">
        <v>1152573</v>
      </c>
      <c r="CCZ275">
        <v>8602831</v>
      </c>
      <c r="CDA275">
        <v>45267727</v>
      </c>
      <c r="CDB275">
        <v>194073590</v>
      </c>
      <c r="CDC275">
        <v>121221633</v>
      </c>
      <c r="CDD275">
        <v>103521842</v>
      </c>
      <c r="CDE275">
        <v>45267727</v>
      </c>
      <c r="CDF275">
        <v>0</v>
      </c>
      <c r="CDG275">
        <v>0</v>
      </c>
      <c r="CDH275">
        <v>59112422</v>
      </c>
      <c r="CDI275">
        <v>15733607</v>
      </c>
      <c r="CDJ275">
        <v>20956039</v>
      </c>
      <c r="CDK275">
        <v>0</v>
      </c>
      <c r="CDL275">
        <v>0</v>
      </c>
      <c r="CDM275">
        <v>0</v>
      </c>
      <c r="CDN275">
        <v>0</v>
      </c>
      <c r="CDO275">
        <v>2297274</v>
      </c>
      <c r="CDP275">
        <v>16216788</v>
      </c>
      <c r="CDQ275">
        <v>71508065</v>
      </c>
      <c r="CDR275">
        <v>0</v>
      </c>
      <c r="CDS275">
        <v>7363042</v>
      </c>
      <c r="CDT275">
        <v>0</v>
      </c>
      <c r="CDU275">
        <v>0</v>
      </c>
      <c r="CDV275">
        <v>1969771</v>
      </c>
      <c r="CDW275">
        <v>2225051</v>
      </c>
      <c r="CDX275">
        <v>0</v>
      </c>
      <c r="CDY275">
        <v>0</v>
      </c>
      <c r="CDZ275">
        <v>0</v>
      </c>
      <c r="CEA275">
        <v>17488901</v>
      </c>
      <c r="CEB275">
        <v>0</v>
      </c>
      <c r="CEC275">
        <v>20962953</v>
      </c>
      <c r="CED275">
        <v>2538319</v>
      </c>
      <c r="CEE275">
        <v>0</v>
      </c>
      <c r="CEF275">
        <v>34506763</v>
      </c>
      <c r="CEG275">
        <v>43268446</v>
      </c>
      <c r="CEH275" s="140">
        <v>35667919</v>
      </c>
      <c r="CEI275" s="140">
        <v>58484028</v>
      </c>
      <c r="CEJ275" s="140">
        <v>59112422</v>
      </c>
      <c r="CEK275" s="56">
        <v>58248505</v>
      </c>
      <c r="CEL275" s="140">
        <v>32755513</v>
      </c>
      <c r="CEM275" s="140">
        <v>20969929</v>
      </c>
      <c r="CEN275" s="140">
        <v>18913515</v>
      </c>
      <c r="CEO275">
        <v>201210426</v>
      </c>
      <c r="CEP275">
        <v>14804742</v>
      </c>
      <c r="CEQ275">
        <v>0</v>
      </c>
      <c r="CER275">
        <v>0</v>
      </c>
      <c r="CES275">
        <v>6164759</v>
      </c>
      <c r="CET275">
        <v>0</v>
      </c>
      <c r="CEU275">
        <v>44910430</v>
      </c>
      <c r="CEV275">
        <v>0</v>
      </c>
      <c r="CEW275">
        <v>17148786</v>
      </c>
      <c r="CEX275">
        <v>140314888</v>
      </c>
      <c r="CEY275">
        <v>123090769</v>
      </c>
      <c r="CEZ275">
        <v>14619012</v>
      </c>
      <c r="CFA275">
        <v>0</v>
      </c>
      <c r="CFB275">
        <v>2484551</v>
      </c>
      <c r="CFC275">
        <v>5631754</v>
      </c>
      <c r="CFD275">
        <v>7972272</v>
      </c>
      <c r="CFE275">
        <v>16849172</v>
      </c>
      <c r="CFF275">
        <v>0</v>
      </c>
      <c r="CFG275">
        <v>1980979</v>
      </c>
      <c r="CFH275">
        <v>2267451</v>
      </c>
      <c r="CFI275" s="140">
        <v>1077239</v>
      </c>
      <c r="CFJ275">
        <v>0</v>
      </c>
      <c r="CFK275">
        <v>0</v>
      </c>
      <c r="CFL275">
        <v>20050793</v>
      </c>
      <c r="CFM275">
        <v>74522535</v>
      </c>
      <c r="CFN275">
        <v>0</v>
      </c>
      <c r="CFO275">
        <v>60654377</v>
      </c>
      <c r="CFP275">
        <v>15280009</v>
      </c>
      <c r="CFQ275" t="e">
        <v>#N/A</v>
      </c>
      <c r="CFR275" t="e">
        <v>#N/A</v>
      </c>
      <c r="CFS275" t="e">
        <v>#N/A</v>
      </c>
      <c r="CFT275" t="e">
        <v>#N/A</v>
      </c>
      <c r="CFU275" s="37" t="e">
        <v>#N/A</v>
      </c>
      <c r="CFV275" t="e">
        <v>#N/A</v>
      </c>
      <c r="CFW275" t="e">
        <v>#N/A</v>
      </c>
      <c r="CFX275" t="e">
        <v>#N/A</v>
      </c>
      <c r="CFY275" t="e">
        <v>#N/A</v>
      </c>
      <c r="CFZ275" t="e">
        <v>#N/A</v>
      </c>
      <c r="CGA275" t="e">
        <v>#N/A</v>
      </c>
      <c r="CGB275" t="e">
        <v>#N/A</v>
      </c>
      <c r="CGC275" t="e">
        <v>#N/A</v>
      </c>
      <c r="CGD275" t="e">
        <v>#N/A</v>
      </c>
      <c r="CGE275" t="e">
        <v>#N/A</v>
      </c>
      <c r="CGF275" t="e">
        <v>#N/A</v>
      </c>
      <c r="CGG275">
        <v>2360142</v>
      </c>
      <c r="CGH275">
        <v>2499652</v>
      </c>
      <c r="CGI275">
        <v>2610245</v>
      </c>
      <c r="CGJ275">
        <v>12408721</v>
      </c>
      <c r="CGK275">
        <v>209709546</v>
      </c>
      <c r="CGL275">
        <v>0</v>
      </c>
      <c r="CGM275">
        <v>0</v>
      </c>
      <c r="CGN275">
        <v>164906868</v>
      </c>
      <c r="CGO275">
        <v>147696881</v>
      </c>
      <c r="CGP275">
        <v>55082369</v>
      </c>
      <c r="CGQ275">
        <v>55082369</v>
      </c>
      <c r="CGR275" s="140">
        <v>61207369</v>
      </c>
      <c r="CGS275" s="140">
        <v>60654377</v>
      </c>
      <c r="CGT275" s="140">
        <v>61207369</v>
      </c>
      <c r="CGU275">
        <v>0</v>
      </c>
      <c r="CGV275">
        <v>5968590</v>
      </c>
      <c r="CGW275">
        <v>9511278</v>
      </c>
      <c r="CGX275">
        <v>0</v>
      </c>
      <c r="CGY275">
        <v>1682187</v>
      </c>
      <c r="CGZ275">
        <v>0</v>
      </c>
      <c r="CHA275">
        <v>0</v>
      </c>
      <c r="CHB275" s="137">
        <v>6278777</v>
      </c>
      <c r="CHC275">
        <v>0</v>
      </c>
      <c r="CHD275">
        <v>0</v>
      </c>
      <c r="CHE275">
        <v>0</v>
      </c>
      <c r="CHF275" s="140">
        <v>15153191</v>
      </c>
      <c r="CHG275">
        <v>0</v>
      </c>
      <c r="CHH275" s="140">
        <v>17666023</v>
      </c>
      <c r="CHI275" s="140">
        <v>84481153</v>
      </c>
      <c r="CHJ275">
        <v>0</v>
      </c>
      <c r="CHK275">
        <v>0</v>
      </c>
      <c r="CHL275">
        <v>0</v>
      </c>
      <c r="CHM275">
        <v>44910430</v>
      </c>
      <c r="CHN275">
        <v>187100081</v>
      </c>
      <c r="CHO275">
        <v>10136979</v>
      </c>
      <c r="CHP275">
        <v>0</v>
      </c>
      <c r="CHQ275">
        <v>186736821</v>
      </c>
      <c r="CHR275">
        <v>167101845</v>
      </c>
      <c r="CHS275">
        <v>5695937</v>
      </c>
      <c r="CHT275">
        <v>5695937</v>
      </c>
      <c r="CHU275">
        <v>0</v>
      </c>
      <c r="CHV275">
        <v>0</v>
      </c>
      <c r="CHW275">
        <v>0</v>
      </c>
      <c r="CHX275">
        <v>0</v>
      </c>
      <c r="CHY275">
        <v>22455686</v>
      </c>
      <c r="CHZ275">
        <v>0</v>
      </c>
      <c r="CIA275">
        <v>0</v>
      </c>
      <c r="CIB275">
        <v>28851442.834099002</v>
      </c>
      <c r="CIC275">
        <v>17153000</v>
      </c>
      <c r="CID275">
        <v>17153000</v>
      </c>
      <c r="CIE275" s="140">
        <v>21355380</v>
      </c>
      <c r="CIF275" s="140">
        <v>21355380</v>
      </c>
      <c r="CIG275">
        <v>64141215</v>
      </c>
      <c r="CIH275">
        <v>64141215</v>
      </c>
      <c r="CII275">
        <v>0</v>
      </c>
      <c r="CIJ275">
        <v>0</v>
      </c>
      <c r="CIK275">
        <v>71152982</v>
      </c>
      <c r="CIL275">
        <v>71152982</v>
      </c>
      <c r="CIM275">
        <v>19982380</v>
      </c>
      <c r="CIN275">
        <v>19982380</v>
      </c>
      <c r="CIO275">
        <v>0</v>
      </c>
      <c r="CIP275">
        <v>0</v>
      </c>
      <c r="CIQ275">
        <v>11406598</v>
      </c>
      <c r="CIR275">
        <v>0</v>
      </c>
      <c r="CIS275">
        <v>0</v>
      </c>
      <c r="CIT275">
        <v>9108693</v>
      </c>
      <c r="CIU275">
        <v>2904014</v>
      </c>
      <c r="CIV275">
        <v>1124719</v>
      </c>
      <c r="CIW275">
        <v>9949817</v>
      </c>
      <c r="CIX275">
        <v>0</v>
      </c>
      <c r="CIY275">
        <v>17228200</v>
      </c>
      <c r="CIZ275">
        <v>0</v>
      </c>
      <c r="CJA275">
        <v>17799736</v>
      </c>
      <c r="CJB275">
        <v>9949817</v>
      </c>
      <c r="CJC275">
        <v>0</v>
      </c>
      <c r="CJD275">
        <v>122977520</v>
      </c>
      <c r="CJE275">
        <v>122977520</v>
      </c>
      <c r="CJF275">
        <v>0</v>
      </c>
      <c r="CJG275">
        <v>2931594</v>
      </c>
      <c r="CJH275">
        <v>0</v>
      </c>
      <c r="CJI275" t="e">
        <v>#N/A</v>
      </c>
      <c r="CJJ275" t="e">
        <v>#N/A</v>
      </c>
      <c r="CJK275" t="e">
        <v>#N/A</v>
      </c>
      <c r="CJL275" t="e">
        <v>#N/A</v>
      </c>
      <c r="CJM275" t="e">
        <v>#N/A</v>
      </c>
      <c r="CJN275" t="e">
        <v>#N/A</v>
      </c>
      <c r="CJO275" t="e">
        <v>#N/A</v>
      </c>
      <c r="CJP275" t="e">
        <v>#N/A</v>
      </c>
      <c r="CJQ275" t="e">
        <v>#N/A</v>
      </c>
      <c r="CJR275" t="e">
        <v>#N/A</v>
      </c>
      <c r="CJS275" t="e">
        <v>#N/A</v>
      </c>
      <c r="CJT275" t="e">
        <v>#N/A</v>
      </c>
      <c r="CJU275" t="e">
        <v>#N/A</v>
      </c>
      <c r="CJV275" t="e">
        <v>#N/A</v>
      </c>
      <c r="CJW275" t="e">
        <v>#N/A</v>
      </c>
      <c r="CJX275" t="e">
        <v>#N/A</v>
      </c>
      <c r="CJY275">
        <v>7332956</v>
      </c>
      <c r="CJZ275">
        <v>0</v>
      </c>
      <c r="CKA275">
        <v>0</v>
      </c>
      <c r="CKB275">
        <v>7313302</v>
      </c>
      <c r="CKC275">
        <v>11406598</v>
      </c>
      <c r="CKD275">
        <v>7536475</v>
      </c>
      <c r="CKE275">
        <v>6932138</v>
      </c>
      <c r="CKF275">
        <v>167101845</v>
      </c>
      <c r="CKG275">
        <v>43268446</v>
      </c>
      <c r="CKH275">
        <v>64141215</v>
      </c>
      <c r="CKI275">
        <v>71152982</v>
      </c>
      <c r="CKJ275">
        <v>3512607</v>
      </c>
      <c r="CKK275">
        <v>2416729</v>
      </c>
      <c r="CKL275">
        <v>3512607</v>
      </c>
      <c r="CKM275">
        <v>9108693</v>
      </c>
      <c r="CKN275">
        <v>2928243</v>
      </c>
      <c r="CKO275">
        <v>7563949</v>
      </c>
      <c r="CKP275">
        <v>187100081</v>
      </c>
      <c r="CKQ275">
        <v>10136979</v>
      </c>
      <c r="CKR275" s="140">
        <v>185898770</v>
      </c>
      <c r="CKS275">
        <v>214782937</v>
      </c>
      <c r="CKT275">
        <v>172336291</v>
      </c>
      <c r="CKU275">
        <v>0</v>
      </c>
      <c r="CKV275">
        <v>9963242</v>
      </c>
      <c r="CKW275">
        <v>0</v>
      </c>
      <c r="CKX275">
        <v>0</v>
      </c>
      <c r="CKY275">
        <v>4745014</v>
      </c>
      <c r="CKZ275" s="56">
        <v>0</v>
      </c>
      <c r="CLA275">
        <v>0</v>
      </c>
      <c r="CLB275">
        <v>0</v>
      </c>
      <c r="CLC275">
        <v>0</v>
      </c>
      <c r="CLD275">
        <v>79894320</v>
      </c>
      <c r="CLE275">
        <v>7114520</v>
      </c>
      <c r="CLF275">
        <v>0</v>
      </c>
      <c r="CLG275">
        <v>0</v>
      </c>
      <c r="CLH275">
        <v>22631948</v>
      </c>
      <c r="CLI275">
        <v>71968059</v>
      </c>
      <c r="CLJ275">
        <v>0</v>
      </c>
      <c r="CLK275" s="37">
        <v>18830544</v>
      </c>
      <c r="CLL275">
        <v>0</v>
      </c>
      <c r="CLM275">
        <v>0</v>
      </c>
      <c r="CLN275">
        <v>141905817</v>
      </c>
      <c r="CLO275">
        <v>0</v>
      </c>
      <c r="CLP275">
        <v>12369798</v>
      </c>
      <c r="CLQ275">
        <v>10979296</v>
      </c>
      <c r="CLR275">
        <v>0</v>
      </c>
      <c r="CLS275">
        <v>1124719</v>
      </c>
      <c r="CLT275">
        <v>3529288</v>
      </c>
      <c r="CLU275">
        <v>6557890</v>
      </c>
      <c r="CLV275">
        <v>17228200</v>
      </c>
      <c r="CLW275">
        <v>3583956</v>
      </c>
      <c r="CLX275">
        <v>0</v>
      </c>
      <c r="CLY275">
        <v>11188991</v>
      </c>
      <c r="CLZ275">
        <v>227450082</v>
      </c>
      <c r="CMA275">
        <v>10196009</v>
      </c>
      <c r="CMB275">
        <v>192821430</v>
      </c>
      <c r="CMC275">
        <v>186003124</v>
      </c>
      <c r="CMD275">
        <v>6971186</v>
      </c>
      <c r="CME275">
        <v>0</v>
      </c>
      <c r="CMF275">
        <v>10159799</v>
      </c>
      <c r="CMG275">
        <v>0</v>
      </c>
      <c r="CMH275">
        <v>85534227</v>
      </c>
      <c r="CMI275">
        <v>85534227</v>
      </c>
      <c r="CMJ275">
        <v>64141215</v>
      </c>
      <c r="CMK275">
        <v>71968059</v>
      </c>
      <c r="CML275">
        <v>4400398</v>
      </c>
      <c r="CMM275">
        <v>32076311</v>
      </c>
      <c r="CMN275">
        <v>163754805</v>
      </c>
      <c r="CMO275">
        <v>0</v>
      </c>
      <c r="CMP275">
        <v>0</v>
      </c>
      <c r="CMQ275">
        <v>0</v>
      </c>
      <c r="CMR275">
        <v>83125168</v>
      </c>
      <c r="CMS275" s="140">
        <v>13077897</v>
      </c>
      <c r="CMT275">
        <v>0</v>
      </c>
      <c r="CMU275">
        <v>0</v>
      </c>
      <c r="CMV275">
        <v>0</v>
      </c>
      <c r="CMW275">
        <v>28176634</v>
      </c>
      <c r="CMX275">
        <v>19688945</v>
      </c>
      <c r="CMY275">
        <v>0</v>
      </c>
      <c r="CMZ275">
        <v>71152982</v>
      </c>
      <c r="CNA275">
        <v>79894320</v>
      </c>
      <c r="CNB275">
        <v>83125168</v>
      </c>
      <c r="CNC275">
        <v>0</v>
      </c>
      <c r="CND275">
        <v>0</v>
      </c>
      <c r="CNE275">
        <v>29840125</v>
      </c>
      <c r="CNF275">
        <v>1472321</v>
      </c>
      <c r="CNG275">
        <v>4593325</v>
      </c>
      <c r="CNH275" s="67">
        <v>197793724</v>
      </c>
      <c r="CNI275">
        <v>205955672</v>
      </c>
    </row>
    <row r="276" spans="1:2401">
      <c r="A276" t="s">
        <v>299</v>
      </c>
      <c r="B276" t="s">
        <v>925</v>
      </c>
      <c r="C276" s="56" t="e">
        <v>#N/A</v>
      </c>
      <c r="D276" s="56" t="e">
        <v>#N/A</v>
      </c>
      <c r="E276" s="56" t="e">
        <v>#N/A</v>
      </c>
      <c r="F276" s="56" t="e">
        <v>#N/A</v>
      </c>
      <c r="G276">
        <v>354585</v>
      </c>
      <c r="H276" t="e">
        <v>#N/A</v>
      </c>
      <c r="I276">
        <v>5482946</v>
      </c>
      <c r="J276">
        <v>2571687</v>
      </c>
      <c r="K276">
        <v>258019</v>
      </c>
      <c r="L276">
        <v>38792</v>
      </c>
      <c r="M276">
        <v>99110</v>
      </c>
      <c r="N276" s="56">
        <v>276116</v>
      </c>
      <c r="O276">
        <v>0</v>
      </c>
      <c r="P276">
        <v>472583</v>
      </c>
      <c r="Q276" t="e">
        <v>#N/A</v>
      </c>
      <c r="R276">
        <v>3305780</v>
      </c>
      <c r="S276">
        <v>0</v>
      </c>
      <c r="T276" t="e">
        <v>#N/A</v>
      </c>
      <c r="U276">
        <v>0</v>
      </c>
      <c r="V276" s="56" t="e">
        <v>#N/A</v>
      </c>
      <c r="W276">
        <v>0</v>
      </c>
      <c r="X276" t="e">
        <v>#N/A</v>
      </c>
      <c r="Y276" t="e">
        <v>#N/A</v>
      </c>
      <c r="Z276" s="56" t="e">
        <v>#N/A</v>
      </c>
      <c r="AA276">
        <v>0</v>
      </c>
      <c r="AB276" t="e">
        <v>#N/A</v>
      </c>
      <c r="AC276" t="e">
        <v>#N/A</v>
      </c>
      <c r="AD276" t="e">
        <v>#N/A</v>
      </c>
      <c r="AE276" s="56" t="e">
        <v>#N/A</v>
      </c>
      <c r="AF276" t="e">
        <v>#N/A</v>
      </c>
      <c r="AG276" t="e">
        <v>#N/A</v>
      </c>
      <c r="AH276" t="e">
        <v>#N/A</v>
      </c>
      <c r="AI276" t="e">
        <v>#N/A</v>
      </c>
      <c r="AJ276" t="e">
        <v>#N/A</v>
      </c>
      <c r="AK276" t="e">
        <v>#N/A</v>
      </c>
      <c r="AL276" s="56" t="e">
        <v>#N/A</v>
      </c>
      <c r="AM276">
        <v>787038</v>
      </c>
      <c r="AN276" t="e">
        <v>#N/A</v>
      </c>
      <c r="AO276" t="e">
        <v>#N/A</v>
      </c>
      <c r="AP276">
        <v>493586</v>
      </c>
      <c r="AQ276" t="e">
        <v>#N/A</v>
      </c>
      <c r="AR276">
        <v>0</v>
      </c>
      <c r="AS276">
        <v>2883230</v>
      </c>
      <c r="AT276">
        <v>419000</v>
      </c>
      <c r="AU276">
        <v>45981</v>
      </c>
      <c r="AV276">
        <v>0</v>
      </c>
      <c r="AW276">
        <v>216357</v>
      </c>
      <c r="AX276" s="56">
        <v>301554</v>
      </c>
      <c r="AY276">
        <v>143187.00682099999</v>
      </c>
      <c r="AZ276">
        <v>787038</v>
      </c>
      <c r="BA276" t="e">
        <v>#N/A</v>
      </c>
      <c r="BB276">
        <v>0</v>
      </c>
      <c r="BC276">
        <v>2843598</v>
      </c>
      <c r="BD276">
        <v>0</v>
      </c>
      <c r="BE276" t="e">
        <v>#N/A</v>
      </c>
      <c r="BF276">
        <v>0</v>
      </c>
      <c r="BG276">
        <v>0</v>
      </c>
      <c r="BH276" t="e">
        <v>#N/A</v>
      </c>
      <c r="BI276" s="56" t="e">
        <v>#N/A</v>
      </c>
      <c r="BJ276">
        <v>0</v>
      </c>
      <c r="BK276" t="e">
        <v>#N/A</v>
      </c>
      <c r="BL276">
        <v>0</v>
      </c>
      <c r="BM276">
        <v>0</v>
      </c>
      <c r="BN276">
        <v>3238630</v>
      </c>
      <c r="BO276">
        <v>0</v>
      </c>
      <c r="BP276" s="56" t="e">
        <v>#N/A</v>
      </c>
      <c r="BQ276">
        <v>0</v>
      </c>
      <c r="BR276" t="e">
        <v>#N/A</v>
      </c>
      <c r="BS276">
        <v>0</v>
      </c>
      <c r="BT276" t="e">
        <v>#N/A</v>
      </c>
      <c r="BU276">
        <v>0</v>
      </c>
      <c r="BV276">
        <v>0</v>
      </c>
      <c r="BW276" s="56" t="e">
        <v>#N/A</v>
      </c>
      <c r="BX276">
        <v>0</v>
      </c>
      <c r="BY276" t="e">
        <v>#N/A</v>
      </c>
      <c r="BZ276">
        <v>0</v>
      </c>
      <c r="CA276" t="e">
        <v>#N/A</v>
      </c>
      <c r="CB276">
        <v>4320772.5637469999</v>
      </c>
      <c r="CC276">
        <v>0</v>
      </c>
      <c r="CD276" s="56" t="e">
        <v>#N/A</v>
      </c>
      <c r="CE276">
        <v>0</v>
      </c>
      <c r="CF276" t="e">
        <v>#N/A</v>
      </c>
      <c r="CG276">
        <v>0</v>
      </c>
      <c r="CH276">
        <v>997745</v>
      </c>
      <c r="CI276" t="e">
        <v>#N/A</v>
      </c>
      <c r="CJ276">
        <v>9682714</v>
      </c>
      <c r="CK276">
        <v>4320772</v>
      </c>
      <c r="CL276">
        <v>1157675</v>
      </c>
      <c r="CM276">
        <v>84331</v>
      </c>
      <c r="CN276">
        <v>0</v>
      </c>
      <c r="CO276">
        <v>88852</v>
      </c>
      <c r="CP276" s="56">
        <v>963950</v>
      </c>
      <c r="CQ276">
        <v>59620</v>
      </c>
      <c r="CR276">
        <v>759403</v>
      </c>
      <c r="CS276">
        <v>0</v>
      </c>
      <c r="CT276">
        <v>0</v>
      </c>
      <c r="CU276">
        <v>3042568</v>
      </c>
      <c r="CV276">
        <v>0</v>
      </c>
      <c r="CW276">
        <v>70784</v>
      </c>
      <c r="CX276">
        <v>0</v>
      </c>
      <c r="CY276">
        <v>0</v>
      </c>
      <c r="CZ276">
        <v>0</v>
      </c>
      <c r="DA276" s="56" t="e">
        <v>#N/A</v>
      </c>
      <c r="DB276">
        <v>0</v>
      </c>
      <c r="DC276" t="e">
        <v>#N/A</v>
      </c>
      <c r="DD276">
        <v>0</v>
      </c>
      <c r="DE276">
        <v>0</v>
      </c>
      <c r="DF276">
        <v>4877683</v>
      </c>
      <c r="DG276">
        <v>0</v>
      </c>
      <c r="DH276" s="56" t="e">
        <v>#N/A</v>
      </c>
      <c r="DI276">
        <v>0</v>
      </c>
      <c r="DJ276" t="e">
        <v>#N/A</v>
      </c>
      <c r="DK276">
        <v>0</v>
      </c>
      <c r="DL276">
        <v>0</v>
      </c>
      <c r="DM276">
        <v>0</v>
      </c>
      <c r="DN276">
        <v>0</v>
      </c>
      <c r="DO276" s="56" t="e">
        <v>#N/A</v>
      </c>
      <c r="DP276">
        <v>0</v>
      </c>
      <c r="DQ276" t="e">
        <v>#N/A</v>
      </c>
      <c r="DR276">
        <v>0</v>
      </c>
      <c r="DS276">
        <v>0</v>
      </c>
      <c r="DT276">
        <v>4846514</v>
      </c>
      <c r="DU276">
        <v>0</v>
      </c>
      <c r="DV276" s="56" t="e">
        <v>#N/A</v>
      </c>
      <c r="DW276">
        <v>0</v>
      </c>
      <c r="DX276" t="e">
        <v>#N/A</v>
      </c>
      <c r="DY276">
        <v>4157598</v>
      </c>
      <c r="DZ276">
        <v>1474081</v>
      </c>
      <c r="EA276" t="e">
        <v>#N/A</v>
      </c>
      <c r="EB276">
        <v>6352833</v>
      </c>
      <c r="EC276">
        <v>4846514</v>
      </c>
      <c r="ED276">
        <v>1832030</v>
      </c>
      <c r="EE276">
        <v>87192.617320999998</v>
      </c>
      <c r="EF276">
        <v>0</v>
      </c>
      <c r="EG276">
        <v>107147.850664</v>
      </c>
      <c r="EH276" s="56">
        <v>1010934</v>
      </c>
      <c r="EI276">
        <v>585000</v>
      </c>
      <c r="EJ276">
        <v>897198</v>
      </c>
      <c r="EK276">
        <v>0</v>
      </c>
      <c r="EL276">
        <v>0</v>
      </c>
      <c r="EM276">
        <v>3969130</v>
      </c>
      <c r="EN276" t="e">
        <v>#N/A</v>
      </c>
      <c r="EO276">
        <v>118337</v>
      </c>
      <c r="EP276">
        <v>0</v>
      </c>
      <c r="EQ276">
        <v>0</v>
      </c>
      <c r="ER276">
        <v>0</v>
      </c>
      <c r="ES276">
        <v>138196</v>
      </c>
      <c r="ET276" s="56" t="e">
        <v>#N/A</v>
      </c>
      <c r="EU276">
        <v>0</v>
      </c>
      <c r="EV276" t="e">
        <v>#N/A</v>
      </c>
      <c r="EW276">
        <v>0</v>
      </c>
      <c r="EX276">
        <v>0</v>
      </c>
      <c r="EY276">
        <v>5508618</v>
      </c>
      <c r="EZ276">
        <v>1879063</v>
      </c>
      <c r="FA276">
        <v>290215</v>
      </c>
      <c r="FB276" s="56" t="e">
        <v>#N/A</v>
      </c>
      <c r="FC276">
        <v>0</v>
      </c>
      <c r="FD276" t="e">
        <v>#N/A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304863</v>
      </c>
      <c r="FK276" s="56" t="e">
        <v>#N/A</v>
      </c>
      <c r="FL276">
        <v>0</v>
      </c>
      <c r="FM276" t="e">
        <v>#N/A</v>
      </c>
      <c r="FN276">
        <v>0</v>
      </c>
      <c r="FO276">
        <v>0</v>
      </c>
      <c r="FP276" t="e">
        <v>#N/A</v>
      </c>
      <c r="FQ276">
        <v>0</v>
      </c>
      <c r="FR276">
        <v>0</v>
      </c>
      <c r="FS276">
        <v>112441</v>
      </c>
      <c r="FT276" s="56" t="e">
        <v>#N/A</v>
      </c>
      <c r="FU276">
        <v>0</v>
      </c>
      <c r="FV276" t="e">
        <v>#N/A</v>
      </c>
      <c r="FW276">
        <v>5735941</v>
      </c>
      <c r="FX276">
        <v>0</v>
      </c>
      <c r="FY276">
        <v>2174478</v>
      </c>
      <c r="FZ276" t="e">
        <v>#N/A</v>
      </c>
      <c r="GA276">
        <v>2377462</v>
      </c>
      <c r="GB276">
        <v>3618270</v>
      </c>
      <c r="GC276">
        <v>1945548</v>
      </c>
      <c r="GD276">
        <v>0</v>
      </c>
      <c r="GE276">
        <v>0</v>
      </c>
      <c r="GF276">
        <v>112441.28443499999</v>
      </c>
      <c r="GG276">
        <v>0</v>
      </c>
      <c r="GH276" s="56" t="e">
        <v>#N/A</v>
      </c>
      <c r="GI276">
        <v>0</v>
      </c>
      <c r="GJ276">
        <v>988912</v>
      </c>
      <c r="GK276">
        <v>0</v>
      </c>
      <c r="GL276" t="e">
        <v>#N/A</v>
      </c>
      <c r="GM276">
        <v>5433282</v>
      </c>
      <c r="GN276">
        <v>0</v>
      </c>
      <c r="GO276">
        <v>0</v>
      </c>
      <c r="GP276">
        <v>0</v>
      </c>
      <c r="GQ276" t="e">
        <v>#N/A</v>
      </c>
      <c r="GR276">
        <v>0</v>
      </c>
      <c r="GS276">
        <v>0</v>
      </c>
      <c r="GT276">
        <v>110774.70348900001</v>
      </c>
      <c r="GU276" s="56" t="e">
        <v>#N/A</v>
      </c>
      <c r="GV276">
        <v>0</v>
      </c>
      <c r="GW276" t="e">
        <v>#N/A</v>
      </c>
      <c r="GX276">
        <v>0</v>
      </c>
      <c r="GY276">
        <v>0</v>
      </c>
      <c r="GZ276">
        <v>0</v>
      </c>
      <c r="HA276">
        <v>2989130</v>
      </c>
      <c r="HB276">
        <v>1798894</v>
      </c>
      <c r="HC276">
        <v>87099.980498000004</v>
      </c>
      <c r="HD276" s="56" t="e">
        <v>#N/A</v>
      </c>
      <c r="HE276">
        <v>0</v>
      </c>
      <c r="HF276" t="e">
        <v>#N/A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78215.591279999993</v>
      </c>
      <c r="HM276" s="56" t="e">
        <v>#N/A</v>
      </c>
      <c r="HN276">
        <v>0</v>
      </c>
      <c r="HO276" t="e">
        <v>#N/A</v>
      </c>
      <c r="HP276">
        <v>0</v>
      </c>
      <c r="HQ276">
        <v>0</v>
      </c>
      <c r="HR276" t="e">
        <v>#N/A</v>
      </c>
      <c r="HS276">
        <v>0</v>
      </c>
      <c r="HT276">
        <v>0</v>
      </c>
      <c r="HU276">
        <v>108901.997867</v>
      </c>
      <c r="HV276" s="56" t="e">
        <v>#N/A</v>
      </c>
      <c r="HW276">
        <v>0</v>
      </c>
      <c r="HX276" t="e">
        <v>#N/A</v>
      </c>
      <c r="HY276">
        <v>6025950</v>
      </c>
      <c r="HZ276">
        <v>429912</v>
      </c>
      <c r="IA276">
        <v>1816546</v>
      </c>
      <c r="IB276">
        <v>0</v>
      </c>
      <c r="IC276">
        <v>10172872</v>
      </c>
      <c r="ID276">
        <v>0</v>
      </c>
      <c r="IE276">
        <v>1636181</v>
      </c>
      <c r="IF276">
        <v>195258.99150800001</v>
      </c>
      <c r="IG276">
        <v>0</v>
      </c>
      <c r="IH276">
        <v>116682.589336</v>
      </c>
      <c r="II276" s="56">
        <v>481605</v>
      </c>
      <c r="IJ276">
        <v>0</v>
      </c>
      <c r="IK276">
        <v>473021</v>
      </c>
      <c r="IL276">
        <v>0</v>
      </c>
      <c r="IM276">
        <v>0</v>
      </c>
      <c r="IN276">
        <v>6025950</v>
      </c>
      <c r="IO276">
        <v>0</v>
      </c>
      <c r="IP276">
        <v>0</v>
      </c>
      <c r="IQ276" t="e">
        <v>#N/A</v>
      </c>
      <c r="IR276" s="56">
        <v>0</v>
      </c>
      <c r="IS276" s="56">
        <v>0</v>
      </c>
      <c r="IT276" t="e">
        <v>#N/A</v>
      </c>
      <c r="IU276" s="56">
        <v>0</v>
      </c>
      <c r="IV276" s="56">
        <v>0</v>
      </c>
      <c r="IW276" s="56">
        <v>0</v>
      </c>
      <c r="IX276">
        <v>375747.60339599999</v>
      </c>
      <c r="IY276" s="56" t="e">
        <v>#N/A</v>
      </c>
      <c r="IZ276" s="56">
        <v>124093.135609</v>
      </c>
      <c r="JA276">
        <v>124093.135609</v>
      </c>
      <c r="JB276" t="e">
        <v>#N/A</v>
      </c>
      <c r="JC276" t="e">
        <v>#N/A</v>
      </c>
      <c r="JD276">
        <v>0</v>
      </c>
      <c r="JE276" t="e">
        <v>#N/A</v>
      </c>
      <c r="JF276">
        <v>74583.590406000003</v>
      </c>
      <c r="JG276">
        <v>0</v>
      </c>
      <c r="JH276">
        <v>0</v>
      </c>
      <c r="JI276" s="56" t="e">
        <v>#N/A</v>
      </c>
      <c r="JJ276">
        <v>0</v>
      </c>
      <c r="JK276" s="56">
        <v>0</v>
      </c>
      <c r="JL276" t="e">
        <v>#N/A</v>
      </c>
      <c r="JM276" s="56">
        <v>0</v>
      </c>
      <c r="JN276" s="56">
        <v>0</v>
      </c>
      <c r="JO276" s="56" t="e">
        <v>#N/A</v>
      </c>
      <c r="JP276" t="e">
        <v>#N/A</v>
      </c>
      <c r="JQ276" s="56">
        <v>0</v>
      </c>
      <c r="JR276" s="56">
        <v>0</v>
      </c>
      <c r="JS276" s="56">
        <v>0</v>
      </c>
      <c r="JT276">
        <v>0</v>
      </c>
      <c r="JU276">
        <v>0</v>
      </c>
      <c r="JV276" s="56">
        <v>0</v>
      </c>
      <c r="JW276" s="56">
        <v>0</v>
      </c>
      <c r="JX276">
        <v>0</v>
      </c>
      <c r="JY276" s="56">
        <v>2880100</v>
      </c>
      <c r="JZ276" s="56">
        <v>1564764</v>
      </c>
      <c r="KA276" s="56">
        <v>0</v>
      </c>
      <c r="KB276">
        <v>377458.58011899999</v>
      </c>
      <c r="KC276" s="56">
        <v>0</v>
      </c>
      <c r="KD276" s="56">
        <v>0</v>
      </c>
      <c r="KE276">
        <v>132865.39084499999</v>
      </c>
      <c r="KF276" t="e">
        <v>#N/A</v>
      </c>
      <c r="KG276">
        <v>0</v>
      </c>
      <c r="KH276">
        <v>0</v>
      </c>
      <c r="KI276" t="e">
        <v>#N/A</v>
      </c>
      <c r="KJ276">
        <v>70255.498279000007</v>
      </c>
      <c r="KK276">
        <v>0</v>
      </c>
      <c r="KL276">
        <v>0</v>
      </c>
      <c r="KM276" s="56">
        <v>0</v>
      </c>
      <c r="KN276">
        <v>0</v>
      </c>
      <c r="KO276" s="56">
        <v>0</v>
      </c>
      <c r="KP276">
        <v>0</v>
      </c>
      <c r="KQ276" s="56">
        <v>0</v>
      </c>
      <c r="KR276" s="56">
        <v>891448</v>
      </c>
      <c r="KS276" s="56">
        <v>0</v>
      </c>
      <c r="KT276">
        <v>0</v>
      </c>
      <c r="KU276" s="56">
        <v>0</v>
      </c>
      <c r="KV276" s="56">
        <v>0</v>
      </c>
      <c r="KW276" s="56">
        <v>0</v>
      </c>
      <c r="KX276">
        <v>0</v>
      </c>
      <c r="KY276" t="e">
        <v>#N/A</v>
      </c>
      <c r="KZ276" s="56">
        <v>0</v>
      </c>
      <c r="LA276" s="56">
        <v>0</v>
      </c>
      <c r="LB276" t="e">
        <v>#N/A</v>
      </c>
      <c r="LC276" s="56">
        <v>0</v>
      </c>
      <c r="LD276" s="56">
        <v>0</v>
      </c>
      <c r="LE276" s="56">
        <v>0</v>
      </c>
      <c r="LF276">
        <v>341395.90349699999</v>
      </c>
      <c r="LG276" s="56" t="e">
        <v>#N/A</v>
      </c>
      <c r="LH276" s="56">
        <v>149894.20656300001</v>
      </c>
      <c r="LI276">
        <v>149894.20656300001</v>
      </c>
      <c r="LJ276" t="e">
        <v>#N/A</v>
      </c>
      <c r="LK276">
        <v>0</v>
      </c>
      <c r="LL276">
        <v>0</v>
      </c>
      <c r="LM276" t="e">
        <v>#N/A</v>
      </c>
      <c r="LN276">
        <v>116400.048203</v>
      </c>
      <c r="LO276" t="e">
        <v>#N/A</v>
      </c>
      <c r="LP276" t="e">
        <v>#N/A</v>
      </c>
      <c r="LQ276" s="56" t="e">
        <v>#N/A</v>
      </c>
      <c r="LR276">
        <v>0</v>
      </c>
      <c r="LS276" s="56">
        <v>1379087</v>
      </c>
      <c r="LT276" t="e">
        <v>#N/A</v>
      </c>
      <c r="LU276" s="56">
        <v>0</v>
      </c>
      <c r="LV276" s="56">
        <v>0</v>
      </c>
      <c r="LW276" s="56" t="e">
        <v>#N/A</v>
      </c>
      <c r="LX276" t="e">
        <v>#N/A</v>
      </c>
      <c r="LY276" s="56">
        <v>0</v>
      </c>
      <c r="LZ276" s="56">
        <v>0</v>
      </c>
      <c r="MA276" s="56">
        <v>0</v>
      </c>
      <c r="MB276">
        <v>0</v>
      </c>
      <c r="MC276" t="e">
        <v>#N/A</v>
      </c>
      <c r="MD276" s="56">
        <v>0</v>
      </c>
      <c r="ME276" s="56">
        <v>11940121.847084001</v>
      </c>
      <c r="MF276" t="e">
        <v>#N/A</v>
      </c>
      <c r="MG276" s="56">
        <v>0</v>
      </c>
      <c r="MH276" s="56">
        <v>0</v>
      </c>
      <c r="MI276" s="56">
        <v>487653.98060100002</v>
      </c>
      <c r="MJ276" t="e">
        <v>#N/A</v>
      </c>
      <c r="MK276" s="56" t="e">
        <v>#N/A</v>
      </c>
      <c r="ML276" s="56">
        <v>194098.884387</v>
      </c>
      <c r="MM276">
        <v>194098.884387</v>
      </c>
      <c r="MN276" t="e">
        <v>#N/A</v>
      </c>
      <c r="MO276" t="e">
        <v>#N/A</v>
      </c>
      <c r="MP276">
        <v>0</v>
      </c>
      <c r="MQ276" t="e">
        <v>#N/A</v>
      </c>
      <c r="MR276" t="e">
        <v>#N/A</v>
      </c>
      <c r="MS276" t="e">
        <v>#N/A</v>
      </c>
      <c r="MT276" t="e">
        <v>#N/A</v>
      </c>
      <c r="MU276" s="56" t="e">
        <v>#N/A</v>
      </c>
      <c r="MV276" t="e">
        <v>#N/A</v>
      </c>
      <c r="MW276" s="56">
        <v>2101590</v>
      </c>
      <c r="MX276" t="e">
        <v>#N/A</v>
      </c>
      <c r="MY276" s="56">
        <v>0</v>
      </c>
      <c r="MZ276" s="56">
        <v>0</v>
      </c>
      <c r="NA276" s="56" t="e">
        <v>#N/A</v>
      </c>
      <c r="NB276" t="e">
        <v>#N/A</v>
      </c>
      <c r="NC276" s="56">
        <v>7139014</v>
      </c>
      <c r="ND276" s="56">
        <v>0</v>
      </c>
      <c r="NE276" s="56" t="e">
        <v>#N/A</v>
      </c>
      <c r="NF276" t="e">
        <v>#N/A</v>
      </c>
      <c r="NG276">
        <v>344884</v>
      </c>
      <c r="NH276" s="56">
        <v>1707964</v>
      </c>
      <c r="NI276" s="56">
        <v>0</v>
      </c>
      <c r="NJ276">
        <v>0</v>
      </c>
      <c r="NK276">
        <v>0</v>
      </c>
      <c r="NL276" s="56">
        <v>11947766</v>
      </c>
      <c r="NM276">
        <v>0</v>
      </c>
      <c r="NN276" s="56">
        <v>2415838</v>
      </c>
      <c r="NO276" s="56">
        <v>1562319</v>
      </c>
      <c r="NP276" s="56">
        <v>487653.98060100002</v>
      </c>
      <c r="NQ276" t="e">
        <v>#N/A</v>
      </c>
      <c r="NR276">
        <v>305631.835372</v>
      </c>
      <c r="NS276" s="56">
        <v>0</v>
      </c>
      <c r="NT276" s="56">
        <v>194098.884387</v>
      </c>
      <c r="NU276">
        <v>171992.42986199999</v>
      </c>
      <c r="NV276">
        <v>0</v>
      </c>
      <c r="NW276">
        <v>0</v>
      </c>
      <c r="NX276">
        <v>7773.0448850000002</v>
      </c>
      <c r="NY276">
        <v>611467.96859499998</v>
      </c>
      <c r="NZ276">
        <v>134390.46024799999</v>
      </c>
      <c r="OA276">
        <v>0</v>
      </c>
      <c r="OB276">
        <v>0</v>
      </c>
      <c r="OC276" s="56">
        <v>473731</v>
      </c>
      <c r="OD276" s="56">
        <v>2101590</v>
      </c>
      <c r="OE276">
        <v>0</v>
      </c>
      <c r="OF276" s="56">
        <v>664326</v>
      </c>
      <c r="OG276" s="56">
        <v>1984994</v>
      </c>
      <c r="OH276" s="56">
        <v>19465.000596000002</v>
      </c>
      <c r="OI276" s="56">
        <v>7139014</v>
      </c>
      <c r="OJ276" s="56">
        <v>0</v>
      </c>
      <c r="OK276" s="56">
        <v>0</v>
      </c>
      <c r="OL276">
        <v>0</v>
      </c>
      <c r="OM276" t="e">
        <v>#N/A</v>
      </c>
      <c r="ON276" s="56">
        <v>0</v>
      </c>
      <c r="OO276" s="56">
        <v>0</v>
      </c>
      <c r="OP276" t="e">
        <v>#N/A</v>
      </c>
      <c r="OQ276" s="56">
        <v>0</v>
      </c>
      <c r="OR276" s="56">
        <v>0</v>
      </c>
      <c r="OS276" s="56">
        <v>0</v>
      </c>
      <c r="OT276">
        <v>297454.23310800001</v>
      </c>
      <c r="OU276" s="56" t="e">
        <v>#N/A</v>
      </c>
      <c r="OV276" s="56">
        <v>205001.49143699999</v>
      </c>
      <c r="OW276">
        <v>205001.49143699999</v>
      </c>
      <c r="OX276" t="e">
        <v>#N/A</v>
      </c>
      <c r="OY276" t="e">
        <v>#N/A</v>
      </c>
      <c r="OZ276">
        <v>0</v>
      </c>
      <c r="PA276" t="e">
        <v>#N/A</v>
      </c>
      <c r="PB276" t="e">
        <v>#N/A</v>
      </c>
      <c r="PC276">
        <v>0</v>
      </c>
      <c r="PD276">
        <v>0</v>
      </c>
      <c r="PE276" s="56" t="e">
        <v>#N/A</v>
      </c>
      <c r="PF276">
        <v>0</v>
      </c>
      <c r="PG276" s="56">
        <v>2092256</v>
      </c>
      <c r="PH276" t="e">
        <v>#N/A</v>
      </c>
      <c r="PI276" s="56">
        <v>0</v>
      </c>
      <c r="PJ276" s="56">
        <v>0</v>
      </c>
      <c r="PK276" s="56" t="e">
        <v>#N/A</v>
      </c>
      <c r="PL276" t="e">
        <v>#N/A</v>
      </c>
      <c r="PM276" s="56">
        <v>0</v>
      </c>
      <c r="PN276" s="56">
        <v>0</v>
      </c>
      <c r="PO276" s="56">
        <v>0</v>
      </c>
      <c r="PP276">
        <v>0</v>
      </c>
      <c r="PQ276">
        <v>279996</v>
      </c>
      <c r="PR276" s="56">
        <v>0</v>
      </c>
      <c r="PS276" s="56">
        <v>0</v>
      </c>
      <c r="PT276">
        <v>0</v>
      </c>
      <c r="PU276" s="56">
        <v>0</v>
      </c>
      <c r="PV276" s="56">
        <v>1485558</v>
      </c>
      <c r="PW276" s="56" t="e">
        <v>#N/A</v>
      </c>
      <c r="PX276">
        <v>293116.39295800001</v>
      </c>
      <c r="PY276" s="56" t="e">
        <v>#N/A</v>
      </c>
      <c r="PZ276" s="56">
        <v>217929.48771099999</v>
      </c>
      <c r="QA276">
        <v>217929.48771099999</v>
      </c>
      <c r="QB276" t="e">
        <v>#N/A</v>
      </c>
      <c r="QC276" t="e">
        <v>#N/A</v>
      </c>
      <c r="QD276">
        <v>279957.47388499998</v>
      </c>
      <c r="QE276" t="e">
        <v>#N/A</v>
      </c>
      <c r="QF276">
        <v>13255.431612</v>
      </c>
      <c r="QG276">
        <v>0</v>
      </c>
      <c r="QH276">
        <v>0</v>
      </c>
      <c r="QI276" s="56" t="e">
        <v>#N/A</v>
      </c>
      <c r="QJ276">
        <v>215092</v>
      </c>
      <c r="QK276" s="56">
        <v>1734723</v>
      </c>
      <c r="QL276" t="e">
        <v>#N/A</v>
      </c>
      <c r="QM276" s="56">
        <v>1093691</v>
      </c>
      <c r="QN276" s="56">
        <v>0</v>
      </c>
      <c r="QO276" s="56" t="e">
        <v>#N/A</v>
      </c>
      <c r="QP276">
        <v>0</v>
      </c>
      <c r="QQ276" s="56">
        <v>0</v>
      </c>
      <c r="QR276" s="56">
        <v>0</v>
      </c>
      <c r="QS276" s="56">
        <v>0</v>
      </c>
      <c r="QT276">
        <v>0</v>
      </c>
      <c r="QU276">
        <v>0</v>
      </c>
      <c r="QV276" s="56">
        <v>0</v>
      </c>
      <c r="QW276" s="56">
        <v>0</v>
      </c>
      <c r="QX276" t="e">
        <v>#N/A</v>
      </c>
      <c r="QY276" s="56">
        <v>0</v>
      </c>
      <c r="QZ276" s="56">
        <v>0</v>
      </c>
      <c r="RA276" s="56" t="e">
        <v>#N/A</v>
      </c>
      <c r="RB276">
        <v>252647.812702</v>
      </c>
      <c r="RC276" s="56" t="e">
        <v>#N/A</v>
      </c>
      <c r="RD276" s="56">
        <v>257035.993281</v>
      </c>
      <c r="RE276">
        <v>0</v>
      </c>
      <c r="RF276" t="e">
        <v>#N/A</v>
      </c>
      <c r="RG276">
        <v>0</v>
      </c>
      <c r="RH276">
        <v>0</v>
      </c>
      <c r="RI276" t="e">
        <v>#N/A</v>
      </c>
      <c r="RJ276">
        <v>14587.78515</v>
      </c>
      <c r="RK276" t="e">
        <v>#N/A</v>
      </c>
      <c r="RL276" t="e">
        <v>#N/A</v>
      </c>
      <c r="RM276" s="56" t="e">
        <v>#N/A</v>
      </c>
      <c r="RN276">
        <v>0</v>
      </c>
      <c r="RO276" s="56">
        <v>1933283</v>
      </c>
      <c r="RP276" t="e">
        <v>#N/A</v>
      </c>
      <c r="RQ276" s="56">
        <v>0</v>
      </c>
      <c r="RR276" s="56">
        <v>0</v>
      </c>
      <c r="RS276" s="56" t="e">
        <v>#N/A</v>
      </c>
      <c r="RT276" t="e">
        <v>#N/A</v>
      </c>
      <c r="RU276" s="56">
        <v>0</v>
      </c>
      <c r="RV276" s="56">
        <v>0</v>
      </c>
      <c r="RW276" s="56">
        <v>0</v>
      </c>
      <c r="RX276">
        <v>0</v>
      </c>
      <c r="RY276" t="e">
        <v>#N/A</v>
      </c>
      <c r="RZ276" s="56">
        <v>0</v>
      </c>
      <c r="SA276" s="56">
        <v>0</v>
      </c>
      <c r="SB276" t="e">
        <v>#N/A</v>
      </c>
      <c r="SC276" s="56">
        <v>0</v>
      </c>
      <c r="SD276" s="56">
        <v>0</v>
      </c>
      <c r="SE276" s="56" t="e">
        <v>#N/A</v>
      </c>
      <c r="SF276" t="e">
        <v>#N/A</v>
      </c>
      <c r="SG276" s="56" t="e">
        <v>#N/A</v>
      </c>
      <c r="SH276" s="56">
        <v>648519.92940000002</v>
      </c>
      <c r="SI276">
        <v>648519.92940000002</v>
      </c>
      <c r="SJ276" t="e">
        <v>#N/A</v>
      </c>
      <c r="SK276" t="e">
        <v>#N/A</v>
      </c>
      <c r="SL276">
        <v>0</v>
      </c>
      <c r="SM276" t="e">
        <v>#N/A</v>
      </c>
      <c r="SN276" t="e">
        <v>#N/A</v>
      </c>
      <c r="SO276" t="e">
        <v>#N/A</v>
      </c>
      <c r="SP276" t="e">
        <v>#N/A</v>
      </c>
      <c r="SQ276" s="56" t="e">
        <v>#N/A</v>
      </c>
      <c r="SR276">
        <v>201502</v>
      </c>
      <c r="SS276" s="56">
        <v>1838153</v>
      </c>
      <c r="ST276" t="e">
        <v>#N/A</v>
      </c>
      <c r="SU276" s="56">
        <v>0</v>
      </c>
      <c r="SV276" s="56">
        <v>0</v>
      </c>
      <c r="SW276" s="56" t="e">
        <v>#N/A</v>
      </c>
      <c r="SX276" t="e">
        <v>#N/A</v>
      </c>
      <c r="SY276" s="56">
        <v>8806821</v>
      </c>
      <c r="SZ276" s="56">
        <v>0</v>
      </c>
      <c r="TA276" s="56" t="e">
        <v>#N/A</v>
      </c>
      <c r="TB276" t="e">
        <v>#N/A</v>
      </c>
      <c r="TC276">
        <v>216514</v>
      </c>
      <c r="TD276" s="56">
        <v>1934505</v>
      </c>
      <c r="TE276" s="56">
        <v>9655065</v>
      </c>
      <c r="TF276">
        <v>0</v>
      </c>
      <c r="TG276" t="e">
        <v>#N/A</v>
      </c>
      <c r="TH276" s="56">
        <v>13210517</v>
      </c>
      <c r="TI276" t="e">
        <v>#N/A</v>
      </c>
      <c r="TJ276" s="56">
        <v>3231545</v>
      </c>
      <c r="TK276" s="56">
        <v>1413807</v>
      </c>
      <c r="TL276" t="e">
        <v>#N/A</v>
      </c>
      <c r="TM276" s="56">
        <v>1131975.1085679999</v>
      </c>
      <c r="TN276">
        <v>1131975.1085679999</v>
      </c>
      <c r="TO276">
        <v>241406.006807</v>
      </c>
      <c r="TP276" s="56">
        <v>0</v>
      </c>
      <c r="TQ276" s="56">
        <v>648519.92940000002</v>
      </c>
      <c r="TR276">
        <v>648519.92940000002</v>
      </c>
      <c r="TS276">
        <v>305533</v>
      </c>
      <c r="TT276">
        <v>3040214</v>
      </c>
      <c r="TU276">
        <v>120055.062506</v>
      </c>
      <c r="TV276" t="e">
        <v>#N/A</v>
      </c>
      <c r="TW276">
        <v>22420.676899999999</v>
      </c>
      <c r="TX276" t="e">
        <v>#N/A</v>
      </c>
      <c r="TY276" t="e">
        <v>#N/A</v>
      </c>
      <c r="TZ276" s="56">
        <v>7143</v>
      </c>
      <c r="UA276" s="56">
        <v>1838153</v>
      </c>
      <c r="UB276">
        <v>0</v>
      </c>
      <c r="UC276" s="56">
        <v>1319853</v>
      </c>
      <c r="UD276" s="56">
        <v>193809</v>
      </c>
      <c r="UE276" s="56">
        <v>0</v>
      </c>
      <c r="UF276" s="56">
        <v>8806821</v>
      </c>
      <c r="UG276" s="56">
        <v>0</v>
      </c>
      <c r="UH276" s="56">
        <v>0</v>
      </c>
      <c r="UI276">
        <v>0</v>
      </c>
      <c r="UJ276">
        <v>0</v>
      </c>
      <c r="UK276" s="56">
        <v>0</v>
      </c>
      <c r="UL276" s="56">
        <v>0</v>
      </c>
      <c r="UM276" t="e">
        <v>#N/A</v>
      </c>
      <c r="UN276" s="56">
        <v>0</v>
      </c>
      <c r="UO276" s="56">
        <v>0</v>
      </c>
      <c r="UP276" s="56">
        <v>0</v>
      </c>
      <c r="UQ276" t="e">
        <v>#N/A</v>
      </c>
      <c r="UR276">
        <v>248956</v>
      </c>
      <c r="US276" s="56" t="e">
        <v>#N/A</v>
      </c>
      <c r="UT276" s="56">
        <v>754256</v>
      </c>
      <c r="UU276">
        <v>754256</v>
      </c>
      <c r="UV276" t="e">
        <v>#N/A</v>
      </c>
      <c r="UW276">
        <v>0</v>
      </c>
      <c r="UX276">
        <v>0</v>
      </c>
      <c r="UY276" t="e">
        <v>#N/A</v>
      </c>
      <c r="UZ276">
        <v>21393.287679000001</v>
      </c>
      <c r="VA276" t="e">
        <v>#N/A</v>
      </c>
      <c r="VB276" t="e">
        <v>#N/A</v>
      </c>
      <c r="VC276" s="56" t="e">
        <v>#N/A</v>
      </c>
      <c r="VD276">
        <v>0</v>
      </c>
      <c r="VE276" s="56">
        <v>1652285</v>
      </c>
      <c r="VF276">
        <v>0</v>
      </c>
      <c r="VG276" s="56">
        <v>0</v>
      </c>
      <c r="VH276" s="56">
        <v>0</v>
      </c>
      <c r="VI276" s="56" t="e">
        <v>#N/A</v>
      </c>
      <c r="VJ276" t="e">
        <v>#N/A</v>
      </c>
      <c r="VK276" s="56">
        <v>0</v>
      </c>
      <c r="VL276" s="56">
        <v>0</v>
      </c>
      <c r="VM276" s="56">
        <v>0</v>
      </c>
      <c r="VN276">
        <v>0</v>
      </c>
      <c r="VO276">
        <v>0</v>
      </c>
      <c r="VP276" s="56">
        <v>0</v>
      </c>
      <c r="VQ276" s="56">
        <v>0</v>
      </c>
      <c r="VR276" t="e">
        <v>#N/A</v>
      </c>
      <c r="VS276" s="56">
        <v>3377260</v>
      </c>
      <c r="VT276" s="56">
        <v>1391447</v>
      </c>
      <c r="VU276" s="56" t="e">
        <v>#N/A</v>
      </c>
      <c r="VV276" t="e">
        <v>#N/A</v>
      </c>
      <c r="VW276">
        <v>94729</v>
      </c>
      <c r="VX276" s="56" t="e">
        <v>#N/A</v>
      </c>
      <c r="VY276" s="56">
        <v>625051</v>
      </c>
      <c r="VZ276">
        <v>625051</v>
      </c>
      <c r="WA276">
        <v>309990</v>
      </c>
      <c r="WB276">
        <v>3134532</v>
      </c>
      <c r="WC276">
        <v>127827.88518700001</v>
      </c>
      <c r="WD276" t="e">
        <v>#N/A</v>
      </c>
      <c r="WE276">
        <v>19599</v>
      </c>
      <c r="WF276" t="e">
        <v>#N/A</v>
      </c>
      <c r="WG276" t="e">
        <v>#N/A</v>
      </c>
      <c r="WH276" s="56" t="e">
        <v>#N/A</v>
      </c>
      <c r="WI276" t="e">
        <v>#N/A</v>
      </c>
      <c r="WJ276" s="56">
        <v>982510</v>
      </c>
      <c r="WK276" t="e">
        <v>#N/A</v>
      </c>
      <c r="WL276" s="56">
        <v>1235709</v>
      </c>
      <c r="WM276" s="56">
        <v>0</v>
      </c>
      <c r="WN276" s="56" t="e">
        <v>#N/A</v>
      </c>
      <c r="WO276" t="e">
        <v>#N/A</v>
      </c>
      <c r="WP276" s="56">
        <v>0</v>
      </c>
      <c r="WQ276" s="56">
        <v>0</v>
      </c>
      <c r="WR276" s="56">
        <v>0</v>
      </c>
      <c r="WS276">
        <v>0</v>
      </c>
      <c r="WT276">
        <v>0</v>
      </c>
      <c r="WU276" s="56">
        <v>0</v>
      </c>
      <c r="WV276" s="56">
        <v>0</v>
      </c>
      <c r="WW276" t="e">
        <v>#N/A</v>
      </c>
      <c r="WX276" s="56">
        <v>0</v>
      </c>
      <c r="WY276" s="56">
        <v>0</v>
      </c>
      <c r="WZ276" s="56" t="e">
        <v>#N/A</v>
      </c>
      <c r="XA276" t="e">
        <v>#N/A</v>
      </c>
      <c r="XB276">
        <v>461836</v>
      </c>
      <c r="XC276" s="56">
        <v>0</v>
      </c>
      <c r="XD276" s="56">
        <v>983815</v>
      </c>
      <c r="XE276">
        <v>983815</v>
      </c>
      <c r="XF276" t="e">
        <v>#N/A</v>
      </c>
      <c r="XG276">
        <v>0</v>
      </c>
      <c r="XH276">
        <v>0</v>
      </c>
      <c r="XI276" t="e">
        <v>#N/A</v>
      </c>
      <c r="XJ276" t="e">
        <v>#N/A</v>
      </c>
      <c r="XK276" t="e">
        <v>#N/A</v>
      </c>
      <c r="XL276" t="e">
        <v>#N/A</v>
      </c>
      <c r="XM276" s="56" t="e">
        <v>#N/A</v>
      </c>
      <c r="XN276" t="e">
        <v>#N/A</v>
      </c>
      <c r="XO276" s="56">
        <v>790123</v>
      </c>
      <c r="XP276" t="e">
        <v>#N/A</v>
      </c>
      <c r="XQ276" s="56">
        <v>0</v>
      </c>
      <c r="XR276" s="56">
        <v>0</v>
      </c>
      <c r="XS276" s="56" t="e">
        <v>#N/A</v>
      </c>
      <c r="XT276" t="e">
        <v>#N/A</v>
      </c>
      <c r="XU276" s="56">
        <v>0</v>
      </c>
      <c r="XV276" s="56">
        <v>0</v>
      </c>
      <c r="XW276" s="56">
        <v>0</v>
      </c>
      <c r="XX276">
        <v>0</v>
      </c>
      <c r="XY276">
        <v>0</v>
      </c>
      <c r="XZ276" s="56">
        <v>0</v>
      </c>
      <c r="YA276" t="e">
        <v>#N/A</v>
      </c>
      <c r="YB276" s="56">
        <v>0</v>
      </c>
      <c r="YC276" t="e">
        <v>#N/A</v>
      </c>
      <c r="YD276" s="56">
        <v>0</v>
      </c>
      <c r="YE276" s="56">
        <v>0</v>
      </c>
      <c r="YF276" s="56" t="e">
        <v>#N/A</v>
      </c>
      <c r="YG276" t="e">
        <v>#N/A</v>
      </c>
      <c r="YH276">
        <v>545268</v>
      </c>
      <c r="YI276" s="56" t="e">
        <v>#N/A</v>
      </c>
      <c r="YJ276" s="56">
        <v>1046599</v>
      </c>
      <c r="YK276">
        <v>1046599</v>
      </c>
      <c r="YL276" t="e">
        <v>#N/A</v>
      </c>
      <c r="YM276" t="e">
        <v>#N/A</v>
      </c>
      <c r="YN276">
        <v>0</v>
      </c>
      <c r="YO276" t="e">
        <v>#N/A</v>
      </c>
      <c r="YP276" t="e">
        <v>#N/A</v>
      </c>
      <c r="YQ276" t="e">
        <v>#N/A</v>
      </c>
      <c r="YR276" t="e">
        <v>#N/A</v>
      </c>
      <c r="YS276" s="56" t="e">
        <v>#N/A</v>
      </c>
      <c r="YT276">
        <v>178009</v>
      </c>
      <c r="YU276" s="56">
        <v>931310</v>
      </c>
      <c r="YV276" t="e">
        <v>#N/A</v>
      </c>
      <c r="YW276" s="56">
        <v>0</v>
      </c>
      <c r="YX276" s="56">
        <v>0</v>
      </c>
      <c r="YY276" s="56" t="e">
        <v>#N/A</v>
      </c>
      <c r="YZ276" t="e">
        <v>#N/A</v>
      </c>
      <c r="ZA276" s="56">
        <v>8823132</v>
      </c>
      <c r="ZB276" s="56">
        <v>0</v>
      </c>
      <c r="ZC276" s="56">
        <v>1170540</v>
      </c>
      <c r="ZD276">
        <v>1170540</v>
      </c>
      <c r="ZE276">
        <v>594925</v>
      </c>
      <c r="ZF276" s="56">
        <v>2369511</v>
      </c>
      <c r="ZG276" s="56">
        <v>9807464</v>
      </c>
      <c r="ZH276">
        <v>0</v>
      </c>
      <c r="ZI276" t="e">
        <v>#N/A</v>
      </c>
      <c r="ZJ276" s="56">
        <v>0</v>
      </c>
      <c r="ZK276" t="e">
        <v>#N/A</v>
      </c>
      <c r="ZL276" s="56">
        <v>3551927</v>
      </c>
      <c r="ZM276" s="56">
        <v>1385227</v>
      </c>
      <c r="ZN276" t="e">
        <v>#N/A</v>
      </c>
      <c r="ZO276" s="56">
        <v>1526513</v>
      </c>
      <c r="ZP276">
        <v>1526513</v>
      </c>
      <c r="ZQ276">
        <v>545268</v>
      </c>
      <c r="ZR276" s="56">
        <v>0</v>
      </c>
      <c r="ZS276" s="56">
        <v>1046599</v>
      </c>
      <c r="ZT276">
        <v>1046599</v>
      </c>
      <c r="ZU276">
        <v>317184</v>
      </c>
      <c r="ZV276">
        <v>3615155</v>
      </c>
      <c r="ZW276">
        <v>615102</v>
      </c>
      <c r="ZX276">
        <v>0</v>
      </c>
      <c r="ZY276">
        <v>22368</v>
      </c>
      <c r="ZZ276" t="e">
        <v>#N/A</v>
      </c>
      <c r="AAA276" t="e">
        <v>#N/A</v>
      </c>
      <c r="AAB276" s="56">
        <v>19769</v>
      </c>
      <c r="AAC276">
        <v>178009</v>
      </c>
      <c r="AAD276" s="56">
        <v>931310</v>
      </c>
      <c r="AAE276">
        <v>2631860</v>
      </c>
      <c r="AAF276" s="56">
        <v>3135131</v>
      </c>
      <c r="AAG276" s="56">
        <v>236939</v>
      </c>
      <c r="AAH276" s="56">
        <v>0</v>
      </c>
      <c r="AAI276">
        <v>0</v>
      </c>
      <c r="AAJ276" t="e">
        <v>#N/A</v>
      </c>
      <c r="AAK276" s="56">
        <v>8777850</v>
      </c>
      <c r="AAL276" s="56">
        <v>0</v>
      </c>
      <c r="AAM276" s="56">
        <v>1170540</v>
      </c>
      <c r="AAN276">
        <v>1170540</v>
      </c>
      <c r="AAO276">
        <v>0</v>
      </c>
      <c r="AAP276" s="56">
        <v>0</v>
      </c>
      <c r="AAQ276" t="e">
        <v>#N/A</v>
      </c>
      <c r="AAR276" t="e">
        <v>#N/A</v>
      </c>
      <c r="AAS276" s="56">
        <v>0</v>
      </c>
      <c r="AAT276" t="e">
        <v>#N/A</v>
      </c>
      <c r="AAU276" s="56">
        <v>0</v>
      </c>
      <c r="AAV276" s="56">
        <v>0</v>
      </c>
      <c r="AAW276" t="e">
        <v>#N/A</v>
      </c>
      <c r="AAX276" s="56">
        <v>0</v>
      </c>
      <c r="AAY276">
        <v>0</v>
      </c>
      <c r="AAZ276">
        <v>574405</v>
      </c>
      <c r="ABA276" s="56" t="e">
        <v>#N/A</v>
      </c>
      <c r="ABB276" s="56">
        <v>845508</v>
      </c>
      <c r="ABC276">
        <v>845508</v>
      </c>
      <c r="ABD276" t="e">
        <v>#N/A</v>
      </c>
      <c r="ABE276">
        <v>0</v>
      </c>
      <c r="ABF276">
        <v>0</v>
      </c>
      <c r="ABG276">
        <v>1342894.0566750001</v>
      </c>
      <c r="ABH276">
        <v>1109981.7211509999</v>
      </c>
      <c r="ABI276">
        <v>0</v>
      </c>
      <c r="ABJ276">
        <v>0</v>
      </c>
      <c r="ABK276" s="56" t="e">
        <v>#N/A</v>
      </c>
      <c r="ABL276" t="e">
        <v>#N/A</v>
      </c>
      <c r="ABM276" s="56">
        <v>946785</v>
      </c>
      <c r="ABN276" t="e">
        <v>#N/A</v>
      </c>
      <c r="ABO276" s="56">
        <v>0</v>
      </c>
      <c r="ABP276" s="56">
        <v>0</v>
      </c>
      <c r="ABQ276" s="56" t="e">
        <v>#N/A</v>
      </c>
      <c r="ABR276">
        <v>0</v>
      </c>
      <c r="ABS276" s="56">
        <v>0</v>
      </c>
      <c r="ABT276" s="56">
        <v>0</v>
      </c>
      <c r="ABU276" s="56">
        <v>0</v>
      </c>
      <c r="ABV276">
        <v>0</v>
      </c>
      <c r="ABW276">
        <v>0</v>
      </c>
      <c r="ABX276" s="56">
        <v>0</v>
      </c>
      <c r="ABY276">
        <v>0</v>
      </c>
      <c r="ABZ276" t="e">
        <v>#N/A</v>
      </c>
      <c r="ACA276" s="56">
        <v>0</v>
      </c>
      <c r="ACB276" t="e">
        <v>#N/A</v>
      </c>
      <c r="ACC276" s="56">
        <v>0</v>
      </c>
      <c r="ACD276" s="56">
        <v>1483630</v>
      </c>
      <c r="ACE276" t="e">
        <v>#N/A</v>
      </c>
      <c r="ACF276" s="56">
        <v>3112275</v>
      </c>
      <c r="ACG276">
        <v>0</v>
      </c>
      <c r="ACH276">
        <v>315466</v>
      </c>
      <c r="ACI276" s="56" t="e">
        <v>#N/A</v>
      </c>
      <c r="ACJ276" s="56">
        <v>1274543</v>
      </c>
      <c r="ACK276">
        <v>1274543</v>
      </c>
      <c r="ACL276">
        <v>303497</v>
      </c>
      <c r="ACM276" t="e">
        <v>#N/A</v>
      </c>
      <c r="ACN276">
        <v>342039</v>
      </c>
      <c r="ACO276">
        <v>1656285.1931980001</v>
      </c>
      <c r="ACP276">
        <v>0</v>
      </c>
      <c r="ACQ276">
        <v>0</v>
      </c>
      <c r="ACR276">
        <v>0</v>
      </c>
      <c r="ACS276" s="56" t="e">
        <v>#N/A</v>
      </c>
      <c r="ACT276">
        <v>189488</v>
      </c>
      <c r="ACU276" s="56">
        <v>913630</v>
      </c>
      <c r="ACV276" t="e">
        <v>#N/A</v>
      </c>
      <c r="ACW276" s="56">
        <v>2763219</v>
      </c>
      <c r="ACX276" s="56">
        <v>0</v>
      </c>
      <c r="ACY276" s="56" t="e">
        <v>#N/A</v>
      </c>
      <c r="ACZ276">
        <v>0</v>
      </c>
      <c r="ADA276" s="56">
        <v>0</v>
      </c>
      <c r="ADB276" s="56">
        <v>0</v>
      </c>
      <c r="ADC276" s="56">
        <v>0</v>
      </c>
      <c r="ADD276">
        <v>0</v>
      </c>
      <c r="ADE276" t="e">
        <v>#N/A</v>
      </c>
      <c r="ADF276" s="56">
        <v>0</v>
      </c>
      <c r="ADG276" t="e">
        <v>#N/A</v>
      </c>
      <c r="ADH276" t="e">
        <v>#N/A</v>
      </c>
      <c r="ADI276" s="56">
        <v>0</v>
      </c>
      <c r="ADJ276" t="e">
        <v>#N/A</v>
      </c>
      <c r="ADK276" s="56">
        <v>0</v>
      </c>
      <c r="ADL276" s="56">
        <v>0</v>
      </c>
      <c r="ADM276" t="e">
        <v>#N/A</v>
      </c>
      <c r="ADN276" s="56">
        <v>0</v>
      </c>
      <c r="ADO276">
        <v>0</v>
      </c>
      <c r="ADP276">
        <v>323991</v>
      </c>
      <c r="ADQ276" s="56" t="e">
        <v>#N/A</v>
      </c>
      <c r="ADR276" s="56">
        <v>1845016</v>
      </c>
      <c r="ADS276">
        <v>1845016</v>
      </c>
      <c r="ADT276">
        <v>303628</v>
      </c>
      <c r="ADU276" t="e">
        <v>#N/A</v>
      </c>
      <c r="ADV276">
        <v>0</v>
      </c>
      <c r="ADW276" t="e">
        <v>#N/A</v>
      </c>
      <c r="ADX276">
        <v>58136.733821000002</v>
      </c>
      <c r="ADY276">
        <v>498816</v>
      </c>
      <c r="ADZ276">
        <v>498816</v>
      </c>
      <c r="AEA276" s="56" t="e">
        <v>#N/A</v>
      </c>
      <c r="AEB276">
        <v>0</v>
      </c>
      <c r="AEC276" s="56">
        <v>1030025</v>
      </c>
      <c r="AED276">
        <v>0</v>
      </c>
      <c r="AEE276" s="56">
        <v>0</v>
      </c>
      <c r="AEF276" s="56">
        <v>0</v>
      </c>
      <c r="AEG276" s="56" t="e">
        <v>#N/A</v>
      </c>
      <c r="AEH276">
        <v>0</v>
      </c>
      <c r="AEI276" s="56">
        <v>0</v>
      </c>
      <c r="AEJ276" s="56">
        <v>0</v>
      </c>
      <c r="AEK276" s="56">
        <v>0</v>
      </c>
      <c r="AEL276">
        <v>0</v>
      </c>
      <c r="AEM276">
        <v>0</v>
      </c>
      <c r="AEN276" s="56">
        <v>0</v>
      </c>
      <c r="AEO276">
        <v>1289582</v>
      </c>
      <c r="AEP276" t="e">
        <v>#N/A</v>
      </c>
      <c r="AEQ276" s="56">
        <v>0</v>
      </c>
      <c r="AER276" t="e">
        <v>#N/A</v>
      </c>
      <c r="AES276" s="56">
        <v>0</v>
      </c>
      <c r="AET276" s="56">
        <v>0</v>
      </c>
      <c r="AEU276" t="e">
        <v>#N/A</v>
      </c>
      <c r="AEV276" s="56">
        <v>4534253</v>
      </c>
      <c r="AEW276">
        <v>4534253</v>
      </c>
      <c r="AEX276">
        <v>339477</v>
      </c>
      <c r="AEY276" s="56" t="e">
        <v>#N/A</v>
      </c>
      <c r="AEZ276" s="56">
        <v>1700284</v>
      </c>
      <c r="AFA276">
        <v>1700284</v>
      </c>
      <c r="AFB276">
        <v>157749</v>
      </c>
      <c r="AFC276" t="e">
        <v>#N/A</v>
      </c>
      <c r="AFD276">
        <v>0</v>
      </c>
      <c r="AFE276">
        <v>1773339.155025</v>
      </c>
      <c r="AFF276">
        <v>355273.945626</v>
      </c>
      <c r="AFG276" t="e">
        <v>#N/A</v>
      </c>
      <c r="AFH276" t="e">
        <v>#N/A</v>
      </c>
      <c r="AFI276" s="56" t="e">
        <v>#N/A</v>
      </c>
      <c r="AFJ276">
        <v>216670</v>
      </c>
      <c r="AFK276" s="56">
        <v>1213658</v>
      </c>
      <c r="AFL276" t="e">
        <v>#N/A</v>
      </c>
      <c r="AFM276" s="56">
        <v>0</v>
      </c>
      <c r="AFN276" s="56">
        <v>0</v>
      </c>
      <c r="AFO276" s="56" t="e">
        <v>#N/A</v>
      </c>
      <c r="AFP276" t="e">
        <v>#N/A</v>
      </c>
      <c r="AFQ276" s="56">
        <v>8471154</v>
      </c>
      <c r="AFR276" s="56">
        <v>0</v>
      </c>
      <c r="AFS276" s="56">
        <v>3258575</v>
      </c>
      <c r="AFT276">
        <v>3258575</v>
      </c>
      <c r="AFU276">
        <v>651750</v>
      </c>
      <c r="AFV276" s="56">
        <v>2469500</v>
      </c>
      <c r="AFW276" s="56">
        <v>0</v>
      </c>
      <c r="AFX276">
        <v>1289582</v>
      </c>
      <c r="AFY276" t="e">
        <v>#N/A</v>
      </c>
      <c r="AFZ276" s="56">
        <v>0</v>
      </c>
      <c r="AGA276">
        <v>993356</v>
      </c>
      <c r="AGB276" s="56">
        <v>10432691</v>
      </c>
      <c r="AGC276" s="56">
        <v>1425265</v>
      </c>
      <c r="AGD276">
        <v>1825</v>
      </c>
      <c r="AGE276" s="56">
        <v>4534253</v>
      </c>
      <c r="AGF276">
        <v>4534253</v>
      </c>
      <c r="AGG276">
        <v>339477</v>
      </c>
      <c r="AGH276" s="56">
        <v>3092202</v>
      </c>
      <c r="AGI276" s="56">
        <v>1700284</v>
      </c>
      <c r="AGJ276">
        <v>1700284</v>
      </c>
      <c r="AGK276">
        <v>157749</v>
      </c>
      <c r="AGL276">
        <v>0</v>
      </c>
      <c r="AGM276">
        <v>632546</v>
      </c>
      <c r="AGN276">
        <v>1773339.155025</v>
      </c>
      <c r="AGO276">
        <v>355273.945626</v>
      </c>
      <c r="AGP276" t="e">
        <v>#N/A</v>
      </c>
      <c r="AGQ276" t="e">
        <v>#N/A</v>
      </c>
      <c r="AGR276" s="56">
        <v>2999819</v>
      </c>
      <c r="AGS276">
        <v>216670</v>
      </c>
      <c r="AGT276" s="56">
        <v>1213657</v>
      </c>
      <c r="AGU276">
        <v>4558072</v>
      </c>
      <c r="AGV276" s="56">
        <v>2072769</v>
      </c>
      <c r="AGW276" s="56">
        <v>2370756</v>
      </c>
      <c r="AGX276" s="56">
        <v>263834</v>
      </c>
      <c r="AGY276">
        <v>0</v>
      </c>
      <c r="AGZ276">
        <v>296763</v>
      </c>
      <c r="AHA276" s="56">
        <v>8471154</v>
      </c>
      <c r="AHB276" s="56">
        <v>0</v>
      </c>
      <c r="AHC276" s="56">
        <v>3258575</v>
      </c>
      <c r="AHD276">
        <v>3258575</v>
      </c>
      <c r="AHE276">
        <v>0</v>
      </c>
      <c r="AHF276" s="56">
        <v>0</v>
      </c>
      <c r="AHG276">
        <v>0</v>
      </c>
      <c r="AHH276">
        <v>0</v>
      </c>
      <c r="AHI276" s="56">
        <v>0</v>
      </c>
      <c r="AHJ276" t="e">
        <v>#N/A</v>
      </c>
      <c r="AHK276" s="56">
        <v>0</v>
      </c>
      <c r="AHL276" s="56">
        <v>0</v>
      </c>
      <c r="AHM276">
        <v>1750</v>
      </c>
      <c r="AHN276" s="56">
        <v>0</v>
      </c>
      <c r="AHO276">
        <v>0</v>
      </c>
      <c r="AHP276">
        <v>337650</v>
      </c>
      <c r="AHQ276" s="56">
        <v>0</v>
      </c>
      <c r="AHR276" s="56">
        <v>1887404</v>
      </c>
      <c r="AHS276">
        <v>1887404</v>
      </c>
      <c r="AHT276">
        <v>154600</v>
      </c>
      <c r="AHU276" t="e">
        <v>#N/A</v>
      </c>
      <c r="AHV276">
        <v>0</v>
      </c>
      <c r="AHW276">
        <v>0</v>
      </c>
      <c r="AHX276">
        <v>351663.89</v>
      </c>
      <c r="AHY276" t="e">
        <v>#N/A</v>
      </c>
      <c r="AHZ276" t="e">
        <v>#N/A</v>
      </c>
      <c r="AIA276" s="56">
        <v>0</v>
      </c>
      <c r="AIB276">
        <v>0</v>
      </c>
      <c r="AIC276" s="56">
        <v>1223065</v>
      </c>
      <c r="AID276">
        <v>0</v>
      </c>
      <c r="AIE276" s="56">
        <v>0</v>
      </c>
      <c r="AIF276" s="56">
        <v>0</v>
      </c>
      <c r="AIG276" s="56">
        <v>0</v>
      </c>
      <c r="AIH276">
        <v>0</v>
      </c>
      <c r="AII276" s="56">
        <v>0</v>
      </c>
      <c r="AIJ276" s="56">
        <v>0</v>
      </c>
      <c r="AIK276" s="56">
        <v>0</v>
      </c>
      <c r="AIL276">
        <v>0</v>
      </c>
      <c r="AIM276">
        <v>997362</v>
      </c>
      <c r="AIN276" s="56">
        <v>2437477</v>
      </c>
      <c r="AIO276">
        <v>0</v>
      </c>
      <c r="AIP276" t="e">
        <v>#N/A</v>
      </c>
      <c r="AIQ276" s="56">
        <v>0</v>
      </c>
      <c r="AIR276" t="e">
        <v>#N/A</v>
      </c>
      <c r="AIS276" s="56">
        <v>0</v>
      </c>
      <c r="AIT276" s="56">
        <v>974679</v>
      </c>
      <c r="AIU276" t="e">
        <v>#N/A</v>
      </c>
      <c r="AIV276" s="56">
        <v>4577366</v>
      </c>
      <c r="AIW276">
        <v>4577366</v>
      </c>
      <c r="AIX276">
        <v>331833</v>
      </c>
      <c r="AIY276" s="56">
        <v>0</v>
      </c>
      <c r="AIZ276" s="56">
        <v>2211613</v>
      </c>
      <c r="AJA276">
        <v>2211613</v>
      </c>
      <c r="AJB276">
        <v>159250</v>
      </c>
      <c r="AJC276" t="e">
        <v>#N/A</v>
      </c>
      <c r="AJD276">
        <v>759155</v>
      </c>
      <c r="AJE276">
        <v>0</v>
      </c>
      <c r="AJF276">
        <v>373271.41</v>
      </c>
      <c r="AJG276" t="e">
        <v>#N/A</v>
      </c>
      <c r="AJH276" t="e">
        <v>#N/A</v>
      </c>
      <c r="AJI276" s="56">
        <v>3016646</v>
      </c>
      <c r="AJJ276">
        <v>219040</v>
      </c>
      <c r="AJK276" s="56">
        <v>1318622</v>
      </c>
      <c r="AJL276">
        <v>0</v>
      </c>
      <c r="AJM276" s="56">
        <v>2165078</v>
      </c>
      <c r="AJN276" s="56">
        <v>1633048</v>
      </c>
      <c r="AJO276" s="56">
        <v>340379</v>
      </c>
      <c r="AJP276">
        <v>0</v>
      </c>
      <c r="AJQ276" s="56">
        <v>0</v>
      </c>
      <c r="AJR276" s="56">
        <v>0</v>
      </c>
      <c r="AJS276" s="56">
        <v>0</v>
      </c>
      <c r="AJT276">
        <v>0</v>
      </c>
      <c r="AJU276">
        <v>0</v>
      </c>
      <c r="AJV276" s="56">
        <v>0</v>
      </c>
      <c r="AJW276">
        <v>0</v>
      </c>
      <c r="AJX276" t="e">
        <v>#N/A</v>
      </c>
      <c r="AJY276" s="56">
        <v>0</v>
      </c>
      <c r="AJZ276" t="e">
        <v>#N/A</v>
      </c>
      <c r="AKA276" s="56">
        <v>0</v>
      </c>
      <c r="AKB276" s="56">
        <v>0</v>
      </c>
      <c r="AKC276" t="e">
        <v>#N/A</v>
      </c>
      <c r="AKD276" s="56">
        <v>0</v>
      </c>
      <c r="AKE276">
        <v>0</v>
      </c>
      <c r="AKF276">
        <v>359915</v>
      </c>
      <c r="AKG276" s="56">
        <v>0</v>
      </c>
      <c r="AKH276" s="56">
        <v>2597964</v>
      </c>
      <c r="AKI276">
        <v>2597964</v>
      </c>
      <c r="AKJ276">
        <v>147537</v>
      </c>
      <c r="AKK276" t="e">
        <v>#N/A</v>
      </c>
      <c r="AKL276">
        <v>0</v>
      </c>
      <c r="AKM276">
        <v>0</v>
      </c>
      <c r="AKN276">
        <v>70349</v>
      </c>
      <c r="AKO276" t="e">
        <v>#N/A</v>
      </c>
      <c r="AKP276" t="e">
        <v>#N/A</v>
      </c>
      <c r="AKQ276" s="56">
        <v>0</v>
      </c>
      <c r="AKR276">
        <v>0</v>
      </c>
      <c r="AKS276" s="56">
        <v>1119375</v>
      </c>
      <c r="AKT276">
        <v>0</v>
      </c>
      <c r="AKU276" s="56">
        <v>0</v>
      </c>
      <c r="AKV276" s="56">
        <v>0</v>
      </c>
      <c r="AKW276" s="56">
        <v>0</v>
      </c>
      <c r="AKX276">
        <v>0</v>
      </c>
      <c r="AKY276">
        <v>0</v>
      </c>
      <c r="AKZ276" s="56">
        <v>0</v>
      </c>
      <c r="ALA276" s="56">
        <v>0</v>
      </c>
      <c r="ALB276" s="56">
        <v>0</v>
      </c>
      <c r="ALC276">
        <v>0</v>
      </c>
      <c r="ALD276">
        <v>0</v>
      </c>
      <c r="ALE276" s="56">
        <v>0</v>
      </c>
      <c r="ALF276">
        <v>0</v>
      </c>
      <c r="ALG276">
        <v>0</v>
      </c>
      <c r="ALH276" s="56">
        <v>0</v>
      </c>
      <c r="ALI276" t="e">
        <v>#N/A</v>
      </c>
      <c r="ALJ276" s="56">
        <v>0</v>
      </c>
      <c r="ALK276" s="56">
        <v>0</v>
      </c>
      <c r="ALL276" t="e">
        <v>#N/A</v>
      </c>
      <c r="ALM276" s="56">
        <v>0</v>
      </c>
      <c r="ALN276">
        <v>5665539</v>
      </c>
      <c r="ALO276">
        <v>350044</v>
      </c>
      <c r="ALP276" s="56">
        <v>0</v>
      </c>
      <c r="ALQ276" s="56">
        <v>2877726</v>
      </c>
      <c r="ALR276">
        <v>2877726</v>
      </c>
      <c r="ALS276">
        <v>0</v>
      </c>
      <c r="ALT276" t="e">
        <v>#N/A</v>
      </c>
      <c r="ALU276">
        <v>0</v>
      </c>
      <c r="ALV276">
        <v>2779178.0424000002</v>
      </c>
      <c r="ALW276">
        <v>447810.28</v>
      </c>
      <c r="ALX276" t="e">
        <v>#N/A</v>
      </c>
      <c r="ALY276" t="e">
        <v>#N/A</v>
      </c>
      <c r="ALZ276" s="56" t="e">
        <v>#N/A</v>
      </c>
      <c r="AMA276">
        <v>263469</v>
      </c>
      <c r="AMB276" s="56">
        <v>1331461</v>
      </c>
      <c r="AMC276" t="e">
        <v>#N/A</v>
      </c>
      <c r="AMD276" s="56">
        <v>0</v>
      </c>
      <c r="AME276" s="56">
        <v>0</v>
      </c>
      <c r="AMF276" s="56">
        <v>0</v>
      </c>
      <c r="AMG276">
        <v>0</v>
      </c>
      <c r="AMH276">
        <v>0</v>
      </c>
      <c r="AMI276" s="56">
        <v>9441003</v>
      </c>
      <c r="AMJ276" s="56">
        <v>0</v>
      </c>
      <c r="AMK276" s="56">
        <v>4235161</v>
      </c>
      <c r="AML276">
        <v>4235161</v>
      </c>
      <c r="AMM276">
        <v>705305</v>
      </c>
      <c r="AMN276" s="56">
        <v>2506603</v>
      </c>
      <c r="AMO276" s="56">
        <v>11531740</v>
      </c>
      <c r="AMP276">
        <v>900129</v>
      </c>
      <c r="AMQ276">
        <v>0</v>
      </c>
      <c r="AMR276" s="56">
        <v>0</v>
      </c>
      <c r="AMS276" t="e">
        <v>#N/A</v>
      </c>
      <c r="AMT276" s="56">
        <v>0</v>
      </c>
      <c r="AMU276" s="56">
        <v>1025557</v>
      </c>
      <c r="AMV276">
        <v>0</v>
      </c>
      <c r="AMW276" s="56">
        <v>5665539</v>
      </c>
      <c r="AMX276">
        <v>5665539</v>
      </c>
      <c r="AMY276">
        <v>350044</v>
      </c>
      <c r="AMZ276" s="56">
        <v>0</v>
      </c>
      <c r="ANA276" s="56">
        <v>2877726</v>
      </c>
      <c r="ANB276">
        <v>2877726</v>
      </c>
      <c r="ANC276">
        <v>148381</v>
      </c>
      <c r="AND276">
        <v>3224805</v>
      </c>
      <c r="ANE276">
        <v>868928</v>
      </c>
      <c r="ANF276">
        <v>2779178.0424000002</v>
      </c>
      <c r="ANG276">
        <v>447810.28</v>
      </c>
      <c r="ANH276">
        <v>181939</v>
      </c>
      <c r="ANI276">
        <v>181939</v>
      </c>
      <c r="ANJ276" s="56">
        <v>2416053</v>
      </c>
      <c r="ANK276">
        <v>263469</v>
      </c>
      <c r="ANL276" s="56">
        <v>1331461</v>
      </c>
      <c r="ANM276">
        <v>6815451</v>
      </c>
      <c r="ANN276" s="56">
        <v>2479518</v>
      </c>
      <c r="ANO276" s="56">
        <v>5571892</v>
      </c>
      <c r="ANP276" s="56">
        <v>219732</v>
      </c>
      <c r="ANQ276">
        <v>0</v>
      </c>
      <c r="ANR276">
        <v>983</v>
      </c>
      <c r="ANS276" s="56">
        <v>9441003</v>
      </c>
      <c r="ANT276" s="56">
        <v>0</v>
      </c>
      <c r="ANU276" s="56">
        <v>4235161</v>
      </c>
      <c r="ANV276">
        <v>4235161</v>
      </c>
      <c r="ANW276">
        <v>0</v>
      </c>
      <c r="ANX276" s="56">
        <v>0</v>
      </c>
      <c r="ANY276">
        <v>0</v>
      </c>
      <c r="ANZ276" t="e">
        <v>#N/A</v>
      </c>
      <c r="AOA276" s="56">
        <v>0</v>
      </c>
      <c r="AOB276" t="e">
        <v>#N/A</v>
      </c>
      <c r="AOC276" s="56">
        <v>0</v>
      </c>
      <c r="AOD276" s="56">
        <v>0</v>
      </c>
      <c r="AOE276" t="e">
        <v>#N/A</v>
      </c>
      <c r="AOF276" s="56">
        <v>0</v>
      </c>
      <c r="AOG276">
        <v>0</v>
      </c>
      <c r="AOH276">
        <v>325006</v>
      </c>
      <c r="AOI276" s="56">
        <v>0</v>
      </c>
      <c r="AOJ276" s="56">
        <v>3229416</v>
      </c>
      <c r="AOK276">
        <v>3229416</v>
      </c>
      <c r="AOL276">
        <v>142332</v>
      </c>
      <c r="AOM276" t="e">
        <v>#N/A</v>
      </c>
      <c r="AON276" t="e">
        <v>#N/A</v>
      </c>
      <c r="AOO276">
        <v>0</v>
      </c>
      <c r="AOP276">
        <v>76554.460000000006</v>
      </c>
      <c r="AOQ276">
        <v>156702</v>
      </c>
      <c r="AOR276">
        <v>156702</v>
      </c>
      <c r="AOS276" s="56">
        <v>0</v>
      </c>
      <c r="AOT276">
        <v>0</v>
      </c>
      <c r="AOU276" s="56">
        <v>1156709</v>
      </c>
      <c r="AOV276">
        <v>0</v>
      </c>
      <c r="AOW276" s="56">
        <v>0</v>
      </c>
      <c r="AOX276" s="56">
        <v>0</v>
      </c>
      <c r="AOY276" s="56">
        <v>0</v>
      </c>
      <c r="AOZ276">
        <v>0</v>
      </c>
      <c r="APA276">
        <v>0</v>
      </c>
      <c r="APB276" s="56">
        <v>0</v>
      </c>
      <c r="APC276" s="56">
        <v>0</v>
      </c>
      <c r="APD276" s="56">
        <v>0</v>
      </c>
      <c r="APE276">
        <v>0</v>
      </c>
      <c r="APF276">
        <v>921062</v>
      </c>
      <c r="APG276" s="56">
        <v>2768912</v>
      </c>
      <c r="APH276">
        <v>477945</v>
      </c>
      <c r="API276">
        <v>0</v>
      </c>
      <c r="APJ276" s="56">
        <v>0</v>
      </c>
      <c r="APK276" t="e">
        <v>#N/A</v>
      </c>
      <c r="APL276" s="56">
        <v>0</v>
      </c>
      <c r="APM276" s="56">
        <v>994060</v>
      </c>
      <c r="APN276">
        <v>0</v>
      </c>
      <c r="APO276" s="56">
        <v>6393054</v>
      </c>
      <c r="APP276">
        <v>6393054</v>
      </c>
      <c r="APQ276">
        <v>313802</v>
      </c>
      <c r="APR276" s="56">
        <v>0</v>
      </c>
      <c r="APS276" s="56">
        <v>3862641</v>
      </c>
      <c r="APT276">
        <v>3862640</v>
      </c>
      <c r="APU276">
        <v>155648</v>
      </c>
      <c r="APV276">
        <v>2959662</v>
      </c>
      <c r="APW276">
        <v>745100</v>
      </c>
      <c r="APX276">
        <v>2555704.8423589999</v>
      </c>
      <c r="APY276">
        <v>71609</v>
      </c>
      <c r="APZ276" t="e">
        <v>#N/A</v>
      </c>
      <c r="AQA276" t="e">
        <v>#N/A</v>
      </c>
      <c r="AQB276" s="56">
        <v>0</v>
      </c>
      <c r="AQC276">
        <v>231132</v>
      </c>
      <c r="AQD276" s="56">
        <v>1303915</v>
      </c>
      <c r="AQE276">
        <v>0</v>
      </c>
      <c r="AQF276" s="56">
        <v>2839806</v>
      </c>
      <c r="AQG276" s="56">
        <v>6237407</v>
      </c>
      <c r="AQH276" s="56">
        <v>309347</v>
      </c>
      <c r="AQI276" t="e">
        <v>#N/A</v>
      </c>
      <c r="AQJ276">
        <v>1645039</v>
      </c>
      <c r="AQK276" s="56">
        <v>0</v>
      </c>
      <c r="AQL276" s="56">
        <v>0</v>
      </c>
      <c r="AQM276" s="56">
        <v>0</v>
      </c>
      <c r="AQN276">
        <v>0</v>
      </c>
      <c r="AQO276">
        <v>0</v>
      </c>
      <c r="AQP276" s="56">
        <v>0</v>
      </c>
      <c r="AQQ276">
        <v>0</v>
      </c>
      <c r="AQR276">
        <v>0</v>
      </c>
      <c r="AQS276" s="56">
        <v>0</v>
      </c>
      <c r="AQT276" t="e">
        <v>#N/A</v>
      </c>
      <c r="AQU276" s="56">
        <v>0</v>
      </c>
      <c r="AQV276" s="56">
        <v>0</v>
      </c>
      <c r="AQW276">
        <v>0</v>
      </c>
      <c r="AQX276" s="56">
        <v>0</v>
      </c>
      <c r="AQY276">
        <v>0</v>
      </c>
      <c r="AQZ276">
        <v>319079</v>
      </c>
      <c r="ARA276" s="56">
        <v>0</v>
      </c>
      <c r="ARB276" s="56">
        <v>4209784</v>
      </c>
      <c r="ARC276">
        <v>4209785</v>
      </c>
      <c r="ARD276">
        <v>0</v>
      </c>
      <c r="ARE276" t="e">
        <v>#N/A</v>
      </c>
      <c r="ARF276" t="e">
        <v>#N/A</v>
      </c>
      <c r="ARG276">
        <v>0</v>
      </c>
      <c r="ARH276">
        <v>454778</v>
      </c>
      <c r="ARI276" t="e">
        <v>#N/A</v>
      </c>
      <c r="ARJ276" t="e">
        <v>#N/A</v>
      </c>
      <c r="ARK276" s="56">
        <v>0</v>
      </c>
      <c r="ARL276">
        <v>0</v>
      </c>
      <c r="ARM276" s="56">
        <v>1215511</v>
      </c>
      <c r="ARN276">
        <v>0</v>
      </c>
      <c r="ARO276" s="56">
        <v>0</v>
      </c>
      <c r="ARP276" s="56">
        <v>0</v>
      </c>
      <c r="ARQ276" s="56">
        <v>0</v>
      </c>
      <c r="ARR276" t="e">
        <v>#N/A</v>
      </c>
      <c r="ARS276">
        <v>0</v>
      </c>
      <c r="ART276" s="56">
        <v>0</v>
      </c>
      <c r="ARU276" s="56">
        <v>0</v>
      </c>
      <c r="ARV276" s="56">
        <v>0</v>
      </c>
      <c r="ARW276">
        <v>0</v>
      </c>
      <c r="ARX276">
        <v>0</v>
      </c>
      <c r="ARY276" s="56">
        <v>0</v>
      </c>
      <c r="ARZ276">
        <v>0</v>
      </c>
      <c r="ASA276">
        <v>0</v>
      </c>
      <c r="ASB276" s="56">
        <v>0</v>
      </c>
      <c r="ASC276" t="e">
        <v>#N/A</v>
      </c>
      <c r="ASD276" s="56">
        <v>0</v>
      </c>
      <c r="ASE276" s="56">
        <v>0</v>
      </c>
      <c r="ASF276">
        <v>1558718</v>
      </c>
      <c r="ASG276" s="56">
        <v>0</v>
      </c>
      <c r="ASH276">
        <v>0</v>
      </c>
      <c r="ASI276">
        <v>318310</v>
      </c>
      <c r="ASJ276" s="56">
        <v>0</v>
      </c>
      <c r="ASK276" s="56">
        <v>4623613</v>
      </c>
      <c r="ASL276">
        <v>4623610</v>
      </c>
      <c r="ASM276">
        <v>167106</v>
      </c>
      <c r="ASN276">
        <v>9305092</v>
      </c>
      <c r="ASO276" t="e">
        <v>#N/A</v>
      </c>
      <c r="ASP276">
        <v>0</v>
      </c>
      <c r="ASQ276">
        <v>802819.49</v>
      </c>
      <c r="ASR276" t="e">
        <v>#N/A</v>
      </c>
      <c r="ASS276" t="e">
        <v>#N/A</v>
      </c>
      <c r="AST276" s="56" t="e">
        <v>#N/A</v>
      </c>
      <c r="ASU276">
        <v>219869</v>
      </c>
      <c r="ASV276" s="56">
        <v>1189297</v>
      </c>
      <c r="ASW276">
        <v>0</v>
      </c>
      <c r="ASX276" s="56">
        <v>0</v>
      </c>
      <c r="ASY276" s="56">
        <v>0</v>
      </c>
      <c r="ASZ276" s="56">
        <v>0</v>
      </c>
      <c r="ATA276" t="e">
        <v>#N/A</v>
      </c>
      <c r="ATB276">
        <v>0</v>
      </c>
      <c r="ATC276" s="56">
        <v>11362643</v>
      </c>
      <c r="ATD276" s="56">
        <v>0</v>
      </c>
      <c r="ATE276" s="56">
        <v>9902603</v>
      </c>
      <c r="ATF276">
        <v>9902603</v>
      </c>
      <c r="ATG276">
        <v>1043486</v>
      </c>
      <c r="ATH276" s="56">
        <v>2702848</v>
      </c>
      <c r="ATI276" s="56">
        <v>13178388</v>
      </c>
      <c r="ATJ276">
        <v>219361</v>
      </c>
      <c r="ATK276">
        <v>0</v>
      </c>
      <c r="ATL276" s="56">
        <v>0</v>
      </c>
      <c r="ATM276" t="e">
        <v>#N/A</v>
      </c>
      <c r="ATN276" s="56">
        <v>0</v>
      </c>
      <c r="ATO276" s="56">
        <v>1686072</v>
      </c>
      <c r="ATP276">
        <v>1558718</v>
      </c>
      <c r="ATQ276" s="56">
        <v>6977653</v>
      </c>
      <c r="ATR276">
        <v>6977653</v>
      </c>
      <c r="ATS276">
        <v>318310</v>
      </c>
      <c r="ATT276" s="56">
        <v>0</v>
      </c>
      <c r="ATU276" s="56">
        <v>4623610</v>
      </c>
      <c r="ATV276">
        <v>4623610</v>
      </c>
      <c r="ATW276">
        <v>167106</v>
      </c>
      <c r="ATX276">
        <v>9305092</v>
      </c>
      <c r="ATY276">
        <v>949973</v>
      </c>
      <c r="ATZ276">
        <v>2463215.755169</v>
      </c>
      <c r="AUA276">
        <v>802819.49</v>
      </c>
      <c r="AUB276">
        <v>180906</v>
      </c>
      <c r="AUC276">
        <v>180906</v>
      </c>
      <c r="AUD276" s="56">
        <v>2252215</v>
      </c>
      <c r="AUE276">
        <v>219869</v>
      </c>
      <c r="AUF276" s="56">
        <v>1189297</v>
      </c>
      <c r="AUG276">
        <v>9672004</v>
      </c>
      <c r="AUH276" s="56">
        <v>2802819</v>
      </c>
      <c r="AUI276" s="56">
        <v>927745</v>
      </c>
      <c r="AUJ276" s="56">
        <v>468986</v>
      </c>
      <c r="AUK276" t="e">
        <v>#N/A</v>
      </c>
      <c r="AUL276">
        <v>462206</v>
      </c>
      <c r="AUM276" s="56">
        <v>11362643</v>
      </c>
      <c r="AUN276" s="56">
        <v>0</v>
      </c>
      <c r="AUO276" s="56">
        <v>9902603</v>
      </c>
      <c r="AUP276">
        <v>9902603</v>
      </c>
      <c r="AUQ276">
        <v>0</v>
      </c>
      <c r="AUR276" s="56">
        <v>0</v>
      </c>
      <c r="AUS276">
        <v>0</v>
      </c>
      <c r="AUT276">
        <v>0</v>
      </c>
      <c r="AUU276" s="56">
        <v>0</v>
      </c>
      <c r="AUV276" t="e">
        <v>#N/A</v>
      </c>
      <c r="AUW276" s="56">
        <v>0</v>
      </c>
      <c r="AUX276" s="56">
        <v>0</v>
      </c>
      <c r="AUY276">
        <v>0</v>
      </c>
      <c r="AUZ276" s="56">
        <v>0</v>
      </c>
      <c r="AVA276">
        <v>0</v>
      </c>
      <c r="AVB276">
        <v>312931</v>
      </c>
      <c r="AVC276" s="56">
        <v>0</v>
      </c>
      <c r="AVD276" s="56">
        <v>5254675</v>
      </c>
      <c r="AVE276">
        <v>5254675</v>
      </c>
      <c r="AVF276">
        <v>158496</v>
      </c>
      <c r="AVG276">
        <v>0</v>
      </c>
      <c r="AVH276">
        <v>0</v>
      </c>
      <c r="AVI276">
        <v>0</v>
      </c>
      <c r="AVJ276">
        <v>724608</v>
      </c>
      <c r="AVK276">
        <v>172294</v>
      </c>
      <c r="AVL276">
        <v>172294</v>
      </c>
      <c r="AVM276" s="56">
        <v>0</v>
      </c>
      <c r="AVN276">
        <v>0</v>
      </c>
      <c r="AVO276" s="56">
        <v>1409738</v>
      </c>
      <c r="AVP276">
        <v>0</v>
      </c>
      <c r="AVQ276" s="56">
        <v>0</v>
      </c>
      <c r="AVR276" s="56">
        <v>0</v>
      </c>
      <c r="AVS276" s="56">
        <v>0</v>
      </c>
      <c r="AVT276" t="e">
        <v>#N/A</v>
      </c>
      <c r="AVU276">
        <v>0</v>
      </c>
      <c r="AVV276" s="56">
        <v>0</v>
      </c>
      <c r="AVW276" s="56">
        <v>0</v>
      </c>
      <c r="AVX276" s="56">
        <v>0</v>
      </c>
      <c r="AVY276">
        <v>0</v>
      </c>
      <c r="AVZ276">
        <v>1005736</v>
      </c>
      <c r="AWA276" s="56">
        <v>0</v>
      </c>
      <c r="AWB276" t="e">
        <v>#N/A</v>
      </c>
      <c r="AWC276">
        <v>0</v>
      </c>
      <c r="AWD276">
        <v>0</v>
      </c>
      <c r="AWE276" s="56">
        <v>0</v>
      </c>
      <c r="AWF276" t="e">
        <v>#N/A</v>
      </c>
      <c r="AWG276" s="56">
        <v>0</v>
      </c>
      <c r="AWH276" s="56">
        <v>0</v>
      </c>
      <c r="AWI276">
        <v>1715202</v>
      </c>
      <c r="AWJ276" s="56">
        <v>5836488</v>
      </c>
      <c r="AWK276">
        <v>0</v>
      </c>
      <c r="AWL276">
        <v>311599</v>
      </c>
      <c r="AWM276" s="56">
        <v>0</v>
      </c>
      <c r="AWN276" s="56">
        <v>6407256</v>
      </c>
      <c r="AWO276">
        <v>6407256</v>
      </c>
      <c r="AWP276">
        <v>154794</v>
      </c>
      <c r="AWQ276">
        <v>10045436</v>
      </c>
      <c r="AWR276">
        <v>895726</v>
      </c>
      <c r="AWS276">
        <v>2667225.5450169998</v>
      </c>
      <c r="AWT276">
        <v>713558</v>
      </c>
      <c r="AWU276">
        <v>176455</v>
      </c>
      <c r="AWV276">
        <v>176455</v>
      </c>
      <c r="AWW276" s="56" t="e">
        <v>#N/A</v>
      </c>
      <c r="AWX276">
        <v>1887850</v>
      </c>
      <c r="AWY276">
        <v>242677</v>
      </c>
      <c r="AWZ276" s="56">
        <v>1465847</v>
      </c>
      <c r="AXA276">
        <v>0</v>
      </c>
      <c r="AXB276" s="56">
        <v>2374807</v>
      </c>
      <c r="AXC276" s="56">
        <v>1731944</v>
      </c>
      <c r="AXD276" s="56">
        <v>396608</v>
      </c>
      <c r="AXE276" t="e">
        <v>#N/A</v>
      </c>
      <c r="AXF276">
        <v>490935</v>
      </c>
      <c r="AXG276" s="56">
        <v>0</v>
      </c>
      <c r="AXH276" s="56">
        <v>0</v>
      </c>
      <c r="AXI276" s="56">
        <v>12374875</v>
      </c>
      <c r="AXJ276">
        <v>12374875</v>
      </c>
      <c r="AXK276">
        <v>0</v>
      </c>
      <c r="AXL276" s="56">
        <v>0</v>
      </c>
      <c r="AXM276" t="e">
        <v>#N/A</v>
      </c>
      <c r="AXN276">
        <v>0</v>
      </c>
      <c r="AXO276">
        <v>0</v>
      </c>
      <c r="AXP276" s="56">
        <v>0</v>
      </c>
      <c r="AXQ276" t="e">
        <v>#N/A</v>
      </c>
      <c r="AXR276" s="56">
        <v>0</v>
      </c>
      <c r="AXS276" s="56">
        <v>0</v>
      </c>
      <c r="AXT276">
        <v>0</v>
      </c>
      <c r="AXU276" s="56">
        <v>0</v>
      </c>
      <c r="AXV276">
        <v>0</v>
      </c>
      <c r="AXW276">
        <v>310966</v>
      </c>
      <c r="AXX276" s="56">
        <v>0</v>
      </c>
      <c r="AXY276" s="56">
        <v>7488004</v>
      </c>
      <c r="AXZ276">
        <v>7488004</v>
      </c>
      <c r="AYA276">
        <v>164915</v>
      </c>
      <c r="AYB276">
        <v>0</v>
      </c>
      <c r="AYC276">
        <v>0</v>
      </c>
      <c r="AYD276">
        <v>0</v>
      </c>
      <c r="AYE276">
        <v>690661</v>
      </c>
      <c r="AYF276" t="e">
        <v>#N/A</v>
      </c>
      <c r="AYG276" t="e">
        <v>#N/A</v>
      </c>
      <c r="AYH276">
        <v>0</v>
      </c>
      <c r="AYI276">
        <v>0</v>
      </c>
      <c r="AYJ276" s="56">
        <v>1594586</v>
      </c>
      <c r="AYK276">
        <v>0</v>
      </c>
      <c r="AYL276" s="56">
        <v>0</v>
      </c>
      <c r="AYM276" s="56">
        <v>0</v>
      </c>
      <c r="AYN276" s="56">
        <v>0</v>
      </c>
      <c r="AYO276" t="e">
        <v>#N/A</v>
      </c>
      <c r="AYP276">
        <v>0</v>
      </c>
      <c r="AYQ276" s="56">
        <v>0</v>
      </c>
      <c r="AYR276" s="56">
        <v>0</v>
      </c>
      <c r="AYS276" s="56">
        <v>12807986</v>
      </c>
      <c r="AYT276">
        <v>12807986</v>
      </c>
      <c r="AYU276">
        <v>0</v>
      </c>
      <c r="AYV276" s="56">
        <v>0</v>
      </c>
      <c r="AYW276" t="e">
        <v>#N/A</v>
      </c>
      <c r="AYX276">
        <v>0</v>
      </c>
      <c r="AYY276">
        <v>0</v>
      </c>
      <c r="AYZ276" s="56">
        <v>0</v>
      </c>
      <c r="AZA276" t="e">
        <v>#N/A</v>
      </c>
      <c r="AZB276" s="56">
        <v>0</v>
      </c>
      <c r="AZC276" s="56">
        <v>0</v>
      </c>
      <c r="AZD276">
        <v>0</v>
      </c>
      <c r="AZE276" s="56">
        <v>0</v>
      </c>
      <c r="AZF276">
        <v>0</v>
      </c>
      <c r="AZG276">
        <v>308120</v>
      </c>
      <c r="AZH276" s="56">
        <v>0</v>
      </c>
      <c r="AZI276" s="56">
        <v>7780639</v>
      </c>
      <c r="AZJ276">
        <v>7780639</v>
      </c>
      <c r="AZK276">
        <v>167789</v>
      </c>
      <c r="AZL276">
        <v>10026674</v>
      </c>
      <c r="AZM276">
        <v>0</v>
      </c>
      <c r="AZN276">
        <v>0</v>
      </c>
      <c r="AZO276">
        <v>672572</v>
      </c>
      <c r="AZP276" t="e">
        <v>#N/A</v>
      </c>
      <c r="AZQ276" t="e">
        <v>#N/A</v>
      </c>
      <c r="AZR276">
        <v>1897407</v>
      </c>
      <c r="AZS276">
        <v>202777</v>
      </c>
      <c r="AZT276">
        <v>1696564</v>
      </c>
      <c r="AZU276">
        <v>0</v>
      </c>
      <c r="AZV276" s="56">
        <v>0</v>
      </c>
      <c r="AZW276" s="56">
        <v>0</v>
      </c>
      <c r="AZX276" s="56">
        <v>0</v>
      </c>
      <c r="AZY276" t="e">
        <v>#N/A</v>
      </c>
      <c r="AZZ276">
        <v>0</v>
      </c>
      <c r="BAA276" s="56">
        <v>12837989</v>
      </c>
      <c r="BAB276" s="56">
        <v>0</v>
      </c>
      <c r="BAC276" s="56">
        <v>9809042</v>
      </c>
      <c r="BAD276">
        <v>9809042</v>
      </c>
      <c r="BAE276">
        <v>1012415</v>
      </c>
      <c r="BAF276" s="56">
        <v>2563235</v>
      </c>
      <c r="BAG276">
        <v>16092335</v>
      </c>
      <c r="BAH276">
        <v>204146</v>
      </c>
      <c r="BAI276">
        <v>0</v>
      </c>
      <c r="BAJ276">
        <v>0</v>
      </c>
      <c r="BAK276">
        <v>0</v>
      </c>
      <c r="BAL276">
        <v>0</v>
      </c>
      <c r="BAM276" s="56">
        <v>1612444</v>
      </c>
      <c r="BAN276">
        <v>0</v>
      </c>
      <c r="BAO276" s="56">
        <v>5798589</v>
      </c>
      <c r="BAP276">
        <v>5798589</v>
      </c>
      <c r="BAQ276">
        <v>308120</v>
      </c>
      <c r="BAR276">
        <v>0</v>
      </c>
      <c r="BAS276" s="56">
        <v>7780639</v>
      </c>
      <c r="BAT276">
        <v>7780639</v>
      </c>
      <c r="BAU276">
        <v>167789</v>
      </c>
      <c r="BAV276">
        <v>10026674</v>
      </c>
      <c r="BAW276">
        <v>0</v>
      </c>
      <c r="BAX276">
        <v>8242987.5478950003</v>
      </c>
      <c r="BAY276">
        <v>672572</v>
      </c>
      <c r="BAZ276">
        <v>1897407</v>
      </c>
      <c r="BBA276">
        <v>202777</v>
      </c>
      <c r="BBB276" s="56">
        <v>1696564</v>
      </c>
      <c r="BBC276">
        <v>9842996</v>
      </c>
      <c r="BBD276" s="56">
        <v>2340325</v>
      </c>
      <c r="BBE276" s="56">
        <v>1876083</v>
      </c>
      <c r="BBF276">
        <v>385100</v>
      </c>
      <c r="BBG276" t="e">
        <v>#N/A</v>
      </c>
      <c r="BBH276">
        <v>574543</v>
      </c>
      <c r="BBI276" s="56">
        <v>12837989</v>
      </c>
      <c r="BBJ276">
        <v>0</v>
      </c>
      <c r="BBK276" s="56">
        <v>9809042</v>
      </c>
      <c r="BBL276">
        <v>9809042</v>
      </c>
      <c r="BBM276">
        <v>0</v>
      </c>
      <c r="BBN276">
        <v>0</v>
      </c>
      <c r="BBO276" t="e">
        <v>#N/A</v>
      </c>
      <c r="BBP276">
        <v>0</v>
      </c>
      <c r="BBQ276">
        <v>0</v>
      </c>
      <c r="BBR276">
        <v>0</v>
      </c>
      <c r="BBS276">
        <v>0</v>
      </c>
      <c r="BBT276">
        <v>0</v>
      </c>
      <c r="BBU276">
        <v>0</v>
      </c>
      <c r="BBV276">
        <v>706568</v>
      </c>
      <c r="BBW276">
        <v>0</v>
      </c>
      <c r="BBX276">
        <v>0</v>
      </c>
      <c r="BBY276">
        <v>317142</v>
      </c>
      <c r="BBZ276">
        <v>0</v>
      </c>
      <c r="BCA276">
        <v>8284300</v>
      </c>
      <c r="BCB276">
        <v>8284300</v>
      </c>
      <c r="BCC276">
        <v>175059</v>
      </c>
      <c r="BCD276">
        <v>0</v>
      </c>
      <c r="BCE276">
        <v>0</v>
      </c>
      <c r="BCF276">
        <v>0</v>
      </c>
      <c r="BCG276">
        <v>654682</v>
      </c>
      <c r="BCH276" t="e">
        <v>#N/A</v>
      </c>
      <c r="BCI276" t="e">
        <v>#N/A</v>
      </c>
      <c r="BCJ276">
        <v>0</v>
      </c>
      <c r="BCK276">
        <v>0</v>
      </c>
      <c r="BCL276">
        <v>1666153</v>
      </c>
      <c r="BCM276">
        <v>0</v>
      </c>
      <c r="BCN276">
        <v>0</v>
      </c>
      <c r="BCO276">
        <v>0</v>
      </c>
      <c r="BCP276">
        <v>0</v>
      </c>
      <c r="BCQ276" t="e">
        <v>#N/A</v>
      </c>
      <c r="BCR276">
        <v>0</v>
      </c>
      <c r="BCS276">
        <v>0</v>
      </c>
      <c r="BCT276">
        <v>0</v>
      </c>
      <c r="BCU276">
        <v>9833332</v>
      </c>
      <c r="BCV276">
        <v>9833332</v>
      </c>
      <c r="BCW276">
        <v>925789</v>
      </c>
      <c r="BCX276">
        <v>0</v>
      </c>
      <c r="BCY276" t="e">
        <v>#N/A</v>
      </c>
      <c r="BCZ276">
        <v>190744</v>
      </c>
      <c r="BDA276">
        <v>0</v>
      </c>
      <c r="BDB276">
        <v>0</v>
      </c>
      <c r="BDC276">
        <v>3050612</v>
      </c>
      <c r="BDD276">
        <v>0</v>
      </c>
      <c r="BDE276">
        <v>0</v>
      </c>
      <c r="BDF276">
        <v>524068</v>
      </c>
      <c r="BDG276">
        <v>0</v>
      </c>
      <c r="BDH276">
        <v>5781017</v>
      </c>
      <c r="BDI276">
        <v>320918</v>
      </c>
      <c r="BDJ276">
        <v>0</v>
      </c>
      <c r="BDK276">
        <v>8451745</v>
      </c>
      <c r="BDL276">
        <v>8451745</v>
      </c>
      <c r="BDM276">
        <v>194203</v>
      </c>
      <c r="BDN276">
        <v>12813674</v>
      </c>
      <c r="BDO276">
        <v>0</v>
      </c>
      <c r="BDP276">
        <v>9898736.2759670001</v>
      </c>
      <c r="BDQ276">
        <v>530249</v>
      </c>
      <c r="BDR276" t="e">
        <v>#N/A</v>
      </c>
      <c r="BDS276" t="e">
        <v>#N/A</v>
      </c>
      <c r="BDT276">
        <v>0</v>
      </c>
      <c r="BDU276">
        <v>205581</v>
      </c>
      <c r="BDV276">
        <v>1734643</v>
      </c>
      <c r="BDW276">
        <v>0</v>
      </c>
      <c r="BDX276">
        <v>0</v>
      </c>
      <c r="BDY276">
        <v>0</v>
      </c>
      <c r="BDZ276">
        <v>0</v>
      </c>
      <c r="BEA276" t="e">
        <v>#N/A</v>
      </c>
      <c r="BEB276" t="e">
        <v>#N/A</v>
      </c>
      <c r="BEC276">
        <v>819495</v>
      </c>
      <c r="BED276">
        <v>819495</v>
      </c>
      <c r="BEE276">
        <v>0</v>
      </c>
      <c r="BEF276">
        <v>0</v>
      </c>
      <c r="BEG276">
        <v>9765000</v>
      </c>
      <c r="BEH276">
        <v>9765000</v>
      </c>
      <c r="BEI276">
        <v>0</v>
      </c>
      <c r="BEJ276">
        <v>0</v>
      </c>
      <c r="BEK276">
        <v>0</v>
      </c>
      <c r="BEL276">
        <v>0</v>
      </c>
      <c r="BEM276">
        <v>0</v>
      </c>
      <c r="BEN276">
        <v>3011123</v>
      </c>
      <c r="BEO276">
        <v>0</v>
      </c>
      <c r="BEP276">
        <v>0</v>
      </c>
      <c r="BEQ276">
        <v>524068</v>
      </c>
      <c r="BER276">
        <v>0</v>
      </c>
      <c r="BES276">
        <v>0</v>
      </c>
      <c r="BET276">
        <v>319748</v>
      </c>
      <c r="BEU276">
        <v>0</v>
      </c>
      <c r="BEV276">
        <v>8112739</v>
      </c>
      <c r="BEW276">
        <v>8277485</v>
      </c>
      <c r="BEX276">
        <v>179702</v>
      </c>
      <c r="BEY276">
        <v>0</v>
      </c>
      <c r="BEZ276">
        <v>0</v>
      </c>
      <c r="BFA276">
        <v>0</v>
      </c>
      <c r="BFB276">
        <v>517707</v>
      </c>
      <c r="BFC276" t="e">
        <v>#N/A</v>
      </c>
      <c r="BFD276" t="e">
        <v>#N/A</v>
      </c>
      <c r="BFE276">
        <v>0</v>
      </c>
      <c r="BFF276">
        <v>0</v>
      </c>
      <c r="BFG276">
        <v>1760087</v>
      </c>
      <c r="BFH276">
        <v>0</v>
      </c>
      <c r="BFI276">
        <v>0</v>
      </c>
      <c r="BFJ276">
        <v>0</v>
      </c>
      <c r="BFK276">
        <v>0</v>
      </c>
      <c r="BFL276" t="e">
        <v>#N/A</v>
      </c>
      <c r="BFM276">
        <v>0</v>
      </c>
      <c r="BFN276">
        <v>0</v>
      </c>
      <c r="BFO276">
        <v>0</v>
      </c>
      <c r="BFP276">
        <v>10144999</v>
      </c>
      <c r="BFQ276">
        <v>10144999</v>
      </c>
      <c r="BFR276" s="37">
        <v>0</v>
      </c>
      <c r="BFS276">
        <v>0</v>
      </c>
      <c r="BFT276">
        <v>0</v>
      </c>
      <c r="BFU276">
        <v>0</v>
      </c>
      <c r="BFV276">
        <v>0</v>
      </c>
      <c r="BFW276">
        <v>0</v>
      </c>
      <c r="BFX276" s="58">
        <v>0</v>
      </c>
      <c r="BFY276">
        <v>0</v>
      </c>
      <c r="BFZ276">
        <v>0</v>
      </c>
      <c r="BGA276">
        <v>0</v>
      </c>
      <c r="BGB276">
        <v>0</v>
      </c>
      <c r="BGC276">
        <v>299712</v>
      </c>
      <c r="BGD276">
        <v>0</v>
      </c>
      <c r="BGE276">
        <v>8658188</v>
      </c>
      <c r="BGF276">
        <v>8658188</v>
      </c>
      <c r="BGG276" s="58">
        <v>213360</v>
      </c>
      <c r="BGH276">
        <v>0</v>
      </c>
      <c r="BGI276">
        <v>0</v>
      </c>
      <c r="BGJ276" s="58">
        <v>0</v>
      </c>
      <c r="BGK276">
        <v>517357</v>
      </c>
      <c r="BGL276">
        <v>147741</v>
      </c>
      <c r="BGM276">
        <v>147741</v>
      </c>
      <c r="BGN276">
        <v>0</v>
      </c>
      <c r="BGO276">
        <v>177435</v>
      </c>
      <c r="BGP276">
        <v>1775533</v>
      </c>
      <c r="BGQ276">
        <v>0</v>
      </c>
      <c r="BGR276">
        <v>0</v>
      </c>
      <c r="BGS276">
        <v>0</v>
      </c>
      <c r="BGT276">
        <v>0</v>
      </c>
      <c r="BGU276" t="e">
        <v>#N/A</v>
      </c>
      <c r="BGV276">
        <v>0</v>
      </c>
      <c r="BGW276">
        <v>10166471</v>
      </c>
      <c r="BGX276">
        <v>0</v>
      </c>
      <c r="BGY276">
        <v>10017665</v>
      </c>
      <c r="BGZ276">
        <v>10017665</v>
      </c>
      <c r="BHA276">
        <v>916874</v>
      </c>
      <c r="BHB276">
        <v>2718319</v>
      </c>
      <c r="BHC276">
        <v>17706091</v>
      </c>
      <c r="BHD276">
        <v>191313</v>
      </c>
      <c r="BHE276">
        <v>0</v>
      </c>
      <c r="BHF276">
        <v>0</v>
      </c>
      <c r="BHG276">
        <v>0</v>
      </c>
      <c r="BHH276" s="58">
        <v>0</v>
      </c>
      <c r="BHI276">
        <v>1751728</v>
      </c>
      <c r="BHJ276">
        <v>0</v>
      </c>
      <c r="BHK276">
        <v>5715502</v>
      </c>
      <c r="BHL276">
        <v>5715502</v>
      </c>
      <c r="BHM276">
        <v>299712</v>
      </c>
      <c r="BHN276">
        <v>0</v>
      </c>
      <c r="BHO276">
        <v>8658188</v>
      </c>
      <c r="BHP276">
        <v>8658188</v>
      </c>
      <c r="BHQ276" s="37">
        <v>213360</v>
      </c>
      <c r="BHR276">
        <v>16059283</v>
      </c>
      <c r="BHS276">
        <v>482995</v>
      </c>
      <c r="BHT276" s="58">
        <v>11230993.688104</v>
      </c>
      <c r="BHU276">
        <v>517357</v>
      </c>
      <c r="BHV276">
        <v>147741</v>
      </c>
      <c r="BHW276">
        <v>147741</v>
      </c>
      <c r="BHX276">
        <v>1888842</v>
      </c>
      <c r="BHY276">
        <v>177435</v>
      </c>
      <c r="BHZ276">
        <v>1805613</v>
      </c>
      <c r="BIA276">
        <v>0</v>
      </c>
      <c r="BIB276">
        <v>2743467</v>
      </c>
      <c r="BIC276">
        <v>194360</v>
      </c>
      <c r="BID276">
        <v>437151</v>
      </c>
      <c r="BIE276" t="e">
        <v>#N/A</v>
      </c>
      <c r="BIF276">
        <v>636708</v>
      </c>
      <c r="BIG276">
        <v>10166471</v>
      </c>
      <c r="BIH276">
        <v>0</v>
      </c>
      <c r="BII276">
        <v>10017665</v>
      </c>
      <c r="BIJ276">
        <v>10017665</v>
      </c>
      <c r="BIK276">
        <v>0</v>
      </c>
      <c r="BIL276">
        <v>0</v>
      </c>
      <c r="BIM276">
        <v>0</v>
      </c>
      <c r="BIN276">
        <v>0</v>
      </c>
      <c r="BIO276">
        <v>0</v>
      </c>
      <c r="BIP276">
        <v>0</v>
      </c>
      <c r="BIQ276">
        <v>0</v>
      </c>
      <c r="BIR276">
        <v>0</v>
      </c>
      <c r="BIS276">
        <v>512500</v>
      </c>
      <c r="BIT276">
        <v>0</v>
      </c>
      <c r="BIU276">
        <v>0</v>
      </c>
      <c r="BIV276">
        <v>289268</v>
      </c>
      <c r="BIW276">
        <v>0</v>
      </c>
      <c r="BIX276">
        <v>8626487</v>
      </c>
      <c r="BIY276">
        <v>8626487</v>
      </c>
      <c r="BIZ276">
        <v>403755</v>
      </c>
      <c r="BJA276">
        <v>0</v>
      </c>
      <c r="BJB276">
        <v>0</v>
      </c>
      <c r="BJC276">
        <v>0</v>
      </c>
      <c r="BJD276">
        <v>512361</v>
      </c>
      <c r="BJE276">
        <v>140470</v>
      </c>
      <c r="BJF276">
        <v>140470</v>
      </c>
      <c r="BJG276">
        <v>0</v>
      </c>
      <c r="BJH276">
        <v>0</v>
      </c>
      <c r="BJI276">
        <v>1805613</v>
      </c>
      <c r="BJJ276">
        <v>0</v>
      </c>
      <c r="BJK276">
        <v>0</v>
      </c>
      <c r="BJL276">
        <v>0</v>
      </c>
      <c r="BJM276">
        <v>0</v>
      </c>
      <c r="BJN276" t="e">
        <v>#N/A</v>
      </c>
      <c r="BJO276">
        <v>0</v>
      </c>
      <c r="BJP276">
        <v>0</v>
      </c>
      <c r="BJQ276">
        <v>0</v>
      </c>
      <c r="BJR276">
        <v>9836085</v>
      </c>
      <c r="BJS276" s="140">
        <v>9836085</v>
      </c>
      <c r="BJT276">
        <v>0</v>
      </c>
      <c r="BJU276">
        <v>0</v>
      </c>
      <c r="BJV276" t="e">
        <v>#N/A</v>
      </c>
      <c r="BJW276">
        <v>266559</v>
      </c>
      <c r="BJX276">
        <v>0</v>
      </c>
      <c r="BJY276">
        <v>0</v>
      </c>
      <c r="BJZ276">
        <v>3794631</v>
      </c>
      <c r="BKA276">
        <v>0</v>
      </c>
      <c r="BKB276">
        <v>1586265</v>
      </c>
      <c r="BKC276">
        <v>0</v>
      </c>
      <c r="BKD276">
        <v>0</v>
      </c>
      <c r="BKE276">
        <v>0</v>
      </c>
      <c r="BKF276">
        <v>262069</v>
      </c>
      <c r="BKG276">
        <v>0</v>
      </c>
      <c r="BKH276">
        <v>8743502</v>
      </c>
      <c r="BKI276">
        <v>8743502</v>
      </c>
      <c r="BKJ276">
        <v>310468</v>
      </c>
      <c r="BKK276">
        <v>19633748</v>
      </c>
      <c r="BKL276">
        <v>0</v>
      </c>
      <c r="BKM276">
        <v>0</v>
      </c>
      <c r="BKN276">
        <v>547760</v>
      </c>
      <c r="BKO276">
        <v>93300</v>
      </c>
      <c r="BKP276">
        <v>635298</v>
      </c>
      <c r="BKQ276">
        <v>155746</v>
      </c>
      <c r="BKR276">
        <v>1657711</v>
      </c>
      <c r="BKS276">
        <v>0</v>
      </c>
      <c r="BKT276">
        <v>0</v>
      </c>
      <c r="BKU276">
        <v>0</v>
      </c>
      <c r="BKV276">
        <v>452842</v>
      </c>
      <c r="BKW276">
        <v>0</v>
      </c>
      <c r="BKX276">
        <v>0</v>
      </c>
      <c r="BKY276">
        <v>0</v>
      </c>
      <c r="BKZ276">
        <v>0</v>
      </c>
      <c r="BLA276">
        <v>9542867</v>
      </c>
      <c r="BLB276" s="140">
        <v>9542867</v>
      </c>
      <c r="BLC276">
        <v>0</v>
      </c>
      <c r="BLD276">
        <v>0</v>
      </c>
      <c r="BLE276">
        <v>0</v>
      </c>
      <c r="BLF276">
        <v>0</v>
      </c>
      <c r="BLG276" s="72">
        <v>0</v>
      </c>
      <c r="BLH276">
        <v>3776211</v>
      </c>
      <c r="BLI276">
        <v>0</v>
      </c>
      <c r="BLJ276">
        <v>0</v>
      </c>
      <c r="BLK276">
        <v>732483</v>
      </c>
      <c r="BLL276">
        <v>0</v>
      </c>
      <c r="BLM276">
        <v>0</v>
      </c>
      <c r="BLN276">
        <v>259461</v>
      </c>
      <c r="BLO276" s="72">
        <v>0</v>
      </c>
      <c r="BLP276">
        <v>8967611</v>
      </c>
      <c r="BLQ276">
        <v>8967611</v>
      </c>
      <c r="BLR276">
        <v>211565</v>
      </c>
      <c r="BLS276">
        <v>0</v>
      </c>
      <c r="BLT276">
        <v>0</v>
      </c>
      <c r="BLU276">
        <v>0</v>
      </c>
      <c r="BLV276">
        <v>0</v>
      </c>
      <c r="BLW276">
        <v>540454</v>
      </c>
      <c r="BLX276" t="e">
        <v>#N/A</v>
      </c>
      <c r="BLY276" s="72" t="e">
        <v>#N/A</v>
      </c>
      <c r="BLZ276">
        <v>0</v>
      </c>
      <c r="BMA276">
        <v>1620925</v>
      </c>
      <c r="BMB276">
        <v>0</v>
      </c>
      <c r="BMC276">
        <v>0</v>
      </c>
      <c r="BMD276">
        <v>0</v>
      </c>
      <c r="BME276">
        <v>360699</v>
      </c>
      <c r="BMF276">
        <v>0</v>
      </c>
      <c r="BMG276">
        <v>790182</v>
      </c>
      <c r="BMH276">
        <v>0</v>
      </c>
      <c r="BMI276">
        <v>0</v>
      </c>
      <c r="BMJ276">
        <v>9188234</v>
      </c>
      <c r="BMK276">
        <v>9181352</v>
      </c>
      <c r="BML276">
        <v>0</v>
      </c>
      <c r="BMM276">
        <v>0</v>
      </c>
      <c r="BMN276">
        <v>0</v>
      </c>
      <c r="BMO276">
        <v>0</v>
      </c>
      <c r="BMP276">
        <v>0</v>
      </c>
      <c r="BMQ276">
        <v>3566478</v>
      </c>
      <c r="BMR276">
        <v>0</v>
      </c>
      <c r="BMS276">
        <v>0</v>
      </c>
      <c r="BMT276">
        <v>1206155</v>
      </c>
      <c r="BMU276">
        <v>0</v>
      </c>
      <c r="BMV276">
        <v>0</v>
      </c>
      <c r="BMW276">
        <v>203287</v>
      </c>
      <c r="BMX276">
        <v>203287</v>
      </c>
      <c r="BMY276">
        <v>0</v>
      </c>
      <c r="BMZ276">
        <v>9021897</v>
      </c>
      <c r="BNA276">
        <v>9021897</v>
      </c>
      <c r="BNB276">
        <v>199411</v>
      </c>
      <c r="BNC276">
        <v>0</v>
      </c>
      <c r="BND276">
        <v>0</v>
      </c>
      <c r="BNE276">
        <v>0</v>
      </c>
      <c r="BNF276">
        <v>536865</v>
      </c>
      <c r="BNG276">
        <v>0</v>
      </c>
      <c r="BNH276">
        <v>107843</v>
      </c>
      <c r="BNI276">
        <v>0</v>
      </c>
      <c r="BNJ276">
        <v>221524</v>
      </c>
      <c r="BNK276">
        <v>1778330</v>
      </c>
      <c r="BNL276">
        <v>0</v>
      </c>
      <c r="BNM276">
        <v>0</v>
      </c>
      <c r="BNN276">
        <v>0</v>
      </c>
      <c r="BNO276">
        <v>0</v>
      </c>
      <c r="BNP276">
        <v>0</v>
      </c>
      <c r="BNQ276">
        <v>855947</v>
      </c>
      <c r="BNR276">
        <v>16921726</v>
      </c>
      <c r="BNS276">
        <v>0</v>
      </c>
      <c r="BNT276">
        <v>8895843</v>
      </c>
      <c r="BNU276">
        <v>8888961</v>
      </c>
      <c r="BNV276">
        <v>659272</v>
      </c>
      <c r="BNW276">
        <v>2347208</v>
      </c>
      <c r="BNX276">
        <v>19120149</v>
      </c>
      <c r="BNY276">
        <v>0</v>
      </c>
      <c r="BNZ276">
        <v>0</v>
      </c>
      <c r="BOA276">
        <v>0</v>
      </c>
      <c r="BOB276">
        <v>3566478</v>
      </c>
      <c r="BOC276">
        <v>0</v>
      </c>
      <c r="BOD276">
        <v>1301447</v>
      </c>
      <c r="BOE276">
        <v>1206155</v>
      </c>
      <c r="BOF276">
        <v>5343499</v>
      </c>
      <c r="BOG276">
        <v>203287</v>
      </c>
      <c r="BOH276">
        <v>203287</v>
      </c>
      <c r="BOI276">
        <v>0</v>
      </c>
      <c r="BOJ276">
        <v>9021897</v>
      </c>
      <c r="BOK276">
        <v>9021897</v>
      </c>
      <c r="BOL276">
        <v>199411</v>
      </c>
      <c r="BOM276">
        <v>0</v>
      </c>
      <c r="BON276">
        <v>0</v>
      </c>
      <c r="BOO276">
        <v>14556254.303636</v>
      </c>
      <c r="BOP276">
        <v>536865</v>
      </c>
      <c r="BOQ276">
        <v>107843</v>
      </c>
      <c r="BOR276">
        <v>0</v>
      </c>
      <c r="BOS276">
        <v>221524</v>
      </c>
      <c r="BOT276">
        <v>1778330</v>
      </c>
      <c r="BOU276">
        <v>10969642</v>
      </c>
      <c r="BOV276">
        <v>3892422</v>
      </c>
      <c r="BOW276">
        <v>180356</v>
      </c>
      <c r="BOX276">
        <v>441270</v>
      </c>
      <c r="BOY276">
        <v>0</v>
      </c>
      <c r="BOZ276">
        <v>855947</v>
      </c>
      <c r="BPA276">
        <v>16921726</v>
      </c>
      <c r="BPB276">
        <v>0</v>
      </c>
      <c r="BPC276">
        <v>8895843</v>
      </c>
      <c r="BPD276">
        <v>8888961</v>
      </c>
      <c r="BPE276">
        <v>0</v>
      </c>
      <c r="BPF276">
        <v>0</v>
      </c>
      <c r="BPG276">
        <v>0</v>
      </c>
      <c r="BPH276">
        <v>0</v>
      </c>
      <c r="BPI276">
        <v>0</v>
      </c>
      <c r="BPJ276">
        <v>3643447</v>
      </c>
      <c r="BPK276">
        <v>0</v>
      </c>
      <c r="BPL276">
        <v>0</v>
      </c>
      <c r="BPM276">
        <v>1206155</v>
      </c>
      <c r="BPN276">
        <v>0</v>
      </c>
      <c r="BPO276">
        <v>0</v>
      </c>
      <c r="BPP276">
        <v>200520</v>
      </c>
      <c r="BPQ276">
        <v>0</v>
      </c>
      <c r="BPR276">
        <v>8810441</v>
      </c>
      <c r="BPS276">
        <v>8810441</v>
      </c>
      <c r="BPT276">
        <v>209567</v>
      </c>
      <c r="BPU276">
        <v>0</v>
      </c>
      <c r="BPV276">
        <v>0</v>
      </c>
      <c r="BPW276">
        <v>0</v>
      </c>
      <c r="BPX276">
        <v>536524</v>
      </c>
      <c r="BPY276">
        <v>72571</v>
      </c>
      <c r="BPZ276">
        <v>0</v>
      </c>
      <c r="BQA276">
        <v>0</v>
      </c>
      <c r="BQB276">
        <v>0</v>
      </c>
      <c r="BQC276">
        <v>1727746</v>
      </c>
      <c r="BQD276">
        <v>0</v>
      </c>
      <c r="BQE276">
        <v>0</v>
      </c>
      <c r="BQF276">
        <v>204419</v>
      </c>
      <c r="BQG276">
        <v>425769</v>
      </c>
      <c r="BQH276">
        <v>0</v>
      </c>
      <c r="BQI276">
        <v>2126709</v>
      </c>
      <c r="BQJ276">
        <v>0</v>
      </c>
      <c r="BQK276">
        <v>0</v>
      </c>
      <c r="BQL276">
        <v>7525124</v>
      </c>
      <c r="BQM276">
        <v>7518242</v>
      </c>
      <c r="BQN276">
        <v>0</v>
      </c>
      <c r="BQO276">
        <v>0</v>
      </c>
      <c r="BQP276" t="e">
        <v>#N/A</v>
      </c>
      <c r="BQQ276">
        <v>0</v>
      </c>
      <c r="BQR276">
        <v>0</v>
      </c>
      <c r="BQS276">
        <v>0</v>
      </c>
      <c r="BQT276">
        <v>3644938</v>
      </c>
      <c r="BQU276">
        <v>0</v>
      </c>
      <c r="BQV276">
        <v>0</v>
      </c>
      <c r="BQW276">
        <v>1149955</v>
      </c>
      <c r="BQX276">
        <v>0</v>
      </c>
      <c r="BQY276">
        <v>5321812</v>
      </c>
      <c r="BQZ276">
        <v>196493</v>
      </c>
      <c r="BRA276">
        <v>0</v>
      </c>
      <c r="BRB276">
        <v>0</v>
      </c>
      <c r="BRC276">
        <v>8816994</v>
      </c>
      <c r="BRD276">
        <v>8816994</v>
      </c>
      <c r="BRE276">
        <v>194763</v>
      </c>
      <c r="BRF276">
        <v>0</v>
      </c>
      <c r="BRG276">
        <v>0</v>
      </c>
      <c r="BRH276">
        <v>0</v>
      </c>
      <c r="BRI276">
        <v>540807</v>
      </c>
      <c r="BRJ276">
        <v>57359</v>
      </c>
      <c r="BRK276">
        <v>0</v>
      </c>
      <c r="BRL276">
        <v>225392</v>
      </c>
      <c r="BRM276">
        <v>225392</v>
      </c>
      <c r="BRN276">
        <v>1759030</v>
      </c>
      <c r="BRO276">
        <v>0</v>
      </c>
      <c r="BRP276">
        <v>4057647</v>
      </c>
      <c r="BRQ276">
        <v>192005</v>
      </c>
      <c r="BRR276">
        <v>408311</v>
      </c>
      <c r="BRS276">
        <v>0</v>
      </c>
      <c r="BRT276">
        <v>65077</v>
      </c>
      <c r="BRU276">
        <v>0</v>
      </c>
      <c r="BRV276" s="72">
        <v>0</v>
      </c>
      <c r="BRW276">
        <v>7108362</v>
      </c>
      <c r="BRX276">
        <v>7101480</v>
      </c>
      <c r="BRY276">
        <v>0</v>
      </c>
      <c r="BRZ276">
        <v>0</v>
      </c>
      <c r="BSA276">
        <v>0</v>
      </c>
      <c r="BSB276">
        <v>0</v>
      </c>
      <c r="BSC276">
        <v>0</v>
      </c>
      <c r="BSD276">
        <v>3715892</v>
      </c>
      <c r="BSE276">
        <v>0</v>
      </c>
      <c r="BSF276">
        <v>0</v>
      </c>
      <c r="BSG276">
        <v>1224955</v>
      </c>
      <c r="BSH276">
        <v>0</v>
      </c>
      <c r="BSI276">
        <v>0</v>
      </c>
      <c r="BSJ276" s="37">
        <v>198082</v>
      </c>
      <c r="BSK276">
        <v>0</v>
      </c>
      <c r="BSL276">
        <v>8676369</v>
      </c>
      <c r="BSM276">
        <v>8676369</v>
      </c>
      <c r="BSN276">
        <v>171140</v>
      </c>
      <c r="BSO276">
        <v>0</v>
      </c>
      <c r="BSP276">
        <v>0</v>
      </c>
      <c r="BSQ276" s="37">
        <v>0</v>
      </c>
      <c r="BSR276">
        <v>659188</v>
      </c>
      <c r="BSS276">
        <v>0</v>
      </c>
      <c r="BST276">
        <v>1777538</v>
      </c>
      <c r="BSU276">
        <v>0</v>
      </c>
      <c r="BSV276">
        <v>0</v>
      </c>
      <c r="BSW276">
        <v>781867</v>
      </c>
      <c r="BSX276">
        <v>417318</v>
      </c>
      <c r="BSY276">
        <v>0</v>
      </c>
      <c r="BSZ276">
        <v>2623610</v>
      </c>
      <c r="BTA276">
        <v>0</v>
      </c>
      <c r="BTB276">
        <v>695481</v>
      </c>
      <c r="BTC276">
        <v>6948478</v>
      </c>
      <c r="BTD276">
        <v>6941596</v>
      </c>
      <c r="BTE276">
        <v>0</v>
      </c>
      <c r="BTF276">
        <v>0</v>
      </c>
      <c r="BTG276">
        <v>0</v>
      </c>
      <c r="BTH276">
        <v>0</v>
      </c>
      <c r="BTI276">
        <v>3600135</v>
      </c>
      <c r="BTJ276">
        <v>0</v>
      </c>
      <c r="BTK276">
        <v>0</v>
      </c>
      <c r="BTL276">
        <v>1707130</v>
      </c>
      <c r="BTM276">
        <v>0</v>
      </c>
      <c r="BTN276">
        <v>0</v>
      </c>
      <c r="BTO276">
        <v>192321</v>
      </c>
      <c r="BTP276">
        <v>0</v>
      </c>
      <c r="BTQ276">
        <v>10825513</v>
      </c>
      <c r="BTR276">
        <v>10825513</v>
      </c>
      <c r="BTS276">
        <v>151226</v>
      </c>
      <c r="BTT276">
        <v>0</v>
      </c>
      <c r="BTU276">
        <v>0</v>
      </c>
      <c r="BTV276">
        <v>0</v>
      </c>
      <c r="BTW276">
        <v>693264</v>
      </c>
      <c r="BTX276">
        <v>240160</v>
      </c>
      <c r="BTY276">
        <v>1745617</v>
      </c>
      <c r="BTZ276">
        <v>0</v>
      </c>
      <c r="BUA276">
        <v>0</v>
      </c>
      <c r="BUB276">
        <v>245674</v>
      </c>
      <c r="BUC276">
        <v>571411</v>
      </c>
      <c r="BUD276">
        <v>0</v>
      </c>
      <c r="BUE276">
        <v>2322174</v>
      </c>
      <c r="BUF276">
        <v>18278882</v>
      </c>
      <c r="BUG276">
        <v>1230298</v>
      </c>
      <c r="BUH276">
        <v>9999309</v>
      </c>
      <c r="BUI276">
        <v>9849927</v>
      </c>
      <c r="BUJ276" s="37">
        <v>1774809</v>
      </c>
      <c r="BUK276">
        <v>20888104</v>
      </c>
      <c r="BUL276">
        <v>0</v>
      </c>
      <c r="BUM276">
        <v>0</v>
      </c>
      <c r="BUN276">
        <v>1266802</v>
      </c>
      <c r="BUO276">
        <v>1707130</v>
      </c>
      <c r="BUP276" s="187">
        <v>5101910</v>
      </c>
      <c r="BUQ276">
        <v>15287303</v>
      </c>
      <c r="BUR276">
        <v>10825513</v>
      </c>
      <c r="BUS276">
        <v>10825513</v>
      </c>
      <c r="BUT276">
        <v>151226</v>
      </c>
      <c r="BUU276">
        <v>19104610.086185999</v>
      </c>
      <c r="BUV276">
        <v>1745617</v>
      </c>
      <c r="BUW276">
        <v>5008055</v>
      </c>
      <c r="BUX276">
        <v>245674</v>
      </c>
      <c r="BUY276">
        <v>571411</v>
      </c>
      <c r="BUZ276">
        <v>18278882</v>
      </c>
      <c r="BVA276">
        <v>1230298</v>
      </c>
      <c r="BVB276">
        <v>9999309</v>
      </c>
      <c r="BVC276">
        <v>9849927</v>
      </c>
      <c r="BVD276">
        <v>0</v>
      </c>
      <c r="BVE276">
        <v>0</v>
      </c>
      <c r="BVF276">
        <v>0</v>
      </c>
      <c r="BVG276">
        <v>0</v>
      </c>
      <c r="BVH276">
        <v>3832919</v>
      </c>
      <c r="BVI276">
        <v>0</v>
      </c>
      <c r="BVJ276">
        <v>0</v>
      </c>
      <c r="BVK276">
        <v>1611506</v>
      </c>
      <c r="BVL276">
        <v>5004993</v>
      </c>
      <c r="BVM276">
        <v>5004993</v>
      </c>
      <c r="BVN276">
        <v>165391</v>
      </c>
      <c r="BVO276">
        <v>0</v>
      </c>
      <c r="BVP276" s="209">
        <v>9487973</v>
      </c>
      <c r="BVQ276">
        <v>9487973</v>
      </c>
      <c r="BVR276">
        <v>156883</v>
      </c>
      <c r="BVS276">
        <v>0</v>
      </c>
      <c r="BVT276">
        <v>0</v>
      </c>
      <c r="BVU276">
        <v>0</v>
      </c>
      <c r="BVV276">
        <v>833274</v>
      </c>
      <c r="BVW276">
        <v>0</v>
      </c>
      <c r="BVX276">
        <v>2021701</v>
      </c>
      <c r="BVY276">
        <v>0</v>
      </c>
      <c r="BVZ276" s="210">
        <v>0</v>
      </c>
      <c r="BWA276" s="37">
        <v>454946</v>
      </c>
      <c r="BWB276">
        <v>0</v>
      </c>
      <c r="BWC276">
        <v>0</v>
      </c>
      <c r="BWD276">
        <v>0</v>
      </c>
      <c r="BWE276">
        <v>0</v>
      </c>
      <c r="BWF276">
        <v>1441364</v>
      </c>
      <c r="BWG276">
        <v>10457416</v>
      </c>
      <c r="BWH276">
        <v>10308068</v>
      </c>
      <c r="BWI276">
        <v>0</v>
      </c>
      <c r="BWJ276">
        <v>0</v>
      </c>
      <c r="BWK276">
        <v>0</v>
      </c>
      <c r="BWL276">
        <v>0</v>
      </c>
      <c r="BWM276">
        <v>0</v>
      </c>
      <c r="BWN276">
        <v>0</v>
      </c>
      <c r="BWO276">
        <v>2096180</v>
      </c>
      <c r="BWP276">
        <v>4279680</v>
      </c>
      <c r="BWQ276">
        <v>4279680</v>
      </c>
      <c r="BWR276">
        <v>134126</v>
      </c>
      <c r="BWS276">
        <v>0</v>
      </c>
      <c r="BWT276">
        <v>9745128</v>
      </c>
      <c r="BWU276">
        <v>9745128</v>
      </c>
      <c r="BWV276">
        <v>159050</v>
      </c>
      <c r="BWW276">
        <v>0</v>
      </c>
      <c r="BWX276">
        <v>0</v>
      </c>
      <c r="BWY276">
        <v>0</v>
      </c>
      <c r="BWZ276">
        <v>727198</v>
      </c>
      <c r="BXA276">
        <v>274060</v>
      </c>
      <c r="BXB276">
        <v>2714178</v>
      </c>
      <c r="BXC276">
        <v>0</v>
      </c>
      <c r="BXD276">
        <v>4773814</v>
      </c>
      <c r="BXE276">
        <v>388810</v>
      </c>
      <c r="BXF276">
        <v>502997</v>
      </c>
      <c r="BXG276">
        <v>0</v>
      </c>
      <c r="BXH276">
        <v>0</v>
      </c>
      <c r="BXI276">
        <v>0</v>
      </c>
      <c r="BXJ276">
        <v>1274963</v>
      </c>
      <c r="BXK276">
        <v>10751072</v>
      </c>
      <c r="BXL276">
        <v>10744258</v>
      </c>
      <c r="BXM276" s="37" t="e">
        <v>#N/A</v>
      </c>
      <c r="BXN276" t="e">
        <v>#N/A</v>
      </c>
      <c r="BXO276" t="e">
        <v>#N/A</v>
      </c>
      <c r="BXP276" t="e">
        <v>#N/A</v>
      </c>
      <c r="BXQ276" t="e">
        <v>#N/A</v>
      </c>
      <c r="BXR276" t="e">
        <v>#N/A</v>
      </c>
      <c r="BXS276" s="37" t="e">
        <v>#N/A</v>
      </c>
      <c r="BXT276" t="e">
        <v>#N/A</v>
      </c>
      <c r="BXU276" t="e">
        <v>#N/A</v>
      </c>
      <c r="BXV276" t="e">
        <v>#N/A</v>
      </c>
      <c r="BXW276" t="e">
        <v>#N/A</v>
      </c>
      <c r="BXX276" t="e">
        <v>#N/A</v>
      </c>
      <c r="BXY276" t="e">
        <v>#N/A</v>
      </c>
      <c r="BXZ276" t="e">
        <v>#N/A</v>
      </c>
      <c r="BYA276" t="e">
        <v>#N/A</v>
      </c>
      <c r="BYB276" t="e">
        <v>#N/A</v>
      </c>
      <c r="BYC276" t="e">
        <v>#N/A</v>
      </c>
      <c r="BYD276" t="e">
        <v>#N/A</v>
      </c>
      <c r="BYE276" t="e">
        <v>#N/A</v>
      </c>
      <c r="BYF276" t="e">
        <v>#N/A</v>
      </c>
      <c r="BYG276" t="e">
        <v>#N/A</v>
      </c>
      <c r="BYH276" t="e">
        <v>#N/A</v>
      </c>
      <c r="BYI276" t="e">
        <v>#N/A</v>
      </c>
      <c r="BYJ276" t="e">
        <v>#N/A</v>
      </c>
      <c r="BYK276" t="e">
        <v>#N/A</v>
      </c>
      <c r="BYL276" t="e">
        <v>#N/A</v>
      </c>
      <c r="BYM276" t="e">
        <v>#N/A</v>
      </c>
      <c r="BYN276" t="e">
        <v>#N/A</v>
      </c>
      <c r="BYO276" t="e">
        <v>#N/A</v>
      </c>
      <c r="BYP276" t="e">
        <v>#N/A</v>
      </c>
      <c r="BYQ276" t="e">
        <v>#N/A</v>
      </c>
      <c r="BYR276" t="e">
        <v>#N/A</v>
      </c>
      <c r="BYS276" t="e">
        <v>#N/A</v>
      </c>
      <c r="BYT276" t="e">
        <v>#N/A</v>
      </c>
      <c r="BYU276" t="e">
        <v>#N/A</v>
      </c>
      <c r="BYV276" t="e">
        <v>#N/A</v>
      </c>
      <c r="BYW276" t="e">
        <v>#N/A</v>
      </c>
      <c r="BYX276" t="e">
        <v>#N/A</v>
      </c>
      <c r="BYY276" t="e">
        <v>#N/A</v>
      </c>
      <c r="BYZ276" t="e">
        <v>#N/A</v>
      </c>
      <c r="BZA276" t="e">
        <v>#N/A</v>
      </c>
      <c r="BZB276" t="e">
        <v>#N/A</v>
      </c>
      <c r="BZC276" t="e">
        <v>#N/A</v>
      </c>
      <c r="BZD276" t="e">
        <v>#N/A</v>
      </c>
      <c r="BZE276" t="e">
        <v>#N/A</v>
      </c>
      <c r="BZF276" t="e">
        <v>#N/A</v>
      </c>
      <c r="BZG276" t="e">
        <v>#N/A</v>
      </c>
      <c r="BZH276" t="e">
        <v>#N/A</v>
      </c>
      <c r="BZI276">
        <v>18952714</v>
      </c>
      <c r="BZJ276">
        <v>0</v>
      </c>
      <c r="BZK276">
        <v>13329730</v>
      </c>
      <c r="BZL276">
        <v>13322986</v>
      </c>
      <c r="BZM276">
        <v>666940</v>
      </c>
      <c r="BZN276">
        <v>735358</v>
      </c>
      <c r="BZO276">
        <v>0</v>
      </c>
      <c r="BZP276">
        <v>0</v>
      </c>
      <c r="BZQ276">
        <v>1276686</v>
      </c>
      <c r="BZR276" s="37">
        <v>0</v>
      </c>
      <c r="BZS276">
        <v>192919</v>
      </c>
      <c r="BZT276">
        <v>5702633</v>
      </c>
      <c r="BZU276">
        <v>0</v>
      </c>
      <c r="BZV276">
        <v>0</v>
      </c>
      <c r="BZW276">
        <v>1143200</v>
      </c>
      <c r="BZX276" s="56">
        <v>11254707</v>
      </c>
      <c r="BZY276">
        <v>0</v>
      </c>
      <c r="BZZ276">
        <v>3788787</v>
      </c>
      <c r="CAA276">
        <v>0</v>
      </c>
      <c r="CAB276">
        <v>0</v>
      </c>
      <c r="CAC276">
        <v>0</v>
      </c>
      <c r="CAD276">
        <v>0</v>
      </c>
      <c r="CAE276">
        <v>0</v>
      </c>
      <c r="CAF276">
        <v>0</v>
      </c>
      <c r="CAG276">
        <v>0</v>
      </c>
      <c r="CAH276">
        <v>136943</v>
      </c>
      <c r="CAI276">
        <v>0</v>
      </c>
      <c r="CAJ276">
        <v>0</v>
      </c>
      <c r="CAK276">
        <v>0</v>
      </c>
      <c r="CAL276" t="e">
        <v>#N/A</v>
      </c>
      <c r="CAM276">
        <v>0</v>
      </c>
      <c r="CAN276">
        <v>0</v>
      </c>
      <c r="CAO276">
        <v>0</v>
      </c>
      <c r="CAP276">
        <v>0</v>
      </c>
      <c r="CAQ276">
        <v>106852</v>
      </c>
      <c r="CAR276">
        <v>104736</v>
      </c>
      <c r="CAS276">
        <v>1198526</v>
      </c>
      <c r="CAT276">
        <v>1293097</v>
      </c>
      <c r="CAU276">
        <v>0</v>
      </c>
      <c r="CAV276">
        <v>0</v>
      </c>
      <c r="CAW276">
        <v>188876</v>
      </c>
      <c r="CAX276">
        <v>0</v>
      </c>
      <c r="CAY276">
        <v>0</v>
      </c>
      <c r="CAZ276">
        <v>1292787</v>
      </c>
      <c r="CBA276">
        <v>0</v>
      </c>
      <c r="CBB276">
        <v>13296812</v>
      </c>
      <c r="CBC276">
        <v>13290068</v>
      </c>
      <c r="CBD276">
        <v>11570229</v>
      </c>
      <c r="CBE276">
        <v>0</v>
      </c>
      <c r="CBF276">
        <v>19622160</v>
      </c>
      <c r="CBG276">
        <v>0</v>
      </c>
      <c r="CBH276">
        <v>0</v>
      </c>
      <c r="CBI276">
        <v>3980434</v>
      </c>
      <c r="CBJ276">
        <v>1676823</v>
      </c>
      <c r="CBK276">
        <v>0</v>
      </c>
      <c r="CBL276">
        <v>0</v>
      </c>
      <c r="CBM276">
        <v>3980434</v>
      </c>
      <c r="CBN276">
        <v>23618699</v>
      </c>
      <c r="CBO276">
        <v>11570229</v>
      </c>
      <c r="CBP276">
        <v>188876</v>
      </c>
      <c r="CBQ276">
        <v>16722572.017449999</v>
      </c>
      <c r="CBR276">
        <v>5333073</v>
      </c>
      <c r="CBS276">
        <v>1293097</v>
      </c>
      <c r="CBT276">
        <v>0</v>
      </c>
      <c r="CBU276">
        <v>1198526</v>
      </c>
      <c r="CBV276">
        <v>19622160</v>
      </c>
      <c r="CBW276">
        <v>13296812</v>
      </c>
      <c r="CBX276">
        <v>278410</v>
      </c>
      <c r="CBY276">
        <v>131807</v>
      </c>
      <c r="CBZ276">
        <v>2852663</v>
      </c>
      <c r="CCA276">
        <v>0</v>
      </c>
      <c r="CCB276">
        <v>116037</v>
      </c>
      <c r="CCC276">
        <v>905616</v>
      </c>
      <c r="CCD276">
        <v>250372</v>
      </c>
      <c r="CCE276">
        <v>0</v>
      </c>
      <c r="CCF276">
        <v>0</v>
      </c>
      <c r="CCG276">
        <v>0</v>
      </c>
      <c r="CCH276">
        <v>278410</v>
      </c>
      <c r="CCI276">
        <v>131807</v>
      </c>
      <c r="CCJ276">
        <v>2852663</v>
      </c>
      <c r="CCK276">
        <v>15730332</v>
      </c>
      <c r="CCL276">
        <v>719091</v>
      </c>
      <c r="CCM276">
        <v>116037</v>
      </c>
      <c r="CCN276">
        <v>905616</v>
      </c>
      <c r="CCO276">
        <v>250372</v>
      </c>
      <c r="CCP276">
        <v>12507611</v>
      </c>
      <c r="CCQ276">
        <v>0</v>
      </c>
      <c r="CCR276">
        <v>0</v>
      </c>
      <c r="CCS276">
        <v>623508</v>
      </c>
      <c r="CCT276">
        <v>13290068</v>
      </c>
      <c r="CCU276">
        <v>2890657</v>
      </c>
      <c r="CCV276">
        <v>2890657</v>
      </c>
      <c r="CCW276">
        <v>0</v>
      </c>
      <c r="CCX276">
        <v>1994630</v>
      </c>
      <c r="CCY276">
        <v>1763755</v>
      </c>
      <c r="CCZ276">
        <v>18790483</v>
      </c>
      <c r="CDA276">
        <v>12003216</v>
      </c>
      <c r="CDB276">
        <v>1637230</v>
      </c>
      <c r="CDC276">
        <v>14222305</v>
      </c>
      <c r="CDD276">
        <v>14215595</v>
      </c>
      <c r="CDE276">
        <v>12003216</v>
      </c>
      <c r="CDF276">
        <v>0</v>
      </c>
      <c r="CDG276">
        <v>0</v>
      </c>
      <c r="CDH276">
        <v>6986207</v>
      </c>
      <c r="CDI276">
        <v>26745346</v>
      </c>
      <c r="CDJ276">
        <v>185187</v>
      </c>
      <c r="CDK276">
        <v>0</v>
      </c>
      <c r="CDL276">
        <v>0</v>
      </c>
      <c r="CDM276">
        <v>0</v>
      </c>
      <c r="CDN276">
        <v>0</v>
      </c>
      <c r="CDO276">
        <v>866211</v>
      </c>
      <c r="CDP276">
        <v>0</v>
      </c>
      <c r="CDQ276">
        <v>2710653</v>
      </c>
      <c r="CDR276">
        <v>0</v>
      </c>
      <c r="CDS276">
        <v>2983125</v>
      </c>
      <c r="CDT276">
        <v>0</v>
      </c>
      <c r="CDU276">
        <v>0</v>
      </c>
      <c r="CDV276">
        <v>60413</v>
      </c>
      <c r="CDW276">
        <v>935204</v>
      </c>
      <c r="CDX276">
        <v>0</v>
      </c>
      <c r="CDY276">
        <v>0</v>
      </c>
      <c r="CDZ276">
        <v>0</v>
      </c>
      <c r="CEA276">
        <v>0</v>
      </c>
      <c r="CEB276">
        <v>0</v>
      </c>
      <c r="CEC276">
        <v>23033902</v>
      </c>
      <c r="CED276">
        <v>1087397</v>
      </c>
      <c r="CEE276">
        <v>0</v>
      </c>
      <c r="CEF276">
        <v>11254707</v>
      </c>
      <c r="CEG276">
        <v>11570229</v>
      </c>
      <c r="CEH276" s="140">
        <v>5702633</v>
      </c>
      <c r="CEI276" s="140">
        <v>3980434</v>
      </c>
      <c r="CEJ276" s="140">
        <v>6986207</v>
      </c>
      <c r="CEK276" s="56">
        <v>3980434</v>
      </c>
      <c r="CEL276" s="140">
        <v>4279680</v>
      </c>
      <c r="CEM276" s="140">
        <v>5101910</v>
      </c>
      <c r="CEN276" s="140">
        <v>5343499</v>
      </c>
      <c r="CEO276">
        <v>457895</v>
      </c>
      <c r="CEP276">
        <v>25543554</v>
      </c>
      <c r="CEQ276">
        <v>0</v>
      </c>
      <c r="CER276">
        <v>0</v>
      </c>
      <c r="CES276">
        <v>796612</v>
      </c>
      <c r="CET276">
        <v>0</v>
      </c>
      <c r="CEU276">
        <v>13093898</v>
      </c>
      <c r="CEV276">
        <v>0</v>
      </c>
      <c r="CEW276">
        <v>0</v>
      </c>
      <c r="CEX276">
        <v>18132532</v>
      </c>
      <c r="CEY276">
        <v>18125856</v>
      </c>
      <c r="CEZ276">
        <v>6369856</v>
      </c>
      <c r="CFA276">
        <v>0</v>
      </c>
      <c r="CFB276">
        <v>109075</v>
      </c>
      <c r="CFC276">
        <v>114682</v>
      </c>
      <c r="CFD276">
        <v>3730091</v>
      </c>
      <c r="CFE276">
        <v>17831194</v>
      </c>
      <c r="CFF276">
        <v>0</v>
      </c>
      <c r="CFG276">
        <v>43775</v>
      </c>
      <c r="CFH276">
        <v>672014</v>
      </c>
      <c r="CFI276" s="140">
        <v>214211</v>
      </c>
      <c r="CFJ276">
        <v>0</v>
      </c>
      <c r="CFK276">
        <v>0</v>
      </c>
      <c r="CFL276">
        <v>0</v>
      </c>
      <c r="CFM276">
        <v>3533687</v>
      </c>
      <c r="CFN276">
        <v>0</v>
      </c>
      <c r="CFO276">
        <v>9078616</v>
      </c>
      <c r="CFP276">
        <v>1803076</v>
      </c>
      <c r="CFQ276" t="e">
        <v>#N/A</v>
      </c>
      <c r="CFR276" t="e">
        <v>#N/A</v>
      </c>
      <c r="CFS276" t="e">
        <v>#N/A</v>
      </c>
      <c r="CFT276" t="e">
        <v>#N/A</v>
      </c>
      <c r="CFU276" s="37" t="e">
        <v>#N/A</v>
      </c>
      <c r="CFV276" t="e">
        <v>#N/A</v>
      </c>
      <c r="CFW276" t="e">
        <v>#N/A</v>
      </c>
      <c r="CFX276" t="e">
        <v>#N/A</v>
      </c>
      <c r="CFY276" t="e">
        <v>#N/A</v>
      </c>
      <c r="CFZ276" t="e">
        <v>#N/A</v>
      </c>
      <c r="CGA276" t="e">
        <v>#N/A</v>
      </c>
      <c r="CGB276" t="e">
        <v>#N/A</v>
      </c>
      <c r="CGC276" t="e">
        <v>#N/A</v>
      </c>
      <c r="CGD276" t="e">
        <v>#N/A</v>
      </c>
      <c r="CGE276" t="e">
        <v>#N/A</v>
      </c>
      <c r="CGF276" t="e">
        <v>#N/A</v>
      </c>
      <c r="CGG276">
        <v>1715125</v>
      </c>
      <c r="CGH276">
        <v>1936750</v>
      </c>
      <c r="CGI276">
        <v>1994630</v>
      </c>
      <c r="CGJ276">
        <v>30361174</v>
      </c>
      <c r="CGK276">
        <v>862067</v>
      </c>
      <c r="CGL276">
        <v>0</v>
      </c>
      <c r="CGM276">
        <v>0</v>
      </c>
      <c r="CGN276">
        <v>18266513</v>
      </c>
      <c r="CGO276">
        <v>18259872</v>
      </c>
      <c r="CGP276">
        <v>14189472</v>
      </c>
      <c r="CGQ276">
        <v>14189472</v>
      </c>
      <c r="CGR276" s="140">
        <v>9082092</v>
      </c>
      <c r="CGS276" s="140">
        <v>9078616</v>
      </c>
      <c r="CGT276" s="140">
        <v>9082092</v>
      </c>
      <c r="CGU276">
        <v>0</v>
      </c>
      <c r="CGV276">
        <v>39545</v>
      </c>
      <c r="CGW276">
        <v>3683697</v>
      </c>
      <c r="CGX276">
        <v>0</v>
      </c>
      <c r="CGY276">
        <v>716793</v>
      </c>
      <c r="CGZ276">
        <v>0</v>
      </c>
      <c r="CHA276">
        <v>0</v>
      </c>
      <c r="CHB276" s="137">
        <v>764374</v>
      </c>
      <c r="CHC276">
        <v>0</v>
      </c>
      <c r="CHD276">
        <v>0</v>
      </c>
      <c r="CHE276">
        <v>0</v>
      </c>
      <c r="CHF276" s="140">
        <v>415489</v>
      </c>
      <c r="CHG276">
        <v>0</v>
      </c>
      <c r="CHH276">
        <v>0</v>
      </c>
      <c r="CHI276" s="140">
        <v>5637558</v>
      </c>
      <c r="CHJ276">
        <v>0</v>
      </c>
      <c r="CHK276">
        <v>0</v>
      </c>
      <c r="CHL276">
        <v>0</v>
      </c>
      <c r="CHM276">
        <v>13093898</v>
      </c>
      <c r="CHN276">
        <v>1068294</v>
      </c>
      <c r="CHO276">
        <v>30837424</v>
      </c>
      <c r="CHP276">
        <v>0</v>
      </c>
      <c r="CHQ276">
        <v>18952714</v>
      </c>
      <c r="CHR276">
        <v>18946107</v>
      </c>
      <c r="CHS276">
        <v>1354475</v>
      </c>
      <c r="CHT276">
        <v>1354475</v>
      </c>
      <c r="CHU276">
        <v>0</v>
      </c>
      <c r="CHV276">
        <v>0</v>
      </c>
      <c r="CHW276">
        <v>0</v>
      </c>
      <c r="CHX276">
        <v>0</v>
      </c>
      <c r="CHY276">
        <v>6914994</v>
      </c>
      <c r="CHZ276">
        <v>0</v>
      </c>
      <c r="CIA276">
        <v>0</v>
      </c>
      <c r="CIB276">
        <v>17402254.475968998</v>
      </c>
      <c r="CIC276">
        <v>448558</v>
      </c>
      <c r="CID276">
        <v>448558</v>
      </c>
      <c r="CIE276">
        <v>0</v>
      </c>
      <c r="CIF276">
        <v>0</v>
      </c>
      <c r="CIG276">
        <v>16057822</v>
      </c>
      <c r="CIH276">
        <v>16057822</v>
      </c>
      <c r="CII276">
        <v>16356618</v>
      </c>
      <c r="CIJ276" s="140">
        <v>16356618</v>
      </c>
      <c r="CIK276">
        <v>9570183</v>
      </c>
      <c r="CIL276">
        <v>9570183</v>
      </c>
      <c r="CIM276">
        <v>23416639</v>
      </c>
      <c r="CIN276">
        <v>23416639</v>
      </c>
      <c r="CIO276">
        <v>0</v>
      </c>
      <c r="CIP276">
        <v>0</v>
      </c>
      <c r="CIQ276">
        <v>3821708</v>
      </c>
      <c r="CIR276">
        <v>0</v>
      </c>
      <c r="CIS276">
        <v>0</v>
      </c>
      <c r="CIT276">
        <v>121637</v>
      </c>
      <c r="CIU276">
        <v>753379</v>
      </c>
      <c r="CIV276">
        <v>266750</v>
      </c>
      <c r="CIW276">
        <v>14386765</v>
      </c>
      <c r="CIX276">
        <v>0</v>
      </c>
      <c r="CIY276">
        <v>0</v>
      </c>
      <c r="CIZ276">
        <v>0</v>
      </c>
      <c r="CJA276">
        <v>0</v>
      </c>
      <c r="CJB276">
        <v>14386765</v>
      </c>
      <c r="CJC276">
        <v>0</v>
      </c>
      <c r="CJD276">
        <v>12181267</v>
      </c>
      <c r="CJE276">
        <v>12181267</v>
      </c>
      <c r="CJF276">
        <v>0</v>
      </c>
      <c r="CJG276">
        <v>278410</v>
      </c>
      <c r="CJH276">
        <v>0</v>
      </c>
      <c r="CJI276" t="e">
        <v>#N/A</v>
      </c>
      <c r="CJJ276" t="e">
        <v>#N/A</v>
      </c>
      <c r="CJK276" t="e">
        <v>#N/A</v>
      </c>
      <c r="CJL276" t="e">
        <v>#N/A</v>
      </c>
      <c r="CJM276" t="e">
        <v>#N/A</v>
      </c>
      <c r="CJN276" t="e">
        <v>#N/A</v>
      </c>
      <c r="CJO276" t="e">
        <v>#N/A</v>
      </c>
      <c r="CJP276" t="e">
        <v>#N/A</v>
      </c>
      <c r="CJQ276" t="e">
        <v>#N/A</v>
      </c>
      <c r="CJR276" t="e">
        <v>#N/A</v>
      </c>
      <c r="CJS276" t="e">
        <v>#N/A</v>
      </c>
      <c r="CJT276" t="e">
        <v>#N/A</v>
      </c>
      <c r="CJU276" t="e">
        <v>#N/A</v>
      </c>
      <c r="CJV276" t="e">
        <v>#N/A</v>
      </c>
      <c r="CJW276" t="e">
        <v>#N/A</v>
      </c>
      <c r="CJX276" t="e">
        <v>#N/A</v>
      </c>
      <c r="CJY276">
        <v>12035540</v>
      </c>
      <c r="CJZ276">
        <v>0</v>
      </c>
      <c r="CKA276">
        <v>0</v>
      </c>
      <c r="CKB276">
        <v>3600135</v>
      </c>
      <c r="CKC276">
        <v>3821708</v>
      </c>
      <c r="CKD276">
        <v>2592412</v>
      </c>
      <c r="CKE276">
        <v>2913728</v>
      </c>
      <c r="CKF276">
        <v>18946107</v>
      </c>
      <c r="CKG276">
        <v>11570229</v>
      </c>
      <c r="CKH276">
        <v>16057822</v>
      </c>
      <c r="CKI276">
        <v>9570183</v>
      </c>
      <c r="CKJ276">
        <v>2103961</v>
      </c>
      <c r="CKK276">
        <v>1633563</v>
      </c>
      <c r="CKL276">
        <v>2103961</v>
      </c>
      <c r="CKM276">
        <v>121637</v>
      </c>
      <c r="CKN276">
        <v>192321</v>
      </c>
      <c r="CKO276">
        <v>1789899</v>
      </c>
      <c r="CKP276">
        <v>1068294</v>
      </c>
      <c r="CKQ276">
        <v>30837424</v>
      </c>
      <c r="CKR276" s="140">
        <v>19060915</v>
      </c>
      <c r="CKS276">
        <v>634470</v>
      </c>
      <c r="CKT276">
        <v>19054377</v>
      </c>
      <c r="CKU276">
        <v>0</v>
      </c>
      <c r="CKV276">
        <v>31303148</v>
      </c>
      <c r="CKW276">
        <v>0</v>
      </c>
      <c r="CKX276">
        <v>0</v>
      </c>
      <c r="CKY276">
        <v>1925562</v>
      </c>
      <c r="CKZ276" s="56">
        <v>0</v>
      </c>
      <c r="CLA276">
        <v>0</v>
      </c>
      <c r="CLB276">
        <v>0</v>
      </c>
      <c r="CLC276">
        <v>0</v>
      </c>
      <c r="CLD276">
        <v>10436451</v>
      </c>
      <c r="CLE276">
        <v>1580032</v>
      </c>
      <c r="CLF276">
        <v>0</v>
      </c>
      <c r="CLG276">
        <v>0</v>
      </c>
      <c r="CLH276">
        <v>0</v>
      </c>
      <c r="CLI276">
        <v>16376413</v>
      </c>
      <c r="CLJ276">
        <v>0</v>
      </c>
      <c r="CLK276" s="37">
        <v>460094</v>
      </c>
      <c r="CLL276">
        <v>0</v>
      </c>
      <c r="CLM276">
        <v>0</v>
      </c>
      <c r="CLN276">
        <v>12671414</v>
      </c>
      <c r="CLO276">
        <v>0</v>
      </c>
      <c r="CLP276">
        <v>4043972</v>
      </c>
      <c r="CLQ276">
        <v>122914</v>
      </c>
      <c r="CLR276">
        <v>0</v>
      </c>
      <c r="CLS276">
        <v>266750</v>
      </c>
      <c r="CLT276">
        <v>754679</v>
      </c>
      <c r="CLU276">
        <v>617362</v>
      </c>
      <c r="CLV276">
        <v>1831769</v>
      </c>
      <c r="CLW276">
        <v>2082533</v>
      </c>
      <c r="CLX276">
        <v>0</v>
      </c>
      <c r="CLY276">
        <v>1192444</v>
      </c>
      <c r="CLZ276">
        <v>756054</v>
      </c>
      <c r="CMA276">
        <v>31028147</v>
      </c>
      <c r="CMB276">
        <v>45720622</v>
      </c>
      <c r="CMC276">
        <v>45720622</v>
      </c>
      <c r="CMD276">
        <v>43092</v>
      </c>
      <c r="CME276">
        <v>0</v>
      </c>
      <c r="CMF276">
        <v>1851565</v>
      </c>
      <c r="CMG276">
        <v>0</v>
      </c>
      <c r="CMH276">
        <v>16824657</v>
      </c>
      <c r="CMI276">
        <v>16824657</v>
      </c>
      <c r="CMJ276">
        <v>16057822</v>
      </c>
      <c r="CMK276">
        <v>16376413</v>
      </c>
      <c r="CML276">
        <v>2591221</v>
      </c>
      <c r="CMM276">
        <v>8584453</v>
      </c>
      <c r="CMN276">
        <v>13467436</v>
      </c>
      <c r="CMO276">
        <v>0</v>
      </c>
      <c r="CMP276">
        <v>0</v>
      </c>
      <c r="CMQ276">
        <v>0</v>
      </c>
      <c r="CMR276">
        <v>7995587</v>
      </c>
      <c r="CMS276" s="140">
        <v>4248721</v>
      </c>
      <c r="CMT276">
        <v>0</v>
      </c>
      <c r="CMU276">
        <v>0</v>
      </c>
      <c r="CMV276">
        <v>0</v>
      </c>
      <c r="CMW276">
        <v>0</v>
      </c>
      <c r="CMX276">
        <v>410973</v>
      </c>
      <c r="CMY276">
        <v>0</v>
      </c>
      <c r="CMZ276">
        <v>9570183</v>
      </c>
      <c r="CNA276">
        <v>10436451</v>
      </c>
      <c r="CNB276">
        <v>7995587</v>
      </c>
      <c r="CNC276">
        <v>0</v>
      </c>
      <c r="CND276">
        <v>0</v>
      </c>
      <c r="CNE276">
        <v>17316240</v>
      </c>
      <c r="CNF276">
        <v>402157</v>
      </c>
      <c r="CNG276">
        <v>2037618</v>
      </c>
      <c r="CNH276" s="67">
        <v>55539742</v>
      </c>
      <c r="CNI276">
        <v>55539742</v>
      </c>
    </row>
    <row r="277" spans="1:2401">
      <c r="A277" t="s">
        <v>300</v>
      </c>
      <c r="B277" t="s">
        <v>926</v>
      </c>
      <c r="C277" s="56" t="e">
        <v>#N/A</v>
      </c>
      <c r="D277" s="56" t="e">
        <v>#N/A</v>
      </c>
      <c r="E277" s="56" t="e">
        <v>#N/A</v>
      </c>
      <c r="F277" s="56" t="e">
        <v>#N/A</v>
      </c>
      <c r="G277">
        <v>5620</v>
      </c>
      <c r="H277" t="e">
        <v>#N/A</v>
      </c>
      <c r="I277">
        <v>7557370</v>
      </c>
      <c r="J277">
        <v>607434</v>
      </c>
      <c r="K277">
        <v>25588</v>
      </c>
      <c r="L277">
        <v>15065</v>
      </c>
      <c r="M277">
        <v>0</v>
      </c>
      <c r="N277" s="56">
        <v>151007</v>
      </c>
      <c r="O277">
        <v>0</v>
      </c>
      <c r="P277">
        <v>0</v>
      </c>
      <c r="Q277" t="e">
        <v>#N/A</v>
      </c>
      <c r="R277">
        <v>0</v>
      </c>
      <c r="S277">
        <v>0</v>
      </c>
      <c r="T277" t="e">
        <v>#N/A</v>
      </c>
      <c r="U277">
        <v>0</v>
      </c>
      <c r="V277" s="56" t="e">
        <v>#N/A</v>
      </c>
      <c r="W277">
        <v>0</v>
      </c>
      <c r="X277" t="e">
        <v>#N/A</v>
      </c>
      <c r="Y277" t="e">
        <v>#N/A</v>
      </c>
      <c r="Z277" s="56" t="e">
        <v>#N/A</v>
      </c>
      <c r="AA277">
        <v>0</v>
      </c>
      <c r="AB277" t="e">
        <v>#N/A</v>
      </c>
      <c r="AC277" t="e">
        <v>#N/A</v>
      </c>
      <c r="AD277" t="e">
        <v>#N/A</v>
      </c>
      <c r="AE277" s="56" t="e">
        <v>#N/A</v>
      </c>
      <c r="AF277" t="e">
        <v>#N/A</v>
      </c>
      <c r="AG277" t="e">
        <v>#N/A</v>
      </c>
      <c r="AH277" t="e">
        <v>#N/A</v>
      </c>
      <c r="AI277" t="e">
        <v>#N/A</v>
      </c>
      <c r="AJ277" t="e">
        <v>#N/A</v>
      </c>
      <c r="AK277" t="e">
        <v>#N/A</v>
      </c>
      <c r="AL277" s="56" t="e">
        <v>#N/A</v>
      </c>
      <c r="AM277">
        <v>0</v>
      </c>
      <c r="AN277" t="e">
        <v>#N/A</v>
      </c>
      <c r="AO277" t="e">
        <v>#N/A</v>
      </c>
      <c r="AP277">
        <v>4300</v>
      </c>
      <c r="AQ277" t="e">
        <v>#N/A</v>
      </c>
      <c r="AR277">
        <v>0</v>
      </c>
      <c r="AS277">
        <v>409820</v>
      </c>
      <c r="AT277">
        <v>28800</v>
      </c>
      <c r="AU277">
        <v>28610</v>
      </c>
      <c r="AV277">
        <v>0</v>
      </c>
      <c r="AW277">
        <v>0</v>
      </c>
      <c r="AX277" s="56">
        <v>237520</v>
      </c>
      <c r="AY277">
        <v>0</v>
      </c>
      <c r="AZ277">
        <v>0</v>
      </c>
      <c r="BA277" t="e">
        <v>#N/A</v>
      </c>
      <c r="BB277">
        <v>0</v>
      </c>
      <c r="BC277">
        <v>0</v>
      </c>
      <c r="BD277">
        <v>0</v>
      </c>
      <c r="BE277" t="e">
        <v>#N/A</v>
      </c>
      <c r="BF277">
        <v>0</v>
      </c>
      <c r="BG277">
        <v>0</v>
      </c>
      <c r="BH277" t="e">
        <v>#N/A</v>
      </c>
      <c r="BI277" s="56" t="e">
        <v>#N/A</v>
      </c>
      <c r="BJ277">
        <v>0</v>
      </c>
      <c r="BK277" t="e">
        <v>#N/A</v>
      </c>
      <c r="BL277">
        <v>0</v>
      </c>
      <c r="BM277">
        <v>0</v>
      </c>
      <c r="BN277">
        <v>287232</v>
      </c>
      <c r="BO277">
        <v>0</v>
      </c>
      <c r="BP277" s="56" t="e">
        <v>#N/A</v>
      </c>
      <c r="BQ277">
        <v>0</v>
      </c>
      <c r="BR277" t="e">
        <v>#N/A</v>
      </c>
      <c r="BS277">
        <v>0</v>
      </c>
      <c r="BT277" t="e">
        <v>#N/A</v>
      </c>
      <c r="BU277">
        <v>0</v>
      </c>
      <c r="BV277">
        <v>0</v>
      </c>
      <c r="BW277" s="56" t="e">
        <v>#N/A</v>
      </c>
      <c r="BX277">
        <v>0</v>
      </c>
      <c r="BY277" t="e">
        <v>#N/A</v>
      </c>
      <c r="BZ277">
        <v>0</v>
      </c>
      <c r="CA277" t="e">
        <v>#N/A</v>
      </c>
      <c r="CB277">
        <v>641463.41937100003</v>
      </c>
      <c r="CC277">
        <v>0</v>
      </c>
      <c r="CD277" s="56" t="e">
        <v>#N/A</v>
      </c>
      <c r="CE277">
        <v>0</v>
      </c>
      <c r="CF277" t="e">
        <v>#N/A</v>
      </c>
      <c r="CG277">
        <v>0</v>
      </c>
      <c r="CH277">
        <v>630766</v>
      </c>
      <c r="CI277" t="e">
        <v>#N/A</v>
      </c>
      <c r="CJ277">
        <v>4014066</v>
      </c>
      <c r="CK277">
        <v>0</v>
      </c>
      <c r="CL277">
        <v>385729</v>
      </c>
      <c r="CM277">
        <v>179824</v>
      </c>
      <c r="CN277">
        <v>0</v>
      </c>
      <c r="CO277">
        <v>0</v>
      </c>
      <c r="CP277" s="56">
        <v>262749</v>
      </c>
      <c r="CQ277">
        <v>18449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20916</v>
      </c>
      <c r="CX277">
        <v>0</v>
      </c>
      <c r="CY277">
        <v>0</v>
      </c>
      <c r="CZ277">
        <v>0</v>
      </c>
      <c r="DA277" s="56" t="e">
        <v>#N/A</v>
      </c>
      <c r="DB277">
        <v>0</v>
      </c>
      <c r="DC277" t="e">
        <v>#N/A</v>
      </c>
      <c r="DD277">
        <v>0</v>
      </c>
      <c r="DE277">
        <v>0</v>
      </c>
      <c r="DF277">
        <v>1529273</v>
      </c>
      <c r="DG277">
        <v>617138</v>
      </c>
      <c r="DH277" s="56" t="e">
        <v>#N/A</v>
      </c>
      <c r="DI277">
        <v>0</v>
      </c>
      <c r="DJ277" t="e">
        <v>#N/A</v>
      </c>
      <c r="DK277">
        <v>0</v>
      </c>
      <c r="DL277">
        <v>0</v>
      </c>
      <c r="DM277">
        <v>0</v>
      </c>
      <c r="DN277">
        <v>0</v>
      </c>
      <c r="DO277" s="56" t="e">
        <v>#N/A</v>
      </c>
      <c r="DP277">
        <v>0</v>
      </c>
      <c r="DQ277" t="e">
        <v>#N/A</v>
      </c>
      <c r="DR277">
        <v>0</v>
      </c>
      <c r="DS277">
        <v>0</v>
      </c>
      <c r="DT277">
        <v>0</v>
      </c>
      <c r="DU277">
        <v>0</v>
      </c>
      <c r="DV277" s="56" t="e">
        <v>#N/A</v>
      </c>
      <c r="DW277">
        <v>0</v>
      </c>
      <c r="DX277" t="e">
        <v>#N/A</v>
      </c>
      <c r="DY277">
        <v>0</v>
      </c>
      <c r="DZ277">
        <v>667142</v>
      </c>
      <c r="EA277" t="e">
        <v>#N/A</v>
      </c>
      <c r="EB277">
        <v>3311183</v>
      </c>
      <c r="EC277">
        <v>1549524</v>
      </c>
      <c r="ED277">
        <v>1083939</v>
      </c>
      <c r="EE277">
        <v>97001.301651999995</v>
      </c>
      <c r="EF277">
        <v>0</v>
      </c>
      <c r="EG277">
        <v>0</v>
      </c>
      <c r="EH277" s="56">
        <v>706219</v>
      </c>
      <c r="EI277">
        <v>593753</v>
      </c>
      <c r="EJ277">
        <v>0</v>
      </c>
      <c r="EK277">
        <v>0</v>
      </c>
      <c r="EL277">
        <v>0</v>
      </c>
      <c r="EM277">
        <v>0</v>
      </c>
      <c r="EN277" t="e">
        <v>#N/A</v>
      </c>
      <c r="EO277">
        <v>4897</v>
      </c>
      <c r="EP277">
        <v>0</v>
      </c>
      <c r="EQ277">
        <v>0</v>
      </c>
      <c r="ER277">
        <v>0</v>
      </c>
      <c r="ES277">
        <v>0</v>
      </c>
      <c r="ET277" s="56" t="e">
        <v>#N/A</v>
      </c>
      <c r="EU277">
        <v>0</v>
      </c>
      <c r="EV277" t="e">
        <v>#N/A</v>
      </c>
      <c r="EW277">
        <v>0</v>
      </c>
      <c r="EX277">
        <v>0</v>
      </c>
      <c r="EY277">
        <v>592998</v>
      </c>
      <c r="EZ277">
        <v>689534</v>
      </c>
      <c r="FA277">
        <v>1757058</v>
      </c>
      <c r="FB277" s="56" t="e">
        <v>#N/A</v>
      </c>
      <c r="FC277">
        <v>0</v>
      </c>
      <c r="FD277" t="e">
        <v>#N/A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 s="56" t="e">
        <v>#N/A</v>
      </c>
      <c r="FL277">
        <v>0</v>
      </c>
      <c r="FM277" t="e">
        <v>#N/A</v>
      </c>
      <c r="FN277">
        <v>0</v>
      </c>
      <c r="FO277">
        <v>0</v>
      </c>
      <c r="FP277" t="e">
        <v>#N/A</v>
      </c>
      <c r="FQ277">
        <v>0</v>
      </c>
      <c r="FR277">
        <v>0</v>
      </c>
      <c r="FS277">
        <v>0</v>
      </c>
      <c r="FT277" s="56" t="e">
        <v>#N/A</v>
      </c>
      <c r="FU277">
        <v>0</v>
      </c>
      <c r="FV277" t="e">
        <v>#N/A</v>
      </c>
      <c r="FW277">
        <v>0</v>
      </c>
      <c r="FX277">
        <v>0</v>
      </c>
      <c r="FY277">
        <v>703532</v>
      </c>
      <c r="FZ277" t="e">
        <v>#N/A</v>
      </c>
      <c r="GA277">
        <v>1669409</v>
      </c>
      <c r="GB277">
        <v>422625</v>
      </c>
      <c r="GC277">
        <v>1149999</v>
      </c>
      <c r="GD277">
        <v>251735.60115999999</v>
      </c>
      <c r="GE277">
        <v>0</v>
      </c>
      <c r="GF277">
        <v>0</v>
      </c>
      <c r="GG277">
        <v>0</v>
      </c>
      <c r="GH277" s="56" t="e">
        <v>#N/A</v>
      </c>
      <c r="GI277">
        <v>463209</v>
      </c>
      <c r="GJ277">
        <v>0</v>
      </c>
      <c r="GK277">
        <v>0</v>
      </c>
      <c r="GL277" t="e">
        <v>#N/A</v>
      </c>
      <c r="GM277">
        <v>0</v>
      </c>
      <c r="GN277">
        <v>0</v>
      </c>
      <c r="GO277">
        <v>0</v>
      </c>
      <c r="GP277">
        <v>0</v>
      </c>
      <c r="GQ277" t="e">
        <v>#N/A</v>
      </c>
      <c r="GR277">
        <v>0</v>
      </c>
      <c r="GS277">
        <v>0</v>
      </c>
      <c r="GT277">
        <v>0</v>
      </c>
      <c r="GU277" s="56" t="e">
        <v>#N/A</v>
      </c>
      <c r="GV277">
        <v>0</v>
      </c>
      <c r="GW277" t="e">
        <v>#N/A</v>
      </c>
      <c r="GX277">
        <v>0</v>
      </c>
      <c r="GY277">
        <v>0</v>
      </c>
      <c r="GZ277">
        <v>0</v>
      </c>
      <c r="HA277">
        <v>901</v>
      </c>
      <c r="HB277">
        <v>2133175</v>
      </c>
      <c r="HC277">
        <v>0</v>
      </c>
      <c r="HD277" s="56" t="e">
        <v>#N/A</v>
      </c>
      <c r="HE277">
        <v>0</v>
      </c>
      <c r="HF277" t="e">
        <v>#N/A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 s="56" t="e">
        <v>#N/A</v>
      </c>
      <c r="HN277">
        <v>0</v>
      </c>
      <c r="HO277" t="e">
        <v>#N/A</v>
      </c>
      <c r="HP277">
        <v>0</v>
      </c>
      <c r="HQ277">
        <v>0</v>
      </c>
      <c r="HR277" t="e">
        <v>#N/A</v>
      </c>
      <c r="HS277">
        <v>0</v>
      </c>
      <c r="HT277">
        <v>0</v>
      </c>
      <c r="HU277">
        <v>0</v>
      </c>
      <c r="HV277" s="56" t="e">
        <v>#N/A</v>
      </c>
      <c r="HW277">
        <v>0</v>
      </c>
      <c r="HX277" t="e">
        <v>#N/A</v>
      </c>
      <c r="HY277">
        <v>0</v>
      </c>
      <c r="HZ277">
        <v>2413</v>
      </c>
      <c r="IA277">
        <v>631529</v>
      </c>
      <c r="IB277">
        <v>0</v>
      </c>
      <c r="IC277">
        <v>720589</v>
      </c>
      <c r="ID277">
        <v>0</v>
      </c>
      <c r="IE277">
        <v>2456374</v>
      </c>
      <c r="IF277">
        <v>75348.589017999999</v>
      </c>
      <c r="IG277">
        <v>0</v>
      </c>
      <c r="IH277">
        <v>225967.14562299999</v>
      </c>
      <c r="II277" s="56">
        <v>636000</v>
      </c>
      <c r="IJ277">
        <v>654824</v>
      </c>
      <c r="IK277">
        <v>0</v>
      </c>
      <c r="IL277">
        <v>0</v>
      </c>
      <c r="IM277">
        <v>0</v>
      </c>
      <c r="IN277">
        <v>0</v>
      </c>
      <c r="IO277">
        <v>0</v>
      </c>
      <c r="IP277">
        <v>0</v>
      </c>
      <c r="IQ277" t="e">
        <v>#N/A</v>
      </c>
      <c r="IR277" s="56">
        <v>0</v>
      </c>
      <c r="IS277" s="56">
        <v>0</v>
      </c>
      <c r="IT277" t="e">
        <v>#N/A</v>
      </c>
      <c r="IU277" s="56">
        <v>0</v>
      </c>
      <c r="IV277" s="56">
        <v>0</v>
      </c>
      <c r="IW277" s="56">
        <v>0</v>
      </c>
      <c r="IX277">
        <v>0</v>
      </c>
      <c r="IY277" s="56" t="e">
        <v>#N/A</v>
      </c>
      <c r="IZ277" s="56">
        <v>0</v>
      </c>
      <c r="JA277">
        <v>198457.23516499999</v>
      </c>
      <c r="JB277" t="e">
        <v>#N/A</v>
      </c>
      <c r="JC277" t="e">
        <v>#N/A</v>
      </c>
      <c r="JD277">
        <v>0</v>
      </c>
      <c r="JE277" t="e">
        <v>#N/A</v>
      </c>
      <c r="JF277">
        <v>566.85</v>
      </c>
      <c r="JG277">
        <v>0</v>
      </c>
      <c r="JH277">
        <v>0</v>
      </c>
      <c r="JI277" s="56" t="e">
        <v>#N/A</v>
      </c>
      <c r="JJ277">
        <v>0</v>
      </c>
      <c r="JK277" s="56">
        <v>646723</v>
      </c>
      <c r="JL277" t="e">
        <v>#N/A</v>
      </c>
      <c r="JM277" s="56">
        <v>0</v>
      </c>
      <c r="JN277" s="56">
        <v>0</v>
      </c>
      <c r="JO277" s="56" t="e">
        <v>#N/A</v>
      </c>
      <c r="JP277" t="e">
        <v>#N/A</v>
      </c>
      <c r="JQ277" s="56">
        <v>0</v>
      </c>
      <c r="JR277" s="56">
        <v>0</v>
      </c>
      <c r="JS277" s="56">
        <v>0</v>
      </c>
      <c r="JT277">
        <v>0</v>
      </c>
      <c r="JU277">
        <v>0</v>
      </c>
      <c r="JV277" s="56">
        <v>0</v>
      </c>
      <c r="JW277" s="56">
        <v>0</v>
      </c>
      <c r="JX277">
        <v>0</v>
      </c>
      <c r="JY277" s="56">
        <v>1970</v>
      </c>
      <c r="JZ277" s="56">
        <v>2903493</v>
      </c>
      <c r="KA277" s="56">
        <v>0</v>
      </c>
      <c r="KB277">
        <v>0</v>
      </c>
      <c r="KC277" s="56">
        <v>0</v>
      </c>
      <c r="KD277" s="56">
        <v>0</v>
      </c>
      <c r="KE277">
        <v>117683.35068</v>
      </c>
      <c r="KF277" t="e">
        <v>#N/A</v>
      </c>
      <c r="KG277">
        <v>575345.49243300001</v>
      </c>
      <c r="KH277">
        <v>0</v>
      </c>
      <c r="KI277" t="e">
        <v>#N/A</v>
      </c>
      <c r="KJ277">
        <v>634.40499999999997</v>
      </c>
      <c r="KK277">
        <v>0</v>
      </c>
      <c r="KL277">
        <v>0</v>
      </c>
      <c r="KM277" s="56">
        <v>0</v>
      </c>
      <c r="KN277">
        <v>0</v>
      </c>
      <c r="KO277" s="56">
        <v>798393</v>
      </c>
      <c r="KP277">
        <v>0</v>
      </c>
      <c r="KQ277" s="56">
        <v>0</v>
      </c>
      <c r="KR277" s="56">
        <v>1021</v>
      </c>
      <c r="KS277" s="56">
        <v>0</v>
      </c>
      <c r="KT277">
        <v>0</v>
      </c>
      <c r="KU277" s="56">
        <v>0</v>
      </c>
      <c r="KV277" s="56">
        <v>0</v>
      </c>
      <c r="KW277" s="56">
        <v>0</v>
      </c>
      <c r="KX277">
        <v>0</v>
      </c>
      <c r="KY277" t="e">
        <v>#N/A</v>
      </c>
      <c r="KZ277" s="56">
        <v>0</v>
      </c>
      <c r="LA277" s="56">
        <v>0</v>
      </c>
      <c r="LB277" t="e">
        <v>#N/A</v>
      </c>
      <c r="LC277" s="56">
        <v>0</v>
      </c>
      <c r="LD277" s="56">
        <v>0</v>
      </c>
      <c r="LE277" s="56">
        <v>0</v>
      </c>
      <c r="LF277">
        <v>0</v>
      </c>
      <c r="LG277" s="56" t="e">
        <v>#N/A</v>
      </c>
      <c r="LH277" s="56">
        <v>2942085.4164160001</v>
      </c>
      <c r="LI277">
        <v>216579.43869700001</v>
      </c>
      <c r="LJ277" t="e">
        <v>#N/A</v>
      </c>
      <c r="LK277">
        <v>0</v>
      </c>
      <c r="LL277">
        <v>0</v>
      </c>
      <c r="LM277" t="e">
        <v>#N/A</v>
      </c>
      <c r="LN277">
        <v>706.96</v>
      </c>
      <c r="LO277" t="e">
        <v>#N/A</v>
      </c>
      <c r="LP277" t="e">
        <v>#N/A</v>
      </c>
      <c r="LQ277" s="56" t="e">
        <v>#N/A</v>
      </c>
      <c r="LR277">
        <v>0</v>
      </c>
      <c r="LS277" s="56">
        <v>458929</v>
      </c>
      <c r="LT277" t="e">
        <v>#N/A</v>
      </c>
      <c r="LU277" s="56">
        <v>0</v>
      </c>
      <c r="LV277" s="56">
        <v>0</v>
      </c>
      <c r="LW277" s="56" t="e">
        <v>#N/A</v>
      </c>
      <c r="LX277" t="e">
        <v>#N/A</v>
      </c>
      <c r="LY277" s="56">
        <v>0</v>
      </c>
      <c r="LZ277" s="56">
        <v>0</v>
      </c>
      <c r="MA277" s="56">
        <v>0</v>
      </c>
      <c r="MB277">
        <v>0</v>
      </c>
      <c r="MC277" t="e">
        <v>#N/A</v>
      </c>
      <c r="MD277" s="56">
        <v>0</v>
      </c>
      <c r="ME277" s="56">
        <v>645560.49387699994</v>
      </c>
      <c r="MF277" t="e">
        <v>#N/A</v>
      </c>
      <c r="MG277" s="56">
        <v>12329615</v>
      </c>
      <c r="MH277" s="56">
        <v>0</v>
      </c>
      <c r="MI277" s="56">
        <v>541953.88151900005</v>
      </c>
      <c r="MJ277" t="e">
        <v>#N/A</v>
      </c>
      <c r="MK277" s="56" t="e">
        <v>#N/A</v>
      </c>
      <c r="ML277" s="56">
        <v>293645.63344300003</v>
      </c>
      <c r="MM277">
        <v>293645.63344300003</v>
      </c>
      <c r="MN277" t="e">
        <v>#N/A</v>
      </c>
      <c r="MO277" t="e">
        <v>#N/A</v>
      </c>
      <c r="MP277">
        <v>0</v>
      </c>
      <c r="MQ277" t="e">
        <v>#N/A</v>
      </c>
      <c r="MR277" t="e">
        <v>#N/A</v>
      </c>
      <c r="MS277" t="e">
        <v>#N/A</v>
      </c>
      <c r="MT277" t="e">
        <v>#N/A</v>
      </c>
      <c r="MU277" s="56" t="e">
        <v>#N/A</v>
      </c>
      <c r="MV277" t="e">
        <v>#N/A</v>
      </c>
      <c r="MW277" s="56">
        <v>647902</v>
      </c>
      <c r="MX277" t="e">
        <v>#N/A</v>
      </c>
      <c r="MY277" s="56">
        <v>0</v>
      </c>
      <c r="MZ277" s="56">
        <v>0</v>
      </c>
      <c r="NA277" s="56" t="e">
        <v>#N/A</v>
      </c>
      <c r="NB277" t="e">
        <v>#N/A</v>
      </c>
      <c r="NC277" s="56">
        <v>0</v>
      </c>
      <c r="ND277" s="56">
        <v>0</v>
      </c>
      <c r="NE277" s="56" t="e">
        <v>#N/A</v>
      </c>
      <c r="NF277" t="e">
        <v>#N/A</v>
      </c>
      <c r="NG277">
        <v>185995</v>
      </c>
      <c r="NH277" s="56">
        <v>100</v>
      </c>
      <c r="NI277" s="56">
        <v>0</v>
      </c>
      <c r="NJ277">
        <v>0</v>
      </c>
      <c r="NK277">
        <v>0</v>
      </c>
      <c r="NL277" s="56">
        <v>698093</v>
      </c>
      <c r="NM277">
        <v>190814.28718799999</v>
      </c>
      <c r="NN277" s="56">
        <v>34353</v>
      </c>
      <c r="NO277" s="56">
        <v>3582877</v>
      </c>
      <c r="NP277" s="56">
        <v>541953.88151900005</v>
      </c>
      <c r="NQ277" t="e">
        <v>#N/A</v>
      </c>
      <c r="NR277">
        <v>0</v>
      </c>
      <c r="NS277" s="56">
        <v>0</v>
      </c>
      <c r="NT277" s="56">
        <v>293645.63344300003</v>
      </c>
      <c r="NU277">
        <v>293645.63344300003</v>
      </c>
      <c r="NV277">
        <v>1225087</v>
      </c>
      <c r="NW277">
        <v>465487.49243300001</v>
      </c>
      <c r="NX277">
        <v>2366.0204440000002</v>
      </c>
      <c r="NY277">
        <v>1449307.2018879999</v>
      </c>
      <c r="NZ277">
        <v>689.51499999999999</v>
      </c>
      <c r="OA277">
        <v>0</v>
      </c>
      <c r="OB277">
        <v>0</v>
      </c>
      <c r="OC277" s="56">
        <v>636000</v>
      </c>
      <c r="OD277" s="56">
        <v>647902</v>
      </c>
      <c r="OE277">
        <v>0</v>
      </c>
      <c r="OF277" s="56">
        <v>6319824</v>
      </c>
      <c r="OG277" s="56">
        <v>244046</v>
      </c>
      <c r="OH277" s="56">
        <v>91580.655511000004</v>
      </c>
      <c r="OI277" s="56">
        <v>0</v>
      </c>
      <c r="OJ277" s="56">
        <v>0</v>
      </c>
      <c r="OK277" s="56">
        <v>0</v>
      </c>
      <c r="OL277">
        <v>0</v>
      </c>
      <c r="OM277" t="e">
        <v>#N/A</v>
      </c>
      <c r="ON277" s="56">
        <v>0</v>
      </c>
      <c r="OO277" s="56">
        <v>0</v>
      </c>
      <c r="OP277" t="e">
        <v>#N/A</v>
      </c>
      <c r="OQ277" s="56">
        <v>0</v>
      </c>
      <c r="OR277" s="56">
        <v>0</v>
      </c>
      <c r="OS277" s="56">
        <v>0</v>
      </c>
      <c r="OT277">
        <v>0</v>
      </c>
      <c r="OU277" s="56" t="e">
        <v>#N/A</v>
      </c>
      <c r="OV277" s="56">
        <v>565011.96316399996</v>
      </c>
      <c r="OW277">
        <v>565011.96316399996</v>
      </c>
      <c r="OX277" t="e">
        <v>#N/A</v>
      </c>
      <c r="OY277" t="e">
        <v>#N/A</v>
      </c>
      <c r="OZ277">
        <v>0</v>
      </c>
      <c r="PA277" t="e">
        <v>#N/A</v>
      </c>
      <c r="PB277" t="e">
        <v>#N/A</v>
      </c>
      <c r="PC277">
        <v>0</v>
      </c>
      <c r="PD277">
        <v>0</v>
      </c>
      <c r="PE277" s="56" t="e">
        <v>#N/A</v>
      </c>
      <c r="PF277">
        <v>0</v>
      </c>
      <c r="PG277" s="56">
        <v>724443</v>
      </c>
      <c r="PH277" t="e">
        <v>#N/A</v>
      </c>
      <c r="PI277" s="56">
        <v>0</v>
      </c>
      <c r="PJ277" s="56">
        <v>0</v>
      </c>
      <c r="PK277" s="56" t="e">
        <v>#N/A</v>
      </c>
      <c r="PL277" t="e">
        <v>#N/A</v>
      </c>
      <c r="PM277" s="56">
        <v>0</v>
      </c>
      <c r="PN277" s="56">
        <v>0</v>
      </c>
      <c r="PO277" s="56">
        <v>0</v>
      </c>
      <c r="PP277">
        <v>0</v>
      </c>
      <c r="PQ277">
        <v>109804</v>
      </c>
      <c r="PR277" s="56">
        <v>0</v>
      </c>
      <c r="PS277" s="56">
        <v>0</v>
      </c>
      <c r="PT277">
        <v>0</v>
      </c>
      <c r="PU277" s="56">
        <v>55778</v>
      </c>
      <c r="PV277" s="56">
        <v>3047631</v>
      </c>
      <c r="PW277" s="56" t="e">
        <v>#N/A</v>
      </c>
      <c r="PX277">
        <v>0</v>
      </c>
      <c r="PY277" s="56" t="e">
        <v>#N/A</v>
      </c>
      <c r="PZ277" s="56">
        <v>289832.24874900002</v>
      </c>
      <c r="QA277">
        <v>289832.24874900002</v>
      </c>
      <c r="QB277" t="e">
        <v>#N/A</v>
      </c>
      <c r="QC277" t="e">
        <v>#N/A</v>
      </c>
      <c r="QD277">
        <v>2366.0204440000002</v>
      </c>
      <c r="QE277" t="e">
        <v>#N/A</v>
      </c>
      <c r="QF277">
        <v>735.71299999999997</v>
      </c>
      <c r="QG277">
        <v>0</v>
      </c>
      <c r="QH277">
        <v>0</v>
      </c>
      <c r="QI277" s="56" t="e">
        <v>#N/A</v>
      </c>
      <c r="QJ277">
        <v>613628</v>
      </c>
      <c r="QK277" s="56">
        <v>807969</v>
      </c>
      <c r="QL277" t="e">
        <v>#N/A</v>
      </c>
      <c r="QM277" s="56">
        <v>7037804</v>
      </c>
      <c r="QN277" s="56">
        <v>0</v>
      </c>
      <c r="QO277" s="56" t="e">
        <v>#N/A</v>
      </c>
      <c r="QP277">
        <v>0</v>
      </c>
      <c r="QQ277" s="56">
        <v>0</v>
      </c>
      <c r="QR277" s="56">
        <v>0</v>
      </c>
      <c r="QS277" s="56">
        <v>0</v>
      </c>
      <c r="QT277">
        <v>0</v>
      </c>
      <c r="QU277">
        <v>0</v>
      </c>
      <c r="QV277" s="56">
        <v>0</v>
      </c>
      <c r="QW277" s="56">
        <v>0</v>
      </c>
      <c r="QX277" t="e">
        <v>#N/A</v>
      </c>
      <c r="QY277" s="56">
        <v>0</v>
      </c>
      <c r="QZ277" s="56">
        <v>0</v>
      </c>
      <c r="RA277" s="56" t="e">
        <v>#N/A</v>
      </c>
      <c r="RB277">
        <v>0</v>
      </c>
      <c r="RC277" s="56" t="e">
        <v>#N/A</v>
      </c>
      <c r="RD277" s="56">
        <v>646086.593689</v>
      </c>
      <c r="RE277">
        <v>0</v>
      </c>
      <c r="RF277" t="e">
        <v>#N/A</v>
      </c>
      <c r="RG277">
        <v>0</v>
      </c>
      <c r="RH277">
        <v>0</v>
      </c>
      <c r="RI277" t="e">
        <v>#N/A</v>
      </c>
      <c r="RJ277">
        <v>707.68700000000001</v>
      </c>
      <c r="RK277" t="e">
        <v>#N/A</v>
      </c>
      <c r="RL277" t="e">
        <v>#N/A</v>
      </c>
      <c r="RM277" s="56" t="e">
        <v>#N/A</v>
      </c>
      <c r="RN277">
        <v>0</v>
      </c>
      <c r="RO277" s="56">
        <v>1209241</v>
      </c>
      <c r="RP277" t="e">
        <v>#N/A</v>
      </c>
      <c r="RQ277" s="56">
        <v>0</v>
      </c>
      <c r="RR277" s="56">
        <v>0</v>
      </c>
      <c r="RS277" s="56" t="e">
        <v>#N/A</v>
      </c>
      <c r="RT277" t="e">
        <v>#N/A</v>
      </c>
      <c r="RU277" s="56">
        <v>0</v>
      </c>
      <c r="RV277" s="56">
        <v>0</v>
      </c>
      <c r="RW277" s="56">
        <v>0</v>
      </c>
      <c r="RX277">
        <v>0</v>
      </c>
      <c r="RY277" t="e">
        <v>#N/A</v>
      </c>
      <c r="RZ277" s="56">
        <v>0</v>
      </c>
      <c r="SA277" s="56">
        <v>0</v>
      </c>
      <c r="SB277" t="e">
        <v>#N/A</v>
      </c>
      <c r="SC277" s="56">
        <v>0</v>
      </c>
      <c r="SD277" s="56">
        <v>0</v>
      </c>
      <c r="SE277" s="56" t="e">
        <v>#N/A</v>
      </c>
      <c r="SF277" t="e">
        <v>#N/A</v>
      </c>
      <c r="SG277" s="56" t="e">
        <v>#N/A</v>
      </c>
      <c r="SH277" s="56">
        <v>1079729.004589</v>
      </c>
      <c r="SI277">
        <v>1079729.004589</v>
      </c>
      <c r="SJ277" t="e">
        <v>#N/A</v>
      </c>
      <c r="SK277" t="e">
        <v>#N/A</v>
      </c>
      <c r="SL277">
        <v>0</v>
      </c>
      <c r="SM277" t="e">
        <v>#N/A</v>
      </c>
      <c r="SN277" t="e">
        <v>#N/A</v>
      </c>
      <c r="SO277" t="e">
        <v>#N/A</v>
      </c>
      <c r="SP277" t="e">
        <v>#N/A</v>
      </c>
      <c r="SQ277" s="56" t="e">
        <v>#N/A</v>
      </c>
      <c r="SR277">
        <v>542801</v>
      </c>
      <c r="SS277" s="56">
        <v>1095445</v>
      </c>
      <c r="ST277" t="e">
        <v>#N/A</v>
      </c>
      <c r="SU277" s="56">
        <v>0</v>
      </c>
      <c r="SV277" s="56">
        <v>0</v>
      </c>
      <c r="SW277" s="56" t="e">
        <v>#N/A</v>
      </c>
      <c r="SX277" t="e">
        <v>#N/A</v>
      </c>
      <c r="SY277" s="56">
        <v>0</v>
      </c>
      <c r="SZ277" s="56">
        <v>0</v>
      </c>
      <c r="TA277" s="56" t="e">
        <v>#N/A</v>
      </c>
      <c r="TB277" t="e">
        <v>#N/A</v>
      </c>
      <c r="TC277">
        <v>229123</v>
      </c>
      <c r="TD277" s="56">
        <v>246055</v>
      </c>
      <c r="TE277" s="56">
        <v>3107382</v>
      </c>
      <c r="TF277">
        <v>0</v>
      </c>
      <c r="TG277" t="e">
        <v>#N/A</v>
      </c>
      <c r="TH277" s="56">
        <v>1713638</v>
      </c>
      <c r="TI277" t="e">
        <v>#N/A</v>
      </c>
      <c r="TJ277" s="56">
        <v>0</v>
      </c>
      <c r="TK277" s="56">
        <v>2107376</v>
      </c>
      <c r="TL277" t="e">
        <v>#N/A</v>
      </c>
      <c r="TM277" s="56">
        <v>445451.15773799998</v>
      </c>
      <c r="TN277">
        <v>445451.15773799998</v>
      </c>
      <c r="TO277">
        <v>0</v>
      </c>
      <c r="TP277" s="56">
        <v>0</v>
      </c>
      <c r="TQ277" s="56">
        <v>1079729.004589</v>
      </c>
      <c r="TR277">
        <v>1079729.004589</v>
      </c>
      <c r="TS277">
        <v>856153</v>
      </c>
      <c r="TT277">
        <v>0</v>
      </c>
      <c r="TU277">
        <v>21678.520444000002</v>
      </c>
      <c r="TV277" t="e">
        <v>#N/A</v>
      </c>
      <c r="TW277">
        <v>679.66099999999994</v>
      </c>
      <c r="TX277" t="e">
        <v>#N/A</v>
      </c>
      <c r="TY277" t="e">
        <v>#N/A</v>
      </c>
      <c r="TZ277" s="56">
        <v>0</v>
      </c>
      <c r="UA277" s="56">
        <v>1095445</v>
      </c>
      <c r="UB277">
        <v>0</v>
      </c>
      <c r="UC277" s="56">
        <v>8629137</v>
      </c>
      <c r="UD277" s="56">
        <v>1078101</v>
      </c>
      <c r="UE277" s="56">
        <v>0</v>
      </c>
      <c r="UF277" s="56">
        <v>0</v>
      </c>
      <c r="UG277" s="56">
        <v>0</v>
      </c>
      <c r="UH277" s="56">
        <v>0</v>
      </c>
      <c r="UI277">
        <v>0</v>
      </c>
      <c r="UJ277">
        <v>0</v>
      </c>
      <c r="UK277" s="56">
        <v>0</v>
      </c>
      <c r="UL277" s="56">
        <v>0</v>
      </c>
      <c r="UM277" t="e">
        <v>#N/A</v>
      </c>
      <c r="UN277" s="56">
        <v>0</v>
      </c>
      <c r="UO277" s="56">
        <v>0</v>
      </c>
      <c r="UP277" s="56">
        <v>0</v>
      </c>
      <c r="UQ277" t="e">
        <v>#N/A</v>
      </c>
      <c r="UR277">
        <v>0</v>
      </c>
      <c r="US277" s="56" t="e">
        <v>#N/A</v>
      </c>
      <c r="UT277" s="56">
        <v>523313</v>
      </c>
      <c r="UU277">
        <v>523313</v>
      </c>
      <c r="UV277" t="e">
        <v>#N/A</v>
      </c>
      <c r="UW277">
        <v>0</v>
      </c>
      <c r="UX277">
        <v>0</v>
      </c>
      <c r="UY277" t="e">
        <v>#N/A</v>
      </c>
      <c r="UZ277">
        <v>1914.3566800000001</v>
      </c>
      <c r="VA277" t="e">
        <v>#N/A</v>
      </c>
      <c r="VB277" t="e">
        <v>#N/A</v>
      </c>
      <c r="VC277" s="56" t="e">
        <v>#N/A</v>
      </c>
      <c r="VD277">
        <v>0</v>
      </c>
      <c r="VE277" s="56">
        <v>1369904</v>
      </c>
      <c r="VF277">
        <v>0</v>
      </c>
      <c r="VG277" s="56">
        <v>0</v>
      </c>
      <c r="VH277" s="56">
        <v>0</v>
      </c>
      <c r="VI277" s="56" t="e">
        <v>#N/A</v>
      </c>
      <c r="VJ277" t="e">
        <v>#N/A</v>
      </c>
      <c r="VK277" s="56">
        <v>0</v>
      </c>
      <c r="VL277" s="56">
        <v>0</v>
      </c>
      <c r="VM277" s="56">
        <v>0</v>
      </c>
      <c r="VN277">
        <v>0</v>
      </c>
      <c r="VO277">
        <v>0</v>
      </c>
      <c r="VP277" s="56">
        <v>0</v>
      </c>
      <c r="VQ277" s="56">
        <v>0</v>
      </c>
      <c r="VR277" t="e">
        <v>#N/A</v>
      </c>
      <c r="VS277" s="56">
        <v>181167</v>
      </c>
      <c r="VT277" s="56">
        <v>1100549</v>
      </c>
      <c r="VU277" s="56" t="e">
        <v>#N/A</v>
      </c>
      <c r="VV277" t="e">
        <v>#N/A</v>
      </c>
      <c r="VW277">
        <v>0</v>
      </c>
      <c r="VX277" s="56" t="e">
        <v>#N/A</v>
      </c>
      <c r="VY277" s="56">
        <v>733329</v>
      </c>
      <c r="VZ277">
        <v>733329</v>
      </c>
      <c r="WA277">
        <v>563440</v>
      </c>
      <c r="WB277">
        <v>0</v>
      </c>
      <c r="WC277">
        <v>4490.7504440000002</v>
      </c>
      <c r="WD277" t="e">
        <v>#N/A</v>
      </c>
      <c r="WE277">
        <v>17606</v>
      </c>
      <c r="WF277" t="e">
        <v>#N/A</v>
      </c>
      <c r="WG277" t="e">
        <v>#N/A</v>
      </c>
      <c r="WH277" s="56" t="e">
        <v>#N/A</v>
      </c>
      <c r="WI277" t="e">
        <v>#N/A</v>
      </c>
      <c r="WJ277" s="56">
        <v>1398594</v>
      </c>
      <c r="WK277" t="e">
        <v>#N/A</v>
      </c>
      <c r="WL277" s="56">
        <v>1224758</v>
      </c>
      <c r="WM277" s="56">
        <v>0</v>
      </c>
      <c r="WN277" s="56" t="e">
        <v>#N/A</v>
      </c>
      <c r="WO277" t="e">
        <v>#N/A</v>
      </c>
      <c r="WP277" s="56">
        <v>0</v>
      </c>
      <c r="WQ277" s="56">
        <v>0</v>
      </c>
      <c r="WR277" s="56">
        <v>0</v>
      </c>
      <c r="WS277">
        <v>0</v>
      </c>
      <c r="WT277">
        <v>0</v>
      </c>
      <c r="WU277" s="56">
        <v>0</v>
      </c>
      <c r="WV277" s="56">
        <v>0</v>
      </c>
      <c r="WW277" t="e">
        <v>#N/A</v>
      </c>
      <c r="WX277" s="56">
        <v>0</v>
      </c>
      <c r="WY277" s="56">
        <v>0</v>
      </c>
      <c r="WZ277" s="56" t="e">
        <v>#N/A</v>
      </c>
      <c r="XA277" t="e">
        <v>#N/A</v>
      </c>
      <c r="XB277">
        <v>0</v>
      </c>
      <c r="XC277" s="56">
        <v>0</v>
      </c>
      <c r="XD277" s="56">
        <v>619371</v>
      </c>
      <c r="XE277">
        <v>619371</v>
      </c>
      <c r="XF277" t="e">
        <v>#N/A</v>
      </c>
      <c r="XG277">
        <v>0</v>
      </c>
      <c r="XH277">
        <v>0</v>
      </c>
      <c r="XI277" t="e">
        <v>#N/A</v>
      </c>
      <c r="XJ277" t="e">
        <v>#N/A</v>
      </c>
      <c r="XK277" t="e">
        <v>#N/A</v>
      </c>
      <c r="XL277" t="e">
        <v>#N/A</v>
      </c>
      <c r="XM277" s="56" t="e">
        <v>#N/A</v>
      </c>
      <c r="XN277" t="e">
        <v>#N/A</v>
      </c>
      <c r="XO277" s="56">
        <v>1006933</v>
      </c>
      <c r="XP277" t="e">
        <v>#N/A</v>
      </c>
      <c r="XQ277" s="56">
        <v>0</v>
      </c>
      <c r="XR277" s="56">
        <v>0</v>
      </c>
      <c r="XS277" s="56" t="e">
        <v>#N/A</v>
      </c>
      <c r="XT277" t="e">
        <v>#N/A</v>
      </c>
      <c r="XU277" s="56">
        <v>0</v>
      </c>
      <c r="XV277" s="56">
        <v>0</v>
      </c>
      <c r="XW277" s="56">
        <v>0</v>
      </c>
      <c r="XX277">
        <v>0</v>
      </c>
      <c r="XY277">
        <v>0</v>
      </c>
      <c r="XZ277" s="56">
        <v>0</v>
      </c>
      <c r="YA277" t="e">
        <v>#N/A</v>
      </c>
      <c r="YB277" s="56">
        <v>0</v>
      </c>
      <c r="YC277" t="e">
        <v>#N/A</v>
      </c>
      <c r="YD277" s="56">
        <v>0</v>
      </c>
      <c r="YE277" s="56">
        <v>0</v>
      </c>
      <c r="YF277" s="56" t="e">
        <v>#N/A</v>
      </c>
      <c r="YG277" t="e">
        <v>#N/A</v>
      </c>
      <c r="YH277">
        <v>0</v>
      </c>
      <c r="YI277" s="56" t="e">
        <v>#N/A</v>
      </c>
      <c r="YJ277" s="56">
        <v>724406</v>
      </c>
      <c r="YK277">
        <v>724406</v>
      </c>
      <c r="YL277" t="e">
        <v>#N/A</v>
      </c>
      <c r="YM277" t="e">
        <v>#N/A</v>
      </c>
      <c r="YN277">
        <v>0</v>
      </c>
      <c r="YO277" t="e">
        <v>#N/A</v>
      </c>
      <c r="YP277" t="e">
        <v>#N/A</v>
      </c>
      <c r="YQ277" t="e">
        <v>#N/A</v>
      </c>
      <c r="YR277" t="e">
        <v>#N/A</v>
      </c>
      <c r="YS277" s="56" t="e">
        <v>#N/A</v>
      </c>
      <c r="YT277">
        <v>0</v>
      </c>
      <c r="YU277" s="56">
        <v>641715</v>
      </c>
      <c r="YV277" t="e">
        <v>#N/A</v>
      </c>
      <c r="YW277" s="56">
        <v>0</v>
      </c>
      <c r="YX277" s="56">
        <v>0</v>
      </c>
      <c r="YY277" s="56" t="e">
        <v>#N/A</v>
      </c>
      <c r="YZ277" t="e">
        <v>#N/A</v>
      </c>
      <c r="ZA277" s="56">
        <v>0</v>
      </c>
      <c r="ZB277" s="56">
        <v>0</v>
      </c>
      <c r="ZC277" s="56">
        <v>2851196</v>
      </c>
      <c r="ZD277">
        <v>2851196</v>
      </c>
      <c r="ZE277">
        <v>103512</v>
      </c>
      <c r="ZF277" s="56">
        <v>9217</v>
      </c>
      <c r="ZG277" s="56">
        <v>1856099</v>
      </c>
      <c r="ZH277">
        <v>0</v>
      </c>
      <c r="ZI277" t="e">
        <v>#N/A</v>
      </c>
      <c r="ZJ277" s="56">
        <v>0</v>
      </c>
      <c r="ZK277" t="e">
        <v>#N/A</v>
      </c>
      <c r="ZL277" s="56">
        <v>299496</v>
      </c>
      <c r="ZM277" s="56">
        <v>867373</v>
      </c>
      <c r="ZN277" t="e">
        <v>#N/A</v>
      </c>
      <c r="ZO277" s="56">
        <v>830885</v>
      </c>
      <c r="ZP277">
        <v>1430885</v>
      </c>
      <c r="ZQ277">
        <v>0</v>
      </c>
      <c r="ZR277" s="56">
        <v>373155</v>
      </c>
      <c r="ZS277" s="56">
        <v>724406</v>
      </c>
      <c r="ZT277">
        <v>724406</v>
      </c>
      <c r="ZU277">
        <v>342698</v>
      </c>
      <c r="ZV277">
        <v>0</v>
      </c>
      <c r="ZW277">
        <v>9500</v>
      </c>
      <c r="ZX277">
        <v>0</v>
      </c>
      <c r="ZY277">
        <v>20868</v>
      </c>
      <c r="ZZ277" t="e">
        <v>#N/A</v>
      </c>
      <c r="AAA277" t="e">
        <v>#N/A</v>
      </c>
      <c r="AAB277" s="56">
        <v>0</v>
      </c>
      <c r="AAC277">
        <v>0</v>
      </c>
      <c r="AAD277" s="56">
        <v>641715</v>
      </c>
      <c r="AAE277">
        <v>213162</v>
      </c>
      <c r="AAF277" s="56">
        <v>1846504</v>
      </c>
      <c r="AAG277" s="56">
        <v>1849102</v>
      </c>
      <c r="AAH277" s="56">
        <v>0</v>
      </c>
      <c r="AAI277">
        <v>0</v>
      </c>
      <c r="AAJ277" t="e">
        <v>#N/A</v>
      </c>
      <c r="AAK277" s="56">
        <v>0</v>
      </c>
      <c r="AAL277" s="56">
        <v>0</v>
      </c>
      <c r="AAM277" s="56">
        <v>2851196</v>
      </c>
      <c r="AAN277">
        <v>2851196</v>
      </c>
      <c r="AAO277">
        <v>0</v>
      </c>
      <c r="AAP277" s="56">
        <v>0</v>
      </c>
      <c r="AAQ277" t="e">
        <v>#N/A</v>
      </c>
      <c r="AAR277" t="e">
        <v>#N/A</v>
      </c>
      <c r="AAS277" s="56">
        <v>0</v>
      </c>
      <c r="AAT277" t="e">
        <v>#N/A</v>
      </c>
      <c r="AAU277" s="56">
        <v>0</v>
      </c>
      <c r="AAV277" s="56">
        <v>0</v>
      </c>
      <c r="AAW277" t="e">
        <v>#N/A</v>
      </c>
      <c r="AAX277" s="56">
        <v>0</v>
      </c>
      <c r="AAY277">
        <v>0</v>
      </c>
      <c r="AAZ277">
        <v>0</v>
      </c>
      <c r="ABA277" s="56" t="e">
        <v>#N/A</v>
      </c>
      <c r="ABB277" s="56">
        <v>684153</v>
      </c>
      <c r="ABC277">
        <v>684153</v>
      </c>
      <c r="ABD277" t="e">
        <v>#N/A</v>
      </c>
      <c r="ABE277">
        <v>0</v>
      </c>
      <c r="ABF277">
        <v>0</v>
      </c>
      <c r="ABG277">
        <v>718188.15691000002</v>
      </c>
      <c r="ABH277">
        <v>20775.308000000001</v>
      </c>
      <c r="ABI277">
        <v>0</v>
      </c>
      <c r="ABJ277">
        <v>0</v>
      </c>
      <c r="ABK277" s="56" t="e">
        <v>#N/A</v>
      </c>
      <c r="ABL277" t="e">
        <v>#N/A</v>
      </c>
      <c r="ABM277" s="56">
        <v>1087154</v>
      </c>
      <c r="ABN277" t="e">
        <v>#N/A</v>
      </c>
      <c r="ABO277" s="56">
        <v>0</v>
      </c>
      <c r="ABP277" s="56">
        <v>0</v>
      </c>
      <c r="ABQ277" s="56" t="e">
        <v>#N/A</v>
      </c>
      <c r="ABR277">
        <v>0</v>
      </c>
      <c r="ABS277" s="56">
        <v>0</v>
      </c>
      <c r="ABT277" s="56">
        <v>0</v>
      </c>
      <c r="ABU277" s="56">
        <v>0</v>
      </c>
      <c r="ABV277">
        <v>0</v>
      </c>
      <c r="ABW277">
        <v>0</v>
      </c>
      <c r="ABX277" s="56">
        <v>0</v>
      </c>
      <c r="ABY277">
        <v>0</v>
      </c>
      <c r="ABZ277" t="e">
        <v>#N/A</v>
      </c>
      <c r="ACA277" s="56">
        <v>0</v>
      </c>
      <c r="ACB277" t="e">
        <v>#N/A</v>
      </c>
      <c r="ACC277" s="56">
        <v>0</v>
      </c>
      <c r="ACD277" s="56">
        <v>840422</v>
      </c>
      <c r="ACE277" t="e">
        <v>#N/A</v>
      </c>
      <c r="ACF277" s="56">
        <v>1467891</v>
      </c>
      <c r="ACG277">
        <v>0</v>
      </c>
      <c r="ACH277">
        <v>0</v>
      </c>
      <c r="ACI277" s="56" t="e">
        <v>#N/A</v>
      </c>
      <c r="ACJ277" s="56">
        <v>775111</v>
      </c>
      <c r="ACK277">
        <v>775111</v>
      </c>
      <c r="ACL277">
        <v>649000</v>
      </c>
      <c r="ACM277" t="e">
        <v>#N/A</v>
      </c>
      <c r="ACN277">
        <v>0</v>
      </c>
      <c r="ACO277">
        <v>907336.10933200002</v>
      </c>
      <c r="ACP277">
        <v>0</v>
      </c>
      <c r="ACQ277">
        <v>0</v>
      </c>
      <c r="ACR277">
        <v>0</v>
      </c>
      <c r="ACS277" s="56" t="e">
        <v>#N/A</v>
      </c>
      <c r="ACT277">
        <v>0</v>
      </c>
      <c r="ACU277" s="56">
        <v>1198008</v>
      </c>
      <c r="ACV277" t="e">
        <v>#N/A</v>
      </c>
      <c r="ACW277" s="56">
        <v>6221347</v>
      </c>
      <c r="ACX277" s="56">
        <v>0</v>
      </c>
      <c r="ACY277" s="56" t="e">
        <v>#N/A</v>
      </c>
      <c r="ACZ277">
        <v>0</v>
      </c>
      <c r="ADA277" s="56">
        <v>0</v>
      </c>
      <c r="ADB277" s="56">
        <v>0</v>
      </c>
      <c r="ADC277" s="56">
        <v>0</v>
      </c>
      <c r="ADD277">
        <v>0</v>
      </c>
      <c r="ADE277" t="e">
        <v>#N/A</v>
      </c>
      <c r="ADF277" s="56">
        <v>0</v>
      </c>
      <c r="ADG277" t="e">
        <v>#N/A</v>
      </c>
      <c r="ADH277" t="e">
        <v>#N/A</v>
      </c>
      <c r="ADI277" s="56">
        <v>0</v>
      </c>
      <c r="ADJ277" t="e">
        <v>#N/A</v>
      </c>
      <c r="ADK277" s="56">
        <v>0</v>
      </c>
      <c r="ADL277" s="56">
        <v>0</v>
      </c>
      <c r="ADM277" t="e">
        <v>#N/A</v>
      </c>
      <c r="ADN277" s="56">
        <v>0</v>
      </c>
      <c r="ADO277">
        <v>0</v>
      </c>
      <c r="ADP277">
        <v>0</v>
      </c>
      <c r="ADQ277" s="56" t="e">
        <v>#N/A</v>
      </c>
      <c r="ADR277" s="56">
        <v>832868</v>
      </c>
      <c r="ADS277">
        <v>832868</v>
      </c>
      <c r="ADT277">
        <v>619815</v>
      </c>
      <c r="ADU277" t="e">
        <v>#N/A</v>
      </c>
      <c r="ADV277">
        <v>0</v>
      </c>
      <c r="ADW277" t="e">
        <v>#N/A</v>
      </c>
      <c r="ADX277">
        <v>655529.23</v>
      </c>
      <c r="ADY277">
        <v>1021471</v>
      </c>
      <c r="ADZ277">
        <v>1021471</v>
      </c>
      <c r="AEA277" s="56" t="e">
        <v>#N/A</v>
      </c>
      <c r="AEB277">
        <v>0</v>
      </c>
      <c r="AEC277" s="56">
        <v>1226198</v>
      </c>
      <c r="AED277">
        <v>0</v>
      </c>
      <c r="AEE277" s="56">
        <v>0</v>
      </c>
      <c r="AEF277" s="56">
        <v>0</v>
      </c>
      <c r="AEG277" s="56" t="e">
        <v>#N/A</v>
      </c>
      <c r="AEH277">
        <v>0</v>
      </c>
      <c r="AEI277" s="56">
        <v>0</v>
      </c>
      <c r="AEJ277" s="56">
        <v>0</v>
      </c>
      <c r="AEK277" s="56">
        <v>0</v>
      </c>
      <c r="AEL277">
        <v>0</v>
      </c>
      <c r="AEM277">
        <v>0</v>
      </c>
      <c r="AEN277" s="56">
        <v>0</v>
      </c>
      <c r="AEO277">
        <v>388673</v>
      </c>
      <c r="AEP277" t="e">
        <v>#N/A</v>
      </c>
      <c r="AEQ277" s="56">
        <v>0</v>
      </c>
      <c r="AER277" t="e">
        <v>#N/A</v>
      </c>
      <c r="AES277" s="56">
        <v>0</v>
      </c>
      <c r="AET277" s="56">
        <v>0</v>
      </c>
      <c r="AEU277" t="e">
        <v>#N/A</v>
      </c>
      <c r="AEV277" s="56">
        <v>1430077</v>
      </c>
      <c r="AEW277">
        <v>1467132</v>
      </c>
      <c r="AEX277">
        <v>0</v>
      </c>
      <c r="AEY277" s="56" t="e">
        <v>#N/A</v>
      </c>
      <c r="AEZ277" s="56">
        <v>699520</v>
      </c>
      <c r="AFA277">
        <v>699520</v>
      </c>
      <c r="AFB277">
        <v>535759</v>
      </c>
      <c r="AFC277" t="e">
        <v>#N/A</v>
      </c>
      <c r="AFD277">
        <v>0</v>
      </c>
      <c r="AFE277">
        <v>595793.82289499999</v>
      </c>
      <c r="AFF277">
        <v>472517.671997</v>
      </c>
      <c r="AFG277" t="e">
        <v>#N/A</v>
      </c>
      <c r="AFH277" t="e">
        <v>#N/A</v>
      </c>
      <c r="AFI277" s="56" t="e">
        <v>#N/A</v>
      </c>
      <c r="AFJ277">
        <v>0</v>
      </c>
      <c r="AFK277" s="56">
        <v>1433163</v>
      </c>
      <c r="AFL277" t="e">
        <v>#N/A</v>
      </c>
      <c r="AFM277" s="56">
        <v>0</v>
      </c>
      <c r="AFN277" s="56">
        <v>0</v>
      </c>
      <c r="AFO277" s="56" t="e">
        <v>#N/A</v>
      </c>
      <c r="AFP277" t="e">
        <v>#N/A</v>
      </c>
      <c r="AFQ277" s="56">
        <v>0</v>
      </c>
      <c r="AFR277" s="56">
        <v>0</v>
      </c>
      <c r="AFS277" s="56">
        <v>5540253</v>
      </c>
      <c r="AFT277">
        <v>5540253</v>
      </c>
      <c r="AFU277">
        <v>598751</v>
      </c>
      <c r="AFV277" s="56">
        <v>31801</v>
      </c>
      <c r="AFW277" s="56">
        <v>0</v>
      </c>
      <c r="AFX277">
        <v>388673</v>
      </c>
      <c r="AFY277" t="e">
        <v>#N/A</v>
      </c>
      <c r="AFZ277" s="56">
        <v>0</v>
      </c>
      <c r="AGA277">
        <v>443786</v>
      </c>
      <c r="AGB277" s="56">
        <v>207416</v>
      </c>
      <c r="AGC277" s="56">
        <v>945606</v>
      </c>
      <c r="AGD277">
        <v>0</v>
      </c>
      <c r="AGE277" s="56">
        <v>1430077</v>
      </c>
      <c r="AGF277">
        <v>1467132</v>
      </c>
      <c r="AGG277">
        <v>1415050</v>
      </c>
      <c r="AGH277" s="56">
        <v>373155</v>
      </c>
      <c r="AGI277" s="56">
        <v>699520</v>
      </c>
      <c r="AGJ277">
        <v>699520</v>
      </c>
      <c r="AGK277">
        <v>535759</v>
      </c>
      <c r="AGL277">
        <v>0</v>
      </c>
      <c r="AGM277">
        <v>5419</v>
      </c>
      <c r="AGN277">
        <v>595793.82289499999</v>
      </c>
      <c r="AGO277">
        <v>472517.671997</v>
      </c>
      <c r="AGP277" t="e">
        <v>#N/A</v>
      </c>
      <c r="AGQ277" t="e">
        <v>#N/A</v>
      </c>
      <c r="AGR277" s="56">
        <v>0</v>
      </c>
      <c r="AGS277">
        <v>0</v>
      </c>
      <c r="AGT277" s="56">
        <v>983861</v>
      </c>
      <c r="AGU277">
        <v>235027</v>
      </c>
      <c r="AGV277" s="56">
        <v>3625959</v>
      </c>
      <c r="AGW277" s="56">
        <v>3911569</v>
      </c>
      <c r="AGX277" s="56">
        <v>1337535</v>
      </c>
      <c r="AGY277">
        <v>0</v>
      </c>
      <c r="AGZ277">
        <v>101320</v>
      </c>
      <c r="AHA277" s="56">
        <v>0</v>
      </c>
      <c r="AHB277" s="56">
        <v>0</v>
      </c>
      <c r="AHC277" s="56">
        <v>5540253</v>
      </c>
      <c r="AHD277">
        <v>5540253</v>
      </c>
      <c r="AHE277">
        <v>0</v>
      </c>
      <c r="AHF277" s="56">
        <v>0</v>
      </c>
      <c r="AHG277">
        <v>0</v>
      </c>
      <c r="AHH277">
        <v>0</v>
      </c>
      <c r="AHI277" s="56">
        <v>0</v>
      </c>
      <c r="AHJ277" t="e">
        <v>#N/A</v>
      </c>
      <c r="AHK277" s="56">
        <v>0</v>
      </c>
      <c r="AHL277" s="56">
        <v>0</v>
      </c>
      <c r="AHM277">
        <v>180710</v>
      </c>
      <c r="AHN277" s="56">
        <v>0</v>
      </c>
      <c r="AHO277">
        <v>0</v>
      </c>
      <c r="AHP277">
        <v>1625650</v>
      </c>
      <c r="AHQ277" s="56">
        <v>0</v>
      </c>
      <c r="AHR277" s="56">
        <v>856082</v>
      </c>
      <c r="AHS277">
        <v>856082</v>
      </c>
      <c r="AHT277">
        <v>792836</v>
      </c>
      <c r="AHU277" t="e">
        <v>#N/A</v>
      </c>
      <c r="AHV277">
        <v>0</v>
      </c>
      <c r="AHW277">
        <v>0</v>
      </c>
      <c r="AHX277">
        <v>300508.26</v>
      </c>
      <c r="AHY277" t="e">
        <v>#N/A</v>
      </c>
      <c r="AHZ277" t="e">
        <v>#N/A</v>
      </c>
      <c r="AIA277" s="56">
        <v>0</v>
      </c>
      <c r="AIB277">
        <v>0</v>
      </c>
      <c r="AIC277" s="56">
        <v>1437003</v>
      </c>
      <c r="AID277">
        <v>0</v>
      </c>
      <c r="AIE277" s="56">
        <v>0</v>
      </c>
      <c r="AIF277" s="56">
        <v>0</v>
      </c>
      <c r="AIG277" s="56">
        <v>0</v>
      </c>
      <c r="AIH277">
        <v>0</v>
      </c>
      <c r="AII277" s="56">
        <v>0</v>
      </c>
      <c r="AIJ277" s="56">
        <v>0</v>
      </c>
      <c r="AIK277" s="56">
        <v>0</v>
      </c>
      <c r="AIL277">
        <v>0</v>
      </c>
      <c r="AIM277">
        <v>787616</v>
      </c>
      <c r="AIN277" s="56">
        <v>10746</v>
      </c>
      <c r="AIO277">
        <v>0</v>
      </c>
      <c r="AIP277" t="e">
        <v>#N/A</v>
      </c>
      <c r="AIQ277" s="56">
        <v>0</v>
      </c>
      <c r="AIR277" t="e">
        <v>#N/A</v>
      </c>
      <c r="AIS277" s="56">
        <v>0</v>
      </c>
      <c r="AIT277" s="56">
        <v>970383</v>
      </c>
      <c r="AIU277" t="e">
        <v>#N/A</v>
      </c>
      <c r="AIV277" s="56">
        <v>1613237</v>
      </c>
      <c r="AIW277">
        <v>1643237</v>
      </c>
      <c r="AIX277">
        <v>3083850</v>
      </c>
      <c r="AIY277" s="56">
        <v>0</v>
      </c>
      <c r="AIZ277" s="56">
        <v>769973</v>
      </c>
      <c r="AJA277">
        <v>922514</v>
      </c>
      <c r="AJB277">
        <v>830579</v>
      </c>
      <c r="AJC277" t="e">
        <v>#N/A</v>
      </c>
      <c r="AJD277">
        <v>10468</v>
      </c>
      <c r="AJE277">
        <v>0</v>
      </c>
      <c r="AJF277">
        <v>878820.12</v>
      </c>
      <c r="AJG277" t="e">
        <v>#N/A</v>
      </c>
      <c r="AJH277" t="e">
        <v>#N/A</v>
      </c>
      <c r="AJI277" s="56">
        <v>0</v>
      </c>
      <c r="AJJ277">
        <v>93142</v>
      </c>
      <c r="AJK277" s="56">
        <v>2115858</v>
      </c>
      <c r="AJL277">
        <v>0</v>
      </c>
      <c r="AJM277" s="56">
        <v>2297882</v>
      </c>
      <c r="AJN277" s="56">
        <v>5091500</v>
      </c>
      <c r="AJO277" s="56">
        <v>1208444</v>
      </c>
      <c r="AJP277">
        <v>0</v>
      </c>
      <c r="AJQ277" s="56">
        <v>0</v>
      </c>
      <c r="AJR277" s="56">
        <v>0</v>
      </c>
      <c r="AJS277" s="56">
        <v>0</v>
      </c>
      <c r="AJT277">
        <v>0</v>
      </c>
      <c r="AJU277">
        <v>0</v>
      </c>
      <c r="AJV277" s="56">
        <v>0</v>
      </c>
      <c r="AJW277">
        <v>0</v>
      </c>
      <c r="AJX277" t="e">
        <v>#N/A</v>
      </c>
      <c r="AJY277" s="56">
        <v>0</v>
      </c>
      <c r="AJZ277" t="e">
        <v>#N/A</v>
      </c>
      <c r="AKA277" s="56">
        <v>0</v>
      </c>
      <c r="AKB277" s="56">
        <v>0</v>
      </c>
      <c r="AKC277" t="e">
        <v>#N/A</v>
      </c>
      <c r="AKD277" s="56">
        <v>0</v>
      </c>
      <c r="AKE277">
        <v>1207327</v>
      </c>
      <c r="AKF277">
        <v>2597891</v>
      </c>
      <c r="AKG277" s="56">
        <v>0</v>
      </c>
      <c r="AKH277" s="56">
        <v>904921</v>
      </c>
      <c r="AKI277">
        <v>904921</v>
      </c>
      <c r="AKJ277">
        <v>2340619</v>
      </c>
      <c r="AKK277" t="e">
        <v>#N/A</v>
      </c>
      <c r="AKL277">
        <v>0</v>
      </c>
      <c r="AKM277">
        <v>0</v>
      </c>
      <c r="AKN277">
        <v>938132</v>
      </c>
      <c r="AKO277" t="e">
        <v>#N/A</v>
      </c>
      <c r="AKP277" t="e">
        <v>#N/A</v>
      </c>
      <c r="AKQ277" s="56">
        <v>0</v>
      </c>
      <c r="AKR277">
        <v>0</v>
      </c>
      <c r="AKS277" s="56">
        <v>1972574</v>
      </c>
      <c r="AKT277">
        <v>0</v>
      </c>
      <c r="AKU277" s="56">
        <v>0</v>
      </c>
      <c r="AKV277" s="56">
        <v>0</v>
      </c>
      <c r="AKW277" s="56">
        <v>0</v>
      </c>
      <c r="AKX277">
        <v>0</v>
      </c>
      <c r="AKY277">
        <v>0</v>
      </c>
      <c r="AKZ277" s="56">
        <v>0</v>
      </c>
      <c r="ALA277" s="56">
        <v>0</v>
      </c>
      <c r="ALB277" s="56">
        <v>0</v>
      </c>
      <c r="ALC277">
        <v>0</v>
      </c>
      <c r="ALD277">
        <v>0</v>
      </c>
      <c r="ALE277" s="56">
        <v>0</v>
      </c>
      <c r="ALF277">
        <v>0</v>
      </c>
      <c r="ALG277">
        <v>0</v>
      </c>
      <c r="ALH277" s="56">
        <v>0</v>
      </c>
      <c r="ALI277" t="e">
        <v>#N/A</v>
      </c>
      <c r="ALJ277" s="56">
        <v>0</v>
      </c>
      <c r="ALK277" s="56">
        <v>0</v>
      </c>
      <c r="ALL277" t="e">
        <v>#N/A</v>
      </c>
      <c r="ALM277" s="56">
        <v>0</v>
      </c>
      <c r="ALN277">
        <v>2450185</v>
      </c>
      <c r="ALO277">
        <v>2661241</v>
      </c>
      <c r="ALP277" s="56">
        <v>0</v>
      </c>
      <c r="ALQ277" s="56">
        <v>791791</v>
      </c>
      <c r="ALR277">
        <v>850563</v>
      </c>
      <c r="ALS277">
        <v>0</v>
      </c>
      <c r="ALT277" t="e">
        <v>#N/A</v>
      </c>
      <c r="ALU277">
        <v>0</v>
      </c>
      <c r="ALV277">
        <v>808168.96292600001</v>
      </c>
      <c r="ALW277">
        <v>1095466</v>
      </c>
      <c r="ALX277" t="e">
        <v>#N/A</v>
      </c>
      <c r="ALY277" t="e">
        <v>#N/A</v>
      </c>
      <c r="ALZ277" s="56" t="e">
        <v>#N/A</v>
      </c>
      <c r="AMA277">
        <v>105455</v>
      </c>
      <c r="AMB277" s="56">
        <v>2263714</v>
      </c>
      <c r="AMC277" t="e">
        <v>#N/A</v>
      </c>
      <c r="AMD277" s="56">
        <v>0</v>
      </c>
      <c r="AME277" s="56">
        <v>0</v>
      </c>
      <c r="AMF277" s="56">
        <v>0</v>
      </c>
      <c r="AMG277">
        <v>0</v>
      </c>
      <c r="AMH277">
        <v>0</v>
      </c>
      <c r="AMI277" s="56">
        <v>0</v>
      </c>
      <c r="AMJ277" s="56">
        <v>0</v>
      </c>
      <c r="AMK277" s="56">
        <v>1911085</v>
      </c>
      <c r="AML277">
        <v>1911085</v>
      </c>
      <c r="AMM277">
        <v>855006</v>
      </c>
      <c r="AMN277" s="56">
        <v>25046</v>
      </c>
      <c r="AMO277" s="56">
        <v>1950868</v>
      </c>
      <c r="AMP277">
        <v>578424</v>
      </c>
      <c r="AMQ277">
        <v>0</v>
      </c>
      <c r="AMR277" s="56">
        <v>0</v>
      </c>
      <c r="AMS277" t="e">
        <v>#N/A</v>
      </c>
      <c r="AMT277" s="56">
        <v>0</v>
      </c>
      <c r="AMU277" s="56">
        <v>9104172</v>
      </c>
      <c r="AMV277">
        <v>10969</v>
      </c>
      <c r="AMW277" s="56">
        <v>2450185</v>
      </c>
      <c r="AMX277">
        <v>2450185</v>
      </c>
      <c r="AMY277">
        <v>2661241</v>
      </c>
      <c r="AMZ277" s="56">
        <v>969468</v>
      </c>
      <c r="ANA277" s="56">
        <v>791791</v>
      </c>
      <c r="ANB277">
        <v>850563</v>
      </c>
      <c r="ANC277">
        <v>718736</v>
      </c>
      <c r="AND277">
        <v>0</v>
      </c>
      <c r="ANE277">
        <v>4926544</v>
      </c>
      <c r="ANF277">
        <v>808168.96292600001</v>
      </c>
      <c r="ANG277">
        <v>1095466</v>
      </c>
      <c r="ANH277">
        <v>350626</v>
      </c>
      <c r="ANI277">
        <v>350626</v>
      </c>
      <c r="ANJ277" s="56">
        <v>866</v>
      </c>
      <c r="ANK277">
        <v>105455</v>
      </c>
      <c r="ANL277" s="56">
        <v>2263714</v>
      </c>
      <c r="ANM277">
        <v>137757</v>
      </c>
      <c r="ANN277" s="56">
        <v>2040851</v>
      </c>
      <c r="ANO277" s="56">
        <v>9304078</v>
      </c>
      <c r="ANP277" s="56">
        <v>586488</v>
      </c>
      <c r="ANQ277">
        <v>0</v>
      </c>
      <c r="ANR277">
        <v>868</v>
      </c>
      <c r="ANS277" s="56">
        <v>0</v>
      </c>
      <c r="ANT277" s="56">
        <v>0</v>
      </c>
      <c r="ANU277" s="56">
        <v>1911085</v>
      </c>
      <c r="ANV277">
        <v>1911085</v>
      </c>
      <c r="ANW277">
        <v>0</v>
      </c>
      <c r="ANX277" s="56">
        <v>0</v>
      </c>
      <c r="ANY277">
        <v>0</v>
      </c>
      <c r="ANZ277" t="e">
        <v>#N/A</v>
      </c>
      <c r="AOA277" s="56">
        <v>0</v>
      </c>
      <c r="AOB277" t="e">
        <v>#N/A</v>
      </c>
      <c r="AOC277" s="56">
        <v>0</v>
      </c>
      <c r="AOD277" s="56">
        <v>0</v>
      </c>
      <c r="AOE277" t="e">
        <v>#N/A</v>
      </c>
      <c r="AOF277" s="56">
        <v>0</v>
      </c>
      <c r="AOG277">
        <v>0</v>
      </c>
      <c r="AOH277">
        <v>2421221</v>
      </c>
      <c r="AOI277" s="56">
        <v>0</v>
      </c>
      <c r="AOJ277" s="56">
        <v>877208</v>
      </c>
      <c r="AOK277">
        <v>877208</v>
      </c>
      <c r="AOL277">
        <v>512872</v>
      </c>
      <c r="AOM277" t="e">
        <v>#N/A</v>
      </c>
      <c r="AON277" t="e">
        <v>#N/A</v>
      </c>
      <c r="AOO277">
        <v>0</v>
      </c>
      <c r="AOP277">
        <v>1069330.5900000001</v>
      </c>
      <c r="AOQ277">
        <v>372536</v>
      </c>
      <c r="AOR277">
        <v>372536</v>
      </c>
      <c r="AOS277" s="56">
        <v>0</v>
      </c>
      <c r="AOT277">
        <v>0</v>
      </c>
      <c r="AOU277" s="56">
        <v>2365015</v>
      </c>
      <c r="AOV277">
        <v>0</v>
      </c>
      <c r="AOW277" s="56">
        <v>0</v>
      </c>
      <c r="AOX277" s="56">
        <v>0</v>
      </c>
      <c r="AOY277" s="56">
        <v>0</v>
      </c>
      <c r="AOZ277">
        <v>0</v>
      </c>
      <c r="APA277">
        <v>0</v>
      </c>
      <c r="APB277" s="56">
        <v>0</v>
      </c>
      <c r="APC277" s="56">
        <v>0</v>
      </c>
      <c r="APD277" s="56">
        <v>0</v>
      </c>
      <c r="APE277">
        <v>0</v>
      </c>
      <c r="APF277">
        <v>355594</v>
      </c>
      <c r="APG277" s="56">
        <v>17097</v>
      </c>
      <c r="APH277">
        <v>329970</v>
      </c>
      <c r="API277">
        <v>0</v>
      </c>
      <c r="APJ277" s="56">
        <v>0</v>
      </c>
      <c r="APK277" t="e">
        <v>#N/A</v>
      </c>
      <c r="APL277" s="56">
        <v>0</v>
      </c>
      <c r="APM277" s="56">
        <v>6621477</v>
      </c>
      <c r="APN277">
        <v>32742</v>
      </c>
      <c r="APO277" s="56">
        <v>1042247</v>
      </c>
      <c r="APP277">
        <v>1042247</v>
      </c>
      <c r="APQ277">
        <v>2352241</v>
      </c>
      <c r="APR277" s="56">
        <v>0</v>
      </c>
      <c r="APS277" s="56">
        <v>698114</v>
      </c>
      <c r="APT277">
        <v>833111</v>
      </c>
      <c r="APU277">
        <v>60077</v>
      </c>
      <c r="APV277">
        <v>0</v>
      </c>
      <c r="APW277">
        <v>5656401</v>
      </c>
      <c r="APX277">
        <v>848663.14231400006</v>
      </c>
      <c r="APY277">
        <v>744970</v>
      </c>
      <c r="APZ277" t="e">
        <v>#N/A</v>
      </c>
      <c r="AQA277" t="e">
        <v>#N/A</v>
      </c>
      <c r="AQB277" s="56">
        <v>0</v>
      </c>
      <c r="AQC277">
        <v>107137</v>
      </c>
      <c r="AQD277" s="56">
        <v>1896257</v>
      </c>
      <c r="AQE277">
        <v>0</v>
      </c>
      <c r="AQF277" s="56">
        <v>2368723</v>
      </c>
      <c r="AQG277" s="56">
        <v>6310447</v>
      </c>
      <c r="AQH277" s="56">
        <v>0</v>
      </c>
      <c r="AQI277" t="e">
        <v>#N/A</v>
      </c>
      <c r="AQJ277">
        <v>249476</v>
      </c>
      <c r="AQK277" s="56">
        <v>0</v>
      </c>
      <c r="AQL277" s="56">
        <v>0</v>
      </c>
      <c r="AQM277" s="56">
        <v>0</v>
      </c>
      <c r="AQN277">
        <v>0</v>
      </c>
      <c r="AQO277">
        <v>0</v>
      </c>
      <c r="AQP277" s="56">
        <v>0</v>
      </c>
      <c r="AQQ277">
        <v>0</v>
      </c>
      <c r="AQR277">
        <v>0</v>
      </c>
      <c r="AQS277" s="56">
        <v>0</v>
      </c>
      <c r="AQT277" t="e">
        <v>#N/A</v>
      </c>
      <c r="AQU277" s="56">
        <v>0</v>
      </c>
      <c r="AQV277" s="56">
        <v>0</v>
      </c>
      <c r="AQW277">
        <v>64360</v>
      </c>
      <c r="AQX277" s="56">
        <v>0</v>
      </c>
      <c r="AQY277">
        <v>0</v>
      </c>
      <c r="AQZ277">
        <v>2248158</v>
      </c>
      <c r="ARA277" s="56">
        <v>0</v>
      </c>
      <c r="ARB277" s="56">
        <v>878706</v>
      </c>
      <c r="ARC277">
        <v>878706</v>
      </c>
      <c r="ARD277">
        <v>631267</v>
      </c>
      <c r="ARE277" t="e">
        <v>#N/A</v>
      </c>
      <c r="ARF277" t="e">
        <v>#N/A</v>
      </c>
      <c r="ARG277">
        <v>0</v>
      </c>
      <c r="ARH277">
        <v>731473</v>
      </c>
      <c r="ARI277" t="e">
        <v>#N/A</v>
      </c>
      <c r="ARJ277" t="e">
        <v>#N/A</v>
      </c>
      <c r="ARK277" s="56">
        <v>0</v>
      </c>
      <c r="ARL277">
        <v>0</v>
      </c>
      <c r="ARM277" s="56">
        <v>2301272</v>
      </c>
      <c r="ARN277">
        <v>0</v>
      </c>
      <c r="ARO277" s="56">
        <v>0</v>
      </c>
      <c r="ARP277" s="56">
        <v>0</v>
      </c>
      <c r="ARQ277" s="56">
        <v>0</v>
      </c>
      <c r="ARR277" t="e">
        <v>#N/A</v>
      </c>
      <c r="ARS277">
        <v>0</v>
      </c>
      <c r="ART277" s="56">
        <v>0</v>
      </c>
      <c r="ARU277" s="56">
        <v>0</v>
      </c>
      <c r="ARV277" s="56">
        <v>0</v>
      </c>
      <c r="ARW277">
        <v>0</v>
      </c>
      <c r="ARX277">
        <v>0</v>
      </c>
      <c r="ARY277" s="56">
        <v>0</v>
      </c>
      <c r="ARZ277">
        <v>0</v>
      </c>
      <c r="ASA277">
        <v>0</v>
      </c>
      <c r="ASB277" s="56">
        <v>0</v>
      </c>
      <c r="ASC277" t="e">
        <v>#N/A</v>
      </c>
      <c r="ASD277" s="56">
        <v>0</v>
      </c>
      <c r="ASE277" s="56">
        <v>0</v>
      </c>
      <c r="ASF277">
        <v>79044</v>
      </c>
      <c r="ASG277" s="56">
        <v>0</v>
      </c>
      <c r="ASH277">
        <v>0</v>
      </c>
      <c r="ASI277">
        <v>2174138</v>
      </c>
      <c r="ASJ277" s="56">
        <v>0</v>
      </c>
      <c r="ASK277" s="56">
        <v>626759</v>
      </c>
      <c r="ASL277">
        <v>626759</v>
      </c>
      <c r="ASM277">
        <v>798085</v>
      </c>
      <c r="ASN277">
        <v>0</v>
      </c>
      <c r="ASO277" t="e">
        <v>#N/A</v>
      </c>
      <c r="ASP277">
        <v>0</v>
      </c>
      <c r="ASQ277">
        <v>791366.64</v>
      </c>
      <c r="ASR277" t="e">
        <v>#N/A</v>
      </c>
      <c r="ASS277" t="e">
        <v>#N/A</v>
      </c>
      <c r="AST277" s="56" t="e">
        <v>#N/A</v>
      </c>
      <c r="ASU277">
        <v>127848</v>
      </c>
      <c r="ASV277" s="56">
        <v>2517173</v>
      </c>
      <c r="ASW277">
        <v>0</v>
      </c>
      <c r="ASX277" s="56">
        <v>0</v>
      </c>
      <c r="ASY277" s="56">
        <v>0</v>
      </c>
      <c r="ASZ277" s="56">
        <v>0</v>
      </c>
      <c r="ATA277" t="e">
        <v>#N/A</v>
      </c>
      <c r="ATB277">
        <v>0</v>
      </c>
      <c r="ATC277" s="56">
        <v>0</v>
      </c>
      <c r="ATD277" s="56">
        <v>0</v>
      </c>
      <c r="ATE277" s="56">
        <v>3969632</v>
      </c>
      <c r="ATF277">
        <v>3969632</v>
      </c>
      <c r="ATG277">
        <v>291056</v>
      </c>
      <c r="ATH277" s="56">
        <v>12147</v>
      </c>
      <c r="ATI277" s="56">
        <v>2958834</v>
      </c>
      <c r="ATJ277">
        <v>368145</v>
      </c>
      <c r="ATK277">
        <v>0</v>
      </c>
      <c r="ATL277" s="56">
        <v>115091827</v>
      </c>
      <c r="ATM277" t="e">
        <v>#N/A</v>
      </c>
      <c r="ATN277" s="56">
        <v>0</v>
      </c>
      <c r="ATO277" s="56">
        <v>1041756</v>
      </c>
      <c r="ATP277">
        <v>79044</v>
      </c>
      <c r="ATQ277" s="56">
        <v>1396710</v>
      </c>
      <c r="ATR277">
        <v>1396710</v>
      </c>
      <c r="ATS277">
        <v>2174138</v>
      </c>
      <c r="ATT277" s="56">
        <v>0</v>
      </c>
      <c r="ATU277" s="56">
        <v>576831</v>
      </c>
      <c r="ATV277">
        <v>626759</v>
      </c>
      <c r="ATW277">
        <v>798085</v>
      </c>
      <c r="ATX277">
        <v>0</v>
      </c>
      <c r="ATY277">
        <v>5134901</v>
      </c>
      <c r="ATZ277">
        <v>1001011.985322</v>
      </c>
      <c r="AUA277">
        <v>791366.64</v>
      </c>
      <c r="AUB277">
        <v>438174</v>
      </c>
      <c r="AUC277">
        <v>438174</v>
      </c>
      <c r="AUD277" s="56">
        <v>666</v>
      </c>
      <c r="AUE277">
        <v>127848</v>
      </c>
      <c r="AUF277" s="56">
        <v>2517173</v>
      </c>
      <c r="AUG277">
        <v>300555</v>
      </c>
      <c r="AUH277" s="56">
        <v>2970855</v>
      </c>
      <c r="AUI277" s="56">
        <v>9468647</v>
      </c>
      <c r="AUJ277" s="56">
        <v>0</v>
      </c>
      <c r="AUK277" t="e">
        <v>#N/A</v>
      </c>
      <c r="AUL277">
        <v>244927</v>
      </c>
      <c r="AUM277" s="56">
        <v>0</v>
      </c>
      <c r="AUN277" s="56">
        <v>0</v>
      </c>
      <c r="AUO277" s="56">
        <v>3969632</v>
      </c>
      <c r="AUP277">
        <v>3969632</v>
      </c>
      <c r="AUQ277">
        <v>0</v>
      </c>
      <c r="AUR277" s="56">
        <v>0</v>
      </c>
      <c r="AUS277">
        <v>0</v>
      </c>
      <c r="AUT277">
        <v>0</v>
      </c>
      <c r="AUU277" s="56">
        <v>0</v>
      </c>
      <c r="AUV277" t="e">
        <v>#N/A</v>
      </c>
      <c r="AUW277" s="56">
        <v>0</v>
      </c>
      <c r="AUX277" s="56">
        <v>0</v>
      </c>
      <c r="AUY277">
        <v>71537</v>
      </c>
      <c r="AUZ277" s="56">
        <v>0</v>
      </c>
      <c r="AVA277">
        <v>0</v>
      </c>
      <c r="AVB277">
        <v>2221618</v>
      </c>
      <c r="AVC277" s="56">
        <v>0</v>
      </c>
      <c r="AVD277" s="56">
        <v>778962</v>
      </c>
      <c r="AVE277">
        <v>818549</v>
      </c>
      <c r="AVF277">
        <v>603116</v>
      </c>
      <c r="AVG277">
        <v>0</v>
      </c>
      <c r="AVH277">
        <v>0</v>
      </c>
      <c r="AVI277">
        <v>0</v>
      </c>
      <c r="AVJ277">
        <v>518809</v>
      </c>
      <c r="AVK277">
        <v>462489</v>
      </c>
      <c r="AVL277">
        <v>462489</v>
      </c>
      <c r="AVM277" s="56">
        <v>0</v>
      </c>
      <c r="AVN277">
        <v>0</v>
      </c>
      <c r="AVO277" s="56">
        <v>2195558</v>
      </c>
      <c r="AVP277">
        <v>0</v>
      </c>
      <c r="AVQ277" s="56">
        <v>0</v>
      </c>
      <c r="AVR277" s="56">
        <v>0</v>
      </c>
      <c r="AVS277" s="56">
        <v>0</v>
      </c>
      <c r="AVT277" t="e">
        <v>#N/A</v>
      </c>
      <c r="AVU277">
        <v>0</v>
      </c>
      <c r="AVV277" s="56">
        <v>0</v>
      </c>
      <c r="AVW277" s="56">
        <v>0</v>
      </c>
      <c r="AVX277" s="56">
        <v>0</v>
      </c>
      <c r="AVY277">
        <v>0</v>
      </c>
      <c r="AVZ277">
        <v>403032</v>
      </c>
      <c r="AWA277" s="56">
        <v>0</v>
      </c>
      <c r="AWB277" t="e">
        <v>#N/A</v>
      </c>
      <c r="AWC277">
        <v>0</v>
      </c>
      <c r="AWD277">
        <v>0</v>
      </c>
      <c r="AWE277" s="56">
        <v>0</v>
      </c>
      <c r="AWF277" t="e">
        <v>#N/A</v>
      </c>
      <c r="AWG277" s="56">
        <v>0</v>
      </c>
      <c r="AWH277" s="56">
        <v>0</v>
      </c>
      <c r="AWI277">
        <v>73801</v>
      </c>
      <c r="AWJ277" s="56">
        <v>1585436</v>
      </c>
      <c r="AWK277">
        <v>0</v>
      </c>
      <c r="AWL277">
        <v>2161598</v>
      </c>
      <c r="AWM277" s="56">
        <v>0</v>
      </c>
      <c r="AWN277" s="56">
        <v>621939</v>
      </c>
      <c r="AWO277">
        <v>667059</v>
      </c>
      <c r="AWP277">
        <v>881438</v>
      </c>
      <c r="AWQ277">
        <v>0</v>
      </c>
      <c r="AWR277">
        <v>8106737</v>
      </c>
      <c r="AWS277">
        <v>1722636.0906110001</v>
      </c>
      <c r="AWT277">
        <v>91987</v>
      </c>
      <c r="AWU277">
        <v>509226</v>
      </c>
      <c r="AWV277">
        <v>509226</v>
      </c>
      <c r="AWW277" s="56" t="e">
        <v>#N/A</v>
      </c>
      <c r="AWX277">
        <v>198566</v>
      </c>
      <c r="AWY277">
        <v>136795</v>
      </c>
      <c r="AWZ277" s="56">
        <v>1596160</v>
      </c>
      <c r="AXA277">
        <v>0</v>
      </c>
      <c r="AXB277" s="56">
        <v>3329234</v>
      </c>
      <c r="AXC277" s="56">
        <v>4354820</v>
      </c>
      <c r="AXD277" s="56">
        <v>0</v>
      </c>
      <c r="AXE277" t="e">
        <v>#N/A</v>
      </c>
      <c r="AXF277">
        <v>357740</v>
      </c>
      <c r="AXG277" s="56">
        <v>0</v>
      </c>
      <c r="AXH277" s="56">
        <v>0</v>
      </c>
      <c r="AXI277" s="56">
        <v>2982305</v>
      </c>
      <c r="AXJ277">
        <v>2982305</v>
      </c>
      <c r="AXK277">
        <v>0</v>
      </c>
      <c r="AXL277" s="56">
        <v>0</v>
      </c>
      <c r="AXM277" t="e">
        <v>#N/A</v>
      </c>
      <c r="AXN277">
        <v>0</v>
      </c>
      <c r="AXO277">
        <v>0</v>
      </c>
      <c r="AXP277" s="56">
        <v>0</v>
      </c>
      <c r="AXQ277" t="e">
        <v>#N/A</v>
      </c>
      <c r="AXR277" s="56">
        <v>0</v>
      </c>
      <c r="AXS277" s="56">
        <v>0</v>
      </c>
      <c r="AXT277">
        <v>73787</v>
      </c>
      <c r="AXU277" s="56">
        <v>0</v>
      </c>
      <c r="AXV277">
        <v>0</v>
      </c>
      <c r="AXW277">
        <v>2113333</v>
      </c>
      <c r="AXX277" s="56">
        <v>0</v>
      </c>
      <c r="AXY277" s="56">
        <v>1033342</v>
      </c>
      <c r="AXZ277">
        <v>1068157</v>
      </c>
      <c r="AYA277">
        <v>240435</v>
      </c>
      <c r="AYB277">
        <v>0</v>
      </c>
      <c r="AYC277">
        <v>0</v>
      </c>
      <c r="AYD277">
        <v>0</v>
      </c>
      <c r="AYE277">
        <v>691955</v>
      </c>
      <c r="AYF277" t="e">
        <v>#N/A</v>
      </c>
      <c r="AYG277" t="e">
        <v>#N/A</v>
      </c>
      <c r="AYH277">
        <v>0</v>
      </c>
      <c r="AYI277">
        <v>0</v>
      </c>
      <c r="AYJ277" s="56">
        <v>1538343</v>
      </c>
      <c r="AYK277">
        <v>0</v>
      </c>
      <c r="AYL277" s="56">
        <v>0</v>
      </c>
      <c r="AYM277" s="56">
        <v>0</v>
      </c>
      <c r="AYN277" s="56">
        <v>0</v>
      </c>
      <c r="AYO277" t="e">
        <v>#N/A</v>
      </c>
      <c r="AYP277">
        <v>0</v>
      </c>
      <c r="AYQ277" s="56">
        <v>0</v>
      </c>
      <c r="AYR277" s="56">
        <v>0</v>
      </c>
      <c r="AYS277" s="56">
        <v>4046268</v>
      </c>
      <c r="AYT277">
        <v>4046268</v>
      </c>
      <c r="AYU277">
        <v>0</v>
      </c>
      <c r="AYV277" s="56">
        <v>0</v>
      </c>
      <c r="AYW277" t="e">
        <v>#N/A</v>
      </c>
      <c r="AYX277">
        <v>0</v>
      </c>
      <c r="AYY277">
        <v>0</v>
      </c>
      <c r="AYZ277" s="56">
        <v>0</v>
      </c>
      <c r="AZA277" t="e">
        <v>#N/A</v>
      </c>
      <c r="AZB277" s="56">
        <v>0</v>
      </c>
      <c r="AZC277" s="56">
        <v>0</v>
      </c>
      <c r="AZD277">
        <v>73113</v>
      </c>
      <c r="AZE277" s="56">
        <v>0</v>
      </c>
      <c r="AZF277">
        <v>0</v>
      </c>
      <c r="AZG277">
        <v>2140963</v>
      </c>
      <c r="AZH277" s="56">
        <v>0</v>
      </c>
      <c r="AZI277" s="56">
        <v>842569</v>
      </c>
      <c r="AZJ277">
        <v>880960</v>
      </c>
      <c r="AZK277">
        <v>2167300</v>
      </c>
      <c r="AZL277">
        <v>0</v>
      </c>
      <c r="AZM277">
        <v>0</v>
      </c>
      <c r="AZN277">
        <v>0</v>
      </c>
      <c r="AZO277">
        <v>948636</v>
      </c>
      <c r="AZP277" t="e">
        <v>#N/A</v>
      </c>
      <c r="AZQ277" t="e">
        <v>#N/A</v>
      </c>
      <c r="AZR277">
        <v>466</v>
      </c>
      <c r="AZS277">
        <v>151341</v>
      </c>
      <c r="AZT277">
        <v>1542296</v>
      </c>
      <c r="AZU277">
        <v>0</v>
      </c>
      <c r="AZV277" s="56">
        <v>0</v>
      </c>
      <c r="AZW277" s="56">
        <v>0</v>
      </c>
      <c r="AZX277" s="56">
        <v>0</v>
      </c>
      <c r="AZY277" t="e">
        <v>#N/A</v>
      </c>
      <c r="AZZ277">
        <v>0</v>
      </c>
      <c r="BAA277" s="56">
        <v>0</v>
      </c>
      <c r="BAB277" s="56">
        <v>0</v>
      </c>
      <c r="BAC277" s="56">
        <v>5749920</v>
      </c>
      <c r="BAD277">
        <v>5749920</v>
      </c>
      <c r="BAE277">
        <v>221085</v>
      </c>
      <c r="BAF277" s="56">
        <v>16905</v>
      </c>
      <c r="BAG277">
        <v>2837854</v>
      </c>
      <c r="BAH277">
        <v>369491</v>
      </c>
      <c r="BAI277">
        <v>0</v>
      </c>
      <c r="BAJ277">
        <v>0</v>
      </c>
      <c r="BAK277">
        <v>586011</v>
      </c>
      <c r="BAL277">
        <v>0</v>
      </c>
      <c r="BAM277" s="56">
        <v>1279578</v>
      </c>
      <c r="BAN277">
        <v>73113</v>
      </c>
      <c r="BAO277" s="56">
        <v>894656</v>
      </c>
      <c r="BAP277">
        <v>894656</v>
      </c>
      <c r="BAQ277">
        <v>2140963</v>
      </c>
      <c r="BAR277">
        <v>0</v>
      </c>
      <c r="BAS277" s="56">
        <v>842569</v>
      </c>
      <c r="BAT277">
        <v>880960</v>
      </c>
      <c r="BAU277">
        <v>2167300</v>
      </c>
      <c r="BAV277">
        <v>0</v>
      </c>
      <c r="BAW277">
        <v>0</v>
      </c>
      <c r="BAX277">
        <v>2761840.3639750001</v>
      </c>
      <c r="BAY277">
        <v>948636</v>
      </c>
      <c r="BAZ277">
        <v>466</v>
      </c>
      <c r="BBA277">
        <v>151341</v>
      </c>
      <c r="BBB277" s="56">
        <v>1542296</v>
      </c>
      <c r="BBC277">
        <v>505323</v>
      </c>
      <c r="BBD277" s="56">
        <v>3571999</v>
      </c>
      <c r="BBE277" s="56">
        <v>662780</v>
      </c>
      <c r="BBF277">
        <v>0</v>
      </c>
      <c r="BBG277" t="e">
        <v>#N/A</v>
      </c>
      <c r="BBH277">
        <v>258595</v>
      </c>
      <c r="BBI277">
        <v>0</v>
      </c>
      <c r="BBJ277">
        <v>0</v>
      </c>
      <c r="BBK277" s="56">
        <v>5749920</v>
      </c>
      <c r="BBL277">
        <v>5749920</v>
      </c>
      <c r="BBM277">
        <v>0</v>
      </c>
      <c r="BBN277">
        <v>0</v>
      </c>
      <c r="BBO277" t="e">
        <v>#N/A</v>
      </c>
      <c r="BBP277">
        <v>0</v>
      </c>
      <c r="BBQ277">
        <v>0</v>
      </c>
      <c r="BBR277">
        <v>0</v>
      </c>
      <c r="BBS277">
        <v>642559</v>
      </c>
      <c r="BBT277">
        <v>0</v>
      </c>
      <c r="BBU277">
        <v>0</v>
      </c>
      <c r="BBV277">
        <v>105817</v>
      </c>
      <c r="BBW277">
        <v>0</v>
      </c>
      <c r="BBX277">
        <v>0</v>
      </c>
      <c r="BBY277">
        <v>2274744</v>
      </c>
      <c r="BBZ277">
        <v>0</v>
      </c>
      <c r="BCA277">
        <v>640547</v>
      </c>
      <c r="BCB277">
        <v>695204</v>
      </c>
      <c r="BCC277">
        <v>982951</v>
      </c>
      <c r="BCD277">
        <v>0</v>
      </c>
      <c r="BCE277">
        <v>0</v>
      </c>
      <c r="BCF277">
        <v>0</v>
      </c>
      <c r="BCG277">
        <v>986666</v>
      </c>
      <c r="BCH277" t="e">
        <v>#N/A</v>
      </c>
      <c r="BCI277" t="e">
        <v>#N/A</v>
      </c>
      <c r="BCJ277">
        <v>0</v>
      </c>
      <c r="BCK277">
        <v>0</v>
      </c>
      <c r="BCL277">
        <v>1615233</v>
      </c>
      <c r="BCM277">
        <v>0</v>
      </c>
      <c r="BCN277">
        <v>0</v>
      </c>
      <c r="BCO277">
        <v>0</v>
      </c>
      <c r="BCP277">
        <v>0</v>
      </c>
      <c r="BCQ277" t="e">
        <v>#N/A</v>
      </c>
      <c r="BCR277">
        <v>0</v>
      </c>
      <c r="BCS277">
        <v>0</v>
      </c>
      <c r="BCT277">
        <v>0</v>
      </c>
      <c r="BCU277">
        <v>5833259</v>
      </c>
      <c r="BCV277">
        <v>5833259</v>
      </c>
      <c r="BCW277">
        <v>974151</v>
      </c>
      <c r="BCX277">
        <v>0</v>
      </c>
      <c r="BCY277" t="e">
        <v>#N/A</v>
      </c>
      <c r="BCZ277">
        <v>227249</v>
      </c>
      <c r="BDA277">
        <v>0</v>
      </c>
      <c r="BDB277">
        <v>0</v>
      </c>
      <c r="BDC277">
        <v>825549</v>
      </c>
      <c r="BDD277">
        <v>0</v>
      </c>
      <c r="BDE277">
        <v>0</v>
      </c>
      <c r="BDF277">
        <v>365770</v>
      </c>
      <c r="BDG277">
        <v>0</v>
      </c>
      <c r="BDH277">
        <v>466180</v>
      </c>
      <c r="BDI277">
        <v>2266504</v>
      </c>
      <c r="BDJ277">
        <v>0</v>
      </c>
      <c r="BDK277">
        <v>712006</v>
      </c>
      <c r="BDL277">
        <v>712006</v>
      </c>
      <c r="BDM277">
        <v>1889474</v>
      </c>
      <c r="BDN277">
        <v>0</v>
      </c>
      <c r="BDO277">
        <v>8457115</v>
      </c>
      <c r="BDP277">
        <v>2806184.1666230001</v>
      </c>
      <c r="BDQ277">
        <v>1301530</v>
      </c>
      <c r="BDR277" t="e">
        <v>#N/A</v>
      </c>
      <c r="BDS277" t="e">
        <v>#N/A</v>
      </c>
      <c r="BDT277">
        <v>0</v>
      </c>
      <c r="BDU277">
        <v>687</v>
      </c>
      <c r="BDV277">
        <v>1765012</v>
      </c>
      <c r="BDW277">
        <v>0</v>
      </c>
      <c r="BDX277">
        <v>0</v>
      </c>
      <c r="BDY277">
        <v>0</v>
      </c>
      <c r="BDZ277">
        <v>0</v>
      </c>
      <c r="BEA277" t="e">
        <v>#N/A</v>
      </c>
      <c r="BEB277" t="e">
        <v>#N/A</v>
      </c>
      <c r="BEC277">
        <v>258976</v>
      </c>
      <c r="BED277">
        <v>258976</v>
      </c>
      <c r="BEE277">
        <v>0</v>
      </c>
      <c r="BEF277">
        <v>0</v>
      </c>
      <c r="BEG277">
        <v>6188647</v>
      </c>
      <c r="BEH277">
        <v>6188647</v>
      </c>
      <c r="BEI277">
        <v>0</v>
      </c>
      <c r="BEJ277">
        <v>0</v>
      </c>
      <c r="BEK277">
        <v>0</v>
      </c>
      <c r="BEL277">
        <v>0</v>
      </c>
      <c r="BEM277">
        <v>0</v>
      </c>
      <c r="BEN277">
        <v>687972</v>
      </c>
      <c r="BEO277">
        <v>0</v>
      </c>
      <c r="BEP277">
        <v>0</v>
      </c>
      <c r="BEQ277">
        <v>415700</v>
      </c>
      <c r="BER277">
        <v>0</v>
      </c>
      <c r="BES277">
        <v>0</v>
      </c>
      <c r="BET277">
        <v>2090220</v>
      </c>
      <c r="BEU277">
        <v>0</v>
      </c>
      <c r="BEV277">
        <v>930696</v>
      </c>
      <c r="BEW277">
        <v>930696</v>
      </c>
      <c r="BEX277">
        <v>2491775</v>
      </c>
      <c r="BEY277">
        <v>0</v>
      </c>
      <c r="BEZ277">
        <v>0</v>
      </c>
      <c r="BFA277">
        <v>0</v>
      </c>
      <c r="BFB277">
        <v>1100021</v>
      </c>
      <c r="BFC277" t="e">
        <v>#N/A</v>
      </c>
      <c r="BFD277" t="e">
        <v>#N/A</v>
      </c>
      <c r="BFE277">
        <v>0</v>
      </c>
      <c r="BFF277">
        <v>0</v>
      </c>
      <c r="BFG277">
        <v>1524883</v>
      </c>
      <c r="BFH277">
        <v>0</v>
      </c>
      <c r="BFI277">
        <v>0</v>
      </c>
      <c r="BFJ277">
        <v>0</v>
      </c>
      <c r="BFK277">
        <v>0</v>
      </c>
      <c r="BFL277" t="e">
        <v>#N/A</v>
      </c>
      <c r="BFM277">
        <v>0</v>
      </c>
      <c r="BFN277">
        <v>0</v>
      </c>
      <c r="BFO277">
        <v>0</v>
      </c>
      <c r="BFP277">
        <v>7480350</v>
      </c>
      <c r="BFQ277">
        <v>7480350</v>
      </c>
      <c r="BFR277" s="37">
        <v>0</v>
      </c>
      <c r="BFS277">
        <v>0</v>
      </c>
      <c r="BFT277">
        <v>0</v>
      </c>
      <c r="BFU277">
        <v>0</v>
      </c>
      <c r="BFV277">
        <v>0</v>
      </c>
      <c r="BFW277">
        <v>679877</v>
      </c>
      <c r="BFX277" s="58">
        <v>0</v>
      </c>
      <c r="BFY277">
        <v>0</v>
      </c>
      <c r="BFZ277">
        <v>375807</v>
      </c>
      <c r="BGA277">
        <v>0</v>
      </c>
      <c r="BGB277">
        <v>0</v>
      </c>
      <c r="BGC277">
        <v>0</v>
      </c>
      <c r="BGD277">
        <v>0</v>
      </c>
      <c r="BGE277">
        <v>1121837</v>
      </c>
      <c r="BGF277">
        <v>1121837</v>
      </c>
      <c r="BGG277" s="58">
        <v>4185716.9999999995</v>
      </c>
      <c r="BGH277">
        <v>0</v>
      </c>
      <c r="BGI277">
        <v>0</v>
      </c>
      <c r="BGJ277" s="58">
        <v>0</v>
      </c>
      <c r="BGK277">
        <v>1264537</v>
      </c>
      <c r="BGL277">
        <v>472366</v>
      </c>
      <c r="BGM277">
        <v>472366</v>
      </c>
      <c r="BGN277">
        <v>0</v>
      </c>
      <c r="BGO277">
        <v>0</v>
      </c>
      <c r="BGP277">
        <v>1139964</v>
      </c>
      <c r="BGQ277">
        <v>0</v>
      </c>
      <c r="BGR277">
        <v>0</v>
      </c>
      <c r="BGS277">
        <v>0</v>
      </c>
      <c r="BGT277">
        <v>0</v>
      </c>
      <c r="BGU277" t="e">
        <v>#N/A</v>
      </c>
      <c r="BGV277">
        <v>0</v>
      </c>
      <c r="BGW277">
        <v>0</v>
      </c>
      <c r="BGX277">
        <v>0</v>
      </c>
      <c r="BGY277">
        <v>7430985</v>
      </c>
      <c r="BGZ277">
        <v>7430985</v>
      </c>
      <c r="BHA277">
        <v>1440162</v>
      </c>
      <c r="BHB277">
        <v>90739</v>
      </c>
      <c r="BHC277">
        <v>1976732</v>
      </c>
      <c r="BHD277">
        <v>233080</v>
      </c>
      <c r="BHE277">
        <v>0</v>
      </c>
      <c r="BHF277">
        <v>0</v>
      </c>
      <c r="BHG277">
        <v>679877</v>
      </c>
      <c r="BHH277" s="58">
        <v>0</v>
      </c>
      <c r="BHI277">
        <v>1234344</v>
      </c>
      <c r="BHJ277">
        <v>375807</v>
      </c>
      <c r="BHK277">
        <v>1459744</v>
      </c>
      <c r="BHL277">
        <v>1459744</v>
      </c>
      <c r="BHM277">
        <v>0</v>
      </c>
      <c r="BHN277">
        <v>0</v>
      </c>
      <c r="BHO277">
        <v>1121837</v>
      </c>
      <c r="BHP277">
        <v>1121837</v>
      </c>
      <c r="BHQ277" s="37">
        <v>4185716.9999999995</v>
      </c>
      <c r="BHR277">
        <v>0</v>
      </c>
      <c r="BHS277">
        <v>8479827</v>
      </c>
      <c r="BHT277" s="58">
        <v>2331879.6999909999</v>
      </c>
      <c r="BHU277">
        <v>1264537</v>
      </c>
      <c r="BHV277">
        <v>472366</v>
      </c>
      <c r="BHW277">
        <v>472366</v>
      </c>
      <c r="BHX277">
        <v>283</v>
      </c>
      <c r="BHY277">
        <v>0</v>
      </c>
      <c r="BHZ277">
        <v>1270871</v>
      </c>
      <c r="BIA277">
        <v>0</v>
      </c>
      <c r="BIB277">
        <v>4384103</v>
      </c>
      <c r="BIC277">
        <v>7794676</v>
      </c>
      <c r="BID277">
        <v>0</v>
      </c>
      <c r="BIE277" t="e">
        <v>#N/A</v>
      </c>
      <c r="BIF277">
        <v>407491</v>
      </c>
      <c r="BIG277">
        <v>0</v>
      </c>
      <c r="BIH277">
        <v>0</v>
      </c>
      <c r="BII277">
        <v>7430985</v>
      </c>
      <c r="BIJ277">
        <v>7430985</v>
      </c>
      <c r="BIK277">
        <v>0</v>
      </c>
      <c r="BIL277">
        <v>0</v>
      </c>
      <c r="BIM277">
        <v>0</v>
      </c>
      <c r="BIN277">
        <v>0</v>
      </c>
      <c r="BIO277">
        <v>0</v>
      </c>
      <c r="BIP277">
        <v>813818</v>
      </c>
      <c r="BIQ277">
        <v>0</v>
      </c>
      <c r="BIR277">
        <v>0</v>
      </c>
      <c r="BIS277">
        <v>414753</v>
      </c>
      <c r="BIT277">
        <v>0</v>
      </c>
      <c r="BIU277">
        <v>0</v>
      </c>
      <c r="BIV277">
        <v>0</v>
      </c>
      <c r="BIW277">
        <v>0</v>
      </c>
      <c r="BIX277">
        <v>1333041</v>
      </c>
      <c r="BIY277">
        <v>1333041</v>
      </c>
      <c r="BIZ277">
        <v>4243243</v>
      </c>
      <c r="BJA277">
        <v>0</v>
      </c>
      <c r="BJB277">
        <v>0</v>
      </c>
      <c r="BJC277">
        <v>0</v>
      </c>
      <c r="BJD277">
        <v>2326935</v>
      </c>
      <c r="BJE277">
        <v>458588</v>
      </c>
      <c r="BJF277">
        <v>458588</v>
      </c>
      <c r="BJG277">
        <v>0</v>
      </c>
      <c r="BJH277">
        <v>0</v>
      </c>
      <c r="BJI277">
        <v>1270871</v>
      </c>
      <c r="BJJ277">
        <v>0</v>
      </c>
      <c r="BJK277">
        <v>0</v>
      </c>
      <c r="BJL277">
        <v>0</v>
      </c>
      <c r="BJM277">
        <v>0</v>
      </c>
      <c r="BJN277" t="e">
        <v>#N/A</v>
      </c>
      <c r="BJO277">
        <v>0</v>
      </c>
      <c r="BJP277">
        <v>0</v>
      </c>
      <c r="BJQ277">
        <v>0</v>
      </c>
      <c r="BJR277">
        <v>8421745</v>
      </c>
      <c r="BJS277" s="140">
        <v>8421745</v>
      </c>
      <c r="BJT277">
        <v>0</v>
      </c>
      <c r="BJU277">
        <v>0</v>
      </c>
      <c r="BJV277" t="e">
        <v>#N/A</v>
      </c>
      <c r="BJW277">
        <v>121857</v>
      </c>
      <c r="BJX277">
        <v>0</v>
      </c>
      <c r="BJY277">
        <v>0</v>
      </c>
      <c r="BJZ277">
        <v>743842</v>
      </c>
      <c r="BKA277">
        <v>0</v>
      </c>
      <c r="BKB277">
        <v>716631</v>
      </c>
      <c r="BKC277">
        <v>130143</v>
      </c>
      <c r="BKD277">
        <v>0</v>
      </c>
      <c r="BKE277">
        <v>0</v>
      </c>
      <c r="BKF277">
        <v>497400</v>
      </c>
      <c r="BKG277">
        <v>0</v>
      </c>
      <c r="BKH277">
        <v>1491958</v>
      </c>
      <c r="BKI277">
        <v>1491958</v>
      </c>
      <c r="BKJ277">
        <v>3744588</v>
      </c>
      <c r="BKK277">
        <v>0</v>
      </c>
      <c r="BKL277">
        <v>0</v>
      </c>
      <c r="BKM277">
        <v>0</v>
      </c>
      <c r="BKN277">
        <v>2508374</v>
      </c>
      <c r="BKO277">
        <v>508815</v>
      </c>
      <c r="BKP277">
        <v>183</v>
      </c>
      <c r="BKQ277">
        <v>0</v>
      </c>
      <c r="BKR277">
        <v>1999378</v>
      </c>
      <c r="BKS277">
        <v>0</v>
      </c>
      <c r="BKT277">
        <v>4831465</v>
      </c>
      <c r="BKU277">
        <v>0</v>
      </c>
      <c r="BKV277">
        <v>3255318</v>
      </c>
      <c r="BKW277">
        <v>0</v>
      </c>
      <c r="BKX277">
        <v>0</v>
      </c>
      <c r="BKY277">
        <v>0</v>
      </c>
      <c r="BKZ277">
        <v>0</v>
      </c>
      <c r="BLA277">
        <v>16308126</v>
      </c>
      <c r="BLB277" s="140">
        <v>16308126</v>
      </c>
      <c r="BLC277">
        <v>0</v>
      </c>
      <c r="BLD277">
        <v>0</v>
      </c>
      <c r="BLE277">
        <v>0</v>
      </c>
      <c r="BLF277">
        <v>0</v>
      </c>
      <c r="BLG277" s="72">
        <v>0</v>
      </c>
      <c r="BLH277">
        <v>740495</v>
      </c>
      <c r="BLI277">
        <v>0</v>
      </c>
      <c r="BLJ277">
        <v>0</v>
      </c>
      <c r="BLK277">
        <v>117756</v>
      </c>
      <c r="BLL277">
        <v>0</v>
      </c>
      <c r="BLM277">
        <v>0</v>
      </c>
      <c r="BLN277">
        <v>497400</v>
      </c>
      <c r="BLO277" s="72">
        <v>0</v>
      </c>
      <c r="BLP277">
        <v>2641827</v>
      </c>
      <c r="BLQ277">
        <v>2641827</v>
      </c>
      <c r="BLR277">
        <v>3621758</v>
      </c>
      <c r="BLS277">
        <v>0</v>
      </c>
      <c r="BLT277">
        <v>0</v>
      </c>
      <c r="BLU277">
        <v>0</v>
      </c>
      <c r="BLV277">
        <v>0</v>
      </c>
      <c r="BLW277">
        <v>2094074.9999999998</v>
      </c>
      <c r="BLX277" t="e">
        <v>#N/A</v>
      </c>
      <c r="BLY277" s="72" t="e">
        <v>#N/A</v>
      </c>
      <c r="BLZ277">
        <v>0</v>
      </c>
      <c r="BMA277">
        <v>2284816</v>
      </c>
      <c r="BMB277">
        <v>0</v>
      </c>
      <c r="BMC277">
        <v>0</v>
      </c>
      <c r="BMD277">
        <v>0</v>
      </c>
      <c r="BME277">
        <v>7102748</v>
      </c>
      <c r="BMF277">
        <v>0</v>
      </c>
      <c r="BMG277">
        <v>343893</v>
      </c>
      <c r="BMH277">
        <v>0</v>
      </c>
      <c r="BMI277">
        <v>0</v>
      </c>
      <c r="BMJ277">
        <v>18708513</v>
      </c>
      <c r="BMK277">
        <v>17908513</v>
      </c>
      <c r="BML277">
        <v>0</v>
      </c>
      <c r="BMM277">
        <v>0</v>
      </c>
      <c r="BMN277">
        <v>0</v>
      </c>
      <c r="BMO277">
        <v>0</v>
      </c>
      <c r="BMP277">
        <v>0</v>
      </c>
      <c r="BMQ277">
        <v>735958</v>
      </c>
      <c r="BMR277">
        <v>0</v>
      </c>
      <c r="BMS277">
        <v>0</v>
      </c>
      <c r="BMT277">
        <v>62746</v>
      </c>
      <c r="BMU277">
        <v>0</v>
      </c>
      <c r="BMV277">
        <v>0</v>
      </c>
      <c r="BMW277">
        <v>487400</v>
      </c>
      <c r="BMX277">
        <v>487400</v>
      </c>
      <c r="BMY277">
        <v>0</v>
      </c>
      <c r="BMZ277">
        <v>2439625</v>
      </c>
      <c r="BNA277">
        <v>2439625</v>
      </c>
      <c r="BNB277">
        <v>2809632</v>
      </c>
      <c r="BNC277">
        <v>0</v>
      </c>
      <c r="BND277">
        <v>0</v>
      </c>
      <c r="BNE277">
        <v>0</v>
      </c>
      <c r="BNF277">
        <v>3073764</v>
      </c>
      <c r="BNG277">
        <v>0</v>
      </c>
      <c r="BNH277">
        <v>507225</v>
      </c>
      <c r="BNI277">
        <v>0</v>
      </c>
      <c r="BNJ277">
        <v>100000</v>
      </c>
      <c r="BNK277">
        <v>2573670</v>
      </c>
      <c r="BNL277">
        <v>0</v>
      </c>
      <c r="BNM277">
        <v>0</v>
      </c>
      <c r="BNN277">
        <v>0</v>
      </c>
      <c r="BNO277">
        <v>0</v>
      </c>
      <c r="BNP277">
        <v>0</v>
      </c>
      <c r="BNQ277">
        <v>545356</v>
      </c>
      <c r="BNR277">
        <v>0</v>
      </c>
      <c r="BNS277">
        <v>0</v>
      </c>
      <c r="BNT277">
        <v>21806591</v>
      </c>
      <c r="BNU277">
        <v>20007591</v>
      </c>
      <c r="BNV277">
        <v>3883104</v>
      </c>
      <c r="BNW277">
        <v>89189</v>
      </c>
      <c r="BNX277">
        <v>2423383</v>
      </c>
      <c r="BNY277">
        <v>0</v>
      </c>
      <c r="BNZ277">
        <v>0</v>
      </c>
      <c r="BOA277">
        <v>0</v>
      </c>
      <c r="BOB277">
        <v>735958</v>
      </c>
      <c r="BOC277">
        <v>0</v>
      </c>
      <c r="BOD277">
        <v>1675324</v>
      </c>
      <c r="BOE277">
        <v>62746</v>
      </c>
      <c r="BOF277">
        <v>1437963</v>
      </c>
      <c r="BOG277">
        <v>487400</v>
      </c>
      <c r="BOH277">
        <v>487400</v>
      </c>
      <c r="BOI277">
        <v>0</v>
      </c>
      <c r="BOJ277">
        <v>2439625</v>
      </c>
      <c r="BOK277">
        <v>2439625</v>
      </c>
      <c r="BOL277">
        <v>2809632</v>
      </c>
      <c r="BOM277">
        <v>0</v>
      </c>
      <c r="BON277">
        <v>0</v>
      </c>
      <c r="BOO277">
        <v>6054164.7801719997</v>
      </c>
      <c r="BOP277">
        <v>3073764</v>
      </c>
      <c r="BOQ277">
        <v>507225</v>
      </c>
      <c r="BOR277">
        <v>0</v>
      </c>
      <c r="BOS277">
        <v>100000</v>
      </c>
      <c r="BOT277">
        <v>2573670</v>
      </c>
      <c r="BOU277">
        <v>2298678</v>
      </c>
      <c r="BOV277">
        <v>5362414</v>
      </c>
      <c r="BOW277">
        <v>1264161</v>
      </c>
      <c r="BOX277">
        <v>0</v>
      </c>
      <c r="BOY277">
        <v>0</v>
      </c>
      <c r="BOZ277">
        <v>545356</v>
      </c>
      <c r="BPA277">
        <v>0</v>
      </c>
      <c r="BPB277">
        <v>0</v>
      </c>
      <c r="BPC277">
        <v>21806591</v>
      </c>
      <c r="BPD277">
        <v>20007591</v>
      </c>
      <c r="BPE277">
        <v>0</v>
      </c>
      <c r="BPF277">
        <v>0</v>
      </c>
      <c r="BPG277">
        <v>0</v>
      </c>
      <c r="BPH277">
        <v>0</v>
      </c>
      <c r="BPI277">
        <v>0</v>
      </c>
      <c r="BPJ277">
        <v>865913</v>
      </c>
      <c r="BPK277">
        <v>0</v>
      </c>
      <c r="BPL277">
        <v>0</v>
      </c>
      <c r="BPM277">
        <v>62583</v>
      </c>
      <c r="BPN277">
        <v>0</v>
      </c>
      <c r="BPO277">
        <v>0</v>
      </c>
      <c r="BPP277">
        <v>475893</v>
      </c>
      <c r="BPQ277">
        <v>0</v>
      </c>
      <c r="BPR277">
        <v>2354549</v>
      </c>
      <c r="BPS277">
        <v>2354549</v>
      </c>
      <c r="BPT277">
        <v>5404893</v>
      </c>
      <c r="BPU277">
        <v>0</v>
      </c>
      <c r="BPV277">
        <v>0</v>
      </c>
      <c r="BPW277">
        <v>0</v>
      </c>
      <c r="BPX277">
        <v>3213956</v>
      </c>
      <c r="BPY277">
        <v>596457</v>
      </c>
      <c r="BPZ277">
        <v>0</v>
      </c>
      <c r="BQA277">
        <v>0</v>
      </c>
      <c r="BQB277">
        <v>0</v>
      </c>
      <c r="BQC277">
        <v>2111832</v>
      </c>
      <c r="BQD277">
        <v>0</v>
      </c>
      <c r="BQE277">
        <v>0</v>
      </c>
      <c r="BQF277">
        <v>1444314</v>
      </c>
      <c r="BQG277">
        <v>0</v>
      </c>
      <c r="BQH277">
        <v>0</v>
      </c>
      <c r="BQI277">
        <v>491432</v>
      </c>
      <c r="BQJ277">
        <v>0</v>
      </c>
      <c r="BQK277">
        <v>0</v>
      </c>
      <c r="BQL277">
        <v>19202884</v>
      </c>
      <c r="BQM277">
        <v>17301495</v>
      </c>
      <c r="BQN277">
        <v>0</v>
      </c>
      <c r="BQO277">
        <v>0</v>
      </c>
      <c r="BQP277" t="e">
        <v>#N/A</v>
      </c>
      <c r="BQQ277">
        <v>0</v>
      </c>
      <c r="BQR277">
        <v>0</v>
      </c>
      <c r="BQS277">
        <v>0</v>
      </c>
      <c r="BQT277">
        <v>845032</v>
      </c>
      <c r="BQU277">
        <v>0</v>
      </c>
      <c r="BQV277">
        <v>0</v>
      </c>
      <c r="BQW277">
        <v>62583</v>
      </c>
      <c r="BQX277">
        <v>0</v>
      </c>
      <c r="BQY277">
        <v>3558022</v>
      </c>
      <c r="BQZ277">
        <v>474893</v>
      </c>
      <c r="BRA277">
        <v>0</v>
      </c>
      <c r="BRB277">
        <v>0</v>
      </c>
      <c r="BRC277">
        <v>919781</v>
      </c>
      <c r="BRD277">
        <v>919781</v>
      </c>
      <c r="BRE277">
        <v>1911551</v>
      </c>
      <c r="BRF277">
        <v>0</v>
      </c>
      <c r="BRG277">
        <v>0</v>
      </c>
      <c r="BRH277">
        <v>0</v>
      </c>
      <c r="BRI277">
        <v>3189055</v>
      </c>
      <c r="BRJ277">
        <v>497384</v>
      </c>
      <c r="BRK277">
        <v>0</v>
      </c>
      <c r="BRL277">
        <v>0</v>
      </c>
      <c r="BRM277">
        <v>0</v>
      </c>
      <c r="BRN277">
        <v>677976</v>
      </c>
      <c r="BRO277">
        <v>0</v>
      </c>
      <c r="BRP277">
        <v>5965168</v>
      </c>
      <c r="BRQ277">
        <v>77779</v>
      </c>
      <c r="BRR277">
        <v>0</v>
      </c>
      <c r="BRS277">
        <v>0</v>
      </c>
      <c r="BRT277">
        <v>65320</v>
      </c>
      <c r="BRU277">
        <v>0</v>
      </c>
      <c r="BRV277" s="72">
        <v>0</v>
      </c>
      <c r="BRW277">
        <v>15846655</v>
      </c>
      <c r="BRX277">
        <v>11061184</v>
      </c>
      <c r="BRY277">
        <v>0</v>
      </c>
      <c r="BRZ277">
        <v>0</v>
      </c>
      <c r="BSA277">
        <v>0</v>
      </c>
      <c r="BSB277">
        <v>0</v>
      </c>
      <c r="BSC277">
        <v>0</v>
      </c>
      <c r="BSD277">
        <v>780962</v>
      </c>
      <c r="BSE277">
        <v>0</v>
      </c>
      <c r="BSF277">
        <v>0</v>
      </c>
      <c r="BSG277">
        <v>57583</v>
      </c>
      <c r="BSH277">
        <v>0</v>
      </c>
      <c r="BSI277">
        <v>0</v>
      </c>
      <c r="BSJ277" s="37">
        <v>435895</v>
      </c>
      <c r="BSK277">
        <v>0</v>
      </c>
      <c r="BSL277">
        <v>772488</v>
      </c>
      <c r="BSM277">
        <v>772488</v>
      </c>
      <c r="BSN277">
        <v>1803642</v>
      </c>
      <c r="BSO277">
        <v>0</v>
      </c>
      <c r="BSP277">
        <v>0</v>
      </c>
      <c r="BSQ277" s="37">
        <v>0</v>
      </c>
      <c r="BSR277">
        <v>3164589</v>
      </c>
      <c r="BSS277">
        <v>0</v>
      </c>
      <c r="BST277">
        <v>1043332</v>
      </c>
      <c r="BSU277">
        <v>0</v>
      </c>
      <c r="BSV277">
        <v>4831465</v>
      </c>
      <c r="BSW277">
        <v>263585</v>
      </c>
      <c r="BSX277">
        <v>0</v>
      </c>
      <c r="BSY277">
        <v>0</v>
      </c>
      <c r="BSZ277">
        <v>244851</v>
      </c>
      <c r="BTA277">
        <v>0</v>
      </c>
      <c r="BTB277">
        <v>2378504</v>
      </c>
      <c r="BTC277">
        <v>15626095</v>
      </c>
      <c r="BTD277">
        <v>10235425</v>
      </c>
      <c r="BTE277">
        <v>0</v>
      </c>
      <c r="BTF277">
        <v>0</v>
      </c>
      <c r="BTG277">
        <v>0</v>
      </c>
      <c r="BTH277">
        <v>0</v>
      </c>
      <c r="BTI277">
        <v>768081</v>
      </c>
      <c r="BTJ277">
        <v>0</v>
      </c>
      <c r="BTK277">
        <v>0</v>
      </c>
      <c r="BTL277">
        <v>192774</v>
      </c>
      <c r="BTM277">
        <v>0</v>
      </c>
      <c r="BTN277">
        <v>0</v>
      </c>
      <c r="BTO277">
        <v>270000</v>
      </c>
      <c r="BTP277">
        <v>0</v>
      </c>
      <c r="BTQ277">
        <v>274407</v>
      </c>
      <c r="BTR277">
        <v>274407</v>
      </c>
      <c r="BTS277">
        <v>1446536</v>
      </c>
      <c r="BTT277">
        <v>0</v>
      </c>
      <c r="BTU277">
        <v>0</v>
      </c>
      <c r="BTV277">
        <v>0</v>
      </c>
      <c r="BTW277">
        <v>2839931</v>
      </c>
      <c r="BTX277">
        <v>50000</v>
      </c>
      <c r="BTY277">
        <v>827474</v>
      </c>
      <c r="BTZ277">
        <v>0</v>
      </c>
      <c r="BUA277">
        <v>0</v>
      </c>
      <c r="BUB277">
        <v>45856</v>
      </c>
      <c r="BUC277">
        <v>0</v>
      </c>
      <c r="BUD277">
        <v>0</v>
      </c>
      <c r="BUE277">
        <v>255391</v>
      </c>
      <c r="BUF277">
        <v>0</v>
      </c>
      <c r="BUG277">
        <v>3481102</v>
      </c>
      <c r="BUH277">
        <v>7211735</v>
      </c>
      <c r="BUI277">
        <v>3930817</v>
      </c>
      <c r="BUJ277" s="37">
        <v>89111</v>
      </c>
      <c r="BUK277">
        <v>2768546</v>
      </c>
      <c r="BUL277">
        <v>0</v>
      </c>
      <c r="BUM277">
        <v>0</v>
      </c>
      <c r="BUN277">
        <v>812456</v>
      </c>
      <c r="BUO277">
        <v>192774</v>
      </c>
      <c r="BUP277" s="187">
        <v>3245148</v>
      </c>
      <c r="BUQ277">
        <v>290832</v>
      </c>
      <c r="BUR277">
        <v>274407</v>
      </c>
      <c r="BUS277">
        <v>274407</v>
      </c>
      <c r="BUT277">
        <v>1446536</v>
      </c>
      <c r="BUU277">
        <v>1861347.068583</v>
      </c>
      <c r="BUV277">
        <v>827474</v>
      </c>
      <c r="BUW277">
        <v>6338234</v>
      </c>
      <c r="BUX277">
        <v>45852</v>
      </c>
      <c r="BUY277">
        <v>0</v>
      </c>
      <c r="BUZ277">
        <v>0</v>
      </c>
      <c r="BVA277">
        <v>3481102</v>
      </c>
      <c r="BVB277">
        <v>7211735</v>
      </c>
      <c r="BVC277">
        <v>3930817</v>
      </c>
      <c r="BVD277">
        <v>0</v>
      </c>
      <c r="BVE277">
        <v>0</v>
      </c>
      <c r="BVF277">
        <v>0</v>
      </c>
      <c r="BVG277">
        <v>0</v>
      </c>
      <c r="BVH277">
        <v>745418</v>
      </c>
      <c r="BVI277">
        <v>0</v>
      </c>
      <c r="BVJ277">
        <v>0</v>
      </c>
      <c r="BVK277">
        <v>192760</v>
      </c>
      <c r="BVL277">
        <v>2732009</v>
      </c>
      <c r="BVM277">
        <v>2732009</v>
      </c>
      <c r="BVN277">
        <v>277000</v>
      </c>
      <c r="BVO277">
        <v>0</v>
      </c>
      <c r="BVP277" s="209">
        <v>252820</v>
      </c>
      <c r="BVQ277">
        <v>252820</v>
      </c>
      <c r="BVR277">
        <v>1300591</v>
      </c>
      <c r="BVS277">
        <v>0</v>
      </c>
      <c r="BVT277">
        <v>0</v>
      </c>
      <c r="BVU277">
        <v>0</v>
      </c>
      <c r="BVV277">
        <v>3352509</v>
      </c>
      <c r="BVW277">
        <v>0</v>
      </c>
      <c r="BVX277">
        <v>1235248</v>
      </c>
      <c r="BVY277">
        <v>0</v>
      </c>
      <c r="BVZ277" s="210">
        <v>0</v>
      </c>
      <c r="BWA277" s="37">
        <v>31468</v>
      </c>
      <c r="BWB277">
        <v>0</v>
      </c>
      <c r="BWC277">
        <v>0</v>
      </c>
      <c r="BWD277">
        <v>0</v>
      </c>
      <c r="BWE277">
        <v>0</v>
      </c>
      <c r="BWF277">
        <v>4863387</v>
      </c>
      <c r="BWG277">
        <v>8738293</v>
      </c>
      <c r="BWH277">
        <v>5535707</v>
      </c>
      <c r="BWI277">
        <v>0</v>
      </c>
      <c r="BWJ277">
        <v>0</v>
      </c>
      <c r="BWK277">
        <v>0</v>
      </c>
      <c r="BWL277">
        <v>0</v>
      </c>
      <c r="BWM277">
        <v>0</v>
      </c>
      <c r="BWN277">
        <v>0</v>
      </c>
      <c r="BWO277">
        <v>2044621</v>
      </c>
      <c r="BWP277">
        <v>3380485</v>
      </c>
      <c r="BWQ277">
        <v>3380485</v>
      </c>
      <c r="BWR277">
        <v>277000</v>
      </c>
      <c r="BWS277">
        <v>0</v>
      </c>
      <c r="BWT277">
        <v>660394</v>
      </c>
      <c r="BWU277">
        <v>660394</v>
      </c>
      <c r="BWV277">
        <v>1260126</v>
      </c>
      <c r="BWW277">
        <v>0</v>
      </c>
      <c r="BWX277">
        <v>0</v>
      </c>
      <c r="BWY277">
        <v>0</v>
      </c>
      <c r="BWZ277">
        <v>3516447</v>
      </c>
      <c r="BXA277">
        <v>0</v>
      </c>
      <c r="BXB277">
        <v>642215</v>
      </c>
      <c r="BXC277">
        <v>0</v>
      </c>
      <c r="BXD277">
        <v>6531079</v>
      </c>
      <c r="BXE277">
        <v>225525</v>
      </c>
      <c r="BXF277">
        <v>0</v>
      </c>
      <c r="BXG277">
        <v>0</v>
      </c>
      <c r="BXH277">
        <v>0</v>
      </c>
      <c r="BXI277">
        <v>0</v>
      </c>
      <c r="BXJ277">
        <v>7851617</v>
      </c>
      <c r="BXK277">
        <v>10785147</v>
      </c>
      <c r="BXL277">
        <v>10439975</v>
      </c>
      <c r="BXM277" s="37" t="e">
        <v>#N/A</v>
      </c>
      <c r="BXN277" t="e">
        <v>#N/A</v>
      </c>
      <c r="BXO277" t="e">
        <v>#N/A</v>
      </c>
      <c r="BXP277" t="e">
        <v>#N/A</v>
      </c>
      <c r="BXQ277" t="e">
        <v>#N/A</v>
      </c>
      <c r="BXR277" t="e">
        <v>#N/A</v>
      </c>
      <c r="BXS277" s="37" t="e">
        <v>#N/A</v>
      </c>
      <c r="BXT277" t="e">
        <v>#N/A</v>
      </c>
      <c r="BXU277" t="e">
        <v>#N/A</v>
      </c>
      <c r="BXV277" t="e">
        <v>#N/A</v>
      </c>
      <c r="BXW277" t="e">
        <v>#N/A</v>
      </c>
      <c r="BXX277" t="e">
        <v>#N/A</v>
      </c>
      <c r="BXY277" t="e">
        <v>#N/A</v>
      </c>
      <c r="BXZ277" t="e">
        <v>#N/A</v>
      </c>
      <c r="BYA277" t="e">
        <v>#N/A</v>
      </c>
      <c r="BYB277" t="e">
        <v>#N/A</v>
      </c>
      <c r="BYC277" t="e">
        <v>#N/A</v>
      </c>
      <c r="BYD277" t="e">
        <v>#N/A</v>
      </c>
      <c r="BYE277" t="e">
        <v>#N/A</v>
      </c>
      <c r="BYF277" t="e">
        <v>#N/A</v>
      </c>
      <c r="BYG277" t="e">
        <v>#N/A</v>
      </c>
      <c r="BYH277" t="e">
        <v>#N/A</v>
      </c>
      <c r="BYI277" t="e">
        <v>#N/A</v>
      </c>
      <c r="BYJ277" t="e">
        <v>#N/A</v>
      </c>
      <c r="BYK277" t="e">
        <v>#N/A</v>
      </c>
      <c r="BYL277" t="e">
        <v>#N/A</v>
      </c>
      <c r="BYM277" t="e">
        <v>#N/A</v>
      </c>
      <c r="BYN277" t="e">
        <v>#N/A</v>
      </c>
      <c r="BYO277" t="e">
        <v>#N/A</v>
      </c>
      <c r="BYP277" t="e">
        <v>#N/A</v>
      </c>
      <c r="BYQ277" t="e">
        <v>#N/A</v>
      </c>
      <c r="BYR277" t="e">
        <v>#N/A</v>
      </c>
      <c r="BYS277" t="e">
        <v>#N/A</v>
      </c>
      <c r="BYT277" t="e">
        <v>#N/A</v>
      </c>
      <c r="BYU277" t="e">
        <v>#N/A</v>
      </c>
      <c r="BYV277" t="e">
        <v>#N/A</v>
      </c>
      <c r="BYW277" t="e">
        <v>#N/A</v>
      </c>
      <c r="BYX277" t="e">
        <v>#N/A</v>
      </c>
      <c r="BYY277" t="e">
        <v>#N/A</v>
      </c>
      <c r="BYZ277" t="e">
        <v>#N/A</v>
      </c>
      <c r="BZA277" t="e">
        <v>#N/A</v>
      </c>
      <c r="BZB277" t="e">
        <v>#N/A</v>
      </c>
      <c r="BZC277" t="e">
        <v>#N/A</v>
      </c>
      <c r="BZD277" t="e">
        <v>#N/A</v>
      </c>
      <c r="BZE277" t="e">
        <v>#N/A</v>
      </c>
      <c r="BZF277" t="e">
        <v>#N/A</v>
      </c>
      <c r="BZG277" t="e">
        <v>#N/A</v>
      </c>
      <c r="BZH277" t="e">
        <v>#N/A</v>
      </c>
      <c r="BZI277">
        <v>17985239</v>
      </c>
      <c r="BZJ277">
        <v>0</v>
      </c>
      <c r="BZK277">
        <v>11483675</v>
      </c>
      <c r="BZL277">
        <v>11308456</v>
      </c>
      <c r="BZM277">
        <v>0</v>
      </c>
      <c r="BZN277">
        <v>2545861</v>
      </c>
      <c r="BZO277">
        <v>0</v>
      </c>
      <c r="BZP277">
        <v>0</v>
      </c>
      <c r="BZQ277">
        <v>829953</v>
      </c>
      <c r="BZR277" s="37">
        <v>0</v>
      </c>
      <c r="BZS277">
        <v>2351860</v>
      </c>
      <c r="BZT277">
        <v>5645231</v>
      </c>
      <c r="BZU277">
        <v>0</v>
      </c>
      <c r="BZV277">
        <v>0</v>
      </c>
      <c r="BZW277">
        <v>8419243</v>
      </c>
      <c r="BZX277" s="56">
        <v>835723</v>
      </c>
      <c r="BZY277">
        <v>0</v>
      </c>
      <c r="BZZ277">
        <v>718034</v>
      </c>
      <c r="CAA277">
        <v>0</v>
      </c>
      <c r="CAB277">
        <v>0</v>
      </c>
      <c r="CAC277">
        <v>0</v>
      </c>
      <c r="CAD277">
        <v>0</v>
      </c>
      <c r="CAE277">
        <v>0</v>
      </c>
      <c r="CAF277">
        <v>0</v>
      </c>
      <c r="CAG277">
        <v>0</v>
      </c>
      <c r="CAH277">
        <v>277050</v>
      </c>
      <c r="CAI277">
        <v>0</v>
      </c>
      <c r="CAJ277">
        <v>0</v>
      </c>
      <c r="CAK277">
        <v>0</v>
      </c>
      <c r="CAL277" t="e">
        <v>#N/A</v>
      </c>
      <c r="CAM277">
        <v>0</v>
      </c>
      <c r="CAN277">
        <v>0</v>
      </c>
      <c r="CAO277">
        <v>0</v>
      </c>
      <c r="CAP277">
        <v>0</v>
      </c>
      <c r="CAQ277">
        <v>586560</v>
      </c>
      <c r="CAR277">
        <v>299330</v>
      </c>
      <c r="CAS277">
        <v>9732793</v>
      </c>
      <c r="CAT277">
        <v>966379</v>
      </c>
      <c r="CAU277">
        <v>0</v>
      </c>
      <c r="CAV277">
        <v>0</v>
      </c>
      <c r="CAW277">
        <v>7281125</v>
      </c>
      <c r="CAX277">
        <v>0</v>
      </c>
      <c r="CAY277">
        <v>0</v>
      </c>
      <c r="CAZ277">
        <v>601600</v>
      </c>
      <c r="CBA277">
        <v>0</v>
      </c>
      <c r="CBB277">
        <v>21236503</v>
      </c>
      <c r="CBC277">
        <v>20891311</v>
      </c>
      <c r="CBD277">
        <v>1499841</v>
      </c>
      <c r="CBE277">
        <v>0</v>
      </c>
      <c r="CBF277">
        <v>0</v>
      </c>
      <c r="CBG277">
        <v>0</v>
      </c>
      <c r="CBH277">
        <v>0</v>
      </c>
      <c r="CBI277">
        <v>13038626</v>
      </c>
      <c r="CBJ277">
        <v>1811477</v>
      </c>
      <c r="CBK277">
        <v>0</v>
      </c>
      <c r="CBL277">
        <v>0</v>
      </c>
      <c r="CBM277">
        <v>13038626</v>
      </c>
      <c r="CBN277">
        <v>286343</v>
      </c>
      <c r="CBO277">
        <v>1499841</v>
      </c>
      <c r="CBP277">
        <v>7281125</v>
      </c>
      <c r="CBQ277">
        <v>912176.26870499994</v>
      </c>
      <c r="CBR277">
        <v>6894384</v>
      </c>
      <c r="CBS277">
        <v>966379</v>
      </c>
      <c r="CBT277">
        <v>0</v>
      </c>
      <c r="CBU277">
        <v>9732793</v>
      </c>
      <c r="CBV277">
        <v>0</v>
      </c>
      <c r="CBW277">
        <v>21236503</v>
      </c>
      <c r="CBX277">
        <v>3495988</v>
      </c>
      <c r="CBY277">
        <v>412678</v>
      </c>
      <c r="CBZ277">
        <v>433260</v>
      </c>
      <c r="CCA277">
        <v>0</v>
      </c>
      <c r="CCB277">
        <v>0</v>
      </c>
      <c r="CCC277">
        <v>4065154</v>
      </c>
      <c r="CCD277">
        <v>0</v>
      </c>
      <c r="CCE277">
        <v>0</v>
      </c>
      <c r="CCF277">
        <v>0</v>
      </c>
      <c r="CCG277">
        <v>0</v>
      </c>
      <c r="CCH277">
        <v>3495988</v>
      </c>
      <c r="CCI277">
        <v>412678</v>
      </c>
      <c r="CCJ277">
        <v>433260</v>
      </c>
      <c r="CCK277">
        <v>1020340</v>
      </c>
      <c r="CCL277">
        <v>100000</v>
      </c>
      <c r="CCM277">
        <v>0</v>
      </c>
      <c r="CCN277">
        <v>4065154</v>
      </c>
      <c r="CCO277">
        <v>0</v>
      </c>
      <c r="CCP277">
        <v>3486303</v>
      </c>
      <c r="CCQ277">
        <v>0</v>
      </c>
      <c r="CCR277">
        <v>0</v>
      </c>
      <c r="CCS277">
        <v>3274925</v>
      </c>
      <c r="CCT277">
        <v>20891311</v>
      </c>
      <c r="CCU277">
        <v>204929</v>
      </c>
      <c r="CCV277">
        <v>204929</v>
      </c>
      <c r="CCW277">
        <v>0</v>
      </c>
      <c r="CCX277">
        <v>2908269</v>
      </c>
      <c r="CCY277">
        <v>2809045</v>
      </c>
      <c r="CCZ277">
        <v>85455</v>
      </c>
      <c r="CDA277">
        <v>1774211</v>
      </c>
      <c r="CDB277">
        <v>3454944</v>
      </c>
      <c r="CDC277">
        <v>25945499</v>
      </c>
      <c r="CDD277">
        <v>25600294</v>
      </c>
      <c r="CDE277">
        <v>1774211</v>
      </c>
      <c r="CDF277">
        <v>0</v>
      </c>
      <c r="CDG277">
        <v>0</v>
      </c>
      <c r="CDH277">
        <v>12209855</v>
      </c>
      <c r="CDI277">
        <v>247285</v>
      </c>
      <c r="CDJ277">
        <v>6484435</v>
      </c>
      <c r="CDK277">
        <v>0</v>
      </c>
      <c r="CDL277">
        <v>0</v>
      </c>
      <c r="CDM277">
        <v>0</v>
      </c>
      <c r="CDN277">
        <v>0</v>
      </c>
      <c r="CDO277">
        <v>9364091</v>
      </c>
      <c r="CDP277">
        <v>0</v>
      </c>
      <c r="CDQ277">
        <v>185740</v>
      </c>
      <c r="CDR277">
        <v>0</v>
      </c>
      <c r="CDS277">
        <v>438132</v>
      </c>
      <c r="CDT277">
        <v>0</v>
      </c>
      <c r="CDU277">
        <v>0</v>
      </c>
      <c r="CDV277">
        <v>0</v>
      </c>
      <c r="CDW277">
        <v>3396203</v>
      </c>
      <c r="CDX277">
        <v>0</v>
      </c>
      <c r="CDY277">
        <v>0</v>
      </c>
      <c r="CDZ277">
        <v>0</v>
      </c>
      <c r="CEA277">
        <v>0</v>
      </c>
      <c r="CEB277">
        <v>0</v>
      </c>
      <c r="CEC277">
        <v>3619991</v>
      </c>
      <c r="CED277">
        <v>1913784</v>
      </c>
      <c r="CEE277">
        <v>0</v>
      </c>
      <c r="CEF277">
        <v>835723</v>
      </c>
      <c r="CEG277">
        <v>1499841</v>
      </c>
      <c r="CEH277" s="140">
        <v>5645231</v>
      </c>
      <c r="CEI277" s="140">
        <v>13038626</v>
      </c>
      <c r="CEJ277" s="140">
        <v>12209855</v>
      </c>
      <c r="CEK277" s="56">
        <v>13038626</v>
      </c>
      <c r="CEL277" s="140">
        <v>3380485</v>
      </c>
      <c r="CEM277" s="140">
        <v>3245148</v>
      </c>
      <c r="CEN277" s="140">
        <v>1437963</v>
      </c>
      <c r="CEO277">
        <v>4195366</v>
      </c>
      <c r="CEP277">
        <v>1526490</v>
      </c>
      <c r="CEQ277">
        <v>0</v>
      </c>
      <c r="CER277">
        <v>0</v>
      </c>
      <c r="CES277">
        <v>10630500</v>
      </c>
      <c r="CET277">
        <v>0</v>
      </c>
      <c r="CEU277">
        <v>7939525</v>
      </c>
      <c r="CEV277">
        <v>0</v>
      </c>
      <c r="CEW277">
        <v>0</v>
      </c>
      <c r="CEX277">
        <v>29706880</v>
      </c>
      <c r="CEY277">
        <v>29469684</v>
      </c>
      <c r="CEZ277">
        <v>7237564</v>
      </c>
      <c r="CFA277">
        <v>0</v>
      </c>
      <c r="CFB277">
        <v>3747453</v>
      </c>
      <c r="CFC277">
        <v>216800</v>
      </c>
      <c r="CFD277">
        <v>388186</v>
      </c>
      <c r="CFE277">
        <v>1025799</v>
      </c>
      <c r="CFF277">
        <v>0</v>
      </c>
      <c r="CFG277">
        <v>0</v>
      </c>
      <c r="CFH277">
        <v>4813713</v>
      </c>
      <c r="CFI277" s="140">
        <v>35000</v>
      </c>
      <c r="CFJ277">
        <v>0</v>
      </c>
      <c r="CFK277">
        <v>0</v>
      </c>
      <c r="CFL277">
        <v>0</v>
      </c>
      <c r="CFM277">
        <v>187692</v>
      </c>
      <c r="CFN277">
        <v>0</v>
      </c>
      <c r="CFO277">
        <v>18260616</v>
      </c>
      <c r="CFP277">
        <v>9936916</v>
      </c>
      <c r="CFQ277" t="e">
        <v>#N/A</v>
      </c>
      <c r="CFR277" t="e">
        <v>#N/A</v>
      </c>
      <c r="CFS277" t="e">
        <v>#N/A</v>
      </c>
      <c r="CFT277" t="e">
        <v>#N/A</v>
      </c>
      <c r="CFU277" s="37" t="e">
        <v>#N/A</v>
      </c>
      <c r="CFV277" t="e">
        <v>#N/A</v>
      </c>
      <c r="CFW277" t="e">
        <v>#N/A</v>
      </c>
      <c r="CFX277" t="e">
        <v>#N/A</v>
      </c>
      <c r="CFY277" t="e">
        <v>#N/A</v>
      </c>
      <c r="CFZ277" t="e">
        <v>#N/A</v>
      </c>
      <c r="CGA277" t="e">
        <v>#N/A</v>
      </c>
      <c r="CGB277" t="e">
        <v>#N/A</v>
      </c>
      <c r="CGC277" t="e">
        <v>#N/A</v>
      </c>
      <c r="CGD277" t="e">
        <v>#N/A</v>
      </c>
      <c r="CGE277" t="e">
        <v>#N/A</v>
      </c>
      <c r="CGF277" t="e">
        <v>#N/A</v>
      </c>
      <c r="CGG277">
        <v>3833438</v>
      </c>
      <c r="CGH277">
        <v>1741563</v>
      </c>
      <c r="CGI277">
        <v>2908269</v>
      </c>
      <c r="CGJ277">
        <v>231596</v>
      </c>
      <c r="CGK277">
        <v>5929187</v>
      </c>
      <c r="CGL277">
        <v>0</v>
      </c>
      <c r="CGM277">
        <v>0</v>
      </c>
      <c r="CGN277">
        <v>20621185</v>
      </c>
      <c r="CGO277">
        <v>20383953</v>
      </c>
      <c r="CGP277">
        <v>8350083</v>
      </c>
      <c r="CGQ277">
        <v>8350083</v>
      </c>
      <c r="CGR277" s="140">
        <v>19850957</v>
      </c>
      <c r="CGS277" s="140">
        <v>18260616</v>
      </c>
      <c r="CGT277" s="140">
        <v>19850957</v>
      </c>
      <c r="CGU277">
        <v>0</v>
      </c>
      <c r="CGV277">
        <v>0</v>
      </c>
      <c r="CGW277">
        <v>949949</v>
      </c>
      <c r="CGX277">
        <v>0</v>
      </c>
      <c r="CGY277">
        <v>4786884</v>
      </c>
      <c r="CGZ277">
        <v>0</v>
      </c>
      <c r="CHA277">
        <v>0</v>
      </c>
      <c r="CHB277" s="137">
        <v>13753579</v>
      </c>
      <c r="CHC277">
        <v>0</v>
      </c>
      <c r="CHD277">
        <v>0</v>
      </c>
      <c r="CHE277">
        <v>0</v>
      </c>
      <c r="CHF277" s="140">
        <v>6307570</v>
      </c>
      <c r="CHG277">
        <v>0</v>
      </c>
      <c r="CHH277">
        <v>0</v>
      </c>
      <c r="CHI277" s="140">
        <v>1393214</v>
      </c>
      <c r="CHJ277">
        <v>0</v>
      </c>
      <c r="CHK277">
        <v>0</v>
      </c>
      <c r="CHL277">
        <v>0</v>
      </c>
      <c r="CHM277">
        <v>7939525</v>
      </c>
      <c r="CHN277">
        <v>9377851</v>
      </c>
      <c r="CHO277">
        <v>652977</v>
      </c>
      <c r="CHP277">
        <v>0</v>
      </c>
      <c r="CHQ277">
        <v>17985239</v>
      </c>
      <c r="CHR277">
        <v>17748007</v>
      </c>
      <c r="CHS277">
        <v>17686741</v>
      </c>
      <c r="CHT277">
        <v>17686741</v>
      </c>
      <c r="CHU277">
        <v>0</v>
      </c>
      <c r="CHV277">
        <v>0</v>
      </c>
      <c r="CHW277">
        <v>0</v>
      </c>
      <c r="CHX277">
        <v>0</v>
      </c>
      <c r="CHY277">
        <v>7379187</v>
      </c>
      <c r="CHZ277">
        <v>0</v>
      </c>
      <c r="CIA277">
        <v>0</v>
      </c>
      <c r="CIB277">
        <v>435927.39598299999</v>
      </c>
      <c r="CIC277">
        <v>5669152</v>
      </c>
      <c r="CID277">
        <v>5669152</v>
      </c>
      <c r="CIE277">
        <v>0</v>
      </c>
      <c r="CIF277">
        <v>0</v>
      </c>
      <c r="CIG277">
        <v>7697847</v>
      </c>
      <c r="CIH277">
        <v>7697847</v>
      </c>
      <c r="CII277">
        <v>0</v>
      </c>
      <c r="CIJ277">
        <v>0</v>
      </c>
      <c r="CIK277">
        <v>30706538</v>
      </c>
      <c r="CIL277">
        <v>30706538</v>
      </c>
      <c r="CIM277">
        <v>2147909</v>
      </c>
      <c r="CIN277">
        <v>2147909</v>
      </c>
      <c r="CIO277">
        <v>0</v>
      </c>
      <c r="CIP277">
        <v>0</v>
      </c>
      <c r="CIQ277">
        <v>1014973</v>
      </c>
      <c r="CIR277">
        <v>0</v>
      </c>
      <c r="CIS277">
        <v>0</v>
      </c>
      <c r="CIT277">
        <v>0</v>
      </c>
      <c r="CIU277">
        <v>5784266</v>
      </c>
      <c r="CIV277">
        <v>0</v>
      </c>
      <c r="CIW277">
        <v>7729440</v>
      </c>
      <c r="CIX277">
        <v>0</v>
      </c>
      <c r="CIY277">
        <v>0</v>
      </c>
      <c r="CIZ277">
        <v>0</v>
      </c>
      <c r="CJA277">
        <v>0</v>
      </c>
      <c r="CJB277">
        <v>7729440</v>
      </c>
      <c r="CJC277">
        <v>0</v>
      </c>
      <c r="CJD277">
        <v>743778</v>
      </c>
      <c r="CJE277">
        <v>743778</v>
      </c>
      <c r="CJF277">
        <v>0</v>
      </c>
      <c r="CJG277">
        <v>3495988</v>
      </c>
      <c r="CJH277">
        <v>0</v>
      </c>
      <c r="CJI277" t="e">
        <v>#N/A</v>
      </c>
      <c r="CJJ277" t="e">
        <v>#N/A</v>
      </c>
      <c r="CJK277" t="e">
        <v>#N/A</v>
      </c>
      <c r="CJL277" t="e">
        <v>#N/A</v>
      </c>
      <c r="CJM277" t="e">
        <v>#N/A</v>
      </c>
      <c r="CJN277" t="e">
        <v>#N/A</v>
      </c>
      <c r="CJO277" t="e">
        <v>#N/A</v>
      </c>
      <c r="CJP277" t="e">
        <v>#N/A</v>
      </c>
      <c r="CJQ277" t="e">
        <v>#N/A</v>
      </c>
      <c r="CJR277" t="e">
        <v>#N/A</v>
      </c>
      <c r="CJS277" t="e">
        <v>#N/A</v>
      </c>
      <c r="CJT277" t="e">
        <v>#N/A</v>
      </c>
      <c r="CJU277" t="e">
        <v>#N/A</v>
      </c>
      <c r="CJV277" t="e">
        <v>#N/A</v>
      </c>
      <c r="CJW277" t="e">
        <v>#N/A</v>
      </c>
      <c r="CJX277" t="e">
        <v>#N/A</v>
      </c>
      <c r="CJY277">
        <v>3308279</v>
      </c>
      <c r="CJZ277">
        <v>0</v>
      </c>
      <c r="CKA277">
        <v>0</v>
      </c>
      <c r="CKB277">
        <v>768081</v>
      </c>
      <c r="CKC277">
        <v>1014973</v>
      </c>
      <c r="CKD277">
        <v>636370</v>
      </c>
      <c r="CKE277">
        <v>526979</v>
      </c>
      <c r="CKF277">
        <v>17748007</v>
      </c>
      <c r="CKG277">
        <v>1499841</v>
      </c>
      <c r="CKH277">
        <v>7697847</v>
      </c>
      <c r="CKI277">
        <v>30706538</v>
      </c>
      <c r="CKJ277">
        <v>4832418</v>
      </c>
      <c r="CKK277">
        <v>139150</v>
      </c>
      <c r="CKL277">
        <v>4832418</v>
      </c>
      <c r="CKM277">
        <v>0</v>
      </c>
      <c r="CKN277">
        <v>270000</v>
      </c>
      <c r="CKO277">
        <v>8599396</v>
      </c>
      <c r="CKP277">
        <v>9377851</v>
      </c>
      <c r="CKQ277">
        <v>652977</v>
      </c>
      <c r="CKR277" s="140">
        <v>22762178</v>
      </c>
      <c r="CKS277">
        <v>6881749</v>
      </c>
      <c r="CKT277">
        <v>20944945</v>
      </c>
      <c r="CKU277">
        <v>0</v>
      </c>
      <c r="CKV277">
        <v>4045748</v>
      </c>
      <c r="CKW277">
        <v>0</v>
      </c>
      <c r="CKX277">
        <v>0</v>
      </c>
      <c r="CKY277">
        <v>5625154</v>
      </c>
      <c r="CKZ277" s="56">
        <v>0</v>
      </c>
      <c r="CLA277">
        <v>0</v>
      </c>
      <c r="CLB277">
        <v>0</v>
      </c>
      <c r="CLC277">
        <v>0</v>
      </c>
      <c r="CLD277">
        <v>28460498</v>
      </c>
      <c r="CLE277">
        <v>22614150</v>
      </c>
      <c r="CLF277">
        <v>0</v>
      </c>
      <c r="CLG277">
        <v>0</v>
      </c>
      <c r="CLH277">
        <v>0</v>
      </c>
      <c r="CLI277">
        <v>10506757</v>
      </c>
      <c r="CLJ277">
        <v>0</v>
      </c>
      <c r="CLK277" s="37">
        <v>9596640</v>
      </c>
      <c r="CLL277">
        <v>0</v>
      </c>
      <c r="CLM277">
        <v>0</v>
      </c>
      <c r="CLN277">
        <v>726700</v>
      </c>
      <c r="CLO277">
        <v>0</v>
      </c>
      <c r="CLP277">
        <v>729134</v>
      </c>
      <c r="CLQ277">
        <v>1000</v>
      </c>
      <c r="CLR277">
        <v>0</v>
      </c>
      <c r="CLS277">
        <v>0</v>
      </c>
      <c r="CLT277">
        <v>5884266</v>
      </c>
      <c r="CLU277">
        <v>207621</v>
      </c>
      <c r="CLV277">
        <v>7075900</v>
      </c>
      <c r="CLW277">
        <v>4508063</v>
      </c>
      <c r="CLX277">
        <v>0</v>
      </c>
      <c r="CLY277">
        <v>4369</v>
      </c>
      <c r="CLZ277">
        <v>11214355</v>
      </c>
      <c r="CMA277">
        <v>7174783</v>
      </c>
      <c r="CMB277">
        <v>31356649</v>
      </c>
      <c r="CMC277">
        <v>30156689</v>
      </c>
      <c r="CMD277">
        <v>4275573</v>
      </c>
      <c r="CME277">
        <v>0</v>
      </c>
      <c r="CMF277">
        <v>28360186</v>
      </c>
      <c r="CMG277">
        <v>0</v>
      </c>
      <c r="CMH277">
        <v>9523398</v>
      </c>
      <c r="CMI277">
        <v>9523398</v>
      </c>
      <c r="CMJ277">
        <v>7697847</v>
      </c>
      <c r="CMK277">
        <v>10506757</v>
      </c>
      <c r="CML277">
        <v>1851250</v>
      </c>
      <c r="CMM277">
        <v>7271051</v>
      </c>
      <c r="CMN277">
        <v>2932315</v>
      </c>
      <c r="CMO277">
        <v>0</v>
      </c>
      <c r="CMP277">
        <v>0</v>
      </c>
      <c r="CMQ277">
        <v>0</v>
      </c>
      <c r="CMR277">
        <v>29195873</v>
      </c>
      <c r="CMS277" s="140">
        <v>906845</v>
      </c>
      <c r="CMT277">
        <v>0</v>
      </c>
      <c r="CMU277">
        <v>0</v>
      </c>
      <c r="CMV277">
        <v>0</v>
      </c>
      <c r="CMW277">
        <v>0</v>
      </c>
      <c r="CMX277">
        <v>10499542</v>
      </c>
      <c r="CMY277">
        <v>0</v>
      </c>
      <c r="CMZ277">
        <v>30706538</v>
      </c>
      <c r="CNA277">
        <v>28460498</v>
      </c>
      <c r="CNB277">
        <v>29195873</v>
      </c>
      <c r="CNC277">
        <v>0</v>
      </c>
      <c r="CND277">
        <v>0</v>
      </c>
      <c r="CNE277">
        <v>16965952</v>
      </c>
      <c r="CNF277">
        <v>0</v>
      </c>
      <c r="CNG277">
        <v>5851510</v>
      </c>
      <c r="CNH277" s="67">
        <v>55073147</v>
      </c>
      <c r="CNI277">
        <v>56273081</v>
      </c>
    </row>
    <row r="278" spans="1:2401">
      <c r="A278" t="s">
        <v>301</v>
      </c>
      <c r="B278" t="s">
        <v>638</v>
      </c>
      <c r="C278" s="56" t="e">
        <v>#N/A</v>
      </c>
      <c r="D278" s="56" t="e">
        <v>#N/A</v>
      </c>
      <c r="E278" s="56" t="e">
        <v>#N/A</v>
      </c>
      <c r="F278" s="56" t="e">
        <v>#N/A</v>
      </c>
      <c r="G278">
        <v>1005087</v>
      </c>
      <c r="H278" t="e">
        <v>#N/A</v>
      </c>
      <c r="I278">
        <v>34775859</v>
      </c>
      <c r="J278">
        <v>36319369</v>
      </c>
      <c r="K278">
        <v>592611</v>
      </c>
      <c r="L278">
        <v>855014</v>
      </c>
      <c r="M278">
        <v>1386758</v>
      </c>
      <c r="N278" s="56">
        <v>16107073</v>
      </c>
      <c r="O278">
        <v>0</v>
      </c>
      <c r="P278">
        <v>2675850</v>
      </c>
      <c r="Q278" t="e">
        <v>#N/A</v>
      </c>
      <c r="R278">
        <v>23118854</v>
      </c>
      <c r="S278">
        <v>0</v>
      </c>
      <c r="T278" t="e">
        <v>#N/A</v>
      </c>
      <c r="U278">
        <v>0</v>
      </c>
      <c r="V278" s="56" t="e">
        <v>#N/A</v>
      </c>
      <c r="W278">
        <v>0</v>
      </c>
      <c r="X278" t="e">
        <v>#N/A</v>
      </c>
      <c r="Y278" t="e">
        <v>#N/A</v>
      </c>
      <c r="Z278" s="56" t="e">
        <v>#N/A</v>
      </c>
      <c r="AA278">
        <v>0</v>
      </c>
      <c r="AB278" t="e">
        <v>#N/A</v>
      </c>
      <c r="AC278" t="e">
        <v>#N/A</v>
      </c>
      <c r="AD278" t="e">
        <v>#N/A</v>
      </c>
      <c r="AE278" s="56" t="e">
        <v>#N/A</v>
      </c>
      <c r="AF278" t="e">
        <v>#N/A</v>
      </c>
      <c r="AG278" t="e">
        <v>#N/A</v>
      </c>
      <c r="AH278" t="e">
        <v>#N/A</v>
      </c>
      <c r="AI278" t="e">
        <v>#N/A</v>
      </c>
      <c r="AJ278" t="e">
        <v>#N/A</v>
      </c>
      <c r="AK278" t="e">
        <v>#N/A</v>
      </c>
      <c r="AL278" s="56" t="e">
        <v>#N/A</v>
      </c>
      <c r="AM278">
        <v>1816040</v>
      </c>
      <c r="AN278" t="e">
        <v>#N/A</v>
      </c>
      <c r="AO278" t="e">
        <v>#N/A</v>
      </c>
      <c r="AP278">
        <v>1416419</v>
      </c>
      <c r="AQ278" t="e">
        <v>#N/A</v>
      </c>
      <c r="AR278">
        <v>0</v>
      </c>
      <c r="AS278">
        <v>18393590</v>
      </c>
      <c r="AT278">
        <v>1415030</v>
      </c>
      <c r="AU278">
        <v>256055</v>
      </c>
      <c r="AV278">
        <v>999675</v>
      </c>
      <c r="AW278">
        <v>915018</v>
      </c>
      <c r="AX278" s="56">
        <v>2246553</v>
      </c>
      <c r="AY278">
        <v>161320.007683</v>
      </c>
      <c r="AZ278">
        <v>1816040</v>
      </c>
      <c r="BA278" t="e">
        <v>#N/A</v>
      </c>
      <c r="BB278">
        <v>129574.64</v>
      </c>
      <c r="BC278">
        <v>17991071</v>
      </c>
      <c r="BD278">
        <v>0</v>
      </c>
      <c r="BE278" t="e">
        <v>#N/A</v>
      </c>
      <c r="BF278">
        <v>0</v>
      </c>
      <c r="BG278">
        <v>0</v>
      </c>
      <c r="BH278" t="e">
        <v>#N/A</v>
      </c>
      <c r="BI278" s="56" t="e">
        <v>#N/A</v>
      </c>
      <c r="BJ278">
        <v>0</v>
      </c>
      <c r="BK278" t="e">
        <v>#N/A</v>
      </c>
      <c r="BL278">
        <v>0</v>
      </c>
      <c r="BM278">
        <v>0</v>
      </c>
      <c r="BN278">
        <v>18621950</v>
      </c>
      <c r="BO278">
        <v>0</v>
      </c>
      <c r="BP278" s="56" t="e">
        <v>#N/A</v>
      </c>
      <c r="BQ278">
        <v>0</v>
      </c>
      <c r="BR278" t="e">
        <v>#N/A</v>
      </c>
      <c r="BS278">
        <v>0</v>
      </c>
      <c r="BT278" t="e">
        <v>#N/A</v>
      </c>
      <c r="BU278">
        <v>0</v>
      </c>
      <c r="BV278">
        <v>0</v>
      </c>
      <c r="BW278" s="56" t="e">
        <v>#N/A</v>
      </c>
      <c r="BX278">
        <v>0</v>
      </c>
      <c r="BY278" t="e">
        <v>#N/A</v>
      </c>
      <c r="BZ278">
        <v>0</v>
      </c>
      <c r="CA278" t="e">
        <v>#N/A</v>
      </c>
      <c r="CB278">
        <v>58971105.769506998</v>
      </c>
      <c r="CC278">
        <v>0</v>
      </c>
      <c r="CD278" s="56" t="e">
        <v>#N/A</v>
      </c>
      <c r="CE278">
        <v>0</v>
      </c>
      <c r="CF278" t="e">
        <v>#N/A</v>
      </c>
      <c r="CG278">
        <v>0</v>
      </c>
      <c r="CH278">
        <v>1844724</v>
      </c>
      <c r="CI278" t="e">
        <v>#N/A</v>
      </c>
      <c r="CJ278">
        <v>59493118</v>
      </c>
      <c r="CK278">
        <v>69543797</v>
      </c>
      <c r="CL278">
        <v>1449841</v>
      </c>
      <c r="CM278">
        <v>5065811</v>
      </c>
      <c r="CN278">
        <v>2260532</v>
      </c>
      <c r="CO278">
        <v>7574603</v>
      </c>
      <c r="CP278" s="56">
        <v>330126</v>
      </c>
      <c r="CQ278">
        <v>4983444</v>
      </c>
      <c r="CR278">
        <v>6149102</v>
      </c>
      <c r="CS278">
        <v>15322249</v>
      </c>
      <c r="CT278">
        <v>0</v>
      </c>
      <c r="CU278">
        <v>16450593</v>
      </c>
      <c r="CV278">
        <v>0</v>
      </c>
      <c r="CW278">
        <v>951272</v>
      </c>
      <c r="CX278">
        <v>0</v>
      </c>
      <c r="CY278">
        <v>0</v>
      </c>
      <c r="CZ278">
        <v>0</v>
      </c>
      <c r="DA278" s="56" t="e">
        <v>#N/A</v>
      </c>
      <c r="DB278">
        <v>0</v>
      </c>
      <c r="DC278" t="e">
        <v>#N/A</v>
      </c>
      <c r="DD278">
        <v>0</v>
      </c>
      <c r="DE278">
        <v>0</v>
      </c>
      <c r="DF278">
        <v>74842171</v>
      </c>
      <c r="DG278">
        <v>8468025</v>
      </c>
      <c r="DH278" s="56" t="e">
        <v>#N/A</v>
      </c>
      <c r="DI278">
        <v>0</v>
      </c>
      <c r="DJ278" t="e">
        <v>#N/A</v>
      </c>
      <c r="DK278">
        <v>0</v>
      </c>
      <c r="DL278">
        <v>0</v>
      </c>
      <c r="DM278">
        <v>0</v>
      </c>
      <c r="DN278">
        <v>0</v>
      </c>
      <c r="DO278" s="56" t="e">
        <v>#N/A</v>
      </c>
      <c r="DP278">
        <v>0</v>
      </c>
      <c r="DQ278" t="e">
        <v>#N/A</v>
      </c>
      <c r="DR278">
        <v>0</v>
      </c>
      <c r="DS278">
        <v>0</v>
      </c>
      <c r="DT278">
        <v>172861612</v>
      </c>
      <c r="DU278">
        <v>0</v>
      </c>
      <c r="DV278" s="56" t="e">
        <v>#N/A</v>
      </c>
      <c r="DW278">
        <v>0</v>
      </c>
      <c r="DX278" t="e">
        <v>#N/A</v>
      </c>
      <c r="DY278">
        <v>31970022</v>
      </c>
      <c r="DZ278">
        <v>2715437</v>
      </c>
      <c r="EA278" t="e">
        <v>#N/A</v>
      </c>
      <c r="EB278">
        <v>1559880</v>
      </c>
      <c r="EC278">
        <v>143288713</v>
      </c>
      <c r="ED278">
        <v>0</v>
      </c>
      <c r="EE278">
        <v>1326615.6849859999</v>
      </c>
      <c r="EF278">
        <v>6100840</v>
      </c>
      <c r="EG278">
        <v>11249900.418209</v>
      </c>
      <c r="EH278" s="56">
        <v>565695</v>
      </c>
      <c r="EI278">
        <v>6430033</v>
      </c>
      <c r="EJ278">
        <v>14242985</v>
      </c>
      <c r="EK278">
        <v>19606552</v>
      </c>
      <c r="EL278">
        <v>0</v>
      </c>
      <c r="EM278">
        <v>31483005</v>
      </c>
      <c r="EN278" t="e">
        <v>#N/A</v>
      </c>
      <c r="EO278">
        <v>1269413</v>
      </c>
      <c r="EP278">
        <v>0</v>
      </c>
      <c r="EQ278">
        <v>0</v>
      </c>
      <c r="ER278">
        <v>0</v>
      </c>
      <c r="ES278">
        <v>2704757</v>
      </c>
      <c r="ET278" s="56" t="e">
        <v>#N/A</v>
      </c>
      <c r="EU278">
        <v>0</v>
      </c>
      <c r="EV278" t="e">
        <v>#N/A</v>
      </c>
      <c r="EW278">
        <v>0</v>
      </c>
      <c r="EX278">
        <v>0</v>
      </c>
      <c r="EY278">
        <v>1322296</v>
      </c>
      <c r="EZ278">
        <v>22308894.145</v>
      </c>
      <c r="FA278">
        <v>8409005</v>
      </c>
      <c r="FB278" s="56" t="e">
        <v>#N/A</v>
      </c>
      <c r="FC278">
        <v>0</v>
      </c>
      <c r="FD278" t="e">
        <v>#N/A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8910401</v>
      </c>
      <c r="FK278" s="56" t="e">
        <v>#N/A</v>
      </c>
      <c r="FL278">
        <v>0</v>
      </c>
      <c r="FM278" t="e">
        <v>#N/A</v>
      </c>
      <c r="FN278">
        <v>0</v>
      </c>
      <c r="FO278">
        <v>0</v>
      </c>
      <c r="FP278" t="e">
        <v>#N/A</v>
      </c>
      <c r="FQ278">
        <v>51328189</v>
      </c>
      <c r="FR278">
        <v>0</v>
      </c>
      <c r="FS278">
        <v>9418380</v>
      </c>
      <c r="FT278" s="56" t="e">
        <v>#N/A</v>
      </c>
      <c r="FU278">
        <v>0</v>
      </c>
      <c r="FV278" t="e">
        <v>#N/A</v>
      </c>
      <c r="FW278">
        <v>23986913</v>
      </c>
      <c r="FX278">
        <v>0</v>
      </c>
      <c r="FY278">
        <v>2853394</v>
      </c>
      <c r="FZ278" t="e">
        <v>#N/A</v>
      </c>
      <c r="GA278">
        <v>12978410</v>
      </c>
      <c r="GB278">
        <v>2276622</v>
      </c>
      <c r="GC278">
        <v>715243</v>
      </c>
      <c r="GD278">
        <v>6772351.5527680004</v>
      </c>
      <c r="GE278">
        <v>7978583</v>
      </c>
      <c r="GF278">
        <v>1344897.4263840001</v>
      </c>
      <c r="GG278">
        <v>0</v>
      </c>
      <c r="GH278" s="56" t="e">
        <v>#N/A</v>
      </c>
      <c r="GI278">
        <v>399276</v>
      </c>
      <c r="GJ278">
        <v>8430067</v>
      </c>
      <c r="GK278">
        <v>24464598</v>
      </c>
      <c r="GL278" t="e">
        <v>#N/A</v>
      </c>
      <c r="GM278">
        <v>23499441</v>
      </c>
      <c r="GN278">
        <v>15248175.78561</v>
      </c>
      <c r="GO278">
        <v>1793272</v>
      </c>
      <c r="GP278">
        <v>0</v>
      </c>
      <c r="GQ278" t="e">
        <v>#N/A</v>
      </c>
      <c r="GR278">
        <v>0</v>
      </c>
      <c r="GS278">
        <v>0</v>
      </c>
      <c r="GT278">
        <v>8850636.7994849999</v>
      </c>
      <c r="GU278" s="56" t="e">
        <v>#N/A</v>
      </c>
      <c r="GV278">
        <v>0</v>
      </c>
      <c r="GW278" t="e">
        <v>#N/A</v>
      </c>
      <c r="GX278">
        <v>0</v>
      </c>
      <c r="GY278">
        <v>0</v>
      </c>
      <c r="GZ278">
        <v>0</v>
      </c>
      <c r="HA278">
        <v>8750170</v>
      </c>
      <c r="HB278">
        <v>818790</v>
      </c>
      <c r="HC278">
        <v>1036318.007282</v>
      </c>
      <c r="HD278" s="56" t="e">
        <v>#N/A</v>
      </c>
      <c r="HE278">
        <v>0</v>
      </c>
      <c r="HF278" t="e">
        <v>#N/A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850573.80662199995</v>
      </c>
      <c r="HM278" s="56" t="e">
        <v>#N/A</v>
      </c>
      <c r="HN278">
        <v>0</v>
      </c>
      <c r="HO278" t="e">
        <v>#N/A</v>
      </c>
      <c r="HP278">
        <v>0</v>
      </c>
      <c r="HQ278">
        <v>0</v>
      </c>
      <c r="HR278" t="e">
        <v>#N/A</v>
      </c>
      <c r="HS278">
        <v>257247573</v>
      </c>
      <c r="HT278">
        <v>0</v>
      </c>
      <c r="HU278">
        <v>58702694.715101004</v>
      </c>
      <c r="HV278" s="56" t="e">
        <v>#N/A</v>
      </c>
      <c r="HW278">
        <v>0</v>
      </c>
      <c r="HX278" t="e">
        <v>#N/A</v>
      </c>
      <c r="HY278">
        <v>30020227</v>
      </c>
      <c r="HZ278">
        <v>6097656</v>
      </c>
      <c r="IA278">
        <v>2777722</v>
      </c>
      <c r="IB278">
        <v>0</v>
      </c>
      <c r="IC278">
        <v>212961035</v>
      </c>
      <c r="ID278">
        <v>257247573</v>
      </c>
      <c r="IE278">
        <v>0</v>
      </c>
      <c r="IF278">
        <v>0</v>
      </c>
      <c r="IG278">
        <v>6316598</v>
      </c>
      <c r="IH278">
        <v>660783.61495299998</v>
      </c>
      <c r="II278" s="56">
        <v>0</v>
      </c>
      <c r="IJ278">
        <v>23760299</v>
      </c>
      <c r="IK278">
        <v>9807683</v>
      </c>
      <c r="IL278">
        <v>31682577</v>
      </c>
      <c r="IM278">
        <v>0</v>
      </c>
      <c r="IN278">
        <v>30020227</v>
      </c>
      <c r="IO278">
        <v>13233631</v>
      </c>
      <c r="IP278">
        <v>0</v>
      </c>
      <c r="IQ278" t="e">
        <v>#N/A</v>
      </c>
      <c r="IR278" s="56">
        <v>0</v>
      </c>
      <c r="IS278" s="56">
        <v>0</v>
      </c>
      <c r="IT278" t="e">
        <v>#N/A</v>
      </c>
      <c r="IU278" s="56">
        <v>0</v>
      </c>
      <c r="IV278" s="56">
        <v>0</v>
      </c>
      <c r="IW278" s="56">
        <v>0</v>
      </c>
      <c r="IX278">
        <v>7926.7689920000003</v>
      </c>
      <c r="IY278" s="56" t="e">
        <v>#N/A</v>
      </c>
      <c r="IZ278" s="56">
        <v>59193252.398556001</v>
      </c>
      <c r="JA278">
        <v>112635.47911499999</v>
      </c>
      <c r="JB278" t="e">
        <v>#N/A</v>
      </c>
      <c r="JC278" t="e">
        <v>#N/A</v>
      </c>
      <c r="JD278">
        <v>0</v>
      </c>
      <c r="JE278" t="e">
        <v>#N/A</v>
      </c>
      <c r="JF278">
        <v>2496408.7529830001</v>
      </c>
      <c r="JG278">
        <v>0</v>
      </c>
      <c r="JH278">
        <v>0</v>
      </c>
      <c r="JI278" s="56" t="e">
        <v>#N/A</v>
      </c>
      <c r="JJ278">
        <v>0</v>
      </c>
      <c r="JK278" s="56">
        <v>21171879.676027998</v>
      </c>
      <c r="JL278" t="e">
        <v>#N/A</v>
      </c>
      <c r="JM278" s="56">
        <v>0</v>
      </c>
      <c r="JN278" s="56">
        <v>31532084.800000001</v>
      </c>
      <c r="JO278" s="56" t="e">
        <v>#N/A</v>
      </c>
      <c r="JP278" t="e">
        <v>#N/A</v>
      </c>
      <c r="JQ278" s="56">
        <v>0</v>
      </c>
      <c r="JR278" s="56">
        <v>12374369.995499</v>
      </c>
      <c r="JS278" s="56">
        <v>0</v>
      </c>
      <c r="JT278">
        <v>0</v>
      </c>
      <c r="JU278">
        <v>0</v>
      </c>
      <c r="JV278" s="56">
        <v>0</v>
      </c>
      <c r="JW278" s="56">
        <v>0</v>
      </c>
      <c r="JX278">
        <v>0</v>
      </c>
      <c r="JY278" s="56">
        <v>11300209</v>
      </c>
      <c r="JZ278" s="56">
        <v>448829</v>
      </c>
      <c r="KA278" s="56">
        <v>0</v>
      </c>
      <c r="KB278">
        <v>7120</v>
      </c>
      <c r="KC278" s="56">
        <v>0</v>
      </c>
      <c r="KD278" s="56">
        <v>46648079.762281001</v>
      </c>
      <c r="KE278">
        <v>68688.704293999996</v>
      </c>
      <c r="KF278" t="e">
        <v>#N/A</v>
      </c>
      <c r="KG278">
        <v>1102503.4118280001</v>
      </c>
      <c r="KH278">
        <v>0</v>
      </c>
      <c r="KI278" t="e">
        <v>#N/A</v>
      </c>
      <c r="KJ278">
        <v>2092567.207164</v>
      </c>
      <c r="KK278">
        <v>29476821.788260002</v>
      </c>
      <c r="KL278">
        <v>29476821.788260002</v>
      </c>
      <c r="KM278" s="56">
        <v>0</v>
      </c>
      <c r="KN278">
        <v>0</v>
      </c>
      <c r="KO278" s="56">
        <v>4560882</v>
      </c>
      <c r="KP278">
        <v>0</v>
      </c>
      <c r="KQ278" s="56">
        <v>44303522</v>
      </c>
      <c r="KR278" s="56">
        <v>30409328</v>
      </c>
      <c r="KS278" s="56">
        <v>0</v>
      </c>
      <c r="KT278">
        <v>0</v>
      </c>
      <c r="KU278" s="56">
        <v>0</v>
      </c>
      <c r="KV278" s="56">
        <v>12974601</v>
      </c>
      <c r="KW278" s="56">
        <v>6806503</v>
      </c>
      <c r="KX278">
        <v>0</v>
      </c>
      <c r="KY278" t="e">
        <v>#N/A</v>
      </c>
      <c r="KZ278" s="56">
        <v>0</v>
      </c>
      <c r="LA278" s="56">
        <v>0</v>
      </c>
      <c r="LB278" t="e">
        <v>#N/A</v>
      </c>
      <c r="LC278" s="56">
        <v>0</v>
      </c>
      <c r="LD278" s="56">
        <v>0</v>
      </c>
      <c r="LE278" s="56">
        <v>0</v>
      </c>
      <c r="LF278">
        <v>6720</v>
      </c>
      <c r="LG278" s="56" t="e">
        <v>#N/A</v>
      </c>
      <c r="LH278" s="56">
        <v>19731092.627486002</v>
      </c>
      <c r="LI278">
        <v>107508.14298</v>
      </c>
      <c r="LJ278" t="e">
        <v>#N/A</v>
      </c>
      <c r="LK278">
        <v>0</v>
      </c>
      <c r="LL278">
        <v>0</v>
      </c>
      <c r="LM278" t="e">
        <v>#N/A</v>
      </c>
      <c r="LN278">
        <v>2279508.3543739999</v>
      </c>
      <c r="LO278" t="e">
        <v>#N/A</v>
      </c>
      <c r="LP278" t="e">
        <v>#N/A</v>
      </c>
      <c r="LQ278" s="56" t="e">
        <v>#N/A</v>
      </c>
      <c r="LR278">
        <v>0</v>
      </c>
      <c r="LS278" s="56">
        <v>159934.47497400001</v>
      </c>
      <c r="LT278" t="e">
        <v>#N/A</v>
      </c>
      <c r="LU278" s="56">
        <v>0</v>
      </c>
      <c r="LV278" s="56">
        <v>31261213</v>
      </c>
      <c r="LW278" s="56" t="e">
        <v>#N/A</v>
      </c>
      <c r="LX278" t="e">
        <v>#N/A</v>
      </c>
      <c r="LY278" s="56">
        <v>0</v>
      </c>
      <c r="LZ278" s="56">
        <v>14178311.074631</v>
      </c>
      <c r="MA278" s="56">
        <v>0</v>
      </c>
      <c r="MB278">
        <v>0</v>
      </c>
      <c r="MC278" t="e">
        <v>#N/A</v>
      </c>
      <c r="MD278" s="56">
        <v>0</v>
      </c>
      <c r="ME278" s="56">
        <v>99281729.214233994</v>
      </c>
      <c r="MF278" t="e">
        <v>#N/A</v>
      </c>
      <c r="MG278" s="56">
        <v>264136593.727617</v>
      </c>
      <c r="MH278" s="56">
        <v>0</v>
      </c>
      <c r="MI278" s="56">
        <v>0</v>
      </c>
      <c r="MJ278" t="e">
        <v>#N/A</v>
      </c>
      <c r="MK278" s="56" t="e">
        <v>#N/A</v>
      </c>
      <c r="ML278" s="56">
        <v>519281.46908000001</v>
      </c>
      <c r="MM278">
        <v>54276.744867000001</v>
      </c>
      <c r="MN278" t="e">
        <v>#N/A</v>
      </c>
      <c r="MO278" t="e">
        <v>#N/A</v>
      </c>
      <c r="MP278">
        <v>0</v>
      </c>
      <c r="MQ278" t="e">
        <v>#N/A</v>
      </c>
      <c r="MR278" t="e">
        <v>#N/A</v>
      </c>
      <c r="MS278" t="e">
        <v>#N/A</v>
      </c>
      <c r="MT278" t="e">
        <v>#N/A</v>
      </c>
      <c r="MU278" s="56" t="e">
        <v>#N/A</v>
      </c>
      <c r="MV278" t="e">
        <v>#N/A</v>
      </c>
      <c r="MW278" s="56">
        <v>1400054.7206619999</v>
      </c>
      <c r="MX278" t="e">
        <v>#N/A</v>
      </c>
      <c r="MY278" s="56">
        <v>0</v>
      </c>
      <c r="MZ278" s="56">
        <v>28996123</v>
      </c>
      <c r="NA278" s="56" t="e">
        <v>#N/A</v>
      </c>
      <c r="NB278" t="e">
        <v>#N/A</v>
      </c>
      <c r="NC278" s="56">
        <v>43636146</v>
      </c>
      <c r="ND278" s="56">
        <v>15001250.994240999</v>
      </c>
      <c r="NE278" s="56" t="e">
        <v>#N/A</v>
      </c>
      <c r="NF278" t="e">
        <v>#N/A</v>
      </c>
      <c r="NG278">
        <v>9669345</v>
      </c>
      <c r="NH278" s="56">
        <v>1860291</v>
      </c>
      <c r="NI278" s="56">
        <v>0</v>
      </c>
      <c r="NJ278">
        <v>0</v>
      </c>
      <c r="NK278">
        <v>2966522.9621199998</v>
      </c>
      <c r="NL278" s="56">
        <v>36550420</v>
      </c>
      <c r="NM278">
        <v>315196.55040399998</v>
      </c>
      <c r="NN278" s="56">
        <v>389357</v>
      </c>
      <c r="NO278" s="56">
        <v>0</v>
      </c>
      <c r="NP278" s="56">
        <v>0</v>
      </c>
      <c r="NQ278" t="e">
        <v>#N/A</v>
      </c>
      <c r="NR278">
        <v>4315567.6510009998</v>
      </c>
      <c r="NS278" s="56">
        <v>0</v>
      </c>
      <c r="NT278" s="56">
        <v>519281.46907799999</v>
      </c>
      <c r="NU278">
        <v>1690544.987616</v>
      </c>
      <c r="NV278">
        <v>4897507</v>
      </c>
      <c r="NW278">
        <v>373565.423496</v>
      </c>
      <c r="NX278">
        <v>3697781.7379040001</v>
      </c>
      <c r="NY278">
        <v>1061868.1127869999</v>
      </c>
      <c r="NZ278">
        <v>1534036.1308800001</v>
      </c>
      <c r="OA278">
        <v>0</v>
      </c>
      <c r="OB278">
        <v>0</v>
      </c>
      <c r="OC278" s="56">
        <v>0</v>
      </c>
      <c r="OD278" s="56">
        <v>1374880</v>
      </c>
      <c r="OE278">
        <v>0</v>
      </c>
      <c r="OF278" s="56">
        <v>17167869</v>
      </c>
      <c r="OG278" s="56">
        <v>22851452</v>
      </c>
      <c r="OH278" s="56">
        <v>0</v>
      </c>
      <c r="OI278" s="56">
        <v>25483795</v>
      </c>
      <c r="OJ278" s="56">
        <v>15001251</v>
      </c>
      <c r="OK278" s="56">
        <v>29178612</v>
      </c>
      <c r="OL278">
        <v>0</v>
      </c>
      <c r="OM278" t="e">
        <v>#N/A</v>
      </c>
      <c r="ON278" s="56">
        <v>0</v>
      </c>
      <c r="OO278" s="56">
        <v>0</v>
      </c>
      <c r="OP278" t="e">
        <v>#N/A</v>
      </c>
      <c r="OQ278" s="56">
        <v>0</v>
      </c>
      <c r="OR278" s="56">
        <v>0</v>
      </c>
      <c r="OS278" s="56">
        <v>0</v>
      </c>
      <c r="OT278">
        <v>6720</v>
      </c>
      <c r="OU278" s="56" t="e">
        <v>#N/A</v>
      </c>
      <c r="OV278" s="56">
        <v>807938.65184499999</v>
      </c>
      <c r="OW278">
        <v>25820431.806007002</v>
      </c>
      <c r="OX278" t="e">
        <v>#N/A</v>
      </c>
      <c r="OY278" t="e">
        <v>#N/A</v>
      </c>
      <c r="OZ278">
        <v>0</v>
      </c>
      <c r="PA278" t="e">
        <v>#N/A</v>
      </c>
      <c r="PB278" t="e">
        <v>#N/A</v>
      </c>
      <c r="PC278">
        <v>0</v>
      </c>
      <c r="PD278">
        <v>0</v>
      </c>
      <c r="PE278" s="56" t="e">
        <v>#N/A</v>
      </c>
      <c r="PF278">
        <v>0</v>
      </c>
      <c r="PG278" s="56">
        <v>1317948.8804870001</v>
      </c>
      <c r="PH278" t="e">
        <v>#N/A</v>
      </c>
      <c r="PI278" s="56">
        <v>0</v>
      </c>
      <c r="PJ278" s="56">
        <v>0</v>
      </c>
      <c r="PK278" s="56" t="e">
        <v>#N/A</v>
      </c>
      <c r="PL278" t="e">
        <v>#N/A</v>
      </c>
      <c r="PM278" s="56">
        <v>0</v>
      </c>
      <c r="PN278" s="56">
        <v>16644240.903363001</v>
      </c>
      <c r="PO278" s="56">
        <v>0</v>
      </c>
      <c r="PP278">
        <v>0</v>
      </c>
      <c r="PQ278">
        <v>9675736</v>
      </c>
      <c r="PR278" s="56">
        <v>0</v>
      </c>
      <c r="PS278" s="56">
        <v>0</v>
      </c>
      <c r="PT278">
        <v>0</v>
      </c>
      <c r="PU278" s="56">
        <v>107255836</v>
      </c>
      <c r="PV278" s="56">
        <v>0</v>
      </c>
      <c r="PW278" s="56" t="e">
        <v>#N/A</v>
      </c>
      <c r="PX278">
        <v>6120</v>
      </c>
      <c r="PY278" s="56" t="e">
        <v>#N/A</v>
      </c>
      <c r="PZ278" s="56">
        <v>2348115.4457689999</v>
      </c>
      <c r="QA278">
        <v>1567836.01165</v>
      </c>
      <c r="QB278" t="e">
        <v>#N/A</v>
      </c>
      <c r="QC278" t="e">
        <v>#N/A</v>
      </c>
      <c r="QD278">
        <v>348062.45495599997</v>
      </c>
      <c r="QE278" t="e">
        <v>#N/A</v>
      </c>
      <c r="QF278">
        <v>0</v>
      </c>
      <c r="QG278">
        <v>0</v>
      </c>
      <c r="QH278">
        <v>0</v>
      </c>
      <c r="QI278" s="56" t="e">
        <v>#N/A</v>
      </c>
      <c r="QJ278">
        <v>0</v>
      </c>
      <c r="QK278" s="56">
        <v>1375675</v>
      </c>
      <c r="QL278" t="e">
        <v>#N/A</v>
      </c>
      <c r="QM278" s="56">
        <v>0</v>
      </c>
      <c r="QN278" s="56">
        <v>0</v>
      </c>
      <c r="QO278" s="56" t="e">
        <v>#N/A</v>
      </c>
      <c r="QP278">
        <v>0</v>
      </c>
      <c r="QQ278" s="56">
        <v>0</v>
      </c>
      <c r="QR278" s="56">
        <v>15896727</v>
      </c>
      <c r="QS278" s="56">
        <v>0</v>
      </c>
      <c r="QT278">
        <v>0</v>
      </c>
      <c r="QU278">
        <v>0</v>
      </c>
      <c r="QV278" s="56">
        <v>0</v>
      </c>
      <c r="QW278" s="56">
        <v>0</v>
      </c>
      <c r="QX278" t="e">
        <v>#N/A</v>
      </c>
      <c r="QY278" s="56">
        <v>0</v>
      </c>
      <c r="QZ278" s="56">
        <v>0</v>
      </c>
      <c r="RA278" s="56" t="e">
        <v>#N/A</v>
      </c>
      <c r="RB278">
        <v>1800</v>
      </c>
      <c r="RC278" s="56" t="e">
        <v>#N/A</v>
      </c>
      <c r="RD278" s="56">
        <v>2848198.2743449998</v>
      </c>
      <c r="RE278">
        <v>0</v>
      </c>
      <c r="RF278" t="e">
        <v>#N/A</v>
      </c>
      <c r="RG278">
        <v>0</v>
      </c>
      <c r="RH278">
        <v>0</v>
      </c>
      <c r="RI278" t="e">
        <v>#N/A</v>
      </c>
      <c r="RJ278">
        <v>0</v>
      </c>
      <c r="RK278" t="e">
        <v>#N/A</v>
      </c>
      <c r="RL278" t="e">
        <v>#N/A</v>
      </c>
      <c r="RM278" s="56" t="e">
        <v>#N/A</v>
      </c>
      <c r="RN278">
        <v>0</v>
      </c>
      <c r="RO278" s="56">
        <v>0</v>
      </c>
      <c r="RP278" t="e">
        <v>#N/A</v>
      </c>
      <c r="RQ278" s="56">
        <v>0</v>
      </c>
      <c r="RR278" s="56">
        <v>0</v>
      </c>
      <c r="RS278" s="56" t="e">
        <v>#N/A</v>
      </c>
      <c r="RT278" t="e">
        <v>#N/A</v>
      </c>
      <c r="RU278" s="56">
        <v>0</v>
      </c>
      <c r="RV278" s="56">
        <v>17152933.194773</v>
      </c>
      <c r="RW278" s="56">
        <v>0</v>
      </c>
      <c r="RX278">
        <v>0</v>
      </c>
      <c r="RY278" t="e">
        <v>#N/A</v>
      </c>
      <c r="RZ278" s="56">
        <v>0</v>
      </c>
      <c r="SA278" s="56">
        <v>0</v>
      </c>
      <c r="SB278" t="e">
        <v>#N/A</v>
      </c>
      <c r="SC278" s="56">
        <v>0.57381499999999996</v>
      </c>
      <c r="SD278" s="56">
        <v>0</v>
      </c>
      <c r="SE278" s="56" t="e">
        <v>#N/A</v>
      </c>
      <c r="SF278" t="e">
        <v>#N/A</v>
      </c>
      <c r="SG278" s="56" t="e">
        <v>#N/A</v>
      </c>
      <c r="SH278" s="56">
        <v>2893937.7508149999</v>
      </c>
      <c r="SI278">
        <v>1902797.263417</v>
      </c>
      <c r="SJ278" t="e">
        <v>#N/A</v>
      </c>
      <c r="SK278" t="e">
        <v>#N/A</v>
      </c>
      <c r="SL278">
        <v>0</v>
      </c>
      <c r="SM278" t="e">
        <v>#N/A</v>
      </c>
      <c r="SN278" t="e">
        <v>#N/A</v>
      </c>
      <c r="SO278" t="e">
        <v>#N/A</v>
      </c>
      <c r="SP278" t="e">
        <v>#N/A</v>
      </c>
      <c r="SQ278" s="56" t="e">
        <v>#N/A</v>
      </c>
      <c r="SR278">
        <v>0</v>
      </c>
      <c r="SS278" s="56">
        <v>0</v>
      </c>
      <c r="ST278" t="e">
        <v>#N/A</v>
      </c>
      <c r="SU278" s="56">
        <v>0</v>
      </c>
      <c r="SV278" s="56">
        <v>0</v>
      </c>
      <c r="SW278" s="56" t="e">
        <v>#N/A</v>
      </c>
      <c r="SX278" t="e">
        <v>#N/A</v>
      </c>
      <c r="SY278" s="56">
        <v>32665395</v>
      </c>
      <c r="SZ278" s="56">
        <v>17810892.199749999</v>
      </c>
      <c r="TA278" s="56" t="e">
        <v>#N/A</v>
      </c>
      <c r="TB278" t="e">
        <v>#N/A</v>
      </c>
      <c r="TC278">
        <v>10175330</v>
      </c>
      <c r="TD278" s="56">
        <v>53105715</v>
      </c>
      <c r="TE278" s="56">
        <v>4173288</v>
      </c>
      <c r="TF278">
        <v>0</v>
      </c>
      <c r="TG278" t="e">
        <v>#N/A</v>
      </c>
      <c r="TH278" s="56">
        <v>0</v>
      </c>
      <c r="TI278" t="e">
        <v>#N/A</v>
      </c>
      <c r="TJ278" s="56">
        <v>210703</v>
      </c>
      <c r="TK278" s="56">
        <v>0</v>
      </c>
      <c r="TL278" t="e">
        <v>#N/A</v>
      </c>
      <c r="TM278" s="56">
        <v>0</v>
      </c>
      <c r="TN278">
        <v>0</v>
      </c>
      <c r="TO278">
        <v>5445123.3137159999</v>
      </c>
      <c r="TP278" s="56">
        <v>0</v>
      </c>
      <c r="TQ278" s="56">
        <v>2893937.7508149999</v>
      </c>
      <c r="TR278">
        <v>1902797.2634080001</v>
      </c>
      <c r="TS278">
        <v>0</v>
      </c>
      <c r="TT278">
        <v>1515329</v>
      </c>
      <c r="TU278">
        <v>0</v>
      </c>
      <c r="TV278" t="e">
        <v>#N/A</v>
      </c>
      <c r="TW278">
        <v>2431406.4869590001</v>
      </c>
      <c r="TX278" t="e">
        <v>#N/A</v>
      </c>
      <c r="TY278" t="e">
        <v>#N/A</v>
      </c>
      <c r="TZ278" s="56">
        <v>0</v>
      </c>
      <c r="UA278" s="56">
        <v>0</v>
      </c>
      <c r="UB278">
        <v>0</v>
      </c>
      <c r="UC278" s="56">
        <v>0</v>
      </c>
      <c r="UD278" s="56">
        <v>30903096</v>
      </c>
      <c r="UE278" s="56">
        <v>0</v>
      </c>
      <c r="UF278" s="56">
        <v>31585968</v>
      </c>
      <c r="UG278" s="56">
        <v>17810892</v>
      </c>
      <c r="UH278" s="56">
        <v>28505294</v>
      </c>
      <c r="UI278">
        <v>0</v>
      </c>
      <c r="UJ278">
        <v>0</v>
      </c>
      <c r="UK278" s="56">
        <v>0</v>
      </c>
      <c r="UL278" s="56">
        <v>0</v>
      </c>
      <c r="UM278" t="e">
        <v>#N/A</v>
      </c>
      <c r="UN278" s="56">
        <v>0</v>
      </c>
      <c r="UO278" s="56">
        <v>0</v>
      </c>
      <c r="UP278" s="56">
        <v>0</v>
      </c>
      <c r="UQ278" t="e">
        <v>#N/A</v>
      </c>
      <c r="UR278">
        <v>1800</v>
      </c>
      <c r="US278" s="56" t="e">
        <v>#N/A</v>
      </c>
      <c r="UT278" s="56">
        <v>2990058</v>
      </c>
      <c r="UU278">
        <v>1964697</v>
      </c>
      <c r="UV278" t="e">
        <v>#N/A</v>
      </c>
      <c r="UW278">
        <v>0</v>
      </c>
      <c r="UX278">
        <v>0</v>
      </c>
      <c r="UY278" t="e">
        <v>#N/A</v>
      </c>
      <c r="UZ278">
        <v>2471859.8705600002</v>
      </c>
      <c r="VA278" t="e">
        <v>#N/A</v>
      </c>
      <c r="VB278" t="e">
        <v>#N/A</v>
      </c>
      <c r="VC278" s="56" t="e">
        <v>#N/A</v>
      </c>
      <c r="VD278">
        <v>0</v>
      </c>
      <c r="VE278" s="56">
        <v>0</v>
      </c>
      <c r="VF278">
        <v>0</v>
      </c>
      <c r="VG278" s="56">
        <v>0</v>
      </c>
      <c r="VH278" s="56">
        <v>0</v>
      </c>
      <c r="VI278" s="56" t="e">
        <v>#N/A</v>
      </c>
      <c r="VJ278" t="e">
        <v>#N/A</v>
      </c>
      <c r="VK278" s="56">
        <v>0</v>
      </c>
      <c r="VL278" s="56">
        <v>17336377.893500999</v>
      </c>
      <c r="VM278" s="56">
        <v>0</v>
      </c>
      <c r="VN278">
        <v>0</v>
      </c>
      <c r="VO278">
        <v>0</v>
      </c>
      <c r="VP278" s="56">
        <v>0</v>
      </c>
      <c r="VQ278" s="56">
        <v>0</v>
      </c>
      <c r="VR278" t="e">
        <v>#N/A</v>
      </c>
      <c r="VS278" s="56">
        <v>350064</v>
      </c>
      <c r="VT278" s="56">
        <v>0</v>
      </c>
      <c r="VU278" s="56" t="e">
        <v>#N/A</v>
      </c>
      <c r="VV278" t="e">
        <v>#N/A</v>
      </c>
      <c r="VW278">
        <v>136616</v>
      </c>
      <c r="VX278" s="56" t="e">
        <v>#N/A</v>
      </c>
      <c r="VY278" s="56">
        <v>3816345</v>
      </c>
      <c r="VZ278">
        <v>2491271</v>
      </c>
      <c r="WA278">
        <v>3408084</v>
      </c>
      <c r="WB278">
        <v>3128121</v>
      </c>
      <c r="WC278">
        <v>0</v>
      </c>
      <c r="WD278" t="e">
        <v>#N/A</v>
      </c>
      <c r="WE278">
        <v>2600327</v>
      </c>
      <c r="WF278" t="e">
        <v>#N/A</v>
      </c>
      <c r="WG278" t="e">
        <v>#N/A</v>
      </c>
      <c r="WH278" s="56" t="e">
        <v>#N/A</v>
      </c>
      <c r="WI278" t="e">
        <v>#N/A</v>
      </c>
      <c r="WJ278" s="56">
        <v>11551247</v>
      </c>
      <c r="WK278" t="e">
        <v>#N/A</v>
      </c>
      <c r="WL278" s="56">
        <v>953643</v>
      </c>
      <c r="WM278" s="56">
        <v>0</v>
      </c>
      <c r="WN278" s="56" t="e">
        <v>#N/A</v>
      </c>
      <c r="WO278" t="e">
        <v>#N/A</v>
      </c>
      <c r="WP278" s="56">
        <v>0</v>
      </c>
      <c r="WQ278" s="56">
        <v>18184496</v>
      </c>
      <c r="WR278" s="56">
        <v>0</v>
      </c>
      <c r="WS278">
        <v>0</v>
      </c>
      <c r="WT278">
        <v>0</v>
      </c>
      <c r="WU278" s="56">
        <v>0</v>
      </c>
      <c r="WV278" s="56">
        <v>0</v>
      </c>
      <c r="WW278" t="e">
        <v>#N/A</v>
      </c>
      <c r="WX278" s="56">
        <v>0</v>
      </c>
      <c r="WY278" s="56">
        <v>0</v>
      </c>
      <c r="WZ278" s="56" t="e">
        <v>#N/A</v>
      </c>
      <c r="XA278" t="e">
        <v>#N/A</v>
      </c>
      <c r="XB278">
        <v>1800</v>
      </c>
      <c r="XC278" s="56">
        <v>0</v>
      </c>
      <c r="XD278" s="56">
        <v>3806019</v>
      </c>
      <c r="XE278">
        <v>2608819</v>
      </c>
      <c r="XF278" t="e">
        <v>#N/A</v>
      </c>
      <c r="XG278">
        <v>0</v>
      </c>
      <c r="XH278">
        <v>0</v>
      </c>
      <c r="XI278" t="e">
        <v>#N/A</v>
      </c>
      <c r="XJ278" t="e">
        <v>#N/A</v>
      </c>
      <c r="XK278" t="e">
        <v>#N/A</v>
      </c>
      <c r="XL278" t="e">
        <v>#N/A</v>
      </c>
      <c r="XM278" s="56" t="e">
        <v>#N/A</v>
      </c>
      <c r="XN278" t="e">
        <v>#N/A</v>
      </c>
      <c r="XO278" s="56">
        <v>165016</v>
      </c>
      <c r="XP278" t="e">
        <v>#N/A</v>
      </c>
      <c r="XQ278" s="56">
        <v>0</v>
      </c>
      <c r="XR278" s="56">
        <v>0</v>
      </c>
      <c r="XS278" s="56" t="e">
        <v>#N/A</v>
      </c>
      <c r="XT278" t="e">
        <v>#N/A</v>
      </c>
      <c r="XU278" s="56">
        <v>0</v>
      </c>
      <c r="XV278" s="56">
        <v>20519392.365793001</v>
      </c>
      <c r="XW278" s="56">
        <v>0</v>
      </c>
      <c r="XX278">
        <v>0</v>
      </c>
      <c r="XY278">
        <v>0</v>
      </c>
      <c r="XZ278" s="56">
        <v>0</v>
      </c>
      <c r="YA278" t="e">
        <v>#N/A</v>
      </c>
      <c r="YB278" s="56">
        <v>0</v>
      </c>
      <c r="YC278" t="e">
        <v>#N/A</v>
      </c>
      <c r="YD278" s="56">
        <v>199858394</v>
      </c>
      <c r="YE278" s="56">
        <v>0</v>
      </c>
      <c r="YF278" s="56" t="e">
        <v>#N/A</v>
      </c>
      <c r="YG278" t="e">
        <v>#N/A</v>
      </c>
      <c r="YH278">
        <v>1800</v>
      </c>
      <c r="YI278" s="56" t="e">
        <v>#N/A</v>
      </c>
      <c r="YJ278" s="56">
        <v>4021351</v>
      </c>
      <c r="YK278">
        <v>2627945</v>
      </c>
      <c r="YL278" t="e">
        <v>#N/A</v>
      </c>
      <c r="YM278" t="e">
        <v>#N/A</v>
      </c>
      <c r="YN278">
        <v>0</v>
      </c>
      <c r="YO278" t="e">
        <v>#N/A</v>
      </c>
      <c r="YP278" t="e">
        <v>#N/A</v>
      </c>
      <c r="YQ278" t="e">
        <v>#N/A</v>
      </c>
      <c r="YR278" t="e">
        <v>#N/A</v>
      </c>
      <c r="YS278" s="56" t="e">
        <v>#N/A</v>
      </c>
      <c r="YT278">
        <v>0</v>
      </c>
      <c r="YU278" s="56">
        <v>3</v>
      </c>
      <c r="YV278" t="e">
        <v>#N/A</v>
      </c>
      <c r="YW278" s="56">
        <v>0</v>
      </c>
      <c r="YX278" s="56">
        <v>0</v>
      </c>
      <c r="YY278" s="56" t="e">
        <v>#N/A</v>
      </c>
      <c r="YZ278" t="e">
        <v>#N/A</v>
      </c>
      <c r="ZA278" s="56">
        <v>53820662</v>
      </c>
      <c r="ZB278" s="56">
        <v>22371156</v>
      </c>
      <c r="ZC278" s="56">
        <v>0</v>
      </c>
      <c r="ZD278">
        <v>0</v>
      </c>
      <c r="ZE278">
        <v>13907522</v>
      </c>
      <c r="ZF278" s="56">
        <v>67995234</v>
      </c>
      <c r="ZG278" s="56">
        <v>2061092</v>
      </c>
      <c r="ZH278">
        <v>0</v>
      </c>
      <c r="ZI278" t="e">
        <v>#N/A</v>
      </c>
      <c r="ZJ278" s="56">
        <v>74877368</v>
      </c>
      <c r="ZK278" t="e">
        <v>#N/A</v>
      </c>
      <c r="ZL278" s="56">
        <v>1360760</v>
      </c>
      <c r="ZM278" s="56">
        <v>0</v>
      </c>
      <c r="ZN278" t="e">
        <v>#N/A</v>
      </c>
      <c r="ZO278" s="56">
        <v>0</v>
      </c>
      <c r="ZP278">
        <v>0</v>
      </c>
      <c r="ZQ278">
        <v>1800</v>
      </c>
      <c r="ZR278" s="56">
        <v>16048893</v>
      </c>
      <c r="ZS278" s="56">
        <v>4021351</v>
      </c>
      <c r="ZT278">
        <v>2627945</v>
      </c>
      <c r="ZU278">
        <v>8128326</v>
      </c>
      <c r="ZV278">
        <v>1097458</v>
      </c>
      <c r="ZW278">
        <v>0</v>
      </c>
      <c r="ZX278">
        <v>0</v>
      </c>
      <c r="ZY278">
        <v>0</v>
      </c>
      <c r="ZZ278" t="e">
        <v>#N/A</v>
      </c>
      <c r="AAA278" t="e">
        <v>#N/A</v>
      </c>
      <c r="AAB278" s="56">
        <v>0</v>
      </c>
      <c r="AAC278">
        <v>0</v>
      </c>
      <c r="AAD278" s="56">
        <v>3</v>
      </c>
      <c r="AAE278">
        <v>0</v>
      </c>
      <c r="AAF278" s="56">
        <v>18651307</v>
      </c>
      <c r="AAG278" s="56">
        <v>50123860</v>
      </c>
      <c r="AAH278" s="56">
        <v>0</v>
      </c>
      <c r="AAI278">
        <v>9840470.4531020001</v>
      </c>
      <c r="AAJ278" t="e">
        <v>#N/A</v>
      </c>
      <c r="AAK278" s="56">
        <v>50259932</v>
      </c>
      <c r="AAL278" s="56">
        <v>22371155</v>
      </c>
      <c r="AAM278" s="56">
        <v>0</v>
      </c>
      <c r="AAN278">
        <v>0</v>
      </c>
      <c r="AAO278">
        <v>0</v>
      </c>
      <c r="AAP278" s="56">
        <v>0</v>
      </c>
      <c r="AAQ278" t="e">
        <v>#N/A</v>
      </c>
      <c r="AAR278" t="e">
        <v>#N/A</v>
      </c>
      <c r="AAS278" s="56">
        <v>0</v>
      </c>
      <c r="AAT278" t="e">
        <v>#N/A</v>
      </c>
      <c r="AAU278" s="56">
        <v>0</v>
      </c>
      <c r="AAV278" s="56">
        <v>0</v>
      </c>
      <c r="AAW278" t="e">
        <v>#N/A</v>
      </c>
      <c r="AAX278" s="56">
        <v>0</v>
      </c>
      <c r="AAY278">
        <v>0</v>
      </c>
      <c r="AAZ278">
        <v>800</v>
      </c>
      <c r="ABA278" s="56" t="e">
        <v>#N/A</v>
      </c>
      <c r="ABB278" s="56">
        <v>4315502</v>
      </c>
      <c r="ABC278">
        <v>2879231</v>
      </c>
      <c r="ABD278" t="e">
        <v>#N/A</v>
      </c>
      <c r="ABE278">
        <v>0</v>
      </c>
      <c r="ABF278">
        <v>0</v>
      </c>
      <c r="ABG278">
        <v>0</v>
      </c>
      <c r="ABH278">
        <v>0</v>
      </c>
      <c r="ABI278">
        <v>0</v>
      </c>
      <c r="ABJ278">
        <v>0</v>
      </c>
      <c r="ABK278" s="56" t="e">
        <v>#N/A</v>
      </c>
      <c r="ABL278" t="e">
        <v>#N/A</v>
      </c>
      <c r="ABM278" s="56">
        <v>184397</v>
      </c>
      <c r="ABN278" t="e">
        <v>#N/A</v>
      </c>
      <c r="ABO278" s="56">
        <v>0</v>
      </c>
      <c r="ABP278" s="56">
        <v>0</v>
      </c>
      <c r="ABQ278" s="56" t="e">
        <v>#N/A</v>
      </c>
      <c r="ABR278">
        <v>11202066</v>
      </c>
      <c r="ABS278" s="56">
        <v>0</v>
      </c>
      <c r="ABT278" s="56">
        <v>23006541</v>
      </c>
      <c r="ABU278" s="56">
        <v>0</v>
      </c>
      <c r="ABV278">
        <v>0</v>
      </c>
      <c r="ABW278">
        <v>0</v>
      </c>
      <c r="ABX278" s="56">
        <v>0</v>
      </c>
      <c r="ABY278">
        <v>0</v>
      </c>
      <c r="ABZ278" t="e">
        <v>#N/A</v>
      </c>
      <c r="ACA278" s="56">
        <v>0</v>
      </c>
      <c r="ACB278" t="e">
        <v>#N/A</v>
      </c>
      <c r="ACC278" s="56">
        <v>0</v>
      </c>
      <c r="ACD278" s="56">
        <v>0</v>
      </c>
      <c r="ACE278" t="e">
        <v>#N/A</v>
      </c>
      <c r="ACF278" s="56">
        <v>10364535</v>
      </c>
      <c r="ACG278">
        <v>0</v>
      </c>
      <c r="ACH278">
        <v>238609</v>
      </c>
      <c r="ACI278" s="56" t="e">
        <v>#N/A</v>
      </c>
      <c r="ACJ278" s="56">
        <v>4431386</v>
      </c>
      <c r="ACK278">
        <v>2668919</v>
      </c>
      <c r="ACL278">
        <v>12130321</v>
      </c>
      <c r="ACM278" t="e">
        <v>#N/A</v>
      </c>
      <c r="ACN278">
        <v>0</v>
      </c>
      <c r="ACO278">
        <v>2776962.5490179998</v>
      </c>
      <c r="ACP278">
        <v>0</v>
      </c>
      <c r="ACQ278">
        <v>0</v>
      </c>
      <c r="ACR278">
        <v>0</v>
      </c>
      <c r="ACS278" s="56" t="e">
        <v>#N/A</v>
      </c>
      <c r="ACT278">
        <v>0</v>
      </c>
      <c r="ACU278" s="56">
        <v>193985</v>
      </c>
      <c r="ACV278" t="e">
        <v>#N/A</v>
      </c>
      <c r="ACW278" s="56">
        <v>9473300</v>
      </c>
      <c r="ACX278" s="56">
        <v>0</v>
      </c>
      <c r="ACY278" s="56" t="e">
        <v>#N/A</v>
      </c>
      <c r="ACZ278">
        <v>13318315</v>
      </c>
      <c r="ADA278" s="56">
        <v>0</v>
      </c>
      <c r="ADB278" s="56">
        <v>24250100</v>
      </c>
      <c r="ADC278" s="56">
        <v>0</v>
      </c>
      <c r="ADD278">
        <v>0</v>
      </c>
      <c r="ADE278" t="e">
        <v>#N/A</v>
      </c>
      <c r="ADF278" s="56">
        <v>0</v>
      </c>
      <c r="ADG278" t="e">
        <v>#N/A</v>
      </c>
      <c r="ADH278" t="e">
        <v>#N/A</v>
      </c>
      <c r="ADI278" s="56">
        <v>0</v>
      </c>
      <c r="ADJ278" t="e">
        <v>#N/A</v>
      </c>
      <c r="ADK278" s="56">
        <v>0</v>
      </c>
      <c r="ADL278" s="56">
        <v>0</v>
      </c>
      <c r="ADM278" t="e">
        <v>#N/A</v>
      </c>
      <c r="ADN278" s="56">
        <v>0</v>
      </c>
      <c r="ADO278">
        <v>0</v>
      </c>
      <c r="ADP278">
        <v>258929</v>
      </c>
      <c r="ADQ278" s="56" t="e">
        <v>#N/A</v>
      </c>
      <c r="ADR278" s="56">
        <v>4343303</v>
      </c>
      <c r="ADS278">
        <v>2480983</v>
      </c>
      <c r="ADT278">
        <v>21034772</v>
      </c>
      <c r="ADU278" t="e">
        <v>#N/A</v>
      </c>
      <c r="ADV278">
        <v>0</v>
      </c>
      <c r="ADW278" t="e">
        <v>#N/A</v>
      </c>
      <c r="ADX278">
        <v>0</v>
      </c>
      <c r="ADY278">
        <v>0</v>
      </c>
      <c r="ADZ278">
        <v>0</v>
      </c>
      <c r="AEA278" s="56" t="e">
        <v>#N/A</v>
      </c>
      <c r="AEB278">
        <v>0</v>
      </c>
      <c r="AEC278" s="56">
        <v>0</v>
      </c>
      <c r="AED278">
        <v>0</v>
      </c>
      <c r="AEE278" s="56">
        <v>0</v>
      </c>
      <c r="AEF278" s="56">
        <v>0</v>
      </c>
      <c r="AEG278" s="56" t="e">
        <v>#N/A</v>
      </c>
      <c r="AEH278">
        <v>15270718</v>
      </c>
      <c r="AEI278" s="56">
        <v>0</v>
      </c>
      <c r="AEJ278" s="56">
        <v>24737171</v>
      </c>
      <c r="AEK278" s="56">
        <v>0</v>
      </c>
      <c r="AEL278">
        <v>0</v>
      </c>
      <c r="AEM278">
        <v>0</v>
      </c>
      <c r="AEN278" s="56">
        <v>0</v>
      </c>
      <c r="AEO278">
        <v>0</v>
      </c>
      <c r="AEP278" t="e">
        <v>#N/A</v>
      </c>
      <c r="AEQ278" s="56">
        <v>0</v>
      </c>
      <c r="AER278" t="e">
        <v>#N/A</v>
      </c>
      <c r="AES278" s="56">
        <v>0</v>
      </c>
      <c r="AET278" s="56">
        <v>0</v>
      </c>
      <c r="AEU278" t="e">
        <v>#N/A</v>
      </c>
      <c r="AEV278" s="56">
        <v>0</v>
      </c>
      <c r="AEW278">
        <v>0</v>
      </c>
      <c r="AEX278">
        <v>289288</v>
      </c>
      <c r="AEY278" s="56" t="e">
        <v>#N/A</v>
      </c>
      <c r="AEZ278" s="56">
        <v>5099270</v>
      </c>
      <c r="AFA278">
        <v>2809446</v>
      </c>
      <c r="AFB278">
        <v>12488484</v>
      </c>
      <c r="AFC278" t="e">
        <v>#N/A</v>
      </c>
      <c r="AFD278">
        <v>0</v>
      </c>
      <c r="AFE278">
        <v>0</v>
      </c>
      <c r="AFF278">
        <v>0</v>
      </c>
      <c r="AFG278" t="e">
        <v>#N/A</v>
      </c>
      <c r="AFH278" t="e">
        <v>#N/A</v>
      </c>
      <c r="AFI278" s="56" t="e">
        <v>#N/A</v>
      </c>
      <c r="AFJ278">
        <v>0</v>
      </c>
      <c r="AFK278" s="56">
        <v>166629</v>
      </c>
      <c r="AFL278" t="e">
        <v>#N/A</v>
      </c>
      <c r="AFM278" s="56">
        <v>0</v>
      </c>
      <c r="AFN278" s="56">
        <v>0</v>
      </c>
      <c r="AFO278" s="56" t="e">
        <v>#N/A</v>
      </c>
      <c r="AFP278" t="e">
        <v>#N/A</v>
      </c>
      <c r="AFQ278" s="56">
        <v>82019194</v>
      </c>
      <c r="AFR278" s="56">
        <v>26942301</v>
      </c>
      <c r="AFS278" s="56">
        <v>0</v>
      </c>
      <c r="AFT278">
        <v>0</v>
      </c>
      <c r="AFU278">
        <v>15014857</v>
      </c>
      <c r="AFV278" s="56">
        <v>87927690</v>
      </c>
      <c r="AFW278" s="56">
        <v>0</v>
      </c>
      <c r="AFX278">
        <v>0</v>
      </c>
      <c r="AFY278" t="e">
        <v>#N/A</v>
      </c>
      <c r="AFZ278" s="56">
        <v>109229107</v>
      </c>
      <c r="AGA278">
        <v>0</v>
      </c>
      <c r="AGB278" s="56">
        <v>1947833</v>
      </c>
      <c r="AGC278" s="56">
        <v>0</v>
      </c>
      <c r="AGD278">
        <v>0</v>
      </c>
      <c r="AGE278" s="56">
        <v>0</v>
      </c>
      <c r="AGF278">
        <v>0</v>
      </c>
      <c r="AGG278">
        <v>0</v>
      </c>
      <c r="AGH278" s="56">
        <v>0</v>
      </c>
      <c r="AGI278" s="56">
        <v>5099270</v>
      </c>
      <c r="AGJ278">
        <v>2809446</v>
      </c>
      <c r="AGK278">
        <v>1614927</v>
      </c>
      <c r="AGL278">
        <v>9869216</v>
      </c>
      <c r="AGM278">
        <v>0</v>
      </c>
      <c r="AGN278">
        <v>0</v>
      </c>
      <c r="AGO278">
        <v>0</v>
      </c>
      <c r="AGP278" t="e">
        <v>#N/A</v>
      </c>
      <c r="AGQ278" t="e">
        <v>#N/A</v>
      </c>
      <c r="AGR278" s="56">
        <v>0</v>
      </c>
      <c r="AGS278">
        <v>0</v>
      </c>
      <c r="AGT278" s="56">
        <v>172628</v>
      </c>
      <c r="AGU278">
        <v>0</v>
      </c>
      <c r="AGV278" s="56">
        <v>4502991</v>
      </c>
      <c r="AGW278" s="56">
        <v>61643825</v>
      </c>
      <c r="AGX278" s="56">
        <v>3107026</v>
      </c>
      <c r="AGY278">
        <v>19101480.586952999</v>
      </c>
      <c r="AGZ278">
        <v>62639</v>
      </c>
      <c r="AHA278" s="56">
        <v>82019167</v>
      </c>
      <c r="AHB278" s="56">
        <v>26942301</v>
      </c>
      <c r="AHC278" s="56">
        <v>0</v>
      </c>
      <c r="AHD278">
        <v>0</v>
      </c>
      <c r="AHE278">
        <v>0</v>
      </c>
      <c r="AHF278" s="56">
        <v>0</v>
      </c>
      <c r="AHG278">
        <v>0</v>
      </c>
      <c r="AHH278">
        <v>0</v>
      </c>
      <c r="AHI278" s="56">
        <v>0</v>
      </c>
      <c r="AHJ278" t="e">
        <v>#N/A</v>
      </c>
      <c r="AHK278" s="56">
        <v>0</v>
      </c>
      <c r="AHL278" s="56">
        <v>0</v>
      </c>
      <c r="AHM278">
        <v>0</v>
      </c>
      <c r="AHN278" s="56">
        <v>0</v>
      </c>
      <c r="AHO278">
        <v>0</v>
      </c>
      <c r="AHP278">
        <v>0</v>
      </c>
      <c r="AHQ278" s="56">
        <v>0</v>
      </c>
      <c r="AHR278" s="56">
        <v>4823117</v>
      </c>
      <c r="AHS278">
        <v>2908408</v>
      </c>
      <c r="AHT278">
        <v>9216636</v>
      </c>
      <c r="AHU278" t="e">
        <v>#N/A</v>
      </c>
      <c r="AHV278">
        <v>0</v>
      </c>
      <c r="AHW278">
        <v>0</v>
      </c>
      <c r="AHX278">
        <v>0</v>
      </c>
      <c r="AHY278" t="e">
        <v>#N/A</v>
      </c>
      <c r="AHZ278" t="e">
        <v>#N/A</v>
      </c>
      <c r="AIA278" s="56">
        <v>0</v>
      </c>
      <c r="AIB278">
        <v>0</v>
      </c>
      <c r="AIC278" s="56">
        <v>166643</v>
      </c>
      <c r="AID278">
        <v>0</v>
      </c>
      <c r="AIE278" s="56">
        <v>0</v>
      </c>
      <c r="AIF278" s="56">
        <v>0</v>
      </c>
      <c r="AIG278" s="56">
        <v>0</v>
      </c>
      <c r="AIH278">
        <v>20973283</v>
      </c>
      <c r="AII278" s="56">
        <v>0</v>
      </c>
      <c r="AIJ278" s="56">
        <v>29465591</v>
      </c>
      <c r="AIK278" s="56">
        <v>0</v>
      </c>
      <c r="AIL278">
        <v>0</v>
      </c>
      <c r="AIM278">
        <v>17951998</v>
      </c>
      <c r="AIN278" s="56">
        <v>99565670</v>
      </c>
      <c r="AIO278">
        <v>0</v>
      </c>
      <c r="AIP278" t="e">
        <v>#N/A</v>
      </c>
      <c r="AIQ278" s="56">
        <v>0</v>
      </c>
      <c r="AIR278" t="e">
        <v>#N/A</v>
      </c>
      <c r="AIS278" s="56">
        <v>0</v>
      </c>
      <c r="AIT278" s="56">
        <v>0</v>
      </c>
      <c r="AIU278" t="e">
        <v>#N/A</v>
      </c>
      <c r="AIV278" s="56">
        <v>0</v>
      </c>
      <c r="AIW278">
        <v>0</v>
      </c>
      <c r="AIX278">
        <v>0</v>
      </c>
      <c r="AIY278" s="56">
        <v>0</v>
      </c>
      <c r="AIZ278" s="56">
        <v>5789886</v>
      </c>
      <c r="AJA278">
        <v>3518368</v>
      </c>
      <c r="AJB278">
        <v>9131362</v>
      </c>
      <c r="AJC278" t="e">
        <v>#N/A</v>
      </c>
      <c r="AJD278">
        <v>0</v>
      </c>
      <c r="AJE278">
        <v>0</v>
      </c>
      <c r="AJF278">
        <v>0</v>
      </c>
      <c r="AJG278" t="e">
        <v>#N/A</v>
      </c>
      <c r="AJH278" t="e">
        <v>#N/A</v>
      </c>
      <c r="AJI278" s="56">
        <v>0</v>
      </c>
      <c r="AJJ278">
        <v>0</v>
      </c>
      <c r="AJK278" s="56">
        <v>164436</v>
      </c>
      <c r="AJL278">
        <v>0</v>
      </c>
      <c r="AJM278" s="56">
        <v>0</v>
      </c>
      <c r="AJN278" s="56">
        <v>59554641</v>
      </c>
      <c r="AJO278" s="56">
        <v>0</v>
      </c>
      <c r="AJP278">
        <v>23463472.252756</v>
      </c>
      <c r="AJQ278" s="56">
        <v>0</v>
      </c>
      <c r="AJR278" s="56">
        <v>32810594</v>
      </c>
      <c r="AJS278" s="56">
        <v>0</v>
      </c>
      <c r="AJT278">
        <v>0</v>
      </c>
      <c r="AJU278">
        <v>0</v>
      </c>
      <c r="AJV278" s="56">
        <v>0</v>
      </c>
      <c r="AJW278">
        <v>0</v>
      </c>
      <c r="AJX278" t="e">
        <v>#N/A</v>
      </c>
      <c r="AJY278" s="56">
        <v>0</v>
      </c>
      <c r="AJZ278" t="e">
        <v>#N/A</v>
      </c>
      <c r="AKA278" s="56">
        <v>0</v>
      </c>
      <c r="AKB278" s="56">
        <v>0</v>
      </c>
      <c r="AKC278" t="e">
        <v>#N/A</v>
      </c>
      <c r="AKD278" s="56">
        <v>0</v>
      </c>
      <c r="AKE278">
        <v>42296913.399999999</v>
      </c>
      <c r="AKF278">
        <v>0</v>
      </c>
      <c r="AKG278" s="56">
        <v>0</v>
      </c>
      <c r="AKH278" s="56">
        <v>6280876</v>
      </c>
      <c r="AKI278">
        <v>3858673</v>
      </c>
      <c r="AKJ278">
        <v>10576501</v>
      </c>
      <c r="AKK278" t="e">
        <v>#N/A</v>
      </c>
      <c r="AKL278">
        <v>0</v>
      </c>
      <c r="AKM278">
        <v>0</v>
      </c>
      <c r="AKN278">
        <v>0</v>
      </c>
      <c r="AKO278" t="e">
        <v>#N/A</v>
      </c>
      <c r="AKP278" t="e">
        <v>#N/A</v>
      </c>
      <c r="AKQ278" s="56">
        <v>0</v>
      </c>
      <c r="AKR278">
        <v>0</v>
      </c>
      <c r="AKS278" s="56">
        <v>153474</v>
      </c>
      <c r="AKT278">
        <v>0</v>
      </c>
      <c r="AKU278" s="56">
        <v>0</v>
      </c>
      <c r="AKV278" s="56">
        <v>0</v>
      </c>
      <c r="AKW278" s="56">
        <v>0</v>
      </c>
      <c r="AKX278">
        <v>21920387</v>
      </c>
      <c r="AKY278">
        <v>0</v>
      </c>
      <c r="AKZ278" s="56">
        <v>0</v>
      </c>
      <c r="ALA278" s="56">
        <v>34461492</v>
      </c>
      <c r="ALB278" s="56">
        <v>0</v>
      </c>
      <c r="ALC278">
        <v>0</v>
      </c>
      <c r="ALD278">
        <v>0</v>
      </c>
      <c r="ALE278" s="56">
        <v>0</v>
      </c>
      <c r="ALF278">
        <v>0</v>
      </c>
      <c r="ALG278">
        <v>0</v>
      </c>
      <c r="ALH278" s="56">
        <v>0</v>
      </c>
      <c r="ALI278" t="e">
        <v>#N/A</v>
      </c>
      <c r="ALJ278" s="56">
        <v>0</v>
      </c>
      <c r="ALK278" s="56">
        <v>0</v>
      </c>
      <c r="ALL278" t="e">
        <v>#N/A</v>
      </c>
      <c r="ALM278" s="56">
        <v>0</v>
      </c>
      <c r="ALN278">
        <v>0</v>
      </c>
      <c r="ALO278">
        <v>0</v>
      </c>
      <c r="ALP278" s="56">
        <v>0</v>
      </c>
      <c r="ALQ278" s="56">
        <v>6359877</v>
      </c>
      <c r="ALR278">
        <v>3743619</v>
      </c>
      <c r="ALS278">
        <v>0</v>
      </c>
      <c r="ALT278" t="e">
        <v>#N/A</v>
      </c>
      <c r="ALU278">
        <v>0</v>
      </c>
      <c r="ALV278">
        <v>0</v>
      </c>
      <c r="ALW278">
        <v>0</v>
      </c>
      <c r="ALX278" t="e">
        <v>#N/A</v>
      </c>
      <c r="ALY278" t="e">
        <v>#N/A</v>
      </c>
      <c r="ALZ278" s="56" t="e">
        <v>#N/A</v>
      </c>
      <c r="AMA278">
        <v>0</v>
      </c>
      <c r="AMB278" s="56">
        <v>0</v>
      </c>
      <c r="AMC278" t="e">
        <v>#N/A</v>
      </c>
      <c r="AMD278" s="56">
        <v>0</v>
      </c>
      <c r="AME278" s="56">
        <v>0</v>
      </c>
      <c r="AMF278" s="56">
        <v>0</v>
      </c>
      <c r="AMG278">
        <v>23087865</v>
      </c>
      <c r="AMH278">
        <v>0</v>
      </c>
      <c r="AMI278" s="56">
        <v>158441195</v>
      </c>
      <c r="AMJ278" s="56">
        <v>50961588</v>
      </c>
      <c r="AMK278" s="56">
        <v>0</v>
      </c>
      <c r="AML278">
        <v>0</v>
      </c>
      <c r="AMM278">
        <v>19654667</v>
      </c>
      <c r="AMN278" s="56">
        <v>112882406</v>
      </c>
      <c r="AMO278" s="56">
        <v>0</v>
      </c>
      <c r="AMP278">
        <v>0</v>
      </c>
      <c r="AMQ278">
        <v>8046596.9918489996</v>
      </c>
      <c r="AMR278" s="56">
        <v>139446559</v>
      </c>
      <c r="AMS278" t="e">
        <v>#N/A</v>
      </c>
      <c r="AMT278" s="56">
        <v>226901089</v>
      </c>
      <c r="AMU278" s="56">
        <v>0</v>
      </c>
      <c r="AMV278">
        <v>97112</v>
      </c>
      <c r="AMW278" s="56">
        <v>0</v>
      </c>
      <c r="AMX278">
        <v>0</v>
      </c>
      <c r="AMY278">
        <v>0</v>
      </c>
      <c r="AMZ278" s="56">
        <v>11284602</v>
      </c>
      <c r="ANA278" s="56">
        <v>6359877</v>
      </c>
      <c r="ANB278">
        <v>3743619</v>
      </c>
      <c r="ANC278">
        <v>8391918</v>
      </c>
      <c r="AND278">
        <v>2737256</v>
      </c>
      <c r="ANE278">
        <v>0</v>
      </c>
      <c r="ANF278">
        <v>0</v>
      </c>
      <c r="ANG278">
        <v>0</v>
      </c>
      <c r="ANH278">
        <v>285307</v>
      </c>
      <c r="ANI278">
        <v>285307</v>
      </c>
      <c r="ANJ278" s="56">
        <v>0</v>
      </c>
      <c r="ANK278">
        <v>0</v>
      </c>
      <c r="ANL278" s="56">
        <v>0</v>
      </c>
      <c r="ANM278">
        <v>0</v>
      </c>
      <c r="ANN278" s="56">
        <v>0</v>
      </c>
      <c r="ANO278" s="56">
        <v>64777431</v>
      </c>
      <c r="ANP278" s="56">
        <v>0</v>
      </c>
      <c r="ANQ278">
        <v>23087865.044994</v>
      </c>
      <c r="ANR278">
        <v>1533</v>
      </c>
      <c r="ANS278" s="56">
        <v>158441196</v>
      </c>
      <c r="ANT278" s="56">
        <v>50961589</v>
      </c>
      <c r="ANU278" s="56">
        <v>0</v>
      </c>
      <c r="ANV278">
        <v>0</v>
      </c>
      <c r="ANW278">
        <v>0</v>
      </c>
      <c r="ANX278" s="56">
        <v>0</v>
      </c>
      <c r="ANY278">
        <v>0</v>
      </c>
      <c r="ANZ278" t="e">
        <v>#N/A</v>
      </c>
      <c r="AOA278" s="56">
        <v>0</v>
      </c>
      <c r="AOB278" t="e">
        <v>#N/A</v>
      </c>
      <c r="AOC278" s="56">
        <v>0</v>
      </c>
      <c r="AOD278" s="56">
        <v>0</v>
      </c>
      <c r="AOE278" t="e">
        <v>#N/A</v>
      </c>
      <c r="AOF278" s="56">
        <v>0</v>
      </c>
      <c r="AOG278">
        <v>0</v>
      </c>
      <c r="AOH278">
        <v>0</v>
      </c>
      <c r="AOI278" s="56">
        <v>0</v>
      </c>
      <c r="AOJ278" s="56">
        <v>6287440</v>
      </c>
      <c r="AOK278">
        <v>3616610</v>
      </c>
      <c r="AOL278">
        <v>9108042</v>
      </c>
      <c r="AOM278" t="e">
        <v>#N/A</v>
      </c>
      <c r="AON278" t="e">
        <v>#N/A</v>
      </c>
      <c r="AOO278">
        <v>0</v>
      </c>
      <c r="AOP278">
        <v>0</v>
      </c>
      <c r="AOQ278">
        <v>0</v>
      </c>
      <c r="AOR278">
        <v>0</v>
      </c>
      <c r="AOS278" s="56">
        <v>0</v>
      </c>
      <c r="AOT278">
        <v>0</v>
      </c>
      <c r="AOU278" s="56">
        <v>0</v>
      </c>
      <c r="AOV278">
        <v>0</v>
      </c>
      <c r="AOW278" s="56">
        <v>0</v>
      </c>
      <c r="AOX278" s="56">
        <v>0</v>
      </c>
      <c r="AOY278" s="56">
        <v>0</v>
      </c>
      <c r="AOZ278">
        <v>21818768</v>
      </c>
      <c r="APA278">
        <v>0</v>
      </c>
      <c r="APB278" s="56">
        <v>0</v>
      </c>
      <c r="APC278" s="56">
        <v>56826580</v>
      </c>
      <c r="APD278" s="56">
        <v>0</v>
      </c>
      <c r="APE278">
        <v>0</v>
      </c>
      <c r="APF278">
        <v>20720148</v>
      </c>
      <c r="APG278" s="56">
        <v>127473917</v>
      </c>
      <c r="APH278">
        <v>0</v>
      </c>
      <c r="API278">
        <v>10505519.852596</v>
      </c>
      <c r="APJ278" s="56">
        <v>0</v>
      </c>
      <c r="APK278" t="e">
        <v>#N/A</v>
      </c>
      <c r="APL278" s="56">
        <v>0</v>
      </c>
      <c r="APM278" s="56">
        <v>0</v>
      </c>
      <c r="APN278">
        <v>127542</v>
      </c>
      <c r="APO278" s="56">
        <v>0</v>
      </c>
      <c r="APP278">
        <v>0</v>
      </c>
      <c r="APQ278">
        <v>0</v>
      </c>
      <c r="APR278" s="56">
        <v>0</v>
      </c>
      <c r="APS278" s="56">
        <v>5993250</v>
      </c>
      <c r="APT278">
        <v>3824589</v>
      </c>
      <c r="APU278">
        <v>212669</v>
      </c>
      <c r="APV278">
        <v>6733326</v>
      </c>
      <c r="APW278">
        <v>0</v>
      </c>
      <c r="APX278">
        <v>1356264.347176</v>
      </c>
      <c r="APY278">
        <v>0</v>
      </c>
      <c r="APZ278" t="e">
        <v>#N/A</v>
      </c>
      <c r="AQA278" t="e">
        <v>#N/A</v>
      </c>
      <c r="AQB278" s="56">
        <v>0</v>
      </c>
      <c r="AQC278">
        <v>0</v>
      </c>
      <c r="AQD278" s="56">
        <v>0</v>
      </c>
      <c r="AQE278">
        <v>0</v>
      </c>
      <c r="AQF278" s="56">
        <v>0</v>
      </c>
      <c r="AQG278" s="56">
        <v>64481182</v>
      </c>
      <c r="AQH278" s="56">
        <v>0</v>
      </c>
      <c r="AQI278" t="e">
        <v>#N/A</v>
      </c>
      <c r="AQJ278">
        <v>0</v>
      </c>
      <c r="AQK278" s="56">
        <v>0</v>
      </c>
      <c r="AQL278" s="56">
        <v>61686779</v>
      </c>
      <c r="AQM278" s="56">
        <v>0</v>
      </c>
      <c r="AQN278">
        <v>0</v>
      </c>
      <c r="AQO278">
        <v>0</v>
      </c>
      <c r="AQP278" s="56">
        <v>0</v>
      </c>
      <c r="AQQ278">
        <v>0</v>
      </c>
      <c r="AQR278">
        <v>0</v>
      </c>
      <c r="AQS278" s="56">
        <v>0</v>
      </c>
      <c r="AQT278" t="e">
        <v>#N/A</v>
      </c>
      <c r="AQU278" s="56">
        <v>0</v>
      </c>
      <c r="AQV278" s="56">
        <v>0</v>
      </c>
      <c r="AQW278">
        <v>0</v>
      </c>
      <c r="AQX278" s="56">
        <v>0</v>
      </c>
      <c r="AQY278">
        <v>0</v>
      </c>
      <c r="AQZ278">
        <v>0</v>
      </c>
      <c r="ARA278" s="56">
        <v>0</v>
      </c>
      <c r="ARB278" s="56">
        <v>6259909</v>
      </c>
      <c r="ARC278">
        <v>3705199</v>
      </c>
      <c r="ARD278">
        <v>29805361</v>
      </c>
      <c r="ARE278" t="e">
        <v>#N/A</v>
      </c>
      <c r="ARF278" t="e">
        <v>#N/A</v>
      </c>
      <c r="ARG278">
        <v>0</v>
      </c>
      <c r="ARH278">
        <v>899</v>
      </c>
      <c r="ARI278" t="e">
        <v>#N/A</v>
      </c>
      <c r="ARJ278" t="e">
        <v>#N/A</v>
      </c>
      <c r="ARK278" s="56">
        <v>0</v>
      </c>
      <c r="ARL278">
        <v>0</v>
      </c>
      <c r="ARM278" s="56">
        <v>0</v>
      </c>
      <c r="ARN278">
        <v>0</v>
      </c>
      <c r="ARO278" s="56">
        <v>0</v>
      </c>
      <c r="ARP278" s="56">
        <v>0</v>
      </c>
      <c r="ARQ278" s="56">
        <v>0</v>
      </c>
      <c r="ARR278" t="e">
        <v>#N/A</v>
      </c>
      <c r="ARS278">
        <v>0</v>
      </c>
      <c r="ART278" s="56">
        <v>0</v>
      </c>
      <c r="ARU278" s="56">
        <v>66403564</v>
      </c>
      <c r="ARV278" s="56">
        <v>0</v>
      </c>
      <c r="ARW278">
        <v>0</v>
      </c>
      <c r="ARX278">
        <v>0</v>
      </c>
      <c r="ARY278" s="56">
        <v>0</v>
      </c>
      <c r="ARZ278">
        <v>0</v>
      </c>
      <c r="ASA278">
        <v>0</v>
      </c>
      <c r="ASB278" s="56">
        <v>0</v>
      </c>
      <c r="ASC278" t="e">
        <v>#N/A</v>
      </c>
      <c r="ASD278" s="56">
        <v>0</v>
      </c>
      <c r="ASE278" s="56">
        <v>0</v>
      </c>
      <c r="ASF278">
        <v>0</v>
      </c>
      <c r="ASG278" s="56">
        <v>0</v>
      </c>
      <c r="ASH278">
        <v>0</v>
      </c>
      <c r="ASI278">
        <v>0</v>
      </c>
      <c r="ASJ278" s="56">
        <v>0</v>
      </c>
      <c r="ASK278" s="56">
        <v>5796615</v>
      </c>
      <c r="ASL278">
        <v>3496332</v>
      </c>
      <c r="ASM278">
        <v>16134756</v>
      </c>
      <c r="ASN278">
        <v>3663424</v>
      </c>
      <c r="ASO278" t="e">
        <v>#N/A</v>
      </c>
      <c r="ASP278">
        <v>0</v>
      </c>
      <c r="ASQ278">
        <v>0</v>
      </c>
      <c r="ASR278" t="e">
        <v>#N/A</v>
      </c>
      <c r="ASS278" t="e">
        <v>#N/A</v>
      </c>
      <c r="AST278" s="56" t="e">
        <v>#N/A</v>
      </c>
      <c r="ASU278">
        <v>0</v>
      </c>
      <c r="ASV278" s="56">
        <v>0</v>
      </c>
      <c r="ASW278">
        <v>0</v>
      </c>
      <c r="ASX278" s="56">
        <v>0</v>
      </c>
      <c r="ASY278" s="56">
        <v>0</v>
      </c>
      <c r="ASZ278" s="56">
        <v>0</v>
      </c>
      <c r="ATA278" t="e">
        <v>#N/A</v>
      </c>
      <c r="ATB278">
        <v>0</v>
      </c>
      <c r="ATC278" s="56">
        <v>225755056</v>
      </c>
      <c r="ATD278" s="56">
        <v>71865044</v>
      </c>
      <c r="ATE278" s="56">
        <v>0</v>
      </c>
      <c r="ATF278">
        <v>0</v>
      </c>
      <c r="ATG278">
        <v>22506310</v>
      </c>
      <c r="ATH278" s="56">
        <v>135062841</v>
      </c>
      <c r="ATI278" s="56">
        <v>0</v>
      </c>
      <c r="ATJ278">
        <v>0</v>
      </c>
      <c r="ATK278">
        <v>8129061.9152330002</v>
      </c>
      <c r="ATL278" s="56">
        <v>137990321</v>
      </c>
      <c r="ATM278" t="e">
        <v>#N/A</v>
      </c>
      <c r="ATN278" s="56">
        <v>0</v>
      </c>
      <c r="ATO278" s="56">
        <v>0</v>
      </c>
      <c r="ATP278">
        <v>0</v>
      </c>
      <c r="ATQ278" s="56">
        <v>0</v>
      </c>
      <c r="ATR278">
        <v>0</v>
      </c>
      <c r="ATS278">
        <v>0</v>
      </c>
      <c r="ATT278" s="56">
        <v>14871484</v>
      </c>
      <c r="ATU278" s="56">
        <v>5796616</v>
      </c>
      <c r="ATV278">
        <v>3496332</v>
      </c>
      <c r="ATW278">
        <v>16134756</v>
      </c>
      <c r="ATX278">
        <v>3663424</v>
      </c>
      <c r="ATY278">
        <v>0</v>
      </c>
      <c r="ATZ278">
        <v>2367340.7956889998</v>
      </c>
      <c r="AUA278">
        <v>0</v>
      </c>
      <c r="AUB278">
        <v>265517</v>
      </c>
      <c r="AUC278">
        <v>265517</v>
      </c>
      <c r="AUD278" s="56">
        <v>0</v>
      </c>
      <c r="AUE278">
        <v>0</v>
      </c>
      <c r="AUF278" s="56">
        <v>0</v>
      </c>
      <c r="AUG278">
        <v>0</v>
      </c>
      <c r="AUH278" s="56">
        <v>0</v>
      </c>
      <c r="AUI278" s="56">
        <v>72383679</v>
      </c>
      <c r="AUJ278" s="56">
        <v>0</v>
      </c>
      <c r="AUK278" t="e">
        <v>#N/A</v>
      </c>
      <c r="AUL278">
        <v>0</v>
      </c>
      <c r="AUM278" s="56">
        <v>0</v>
      </c>
      <c r="AUN278" s="56">
        <v>71865045</v>
      </c>
      <c r="AUO278" s="56">
        <v>0</v>
      </c>
      <c r="AUP278">
        <v>0</v>
      </c>
      <c r="AUQ278">
        <v>0</v>
      </c>
      <c r="AUR278" s="56">
        <v>0</v>
      </c>
      <c r="AUS278">
        <v>0</v>
      </c>
      <c r="AUT278">
        <v>0</v>
      </c>
      <c r="AUU278" s="56">
        <v>0</v>
      </c>
      <c r="AUV278" t="e">
        <v>#N/A</v>
      </c>
      <c r="AUW278" s="56">
        <v>0</v>
      </c>
      <c r="AUX278" s="56">
        <v>0</v>
      </c>
      <c r="AUY278">
        <v>0</v>
      </c>
      <c r="AUZ278" s="56">
        <v>0</v>
      </c>
      <c r="AVA278">
        <v>0</v>
      </c>
      <c r="AVB278">
        <v>0</v>
      </c>
      <c r="AVC278" s="56">
        <v>0</v>
      </c>
      <c r="AVD278" s="56">
        <v>5537328</v>
      </c>
      <c r="AVE278">
        <v>3070037</v>
      </c>
      <c r="AVF278">
        <v>17803567</v>
      </c>
      <c r="AVG278">
        <v>0</v>
      </c>
      <c r="AVH278">
        <v>0</v>
      </c>
      <c r="AVI278">
        <v>0</v>
      </c>
      <c r="AVJ278">
        <v>0</v>
      </c>
      <c r="AVK278">
        <v>0</v>
      </c>
      <c r="AVL278">
        <v>0</v>
      </c>
      <c r="AVM278" s="56">
        <v>0</v>
      </c>
      <c r="AVN278">
        <v>0</v>
      </c>
      <c r="AVO278" s="56">
        <v>0</v>
      </c>
      <c r="AVP278">
        <v>0</v>
      </c>
      <c r="AVQ278" s="56">
        <v>0</v>
      </c>
      <c r="AVR278" s="56">
        <v>0</v>
      </c>
      <c r="AVS278" s="56">
        <v>0</v>
      </c>
      <c r="AVT278" t="e">
        <v>#N/A</v>
      </c>
      <c r="AVU278">
        <v>0</v>
      </c>
      <c r="AVV278" s="56">
        <v>0</v>
      </c>
      <c r="AVW278" s="56">
        <v>76825057</v>
      </c>
      <c r="AVX278" s="56">
        <v>0</v>
      </c>
      <c r="AVY278">
        <v>0</v>
      </c>
      <c r="AVZ278">
        <v>21698464</v>
      </c>
      <c r="AWA278" s="56">
        <v>0</v>
      </c>
      <c r="AWB278" t="e">
        <v>#N/A</v>
      </c>
      <c r="AWC278">
        <v>0</v>
      </c>
      <c r="AWD278">
        <v>5666423.041774</v>
      </c>
      <c r="AWE278" s="56">
        <v>0</v>
      </c>
      <c r="AWF278" t="e">
        <v>#N/A</v>
      </c>
      <c r="AWG278" s="56">
        <v>0</v>
      </c>
      <c r="AWH278" s="56">
        <v>0</v>
      </c>
      <c r="AWI278">
        <v>82766</v>
      </c>
      <c r="AWJ278" s="56">
        <v>0</v>
      </c>
      <c r="AWK278">
        <v>0</v>
      </c>
      <c r="AWL278">
        <v>0</v>
      </c>
      <c r="AWM278" s="56">
        <v>0</v>
      </c>
      <c r="AWN278" s="56">
        <v>5842718</v>
      </c>
      <c r="AWO278">
        <v>3199609</v>
      </c>
      <c r="AWP278">
        <v>35204382</v>
      </c>
      <c r="AWQ278">
        <v>2814592</v>
      </c>
      <c r="AWR278">
        <v>0</v>
      </c>
      <c r="AWS278">
        <v>2286374.6646250002</v>
      </c>
      <c r="AWT278">
        <v>0</v>
      </c>
      <c r="AWU278">
        <v>0</v>
      </c>
      <c r="AWV278">
        <v>0</v>
      </c>
      <c r="AWW278" s="56" t="e">
        <v>#N/A</v>
      </c>
      <c r="AWX278">
        <v>0</v>
      </c>
      <c r="AWY278">
        <v>0</v>
      </c>
      <c r="AWZ278" s="56">
        <v>0</v>
      </c>
      <c r="AXA278">
        <v>0</v>
      </c>
      <c r="AXB278" s="56">
        <v>0</v>
      </c>
      <c r="AXC278" s="56">
        <v>85241357</v>
      </c>
      <c r="AXD278" s="56">
        <v>0</v>
      </c>
      <c r="AXE278" t="e">
        <v>#N/A</v>
      </c>
      <c r="AXF278">
        <v>22790</v>
      </c>
      <c r="AXG278" s="56">
        <v>0</v>
      </c>
      <c r="AXH278" s="56">
        <v>87083444</v>
      </c>
      <c r="AXI278" s="56">
        <v>0</v>
      </c>
      <c r="AXJ278">
        <v>0</v>
      </c>
      <c r="AXK278">
        <v>0</v>
      </c>
      <c r="AXL278" s="56">
        <v>0</v>
      </c>
      <c r="AXM278" t="e">
        <v>#N/A</v>
      </c>
      <c r="AXN278">
        <v>0</v>
      </c>
      <c r="AXO278">
        <v>0</v>
      </c>
      <c r="AXP278" s="56">
        <v>0</v>
      </c>
      <c r="AXQ278" t="e">
        <v>#N/A</v>
      </c>
      <c r="AXR278" s="56">
        <v>0</v>
      </c>
      <c r="AXS278" s="56">
        <v>0</v>
      </c>
      <c r="AXT278">
        <v>0</v>
      </c>
      <c r="AXU278" s="56">
        <v>0</v>
      </c>
      <c r="AXV278">
        <v>0</v>
      </c>
      <c r="AXW278">
        <v>0</v>
      </c>
      <c r="AXX278" s="56">
        <v>0</v>
      </c>
      <c r="AXY278" s="56">
        <v>5645445</v>
      </c>
      <c r="AXZ278">
        <v>3081426</v>
      </c>
      <c r="AYA278">
        <v>32604584</v>
      </c>
      <c r="AYB278">
        <v>0</v>
      </c>
      <c r="AYC278">
        <v>0</v>
      </c>
      <c r="AYD278">
        <v>0</v>
      </c>
      <c r="AYE278">
        <v>0</v>
      </c>
      <c r="AYF278" t="e">
        <v>#N/A</v>
      </c>
      <c r="AYG278" t="e">
        <v>#N/A</v>
      </c>
      <c r="AYH278">
        <v>0</v>
      </c>
      <c r="AYI278">
        <v>0</v>
      </c>
      <c r="AYJ278" s="56">
        <v>0</v>
      </c>
      <c r="AYK278">
        <v>0</v>
      </c>
      <c r="AYL278" s="56">
        <v>0</v>
      </c>
      <c r="AYM278" s="56">
        <v>0</v>
      </c>
      <c r="AYN278" s="56">
        <v>0</v>
      </c>
      <c r="AYO278" t="e">
        <v>#N/A</v>
      </c>
      <c r="AYP278">
        <v>0</v>
      </c>
      <c r="AYQ278" s="56">
        <v>0</v>
      </c>
      <c r="AYR278" s="56">
        <v>93661746</v>
      </c>
      <c r="AYS278" s="56">
        <v>24573956</v>
      </c>
      <c r="AYT278">
        <v>24573956</v>
      </c>
      <c r="AYU278">
        <v>0</v>
      </c>
      <c r="AYV278" s="56">
        <v>0</v>
      </c>
      <c r="AYW278" t="e">
        <v>#N/A</v>
      </c>
      <c r="AYX278">
        <v>0</v>
      </c>
      <c r="AYY278">
        <v>0</v>
      </c>
      <c r="AYZ278" s="56">
        <v>0</v>
      </c>
      <c r="AZA278" t="e">
        <v>#N/A</v>
      </c>
      <c r="AZB278" s="56">
        <v>0</v>
      </c>
      <c r="AZC278" s="56">
        <v>0</v>
      </c>
      <c r="AZD278">
        <v>1061959</v>
      </c>
      <c r="AZE278" s="56">
        <v>0</v>
      </c>
      <c r="AZF278">
        <v>0</v>
      </c>
      <c r="AZG278">
        <v>0</v>
      </c>
      <c r="AZH278" s="56">
        <v>0</v>
      </c>
      <c r="AZI278" s="56">
        <v>6202407</v>
      </c>
      <c r="AZJ278">
        <v>3513008</v>
      </c>
      <c r="AZK278">
        <v>32380265</v>
      </c>
      <c r="AZL278">
        <v>3315458</v>
      </c>
      <c r="AZM278">
        <v>0</v>
      </c>
      <c r="AZN278">
        <v>0</v>
      </c>
      <c r="AZO278">
        <v>0</v>
      </c>
      <c r="AZP278" t="e">
        <v>#N/A</v>
      </c>
      <c r="AZQ278" t="e">
        <v>#N/A</v>
      </c>
      <c r="AZR278">
        <v>0</v>
      </c>
      <c r="AZS278">
        <v>0</v>
      </c>
      <c r="AZT278">
        <v>0</v>
      </c>
      <c r="AZU278">
        <v>0</v>
      </c>
      <c r="AZV278" s="56">
        <v>0</v>
      </c>
      <c r="AZW278" s="56">
        <v>0</v>
      </c>
      <c r="AZX278" s="56">
        <v>0</v>
      </c>
      <c r="AZY278" t="e">
        <v>#N/A</v>
      </c>
      <c r="AZZ278">
        <v>0</v>
      </c>
      <c r="BAA278" s="56">
        <v>471919154</v>
      </c>
      <c r="BAB278" s="56">
        <v>101251621</v>
      </c>
      <c r="BAC278" s="56">
        <v>27319010</v>
      </c>
      <c r="BAD278">
        <v>27319010</v>
      </c>
      <c r="BAE278">
        <v>0</v>
      </c>
      <c r="BAF278" s="56">
        <v>164657079</v>
      </c>
      <c r="BAG278">
        <v>0</v>
      </c>
      <c r="BAH278">
        <v>0</v>
      </c>
      <c r="BAI278">
        <v>13049712.427142</v>
      </c>
      <c r="BAJ278" s="56">
        <v>152592597</v>
      </c>
      <c r="BAK278">
        <v>8145134</v>
      </c>
      <c r="BAL278" s="56">
        <v>20368623</v>
      </c>
      <c r="BAM278">
        <v>0</v>
      </c>
      <c r="BAN278">
        <v>1061959</v>
      </c>
      <c r="BAO278">
        <v>0</v>
      </c>
      <c r="BAP278">
        <v>0</v>
      </c>
      <c r="BAQ278">
        <v>0</v>
      </c>
      <c r="BAR278" s="56">
        <v>24880386</v>
      </c>
      <c r="BAS278" s="56">
        <v>6202407</v>
      </c>
      <c r="BAT278">
        <v>3513008</v>
      </c>
      <c r="BAU278">
        <v>22985648</v>
      </c>
      <c r="BAV278">
        <v>3315458</v>
      </c>
      <c r="BAW278">
        <v>0</v>
      </c>
      <c r="BAX278">
        <v>2493874.047152</v>
      </c>
      <c r="BAY278">
        <v>0</v>
      </c>
      <c r="BAZ278">
        <v>0</v>
      </c>
      <c r="BBA278">
        <v>0</v>
      </c>
      <c r="BBB278">
        <v>0</v>
      </c>
      <c r="BBC278">
        <v>0</v>
      </c>
      <c r="BBD278">
        <v>0</v>
      </c>
      <c r="BBE278" s="56">
        <v>105247350</v>
      </c>
      <c r="BBF278">
        <v>0</v>
      </c>
      <c r="BBG278" t="e">
        <v>#N/A</v>
      </c>
      <c r="BBH278">
        <v>0</v>
      </c>
      <c r="BBI278" s="56">
        <v>297886484</v>
      </c>
      <c r="BBJ278" s="56">
        <v>101251623</v>
      </c>
      <c r="BBK278" s="56">
        <v>27319010</v>
      </c>
      <c r="BBL278">
        <v>27319010</v>
      </c>
      <c r="BBM278">
        <v>0</v>
      </c>
      <c r="BBN278">
        <v>0</v>
      </c>
      <c r="BBO278" t="e">
        <v>#N/A</v>
      </c>
      <c r="BBP278">
        <v>0</v>
      </c>
      <c r="BBQ278">
        <v>0</v>
      </c>
      <c r="BBR278">
        <v>0</v>
      </c>
      <c r="BBS278">
        <v>3715571</v>
      </c>
      <c r="BBT278">
        <v>0</v>
      </c>
      <c r="BBU278">
        <v>0</v>
      </c>
      <c r="BBV278">
        <v>1093593</v>
      </c>
      <c r="BBW278">
        <v>0</v>
      </c>
      <c r="BBX278">
        <v>0</v>
      </c>
      <c r="BBY278">
        <v>0</v>
      </c>
      <c r="BBZ278">
        <v>0</v>
      </c>
      <c r="BCA278">
        <v>5856922</v>
      </c>
      <c r="BCB278">
        <v>3461437</v>
      </c>
      <c r="BCC278">
        <v>-33432997</v>
      </c>
      <c r="BCD278">
        <v>0</v>
      </c>
      <c r="BCE278">
        <v>0</v>
      </c>
      <c r="BCF278">
        <v>0</v>
      </c>
      <c r="BCG278">
        <v>0</v>
      </c>
      <c r="BCH278" t="e">
        <v>#N/A</v>
      </c>
      <c r="BCI278" t="e">
        <v>#N/A</v>
      </c>
      <c r="BCJ278">
        <v>0</v>
      </c>
      <c r="BCK278">
        <v>0</v>
      </c>
      <c r="BCL278">
        <v>0</v>
      </c>
      <c r="BCM278">
        <v>0</v>
      </c>
      <c r="BCN278">
        <v>0</v>
      </c>
      <c r="BCO278">
        <v>0</v>
      </c>
      <c r="BCP278">
        <v>0</v>
      </c>
      <c r="BCQ278" t="e">
        <v>#N/A</v>
      </c>
      <c r="BCR278">
        <v>0</v>
      </c>
      <c r="BCS278">
        <v>0</v>
      </c>
      <c r="BCT278">
        <v>105128090</v>
      </c>
      <c r="BCU278">
        <v>28097286</v>
      </c>
      <c r="BCV278">
        <v>28097286</v>
      </c>
      <c r="BCW278">
        <v>0</v>
      </c>
      <c r="BCX278">
        <v>0</v>
      </c>
      <c r="BCY278" t="e">
        <v>#N/A</v>
      </c>
      <c r="BCZ278">
        <v>0</v>
      </c>
      <c r="BDA278">
        <v>0</v>
      </c>
      <c r="BDB278">
        <v>0</v>
      </c>
      <c r="BDC278">
        <v>0</v>
      </c>
      <c r="BDD278">
        <v>0</v>
      </c>
      <c r="BDE278">
        <v>0</v>
      </c>
      <c r="BDF278">
        <v>0</v>
      </c>
      <c r="BDG278">
        <v>0</v>
      </c>
      <c r="BDH278">
        <v>0</v>
      </c>
      <c r="BDI278">
        <v>0</v>
      </c>
      <c r="BDJ278">
        <v>0</v>
      </c>
      <c r="BDK278">
        <v>6121698</v>
      </c>
      <c r="BDL278">
        <v>3526923</v>
      </c>
      <c r="BDM278">
        <v>35640843</v>
      </c>
      <c r="BDN278">
        <v>3763659</v>
      </c>
      <c r="BDO278">
        <v>0</v>
      </c>
      <c r="BDP278">
        <v>3871208.9457359998</v>
      </c>
      <c r="BDQ278">
        <v>0</v>
      </c>
      <c r="BDR278" t="e">
        <v>#N/A</v>
      </c>
      <c r="BDS278" t="e">
        <v>#N/A</v>
      </c>
      <c r="BDT278">
        <v>0</v>
      </c>
      <c r="BDU278">
        <v>0</v>
      </c>
      <c r="BDV278">
        <v>0</v>
      </c>
      <c r="BDW278">
        <v>0</v>
      </c>
      <c r="BDX278">
        <v>0</v>
      </c>
      <c r="BDY278">
        <v>0</v>
      </c>
      <c r="BDZ278">
        <v>0</v>
      </c>
      <c r="BEA278" t="e">
        <v>#N/A</v>
      </c>
      <c r="BEB278" t="e">
        <v>#N/A</v>
      </c>
      <c r="BEC278">
        <v>0</v>
      </c>
      <c r="BED278">
        <v>0</v>
      </c>
      <c r="BEE278">
        <v>0</v>
      </c>
      <c r="BEF278">
        <v>109361720</v>
      </c>
      <c r="BEG278">
        <v>0</v>
      </c>
      <c r="BEH278">
        <v>29559533</v>
      </c>
      <c r="BEI278">
        <v>0</v>
      </c>
      <c r="BEJ278">
        <v>0</v>
      </c>
      <c r="BEK278">
        <v>0</v>
      </c>
      <c r="BEL278">
        <v>0</v>
      </c>
      <c r="BEM278">
        <v>0</v>
      </c>
      <c r="BEN278">
        <v>0</v>
      </c>
      <c r="BEO278">
        <v>0</v>
      </c>
      <c r="BEP278">
        <v>0</v>
      </c>
      <c r="BEQ278">
        <v>0</v>
      </c>
      <c r="BER278">
        <v>0</v>
      </c>
      <c r="BES278">
        <v>0</v>
      </c>
      <c r="BET278">
        <v>0</v>
      </c>
      <c r="BEU278">
        <v>0</v>
      </c>
      <c r="BEV278">
        <v>6397086</v>
      </c>
      <c r="BEW278">
        <v>3397440</v>
      </c>
      <c r="BEX278">
        <v>37925274</v>
      </c>
      <c r="BEY278">
        <v>0</v>
      </c>
      <c r="BEZ278">
        <v>0</v>
      </c>
      <c r="BFA278">
        <v>0</v>
      </c>
      <c r="BFB278">
        <v>0</v>
      </c>
      <c r="BFC278" t="e">
        <v>#N/A</v>
      </c>
      <c r="BFD278" t="e">
        <v>#N/A</v>
      </c>
      <c r="BFE278">
        <v>0</v>
      </c>
      <c r="BFF278">
        <v>0</v>
      </c>
      <c r="BFG278">
        <v>0</v>
      </c>
      <c r="BFH278">
        <v>0</v>
      </c>
      <c r="BFI278">
        <v>0</v>
      </c>
      <c r="BFJ278">
        <v>0</v>
      </c>
      <c r="BFK278">
        <v>0</v>
      </c>
      <c r="BFL278" t="e">
        <v>#N/A</v>
      </c>
      <c r="BFM278">
        <v>0</v>
      </c>
      <c r="BFN278">
        <v>0</v>
      </c>
      <c r="BFO278">
        <v>118677888</v>
      </c>
      <c r="BFP278">
        <v>55583303</v>
      </c>
      <c r="BFQ278">
        <v>31931338</v>
      </c>
      <c r="BFR278" s="37">
        <v>0</v>
      </c>
      <c r="BFS278">
        <v>0</v>
      </c>
      <c r="BFT278">
        <v>0</v>
      </c>
      <c r="BFU278">
        <v>0</v>
      </c>
      <c r="BFV278">
        <v>0</v>
      </c>
      <c r="BFW278">
        <v>8548429</v>
      </c>
      <c r="BFX278" s="58">
        <v>0</v>
      </c>
      <c r="BFY278">
        <v>0</v>
      </c>
      <c r="BFZ278">
        <v>883114</v>
      </c>
      <c r="BGA278">
        <v>0</v>
      </c>
      <c r="BGB278">
        <v>0</v>
      </c>
      <c r="BGC278">
        <v>0</v>
      </c>
      <c r="BGD278">
        <v>0</v>
      </c>
      <c r="BGE278">
        <v>3344252</v>
      </c>
      <c r="BGF278">
        <v>3344252</v>
      </c>
      <c r="BGG278" s="58">
        <v>17003160</v>
      </c>
      <c r="BGH278">
        <v>0</v>
      </c>
      <c r="BGI278">
        <v>0</v>
      </c>
      <c r="BGJ278" s="58">
        <v>0</v>
      </c>
      <c r="BGK278">
        <v>0</v>
      </c>
      <c r="BGL278">
        <v>0</v>
      </c>
      <c r="BGM278">
        <v>0</v>
      </c>
      <c r="BGN278">
        <v>0</v>
      </c>
      <c r="BGO278">
        <v>0</v>
      </c>
      <c r="BGP278">
        <v>0</v>
      </c>
      <c r="BGQ278">
        <v>0</v>
      </c>
      <c r="BGR278">
        <v>0</v>
      </c>
      <c r="BGS278">
        <v>0</v>
      </c>
      <c r="BGT278">
        <v>0</v>
      </c>
      <c r="BGU278" t="e">
        <v>#N/A</v>
      </c>
      <c r="BGV278">
        <v>0</v>
      </c>
      <c r="BGW278">
        <v>278215911</v>
      </c>
      <c r="BGX278">
        <v>135270857</v>
      </c>
      <c r="BGY278">
        <v>36334720</v>
      </c>
      <c r="BGZ278">
        <v>0</v>
      </c>
      <c r="BHA278">
        <v>0</v>
      </c>
      <c r="BHB278">
        <v>196126013</v>
      </c>
      <c r="BHC278">
        <v>0</v>
      </c>
      <c r="BHD278">
        <v>0</v>
      </c>
      <c r="BHE278">
        <v>4256312.1523139998</v>
      </c>
      <c r="BHF278">
        <v>180119353</v>
      </c>
      <c r="BHG278">
        <v>8548429</v>
      </c>
      <c r="BHH278" s="58">
        <v>24077748</v>
      </c>
      <c r="BHI278">
        <v>0</v>
      </c>
      <c r="BHJ278">
        <v>883114</v>
      </c>
      <c r="BHK278">
        <v>0</v>
      </c>
      <c r="BHL278">
        <v>0</v>
      </c>
      <c r="BHM278">
        <v>1967544</v>
      </c>
      <c r="BHN278">
        <v>34512111</v>
      </c>
      <c r="BHO278">
        <v>3344252</v>
      </c>
      <c r="BHP278">
        <v>3344252</v>
      </c>
      <c r="BHQ278" s="37">
        <v>17003160</v>
      </c>
      <c r="BHR278">
        <v>4209031</v>
      </c>
      <c r="BHS278">
        <v>0</v>
      </c>
      <c r="BHT278" s="58">
        <v>8085988.5581879998</v>
      </c>
      <c r="BHU278">
        <v>0</v>
      </c>
      <c r="BHV278">
        <v>0</v>
      </c>
      <c r="BHW278">
        <v>631034</v>
      </c>
      <c r="BHX278">
        <v>0</v>
      </c>
      <c r="BHY278">
        <v>0</v>
      </c>
      <c r="BHZ278">
        <v>0</v>
      </c>
      <c r="BIA278">
        <v>0</v>
      </c>
      <c r="BIB278">
        <v>0</v>
      </c>
      <c r="BIC278">
        <v>111139446</v>
      </c>
      <c r="BID278">
        <v>0</v>
      </c>
      <c r="BIE278" t="e">
        <v>#N/A</v>
      </c>
      <c r="BIF278">
        <v>0</v>
      </c>
      <c r="BIG278">
        <v>278215911</v>
      </c>
      <c r="BIH278">
        <v>135270857</v>
      </c>
      <c r="BII278">
        <v>36334720</v>
      </c>
      <c r="BIJ278">
        <v>0</v>
      </c>
      <c r="BIK278">
        <v>0</v>
      </c>
      <c r="BIL278">
        <v>0</v>
      </c>
      <c r="BIM278">
        <v>0</v>
      </c>
      <c r="BIN278">
        <v>0</v>
      </c>
      <c r="BIO278">
        <v>0</v>
      </c>
      <c r="BIP278">
        <v>8897701</v>
      </c>
      <c r="BIQ278">
        <v>0</v>
      </c>
      <c r="BIR278">
        <v>0</v>
      </c>
      <c r="BIS278">
        <v>83491</v>
      </c>
      <c r="BIT278">
        <v>0</v>
      </c>
      <c r="BIU278">
        <v>0</v>
      </c>
      <c r="BIV278">
        <v>549000</v>
      </c>
      <c r="BIW278">
        <v>0</v>
      </c>
      <c r="BIX278">
        <v>9759308</v>
      </c>
      <c r="BIY278">
        <v>3514522</v>
      </c>
      <c r="BIZ278">
        <v>32406541</v>
      </c>
      <c r="BJA278">
        <v>0</v>
      </c>
      <c r="BJB278">
        <v>0</v>
      </c>
      <c r="BJC278">
        <v>0</v>
      </c>
      <c r="BJD278">
        <v>7013596</v>
      </c>
      <c r="BJE278">
        <v>0</v>
      </c>
      <c r="BJF278">
        <v>0</v>
      </c>
      <c r="BJG278">
        <v>0</v>
      </c>
      <c r="BJH278">
        <v>0</v>
      </c>
      <c r="BJI278">
        <v>0</v>
      </c>
      <c r="BJJ278">
        <v>0</v>
      </c>
      <c r="BJK278">
        <v>0</v>
      </c>
      <c r="BJL278">
        <v>0</v>
      </c>
      <c r="BJM278">
        <v>0</v>
      </c>
      <c r="BJN278" t="e">
        <v>#N/A</v>
      </c>
      <c r="BJO278">
        <v>0</v>
      </c>
      <c r="BJP278">
        <v>0</v>
      </c>
      <c r="BJQ278">
        <v>142898536</v>
      </c>
      <c r="BJR278">
        <v>40288350</v>
      </c>
      <c r="BJS278" s="140">
        <v>40288350</v>
      </c>
      <c r="BJT278">
        <v>0</v>
      </c>
      <c r="BJU278">
        <v>0</v>
      </c>
      <c r="BJV278" t="e">
        <v>#N/A</v>
      </c>
      <c r="BJW278">
        <v>0</v>
      </c>
      <c r="BJX278">
        <v>0</v>
      </c>
      <c r="BJY278">
        <v>0</v>
      </c>
      <c r="BJZ278">
        <v>0</v>
      </c>
      <c r="BKA278">
        <v>0</v>
      </c>
      <c r="BKB278">
        <v>0</v>
      </c>
      <c r="BKC278">
        <v>599627</v>
      </c>
      <c r="BKD278">
        <v>0</v>
      </c>
      <c r="BKE278">
        <v>0</v>
      </c>
      <c r="BKF278">
        <v>0</v>
      </c>
      <c r="BKG278">
        <v>0</v>
      </c>
      <c r="BKH278">
        <v>8977796</v>
      </c>
      <c r="BKI278">
        <v>3535714</v>
      </c>
      <c r="BKJ278">
        <v>5537171</v>
      </c>
      <c r="BKK278">
        <v>5954212</v>
      </c>
      <c r="BKL278">
        <v>0</v>
      </c>
      <c r="BKM278">
        <v>0</v>
      </c>
      <c r="BKN278">
        <v>0</v>
      </c>
      <c r="BKO278">
        <v>375</v>
      </c>
      <c r="BKP278">
        <v>0</v>
      </c>
      <c r="BKQ278">
        <v>0</v>
      </c>
      <c r="BKR278">
        <v>0</v>
      </c>
      <c r="BKS278">
        <v>0</v>
      </c>
      <c r="BKT278">
        <v>0</v>
      </c>
      <c r="BKU278">
        <v>0</v>
      </c>
      <c r="BKV278">
        <v>0</v>
      </c>
      <c r="BKW278">
        <v>23284832.415514</v>
      </c>
      <c r="BKX278">
        <v>3480146</v>
      </c>
      <c r="BKY278">
        <v>0</v>
      </c>
      <c r="BKZ278">
        <v>150402699</v>
      </c>
      <c r="BLA278">
        <v>45812326</v>
      </c>
      <c r="BLB278" s="140">
        <v>45812326</v>
      </c>
      <c r="BLC278">
        <v>0</v>
      </c>
      <c r="BLD278">
        <v>0</v>
      </c>
      <c r="BLE278">
        <v>0</v>
      </c>
      <c r="BLF278">
        <v>0</v>
      </c>
      <c r="BLG278" s="72">
        <v>0</v>
      </c>
      <c r="BLH278">
        <v>0</v>
      </c>
      <c r="BLI278">
        <v>0</v>
      </c>
      <c r="BLJ278">
        <v>0</v>
      </c>
      <c r="BLK278">
        <v>56012</v>
      </c>
      <c r="BLL278">
        <v>0</v>
      </c>
      <c r="BLM278">
        <v>0</v>
      </c>
      <c r="BLN278">
        <v>0</v>
      </c>
      <c r="BLO278" s="72">
        <v>0</v>
      </c>
      <c r="BLP278">
        <v>9823860</v>
      </c>
      <c r="BLQ278">
        <v>2829127</v>
      </c>
      <c r="BLR278">
        <v>57685173</v>
      </c>
      <c r="BLS278">
        <v>0</v>
      </c>
      <c r="BLT278">
        <v>0</v>
      </c>
      <c r="BLU278">
        <v>0</v>
      </c>
      <c r="BLV278">
        <v>0</v>
      </c>
      <c r="BLW278">
        <v>0</v>
      </c>
      <c r="BLX278" t="e">
        <v>#N/A</v>
      </c>
      <c r="BLY278" s="72" t="e">
        <v>#N/A</v>
      </c>
      <c r="BLZ278">
        <v>0</v>
      </c>
      <c r="BMA278">
        <v>0</v>
      </c>
      <c r="BMB278">
        <v>0</v>
      </c>
      <c r="BMC278">
        <v>0</v>
      </c>
      <c r="BMD278">
        <v>0</v>
      </c>
      <c r="BME278">
        <v>0</v>
      </c>
      <c r="BMF278">
        <v>23923750</v>
      </c>
      <c r="BMG278">
        <v>0</v>
      </c>
      <c r="BMH278">
        <v>0</v>
      </c>
      <c r="BMI278">
        <v>149807151</v>
      </c>
      <c r="BMJ278">
        <v>49047707</v>
      </c>
      <c r="BMK278">
        <v>49047707</v>
      </c>
      <c r="BML278">
        <v>0</v>
      </c>
      <c r="BMM278">
        <v>0</v>
      </c>
      <c r="BMN278">
        <v>0</v>
      </c>
      <c r="BMO278">
        <v>0</v>
      </c>
      <c r="BMP278">
        <v>0</v>
      </c>
      <c r="BMQ278">
        <v>0</v>
      </c>
      <c r="BMR278">
        <v>0</v>
      </c>
      <c r="BMS278">
        <v>0</v>
      </c>
      <c r="BMT278">
        <v>55376</v>
      </c>
      <c r="BMU278">
        <v>0</v>
      </c>
      <c r="BMV278">
        <v>0</v>
      </c>
      <c r="BMW278">
        <v>0</v>
      </c>
      <c r="BMX278">
        <v>0</v>
      </c>
      <c r="BMY278">
        <v>0</v>
      </c>
      <c r="BMZ278">
        <v>9909718</v>
      </c>
      <c r="BNA278">
        <v>2758429</v>
      </c>
      <c r="BNB278">
        <v>22987861</v>
      </c>
      <c r="BNC278">
        <v>0</v>
      </c>
      <c r="BND278">
        <v>0</v>
      </c>
      <c r="BNE278">
        <v>0</v>
      </c>
      <c r="BNF278">
        <v>0</v>
      </c>
      <c r="BNG278">
        <v>0</v>
      </c>
      <c r="BNH278">
        <v>55345776</v>
      </c>
      <c r="BNI278">
        <v>0</v>
      </c>
      <c r="BNJ278">
        <v>0</v>
      </c>
      <c r="BNK278">
        <v>0</v>
      </c>
      <c r="BNL278">
        <v>0</v>
      </c>
      <c r="BNM278">
        <v>0</v>
      </c>
      <c r="BNN278">
        <v>0</v>
      </c>
      <c r="BNO278">
        <v>0</v>
      </c>
      <c r="BNP278">
        <v>25942436</v>
      </c>
      <c r="BNQ278">
        <v>0</v>
      </c>
      <c r="BNR278">
        <v>373220491</v>
      </c>
      <c r="BNS278">
        <v>165888284</v>
      </c>
      <c r="BNT278">
        <v>54352231</v>
      </c>
      <c r="BNU278">
        <v>54352231</v>
      </c>
      <c r="BNV278">
        <v>0</v>
      </c>
      <c r="BNW278">
        <v>233735499</v>
      </c>
      <c r="BNX278">
        <v>0</v>
      </c>
      <c r="BNY278">
        <v>0</v>
      </c>
      <c r="BNZ278">
        <v>10335583.121334</v>
      </c>
      <c r="BOA278">
        <v>221963153</v>
      </c>
      <c r="BOB278">
        <v>0</v>
      </c>
      <c r="BOC278">
        <v>34649108</v>
      </c>
      <c r="BOD278">
        <v>0</v>
      </c>
      <c r="BOE278">
        <v>55376</v>
      </c>
      <c r="BOF278">
        <v>0</v>
      </c>
      <c r="BOG278">
        <v>0</v>
      </c>
      <c r="BOH278">
        <v>0</v>
      </c>
      <c r="BOI278">
        <v>62542166</v>
      </c>
      <c r="BOJ278">
        <v>9909718</v>
      </c>
      <c r="BOK278">
        <v>2758429</v>
      </c>
      <c r="BOL278">
        <v>22987861</v>
      </c>
      <c r="BOM278">
        <v>0</v>
      </c>
      <c r="BON278">
        <v>0</v>
      </c>
      <c r="BOO278">
        <v>6581399.9211760005</v>
      </c>
      <c r="BOP278">
        <v>0</v>
      </c>
      <c r="BOQ278">
        <v>55345776</v>
      </c>
      <c r="BOR278">
        <v>0</v>
      </c>
      <c r="BOS278">
        <v>0</v>
      </c>
      <c r="BOT278">
        <v>0</v>
      </c>
      <c r="BOU278">
        <v>0</v>
      </c>
      <c r="BOV278">
        <v>10970828</v>
      </c>
      <c r="BOW278">
        <v>161657101</v>
      </c>
      <c r="BOX278">
        <v>2858930</v>
      </c>
      <c r="BOY278">
        <v>25942436</v>
      </c>
      <c r="BOZ278">
        <v>0</v>
      </c>
      <c r="BPA278">
        <v>373220491</v>
      </c>
      <c r="BPB278">
        <v>165888284</v>
      </c>
      <c r="BPC278">
        <v>54352231</v>
      </c>
      <c r="BPD278">
        <v>54352231</v>
      </c>
      <c r="BPE278">
        <v>0</v>
      </c>
      <c r="BPF278">
        <v>0</v>
      </c>
      <c r="BPG278">
        <v>0</v>
      </c>
      <c r="BPH278">
        <v>0</v>
      </c>
      <c r="BPI278">
        <v>0</v>
      </c>
      <c r="BPJ278">
        <v>127952</v>
      </c>
      <c r="BPK278">
        <v>0</v>
      </c>
      <c r="BPL278">
        <v>0</v>
      </c>
      <c r="BPM278">
        <v>54702</v>
      </c>
      <c r="BPN278">
        <v>0</v>
      </c>
      <c r="BPO278">
        <v>0</v>
      </c>
      <c r="BPP278">
        <v>0</v>
      </c>
      <c r="BPQ278">
        <v>0</v>
      </c>
      <c r="BPR278">
        <v>9976807</v>
      </c>
      <c r="BPS278">
        <v>2395048</v>
      </c>
      <c r="BPT278">
        <v>55563292</v>
      </c>
      <c r="BPU278">
        <v>0</v>
      </c>
      <c r="BPV278">
        <v>0</v>
      </c>
      <c r="BPW278">
        <v>0</v>
      </c>
      <c r="BPX278">
        <v>0</v>
      </c>
      <c r="BPY278">
        <v>0</v>
      </c>
      <c r="BPZ278">
        <v>0</v>
      </c>
      <c r="BQA278">
        <v>0</v>
      </c>
      <c r="BQB278">
        <v>0</v>
      </c>
      <c r="BQC278">
        <v>0</v>
      </c>
      <c r="BQD278">
        <v>0</v>
      </c>
      <c r="BQE278">
        <v>0</v>
      </c>
      <c r="BQF278">
        <v>171623350</v>
      </c>
      <c r="BQG278">
        <v>1102716</v>
      </c>
      <c r="BQH278">
        <v>28439141</v>
      </c>
      <c r="BQI278">
        <v>74110</v>
      </c>
      <c r="BQJ278">
        <v>0</v>
      </c>
      <c r="BQK278">
        <v>175987445</v>
      </c>
      <c r="BQL278">
        <v>66387960.000000007</v>
      </c>
      <c r="BQM278">
        <v>66387960</v>
      </c>
      <c r="BQN278">
        <v>0</v>
      </c>
      <c r="BQO278">
        <v>0</v>
      </c>
      <c r="BQP278" t="e">
        <v>#N/A</v>
      </c>
      <c r="BQQ278">
        <v>0</v>
      </c>
      <c r="BQR278">
        <v>0</v>
      </c>
      <c r="BQS278">
        <v>0</v>
      </c>
      <c r="BQT278">
        <v>0</v>
      </c>
      <c r="BQU278">
        <v>0</v>
      </c>
      <c r="BQV278">
        <v>0</v>
      </c>
      <c r="BQW278">
        <v>54027</v>
      </c>
      <c r="BQX278">
        <v>0</v>
      </c>
      <c r="BQY278">
        <v>31016436</v>
      </c>
      <c r="BQZ278">
        <v>0</v>
      </c>
      <c r="BRA278">
        <v>0</v>
      </c>
      <c r="BRB278">
        <v>0</v>
      </c>
      <c r="BRC278">
        <v>8139005</v>
      </c>
      <c r="BRD278">
        <v>2089866</v>
      </c>
      <c r="BRE278">
        <v>32788309</v>
      </c>
      <c r="BRF278">
        <v>0</v>
      </c>
      <c r="BRG278">
        <v>0</v>
      </c>
      <c r="BRH278">
        <v>0</v>
      </c>
      <c r="BRI278">
        <v>0</v>
      </c>
      <c r="BRJ278">
        <v>292</v>
      </c>
      <c r="BRK278">
        <v>0</v>
      </c>
      <c r="BRL278">
        <v>0</v>
      </c>
      <c r="BRM278">
        <v>0</v>
      </c>
      <c r="BRN278">
        <v>0</v>
      </c>
      <c r="BRO278">
        <v>0</v>
      </c>
      <c r="BRP278">
        <v>0</v>
      </c>
      <c r="BRQ278">
        <v>205380779</v>
      </c>
      <c r="BRR278">
        <v>0</v>
      </c>
      <c r="BRS278">
        <v>29131727.031520002</v>
      </c>
      <c r="BRT278">
        <v>0</v>
      </c>
      <c r="BRU278">
        <v>0</v>
      </c>
      <c r="BRV278" s="72">
        <v>181294849</v>
      </c>
      <c r="BRW278">
        <v>71810096</v>
      </c>
      <c r="BRX278">
        <v>71810096</v>
      </c>
      <c r="BRY278">
        <v>0</v>
      </c>
      <c r="BRZ278">
        <v>0</v>
      </c>
      <c r="BSA278">
        <v>0</v>
      </c>
      <c r="BSB278">
        <v>0</v>
      </c>
      <c r="BSC278">
        <v>0</v>
      </c>
      <c r="BSD278">
        <v>0</v>
      </c>
      <c r="BSE278">
        <v>0</v>
      </c>
      <c r="BSF278">
        <v>0</v>
      </c>
      <c r="BSG278">
        <v>53352</v>
      </c>
      <c r="BSH278">
        <v>0</v>
      </c>
      <c r="BSI278">
        <v>0</v>
      </c>
      <c r="BSJ278" s="37">
        <v>0</v>
      </c>
      <c r="BSK278">
        <v>0</v>
      </c>
      <c r="BSL278">
        <v>9645405</v>
      </c>
      <c r="BSM278">
        <v>2543523</v>
      </c>
      <c r="BSN278">
        <v>28391422</v>
      </c>
      <c r="BSO278">
        <v>0</v>
      </c>
      <c r="BSP278">
        <v>0</v>
      </c>
      <c r="BSQ278" s="37">
        <v>0</v>
      </c>
      <c r="BSR278">
        <v>0</v>
      </c>
      <c r="BSS278">
        <v>0</v>
      </c>
      <c r="BST278">
        <v>0</v>
      </c>
      <c r="BSU278">
        <v>0</v>
      </c>
      <c r="BSV278">
        <v>0</v>
      </c>
      <c r="BSW278">
        <v>208181388</v>
      </c>
      <c r="BSX278">
        <v>0</v>
      </c>
      <c r="BSY278">
        <v>30663331</v>
      </c>
      <c r="BSZ278">
        <v>0</v>
      </c>
      <c r="BTA278">
        <v>0</v>
      </c>
      <c r="BTB278">
        <v>0</v>
      </c>
      <c r="BTC278">
        <v>71016246</v>
      </c>
      <c r="BTD278">
        <v>71016246</v>
      </c>
      <c r="BTE278">
        <v>0</v>
      </c>
      <c r="BTF278">
        <v>0</v>
      </c>
      <c r="BTG278">
        <v>0</v>
      </c>
      <c r="BTH278">
        <v>0</v>
      </c>
      <c r="BTI278">
        <v>0</v>
      </c>
      <c r="BTJ278">
        <v>0</v>
      </c>
      <c r="BTK278">
        <v>0</v>
      </c>
      <c r="BTL278">
        <v>162677</v>
      </c>
      <c r="BTM278">
        <v>0</v>
      </c>
      <c r="BTN278">
        <v>0</v>
      </c>
      <c r="BTO278">
        <v>0</v>
      </c>
      <c r="BTP278">
        <v>0</v>
      </c>
      <c r="BTQ278">
        <v>6152595</v>
      </c>
      <c r="BTR278">
        <v>2393095</v>
      </c>
      <c r="BTS278">
        <v>29074071</v>
      </c>
      <c r="BTT278">
        <v>0</v>
      </c>
      <c r="BTU278">
        <v>0</v>
      </c>
      <c r="BTV278">
        <v>0</v>
      </c>
      <c r="BTW278">
        <v>0</v>
      </c>
      <c r="BTX278">
        <v>0</v>
      </c>
      <c r="BTY278">
        <v>0</v>
      </c>
      <c r="BTZ278">
        <v>0</v>
      </c>
      <c r="BUA278">
        <v>0</v>
      </c>
      <c r="BUB278">
        <v>226504815</v>
      </c>
      <c r="BUC278">
        <v>0</v>
      </c>
      <c r="BUD278">
        <v>29374071</v>
      </c>
      <c r="BUE278">
        <v>0</v>
      </c>
      <c r="BUF278">
        <v>478140297</v>
      </c>
      <c r="BUG278">
        <v>0</v>
      </c>
      <c r="BUH278">
        <v>82922490</v>
      </c>
      <c r="BUI278">
        <v>82922490</v>
      </c>
      <c r="BUJ278" s="37">
        <v>275045423</v>
      </c>
      <c r="BUK278">
        <v>0</v>
      </c>
      <c r="BUL278">
        <v>379633311</v>
      </c>
      <c r="BUM278">
        <v>29813226</v>
      </c>
      <c r="BUN278">
        <v>0</v>
      </c>
      <c r="BUO278">
        <v>162677</v>
      </c>
      <c r="BUP278" s="187">
        <v>35178864</v>
      </c>
      <c r="BUQ278">
        <v>56359145</v>
      </c>
      <c r="BUR278">
        <v>6152595</v>
      </c>
      <c r="BUS278">
        <v>2393095</v>
      </c>
      <c r="BUT278">
        <v>29074071</v>
      </c>
      <c r="BUU278">
        <v>10710587.535522999</v>
      </c>
      <c r="BUV278">
        <v>0</v>
      </c>
      <c r="BUW278">
        <v>0</v>
      </c>
      <c r="BUX278">
        <v>226806948</v>
      </c>
      <c r="BUY278">
        <v>0</v>
      </c>
      <c r="BUZ278">
        <v>478140297</v>
      </c>
      <c r="BVA278">
        <v>0</v>
      </c>
      <c r="BVB278">
        <v>82922490</v>
      </c>
      <c r="BVC278">
        <v>82922490</v>
      </c>
      <c r="BVD278">
        <v>0</v>
      </c>
      <c r="BVE278">
        <v>0</v>
      </c>
      <c r="BVF278">
        <v>0</v>
      </c>
      <c r="BVG278">
        <v>0</v>
      </c>
      <c r="BVH278">
        <v>0</v>
      </c>
      <c r="BVI278">
        <v>0</v>
      </c>
      <c r="BVJ278">
        <v>0</v>
      </c>
      <c r="BVK278">
        <v>168177</v>
      </c>
      <c r="BVL278">
        <v>40692599</v>
      </c>
      <c r="BVM278">
        <v>40692599</v>
      </c>
      <c r="BVN278">
        <v>0</v>
      </c>
      <c r="BVO278">
        <v>0</v>
      </c>
      <c r="BVP278" s="209">
        <v>5985834</v>
      </c>
      <c r="BVQ278">
        <v>678102</v>
      </c>
      <c r="BVR278">
        <v>30970540</v>
      </c>
      <c r="BVS278">
        <v>0</v>
      </c>
      <c r="BVT278">
        <v>0</v>
      </c>
      <c r="BVU278">
        <v>0</v>
      </c>
      <c r="BVV278">
        <v>0</v>
      </c>
      <c r="BVW278">
        <v>0</v>
      </c>
      <c r="BVX278">
        <v>0</v>
      </c>
      <c r="BVY278">
        <v>0</v>
      </c>
      <c r="BVZ278" s="210">
        <v>0</v>
      </c>
      <c r="BWA278" s="37">
        <v>222531434</v>
      </c>
      <c r="BWB278">
        <v>0</v>
      </c>
      <c r="BWC278">
        <v>32683124</v>
      </c>
      <c r="BWD278">
        <v>5969740</v>
      </c>
      <c r="BWE278">
        <v>0</v>
      </c>
      <c r="BWF278">
        <v>0</v>
      </c>
      <c r="BWG278">
        <v>85338517</v>
      </c>
      <c r="BWH278">
        <v>85338517</v>
      </c>
      <c r="BWI278">
        <v>0</v>
      </c>
      <c r="BWJ278">
        <v>0</v>
      </c>
      <c r="BWK278">
        <v>0</v>
      </c>
      <c r="BWL278">
        <v>0</v>
      </c>
      <c r="BWM278">
        <v>0</v>
      </c>
      <c r="BWN278">
        <v>0</v>
      </c>
      <c r="BWO278">
        <v>57426</v>
      </c>
      <c r="BWP278">
        <v>39331930</v>
      </c>
      <c r="BWQ278">
        <v>39331930</v>
      </c>
      <c r="BWR278">
        <v>745</v>
      </c>
      <c r="BWS278">
        <v>0</v>
      </c>
      <c r="BWT278">
        <v>8192745</v>
      </c>
      <c r="BWU278">
        <v>821115</v>
      </c>
      <c r="BWV278">
        <v>32264355</v>
      </c>
      <c r="BWW278">
        <v>0</v>
      </c>
      <c r="BWX278">
        <v>0</v>
      </c>
      <c r="BWY278">
        <v>0</v>
      </c>
      <c r="BWZ278">
        <v>0</v>
      </c>
      <c r="BXA278">
        <v>0</v>
      </c>
      <c r="BXB278">
        <v>0</v>
      </c>
      <c r="BXC278">
        <v>0</v>
      </c>
      <c r="BXD278">
        <v>0</v>
      </c>
      <c r="BXE278">
        <v>207728655</v>
      </c>
      <c r="BXF278">
        <v>4374192</v>
      </c>
      <c r="BXG278">
        <v>32478787</v>
      </c>
      <c r="BXH278">
        <v>8177321</v>
      </c>
      <c r="BXI278">
        <v>0</v>
      </c>
      <c r="BXJ278">
        <v>0</v>
      </c>
      <c r="BXK278">
        <v>92921266</v>
      </c>
      <c r="BXL278">
        <v>88418688</v>
      </c>
      <c r="BXM278" s="37" t="e">
        <v>#N/A</v>
      </c>
      <c r="BXN278" t="e">
        <v>#N/A</v>
      </c>
      <c r="BXO278" t="e">
        <v>#N/A</v>
      </c>
      <c r="BXP278" t="e">
        <v>#N/A</v>
      </c>
      <c r="BXQ278" t="e">
        <v>#N/A</v>
      </c>
      <c r="BXR278" t="e">
        <v>#N/A</v>
      </c>
      <c r="BXS278" s="37" t="e">
        <v>#N/A</v>
      </c>
      <c r="BXT278" t="e">
        <v>#N/A</v>
      </c>
      <c r="BXU278" t="e">
        <v>#N/A</v>
      </c>
      <c r="BXV278" t="e">
        <v>#N/A</v>
      </c>
      <c r="BXW278" t="e">
        <v>#N/A</v>
      </c>
      <c r="BXX278" t="e">
        <v>#N/A</v>
      </c>
      <c r="BXY278" t="e">
        <v>#N/A</v>
      </c>
      <c r="BXZ278" t="e">
        <v>#N/A</v>
      </c>
      <c r="BYA278" t="e">
        <v>#N/A</v>
      </c>
      <c r="BYB278" t="e">
        <v>#N/A</v>
      </c>
      <c r="BYC278" t="e">
        <v>#N/A</v>
      </c>
      <c r="BYD278" t="e">
        <v>#N/A</v>
      </c>
      <c r="BYE278" t="e">
        <v>#N/A</v>
      </c>
      <c r="BYF278" t="e">
        <v>#N/A</v>
      </c>
      <c r="BYG278" t="e">
        <v>#N/A</v>
      </c>
      <c r="BYH278" t="e">
        <v>#N/A</v>
      </c>
      <c r="BYI278" t="e">
        <v>#N/A</v>
      </c>
      <c r="BYJ278" t="e">
        <v>#N/A</v>
      </c>
      <c r="BYK278" t="e">
        <v>#N/A</v>
      </c>
      <c r="BYL278" t="e">
        <v>#N/A</v>
      </c>
      <c r="BYM278" t="e">
        <v>#N/A</v>
      </c>
      <c r="BYN278" t="e">
        <v>#N/A</v>
      </c>
      <c r="BYO278" t="e">
        <v>#N/A</v>
      </c>
      <c r="BYP278" t="e">
        <v>#N/A</v>
      </c>
      <c r="BYQ278" t="e">
        <v>#N/A</v>
      </c>
      <c r="BYR278" t="e">
        <v>#N/A</v>
      </c>
      <c r="BYS278" t="e">
        <v>#N/A</v>
      </c>
      <c r="BYT278" t="e">
        <v>#N/A</v>
      </c>
      <c r="BYU278" t="e">
        <v>#N/A</v>
      </c>
      <c r="BYV278" t="e">
        <v>#N/A</v>
      </c>
      <c r="BYW278" t="e">
        <v>#N/A</v>
      </c>
      <c r="BYX278" t="e">
        <v>#N/A</v>
      </c>
      <c r="BYY278" t="e">
        <v>#N/A</v>
      </c>
      <c r="BYZ278" t="e">
        <v>#N/A</v>
      </c>
      <c r="BZA278" t="e">
        <v>#N/A</v>
      </c>
      <c r="BZB278" t="e">
        <v>#N/A</v>
      </c>
      <c r="BZC278" t="e">
        <v>#N/A</v>
      </c>
      <c r="BZD278" t="e">
        <v>#N/A</v>
      </c>
      <c r="BZE278" t="e">
        <v>#N/A</v>
      </c>
      <c r="BZF278" t="e">
        <v>#N/A</v>
      </c>
      <c r="BZG278" t="e">
        <v>#N/A</v>
      </c>
      <c r="BZH278" t="e">
        <v>#N/A</v>
      </c>
      <c r="BZI278">
        <v>9512536</v>
      </c>
      <c r="BZJ278">
        <v>0</v>
      </c>
      <c r="BZK278">
        <v>93083606</v>
      </c>
      <c r="BZL278">
        <v>88447598</v>
      </c>
      <c r="BZM278">
        <v>0</v>
      </c>
      <c r="BZN278">
        <v>0</v>
      </c>
      <c r="BZO278">
        <v>0</v>
      </c>
      <c r="BZP278">
        <v>0</v>
      </c>
      <c r="BZQ278">
        <v>210002817</v>
      </c>
      <c r="BZR278" s="37">
        <v>0</v>
      </c>
      <c r="BZS278">
        <v>33680507</v>
      </c>
      <c r="BZT278">
        <v>38480408</v>
      </c>
      <c r="BZU278">
        <v>0</v>
      </c>
      <c r="BZV278">
        <v>0</v>
      </c>
      <c r="BZW278">
        <v>0</v>
      </c>
      <c r="BZX278" s="56">
        <v>9366537</v>
      </c>
      <c r="BZY278">
        <v>0</v>
      </c>
      <c r="BZZ278">
        <v>0</v>
      </c>
      <c r="CAA278">
        <v>0</v>
      </c>
      <c r="CAB278">
        <v>0</v>
      </c>
      <c r="CAC278">
        <v>0</v>
      </c>
      <c r="CAD278">
        <v>0</v>
      </c>
      <c r="CAE278">
        <v>8780372</v>
      </c>
      <c r="CAF278">
        <v>0</v>
      </c>
      <c r="CAG278">
        <v>0</v>
      </c>
      <c r="CAH278">
        <v>745</v>
      </c>
      <c r="CAI278">
        <v>32130424</v>
      </c>
      <c r="CAJ278">
        <v>405212629</v>
      </c>
      <c r="CAK278">
        <v>0</v>
      </c>
      <c r="CAL278" t="e">
        <v>#N/A</v>
      </c>
      <c r="CAM278">
        <v>0</v>
      </c>
      <c r="CAN278">
        <v>0</v>
      </c>
      <c r="CAO278">
        <v>0</v>
      </c>
      <c r="CAP278">
        <v>0</v>
      </c>
      <c r="CAQ278">
        <v>0</v>
      </c>
      <c r="CAR278">
        <v>742</v>
      </c>
      <c r="CAS278">
        <v>0</v>
      </c>
      <c r="CAT278">
        <v>221480506</v>
      </c>
      <c r="CAU278">
        <v>11952150</v>
      </c>
      <c r="CAV278">
        <v>0</v>
      </c>
      <c r="CAW278">
        <v>36875448</v>
      </c>
      <c r="CAX278">
        <v>0</v>
      </c>
      <c r="CAY278">
        <v>0</v>
      </c>
      <c r="CAZ278">
        <v>0</v>
      </c>
      <c r="CBA278">
        <v>0</v>
      </c>
      <c r="CBB278">
        <v>92953231</v>
      </c>
      <c r="CBC278">
        <v>85785626</v>
      </c>
      <c r="CBD278">
        <v>12584752</v>
      </c>
      <c r="CBE278">
        <v>422523658</v>
      </c>
      <c r="CBF278">
        <v>572550477</v>
      </c>
      <c r="CBG278">
        <v>0</v>
      </c>
      <c r="CBH278">
        <v>0</v>
      </c>
      <c r="CBI278">
        <v>47122747</v>
      </c>
      <c r="CBJ278">
        <v>326092315</v>
      </c>
      <c r="CBK278">
        <v>422523658</v>
      </c>
      <c r="CBL278">
        <v>47530375</v>
      </c>
      <c r="CBM278">
        <v>47122747</v>
      </c>
      <c r="CBN278">
        <v>59572371</v>
      </c>
      <c r="CBO278">
        <v>12584752</v>
      </c>
      <c r="CBP278">
        <v>36875448</v>
      </c>
      <c r="CBQ278">
        <v>35360048.446508996</v>
      </c>
      <c r="CBR278">
        <v>0</v>
      </c>
      <c r="CBS278">
        <v>221480506</v>
      </c>
      <c r="CBT278">
        <v>11952150</v>
      </c>
      <c r="CBU278">
        <v>0</v>
      </c>
      <c r="CBV278">
        <v>537522124</v>
      </c>
      <c r="CBW278">
        <v>92953231</v>
      </c>
      <c r="CBX278">
        <v>0</v>
      </c>
      <c r="CBY278">
        <v>0</v>
      </c>
      <c r="CBZ278">
        <v>0</v>
      </c>
      <c r="CCA278">
        <v>0</v>
      </c>
      <c r="CCB278">
        <v>0</v>
      </c>
      <c r="CCC278">
        <v>0</v>
      </c>
      <c r="CCD278">
        <v>0</v>
      </c>
      <c r="CCE278">
        <v>0</v>
      </c>
      <c r="CCF278">
        <v>34000352</v>
      </c>
      <c r="CCG278">
        <v>0</v>
      </c>
      <c r="CCH278">
        <v>0</v>
      </c>
      <c r="CCI278">
        <v>0</v>
      </c>
      <c r="CCJ278">
        <v>0</v>
      </c>
      <c r="CCK278">
        <v>0</v>
      </c>
      <c r="CCL278">
        <v>3975051</v>
      </c>
      <c r="CCM278">
        <v>0</v>
      </c>
      <c r="CCN278">
        <v>0</v>
      </c>
      <c r="CCO278">
        <v>0</v>
      </c>
      <c r="CCP278">
        <v>0</v>
      </c>
      <c r="CCQ278">
        <v>34000352</v>
      </c>
      <c r="CCR278">
        <v>0</v>
      </c>
      <c r="CCS278">
        <v>0</v>
      </c>
      <c r="CCT278">
        <v>85785626</v>
      </c>
      <c r="CCU278">
        <v>0</v>
      </c>
      <c r="CCV278">
        <v>0</v>
      </c>
      <c r="CCW278">
        <v>0</v>
      </c>
      <c r="CCX278">
        <v>224727</v>
      </c>
      <c r="CCY278">
        <v>50477</v>
      </c>
      <c r="CCZ278">
        <v>0</v>
      </c>
      <c r="CDA278">
        <v>14135459</v>
      </c>
      <c r="CDB278">
        <v>225190621</v>
      </c>
      <c r="CDC278">
        <v>95274218</v>
      </c>
      <c r="CDD278">
        <v>86279497</v>
      </c>
      <c r="CDE278">
        <v>733513</v>
      </c>
      <c r="CDF278">
        <v>0</v>
      </c>
      <c r="CDG278">
        <v>440361354</v>
      </c>
      <c r="CDH278">
        <v>0</v>
      </c>
      <c r="CDI278">
        <v>74656671</v>
      </c>
      <c r="CDJ278">
        <v>30250682</v>
      </c>
      <c r="CDK278">
        <v>0</v>
      </c>
      <c r="CDL278">
        <v>0</v>
      </c>
      <c r="CDM278">
        <v>0</v>
      </c>
      <c r="CDN278">
        <v>0</v>
      </c>
      <c r="CDO278">
        <v>0</v>
      </c>
      <c r="CDP278">
        <v>0</v>
      </c>
      <c r="CDQ278">
        <v>0</v>
      </c>
      <c r="CDR278">
        <v>0</v>
      </c>
      <c r="CDS278">
        <v>0</v>
      </c>
      <c r="CDT278">
        <v>0</v>
      </c>
      <c r="CDU278">
        <v>0</v>
      </c>
      <c r="CDV278">
        <v>0</v>
      </c>
      <c r="CDW278">
        <v>0</v>
      </c>
      <c r="CDX278">
        <v>0</v>
      </c>
      <c r="CDY278">
        <v>0</v>
      </c>
      <c r="CDZ278">
        <v>34525258</v>
      </c>
      <c r="CEA278">
        <v>11108478</v>
      </c>
      <c r="CEB278">
        <v>0</v>
      </c>
      <c r="CEC278">
        <v>0</v>
      </c>
      <c r="CED278">
        <v>0</v>
      </c>
      <c r="CEE278">
        <v>0</v>
      </c>
      <c r="CEF278">
        <v>523739</v>
      </c>
      <c r="CEG278">
        <v>787232</v>
      </c>
      <c r="CEH278" s="140">
        <v>38480408</v>
      </c>
      <c r="CEI278" s="140">
        <v>47122747</v>
      </c>
      <c r="CEJ278" s="140">
        <v>52705738</v>
      </c>
      <c r="CEK278" s="56">
        <v>47093807</v>
      </c>
      <c r="CEL278" s="140">
        <v>39331930</v>
      </c>
      <c r="CEM278" s="140">
        <v>35178864</v>
      </c>
      <c r="CEN278">
        <v>0</v>
      </c>
      <c r="CEO278">
        <v>239652609</v>
      </c>
      <c r="CEP278">
        <v>76393755</v>
      </c>
      <c r="CEQ278">
        <v>0</v>
      </c>
      <c r="CER278">
        <v>474172558</v>
      </c>
      <c r="CES278">
        <v>0</v>
      </c>
      <c r="CET278">
        <v>0</v>
      </c>
      <c r="CEU278">
        <v>15651927</v>
      </c>
      <c r="CEV278">
        <v>0</v>
      </c>
      <c r="CEW278">
        <v>0</v>
      </c>
      <c r="CEX278">
        <v>95120617</v>
      </c>
      <c r="CEY278">
        <v>85835876</v>
      </c>
      <c r="CEZ278">
        <v>0</v>
      </c>
      <c r="CFA278">
        <v>0</v>
      </c>
      <c r="CFB278">
        <v>0</v>
      </c>
      <c r="CFC278">
        <v>0</v>
      </c>
      <c r="CFD278">
        <v>0</v>
      </c>
      <c r="CFE278">
        <v>0</v>
      </c>
      <c r="CFF278">
        <v>0</v>
      </c>
      <c r="CFG278">
        <v>0</v>
      </c>
      <c r="CFH278">
        <v>0</v>
      </c>
      <c r="CFI278">
        <v>0</v>
      </c>
      <c r="CFJ278">
        <v>0</v>
      </c>
      <c r="CFK278">
        <v>35543169</v>
      </c>
      <c r="CFL278">
        <v>14486844</v>
      </c>
      <c r="CFM278">
        <v>0</v>
      </c>
      <c r="CFN278">
        <v>0</v>
      </c>
      <c r="CFO278">
        <v>0</v>
      </c>
      <c r="CFP278">
        <v>42343760</v>
      </c>
      <c r="CFQ278" t="e">
        <v>#N/A</v>
      </c>
      <c r="CFR278" t="e">
        <v>#N/A</v>
      </c>
      <c r="CFS278" t="e">
        <v>#N/A</v>
      </c>
      <c r="CFT278" t="e">
        <v>#N/A</v>
      </c>
      <c r="CFU278" s="37" t="e">
        <v>#N/A</v>
      </c>
      <c r="CFV278" t="e">
        <v>#N/A</v>
      </c>
      <c r="CFW278" t="e">
        <v>#N/A</v>
      </c>
      <c r="CFX278" t="e">
        <v>#N/A</v>
      </c>
      <c r="CFY278" t="e">
        <v>#N/A</v>
      </c>
      <c r="CFZ278" t="e">
        <v>#N/A</v>
      </c>
      <c r="CGA278" t="e">
        <v>#N/A</v>
      </c>
      <c r="CGB278" t="e">
        <v>#N/A</v>
      </c>
      <c r="CGC278" t="e">
        <v>#N/A</v>
      </c>
      <c r="CGD278" t="e">
        <v>#N/A</v>
      </c>
      <c r="CGE278" t="e">
        <v>#N/A</v>
      </c>
      <c r="CGF278" t="e">
        <v>#N/A</v>
      </c>
      <c r="CGG278">
        <v>181860</v>
      </c>
      <c r="CGH278">
        <v>186526</v>
      </c>
      <c r="CGI278">
        <v>224727</v>
      </c>
      <c r="CGJ278">
        <v>85413561</v>
      </c>
      <c r="CGK278">
        <v>253535051</v>
      </c>
      <c r="CGL278">
        <v>0</v>
      </c>
      <c r="CGM278">
        <v>0</v>
      </c>
      <c r="CGN278">
        <v>7673106</v>
      </c>
      <c r="CGO278">
        <v>0</v>
      </c>
      <c r="CGP278">
        <v>797471</v>
      </c>
      <c r="CGQ278">
        <v>15879552</v>
      </c>
      <c r="CGR278" s="140">
        <v>0</v>
      </c>
      <c r="CGS278" s="140">
        <v>55486179</v>
      </c>
      <c r="CGT278" s="140">
        <v>61211773</v>
      </c>
      <c r="CGU278">
        <v>0</v>
      </c>
      <c r="CGV278">
        <v>0</v>
      </c>
      <c r="CGW278">
        <v>0</v>
      </c>
      <c r="CGX278">
        <v>0</v>
      </c>
      <c r="CGY278">
        <v>0</v>
      </c>
      <c r="CGZ278">
        <v>0</v>
      </c>
      <c r="CHA278">
        <v>35747054</v>
      </c>
      <c r="CHB278" s="137">
        <v>0</v>
      </c>
      <c r="CHC278">
        <v>0</v>
      </c>
      <c r="CHD278" s="140">
        <v>491681763</v>
      </c>
      <c r="CHE278">
        <v>0</v>
      </c>
      <c r="CHF278" s="140">
        <v>50603740</v>
      </c>
      <c r="CHG278">
        <v>0</v>
      </c>
      <c r="CHH278">
        <v>0</v>
      </c>
      <c r="CHI278">
        <v>0</v>
      </c>
      <c r="CHJ278">
        <v>0</v>
      </c>
      <c r="CHK278">
        <v>0</v>
      </c>
      <c r="CHL278">
        <v>0</v>
      </c>
      <c r="CHM278">
        <v>891595</v>
      </c>
      <c r="CHN278">
        <v>25911246</v>
      </c>
      <c r="CHO278">
        <v>98962842</v>
      </c>
      <c r="CHP278">
        <v>0</v>
      </c>
      <c r="CHQ278">
        <v>9512536</v>
      </c>
      <c r="CHR278">
        <v>93853675</v>
      </c>
      <c r="CHS278">
        <v>0</v>
      </c>
      <c r="CHT278">
        <v>0</v>
      </c>
      <c r="CHU278">
        <v>0</v>
      </c>
      <c r="CHV278">
        <v>541146358</v>
      </c>
      <c r="CHW278">
        <v>541146358</v>
      </c>
      <c r="CHX278">
        <v>59160792</v>
      </c>
      <c r="CHY278">
        <v>0</v>
      </c>
      <c r="CHZ278">
        <v>0</v>
      </c>
      <c r="CIA278">
        <v>0</v>
      </c>
      <c r="CIB278">
        <v>29364081.350977998</v>
      </c>
      <c r="CIC278">
        <v>50099835</v>
      </c>
      <c r="CID278">
        <v>50099835</v>
      </c>
      <c r="CIE278">
        <v>0</v>
      </c>
      <c r="CIF278">
        <v>0</v>
      </c>
      <c r="CIG278">
        <v>17588077</v>
      </c>
      <c r="CIH278">
        <v>17588077</v>
      </c>
      <c r="CII278">
        <v>610618154</v>
      </c>
      <c r="CIJ278">
        <v>610618154</v>
      </c>
      <c r="CIK278">
        <v>0</v>
      </c>
      <c r="CIL278">
        <v>0</v>
      </c>
      <c r="CIM278">
        <v>0</v>
      </c>
      <c r="CIN278">
        <v>0</v>
      </c>
      <c r="CIO278">
        <v>0</v>
      </c>
      <c r="CIP278">
        <v>0</v>
      </c>
      <c r="CIQ278">
        <v>0</v>
      </c>
      <c r="CIR278">
        <v>0</v>
      </c>
      <c r="CIS278">
        <v>0</v>
      </c>
      <c r="CIT278">
        <v>0</v>
      </c>
      <c r="CIU278">
        <v>0</v>
      </c>
      <c r="CIV278">
        <v>0</v>
      </c>
      <c r="CIW278">
        <v>0</v>
      </c>
      <c r="CIX278">
        <v>36679816</v>
      </c>
      <c r="CIY278">
        <v>13269248</v>
      </c>
      <c r="CIZ278">
        <v>0</v>
      </c>
      <c r="CJA278">
        <v>13371940</v>
      </c>
      <c r="CJB278">
        <v>0</v>
      </c>
      <c r="CJC278">
        <v>0</v>
      </c>
      <c r="CJD278">
        <v>0</v>
      </c>
      <c r="CJE278">
        <v>0</v>
      </c>
      <c r="CJF278">
        <v>0</v>
      </c>
      <c r="CJG278">
        <v>0</v>
      </c>
      <c r="CJH278">
        <v>0</v>
      </c>
      <c r="CJI278" t="e">
        <v>#N/A</v>
      </c>
      <c r="CJJ278" t="e">
        <v>#N/A</v>
      </c>
      <c r="CJK278" t="e">
        <v>#N/A</v>
      </c>
      <c r="CJL278" t="e">
        <v>#N/A</v>
      </c>
      <c r="CJM278" t="e">
        <v>#N/A</v>
      </c>
      <c r="CJN278" t="e">
        <v>#N/A</v>
      </c>
      <c r="CJO278" t="e">
        <v>#N/A</v>
      </c>
      <c r="CJP278" t="e">
        <v>#N/A</v>
      </c>
      <c r="CJQ278" t="e">
        <v>#N/A</v>
      </c>
      <c r="CJR278" t="e">
        <v>#N/A</v>
      </c>
      <c r="CJS278" t="e">
        <v>#N/A</v>
      </c>
      <c r="CJT278" t="e">
        <v>#N/A</v>
      </c>
      <c r="CJU278" t="e">
        <v>#N/A</v>
      </c>
      <c r="CJV278" t="e">
        <v>#N/A</v>
      </c>
      <c r="CJW278" t="e">
        <v>#N/A</v>
      </c>
      <c r="CJX278" t="e">
        <v>#N/A</v>
      </c>
      <c r="CJY278">
        <v>0</v>
      </c>
      <c r="CJZ278">
        <v>36679816</v>
      </c>
      <c r="CKA278">
        <v>29374071.199749999</v>
      </c>
      <c r="CKB278">
        <v>0</v>
      </c>
      <c r="CKC278">
        <v>0</v>
      </c>
      <c r="CKD278">
        <v>0</v>
      </c>
      <c r="CKE278">
        <v>0</v>
      </c>
      <c r="CKF278">
        <v>93853675</v>
      </c>
      <c r="CKG278">
        <v>787232</v>
      </c>
      <c r="CKH278">
        <v>959059</v>
      </c>
      <c r="CKI278">
        <v>16952279</v>
      </c>
      <c r="CKJ278">
        <v>1924181</v>
      </c>
      <c r="CKK278">
        <v>181460</v>
      </c>
      <c r="CKL278">
        <v>1924181</v>
      </c>
      <c r="CKM278">
        <v>0</v>
      </c>
      <c r="CKN278">
        <v>0</v>
      </c>
      <c r="CKO278">
        <v>377912333</v>
      </c>
      <c r="CKP278">
        <v>272316570</v>
      </c>
      <c r="CKQ278">
        <v>98962842</v>
      </c>
      <c r="CKR278" s="140">
        <v>12876672</v>
      </c>
      <c r="CKS278">
        <v>282694385</v>
      </c>
      <c r="CKT278">
        <v>0</v>
      </c>
      <c r="CKU278">
        <v>0</v>
      </c>
      <c r="CKV278">
        <v>111080116</v>
      </c>
      <c r="CKW278">
        <v>0</v>
      </c>
      <c r="CKX278">
        <v>39690357</v>
      </c>
      <c r="CKY278">
        <v>0</v>
      </c>
      <c r="CKZ278" s="56">
        <v>0</v>
      </c>
      <c r="CLA278">
        <v>0</v>
      </c>
      <c r="CLB278">
        <v>534382609</v>
      </c>
      <c r="CLC278">
        <v>0</v>
      </c>
      <c r="CLD278">
        <v>0</v>
      </c>
      <c r="CLE278">
        <v>0</v>
      </c>
      <c r="CLF278">
        <v>0</v>
      </c>
      <c r="CLG278">
        <v>0</v>
      </c>
      <c r="CLH278">
        <v>18267552</v>
      </c>
      <c r="CLI278">
        <v>19277795</v>
      </c>
      <c r="CLJ278">
        <v>0</v>
      </c>
      <c r="CLK278" s="37">
        <v>57835435</v>
      </c>
      <c r="CLL278">
        <v>0</v>
      </c>
      <c r="CLM278">
        <v>0</v>
      </c>
      <c r="CLN278">
        <v>0</v>
      </c>
      <c r="CLO278">
        <v>0</v>
      </c>
      <c r="CLP278">
        <v>0</v>
      </c>
      <c r="CLQ278">
        <v>0</v>
      </c>
      <c r="CLR278">
        <v>0</v>
      </c>
      <c r="CLS278">
        <v>0</v>
      </c>
      <c r="CLT278">
        <v>0</v>
      </c>
      <c r="CLU278">
        <v>0</v>
      </c>
      <c r="CLV278">
        <v>4361579</v>
      </c>
      <c r="CLW278">
        <v>2130553</v>
      </c>
      <c r="CLX278">
        <v>0</v>
      </c>
      <c r="CLY278">
        <v>0</v>
      </c>
      <c r="CLZ278">
        <v>33805855</v>
      </c>
      <c r="CMA278">
        <v>0</v>
      </c>
      <c r="CMB278">
        <v>17757728</v>
      </c>
      <c r="CMC278">
        <v>0</v>
      </c>
      <c r="CMD278">
        <v>0</v>
      </c>
      <c r="CME278">
        <v>0</v>
      </c>
      <c r="CMF278">
        <v>0</v>
      </c>
      <c r="CMG278">
        <v>0</v>
      </c>
      <c r="CMH278">
        <v>21787626</v>
      </c>
      <c r="CMI278">
        <v>1065361</v>
      </c>
      <c r="CMJ278">
        <v>959059</v>
      </c>
      <c r="CMK278">
        <v>830627</v>
      </c>
      <c r="CML278">
        <v>1966152</v>
      </c>
      <c r="CMM278">
        <v>0</v>
      </c>
      <c r="CMN278">
        <v>0</v>
      </c>
      <c r="CMO278">
        <v>0</v>
      </c>
      <c r="CMP278">
        <v>0</v>
      </c>
      <c r="CMQ278">
        <v>0</v>
      </c>
      <c r="CMR278">
        <v>0</v>
      </c>
      <c r="CMS278">
        <v>0</v>
      </c>
      <c r="CMT278">
        <v>0</v>
      </c>
      <c r="CMU278">
        <v>0</v>
      </c>
      <c r="CMV278">
        <v>0</v>
      </c>
      <c r="CMW278">
        <v>19060006</v>
      </c>
      <c r="CMX278">
        <v>55711504</v>
      </c>
      <c r="CMY278">
        <v>614121766</v>
      </c>
      <c r="CMZ278">
        <v>16952279</v>
      </c>
      <c r="CNA278">
        <v>16171474</v>
      </c>
      <c r="CNB278">
        <v>26080152</v>
      </c>
      <c r="CNC278">
        <v>0</v>
      </c>
      <c r="CND278">
        <v>41641541</v>
      </c>
      <c r="CNE278">
        <v>0</v>
      </c>
      <c r="CNF278">
        <v>0</v>
      </c>
      <c r="CNG278">
        <v>0</v>
      </c>
      <c r="CNH278" s="67">
        <v>0</v>
      </c>
      <c r="CNI278">
        <v>145021602</v>
      </c>
    </row>
    <row r="279" spans="1:2401">
      <c r="A279" t="s">
        <v>927</v>
      </c>
      <c r="B279" t="s">
        <v>928</v>
      </c>
      <c r="C279" s="56" t="e">
        <v>#N/A</v>
      </c>
      <c r="D279" s="56" t="e">
        <v>#N/A</v>
      </c>
      <c r="E279" s="56" t="e">
        <v>#N/A</v>
      </c>
      <c r="F279" s="56" t="e">
        <v>#N/A</v>
      </c>
      <c r="G279">
        <v>31810857</v>
      </c>
      <c r="H279" t="e">
        <v>#N/A</v>
      </c>
      <c r="I279">
        <v>131983554</v>
      </c>
      <c r="J279">
        <v>0</v>
      </c>
      <c r="K279">
        <v>18452151</v>
      </c>
      <c r="L279">
        <v>8912366</v>
      </c>
      <c r="M279">
        <v>11612575</v>
      </c>
      <c r="N279" s="56">
        <v>19477605</v>
      </c>
      <c r="O279">
        <v>4183502.66121</v>
      </c>
      <c r="P279">
        <v>35378147</v>
      </c>
      <c r="Q279" t="e">
        <v>#N/A</v>
      </c>
      <c r="R279">
        <v>97631894</v>
      </c>
      <c r="S279">
        <v>16744250</v>
      </c>
      <c r="T279" t="e">
        <v>#N/A</v>
      </c>
      <c r="U279">
        <v>40694275</v>
      </c>
      <c r="V279" s="56" t="e">
        <v>#N/A</v>
      </c>
      <c r="W279">
        <v>42551810</v>
      </c>
      <c r="X279" t="e">
        <v>#N/A</v>
      </c>
      <c r="Y279" t="e">
        <v>#N/A</v>
      </c>
      <c r="Z279" s="56" t="e">
        <v>#N/A</v>
      </c>
      <c r="AA279">
        <v>39177061</v>
      </c>
      <c r="AB279" t="e">
        <v>#N/A</v>
      </c>
      <c r="AC279" t="e">
        <v>#N/A</v>
      </c>
      <c r="AD279" t="e">
        <v>#N/A</v>
      </c>
      <c r="AE279" s="56" t="e">
        <v>#N/A</v>
      </c>
      <c r="AF279" t="e">
        <v>#N/A</v>
      </c>
      <c r="AG279" t="e">
        <v>#N/A</v>
      </c>
      <c r="AH279" t="e">
        <v>#N/A</v>
      </c>
      <c r="AI279" t="e">
        <v>#N/A</v>
      </c>
      <c r="AJ279" t="e">
        <v>#N/A</v>
      </c>
      <c r="AK279" t="e">
        <v>#N/A</v>
      </c>
      <c r="AL279" s="56" t="e">
        <v>#N/A</v>
      </c>
      <c r="AM279">
        <v>34786299</v>
      </c>
      <c r="AN279" t="e">
        <v>#N/A</v>
      </c>
      <c r="AO279" t="e">
        <v>#N/A</v>
      </c>
      <c r="AP279">
        <v>34832700</v>
      </c>
      <c r="AQ279" t="e">
        <v>#N/A</v>
      </c>
      <c r="AR279">
        <v>160982520</v>
      </c>
      <c r="AS279">
        <v>120752073</v>
      </c>
      <c r="AT279">
        <v>21232198</v>
      </c>
      <c r="AU279">
        <v>6175404</v>
      </c>
      <c r="AV279">
        <v>2414752</v>
      </c>
      <c r="AW279">
        <v>15740426</v>
      </c>
      <c r="AX279" s="56">
        <v>23278256</v>
      </c>
      <c r="AY279">
        <v>6252699.2978050001</v>
      </c>
      <c r="AZ279">
        <v>35008871</v>
      </c>
      <c r="BA279" t="e">
        <v>#N/A</v>
      </c>
      <c r="BB279">
        <v>275492.86900000001</v>
      </c>
      <c r="BC279">
        <v>112792965</v>
      </c>
      <c r="BD279">
        <v>19774509</v>
      </c>
      <c r="BE279" t="e">
        <v>#N/A</v>
      </c>
      <c r="BF279">
        <v>37447223</v>
      </c>
      <c r="BG279">
        <v>124739443.051645</v>
      </c>
      <c r="BH279" t="e">
        <v>#N/A</v>
      </c>
      <c r="BI279" s="56" t="e">
        <v>#N/A</v>
      </c>
      <c r="BJ279">
        <v>40758885</v>
      </c>
      <c r="BK279" t="e">
        <v>#N/A</v>
      </c>
      <c r="BL279">
        <v>154108462</v>
      </c>
      <c r="BM279">
        <v>51025630</v>
      </c>
      <c r="BN279">
        <v>0</v>
      </c>
      <c r="BO279">
        <v>30288286</v>
      </c>
      <c r="BP279" s="56" t="e">
        <v>#N/A</v>
      </c>
      <c r="BQ279">
        <v>49265606</v>
      </c>
      <c r="BR279" t="e">
        <v>#N/A</v>
      </c>
      <c r="BS279">
        <v>170607593</v>
      </c>
      <c r="BT279" t="e">
        <v>#N/A</v>
      </c>
      <c r="BU279">
        <v>157117502.69618401</v>
      </c>
      <c r="BV279">
        <v>34967934</v>
      </c>
      <c r="BW279" s="56" t="e">
        <v>#N/A</v>
      </c>
      <c r="BX279">
        <v>56828912</v>
      </c>
      <c r="BY279" t="e">
        <v>#N/A</v>
      </c>
      <c r="BZ279">
        <v>138169140</v>
      </c>
      <c r="CA279" t="e">
        <v>#N/A</v>
      </c>
      <c r="CB279">
        <v>163121059.87470499</v>
      </c>
      <c r="CC279">
        <v>38381855</v>
      </c>
      <c r="CD279" s="56" t="e">
        <v>#N/A</v>
      </c>
      <c r="CE279">
        <v>59830735</v>
      </c>
      <c r="CF279" t="e">
        <v>#N/A</v>
      </c>
      <c r="CG279">
        <v>189309600</v>
      </c>
      <c r="CH279">
        <v>62357978</v>
      </c>
      <c r="CI279" t="e">
        <v>#N/A</v>
      </c>
      <c r="CJ279">
        <v>206401908</v>
      </c>
      <c r="CK279">
        <v>163170485</v>
      </c>
      <c r="CL279">
        <v>38381855</v>
      </c>
      <c r="CM279">
        <v>8230884</v>
      </c>
      <c r="CN279">
        <v>5423254</v>
      </c>
      <c r="CO279">
        <v>29587941</v>
      </c>
      <c r="CP279" s="56">
        <v>31310489</v>
      </c>
      <c r="CQ279">
        <v>12828748</v>
      </c>
      <c r="CR279">
        <v>59657004</v>
      </c>
      <c r="CS279">
        <v>42092767</v>
      </c>
      <c r="CT279">
        <v>3192581.909</v>
      </c>
      <c r="CU279">
        <v>141621126</v>
      </c>
      <c r="CV279">
        <v>27352682</v>
      </c>
      <c r="CW279">
        <v>15813269</v>
      </c>
      <c r="CX279">
        <v>58436400</v>
      </c>
      <c r="CY279">
        <v>176702602.21764001</v>
      </c>
      <c r="CZ279">
        <v>36478984</v>
      </c>
      <c r="DA279" s="56" t="e">
        <v>#N/A</v>
      </c>
      <c r="DB279">
        <v>62308132</v>
      </c>
      <c r="DC279" t="e">
        <v>#N/A</v>
      </c>
      <c r="DD279">
        <v>199619357</v>
      </c>
      <c r="DE279">
        <v>72392944</v>
      </c>
      <c r="DF279">
        <v>187091565</v>
      </c>
      <c r="DG279">
        <v>42952793</v>
      </c>
      <c r="DH279" s="56" t="e">
        <v>#N/A</v>
      </c>
      <c r="DI279">
        <v>74205217</v>
      </c>
      <c r="DJ279" t="e">
        <v>#N/A</v>
      </c>
      <c r="DK279">
        <v>152909690</v>
      </c>
      <c r="DL279">
        <v>80906614</v>
      </c>
      <c r="DM279">
        <v>207083325.148467</v>
      </c>
      <c r="DN279">
        <v>53074033</v>
      </c>
      <c r="DO279" s="56" t="e">
        <v>#N/A</v>
      </c>
      <c r="DP279">
        <v>78765145</v>
      </c>
      <c r="DQ279" t="e">
        <v>#N/A</v>
      </c>
      <c r="DR279">
        <v>163301539</v>
      </c>
      <c r="DS279">
        <v>87195105</v>
      </c>
      <c r="DT279">
        <v>234087401</v>
      </c>
      <c r="DU279">
        <v>62348369</v>
      </c>
      <c r="DV279" s="56" t="e">
        <v>#N/A</v>
      </c>
      <c r="DW279">
        <v>82915828</v>
      </c>
      <c r="DX279" t="e">
        <v>#N/A</v>
      </c>
      <c r="DY279">
        <v>176813906</v>
      </c>
      <c r="DZ279">
        <v>87195105</v>
      </c>
      <c r="EA279" t="e">
        <v>#N/A</v>
      </c>
      <c r="EB279">
        <v>254191575</v>
      </c>
      <c r="EC279">
        <v>234204809</v>
      </c>
      <c r="ED279">
        <v>62345714</v>
      </c>
      <c r="EE279">
        <v>11728192.948022</v>
      </c>
      <c r="EF279">
        <v>9833703</v>
      </c>
      <c r="EG279">
        <v>48796585.937367998</v>
      </c>
      <c r="EH279" s="56">
        <v>33177653</v>
      </c>
      <c r="EI279">
        <v>24375588</v>
      </c>
      <c r="EJ279">
        <v>82484803</v>
      </c>
      <c r="EK279">
        <v>52927857</v>
      </c>
      <c r="EL279">
        <v>5224778.8990000002</v>
      </c>
      <c r="EM279">
        <v>176813906</v>
      </c>
      <c r="EN279" t="e">
        <v>#N/A</v>
      </c>
      <c r="EO279">
        <v>25323735</v>
      </c>
      <c r="EP279">
        <v>91640627</v>
      </c>
      <c r="EQ279">
        <v>251442856</v>
      </c>
      <c r="ER279">
        <v>66575724</v>
      </c>
      <c r="ES279">
        <v>52874463</v>
      </c>
      <c r="ET279" s="56" t="e">
        <v>#N/A</v>
      </c>
      <c r="EU279">
        <v>83181042</v>
      </c>
      <c r="EV279" t="e">
        <v>#N/A</v>
      </c>
      <c r="EW279">
        <v>197931008</v>
      </c>
      <c r="EX279">
        <v>102472699</v>
      </c>
      <c r="EY279">
        <v>263267485</v>
      </c>
      <c r="EZ279">
        <v>68961043</v>
      </c>
      <c r="FA279">
        <v>54099838</v>
      </c>
      <c r="FB279" s="56" t="e">
        <v>#N/A</v>
      </c>
      <c r="FC279">
        <v>80539748</v>
      </c>
      <c r="FD279" t="e">
        <v>#N/A</v>
      </c>
      <c r="FE279">
        <v>191589781</v>
      </c>
      <c r="FF279">
        <v>100333816</v>
      </c>
      <c r="FG279">
        <v>277054380.65908402</v>
      </c>
      <c r="FH279">
        <v>273304581</v>
      </c>
      <c r="FI279">
        <v>69523922</v>
      </c>
      <c r="FJ279">
        <v>55965869</v>
      </c>
      <c r="FK279" s="56" t="e">
        <v>#N/A</v>
      </c>
      <c r="FL279">
        <v>80997553</v>
      </c>
      <c r="FM279" t="e">
        <v>#N/A</v>
      </c>
      <c r="FN279">
        <v>189751049</v>
      </c>
      <c r="FO279">
        <v>102809156</v>
      </c>
      <c r="FP279" t="e">
        <v>#N/A</v>
      </c>
      <c r="FQ279">
        <v>293434365</v>
      </c>
      <c r="FR279">
        <v>74663330</v>
      </c>
      <c r="FS279">
        <v>59045365</v>
      </c>
      <c r="FT279" s="56" t="e">
        <v>#N/A</v>
      </c>
      <c r="FU279">
        <v>80539487</v>
      </c>
      <c r="FV279" t="e">
        <v>#N/A</v>
      </c>
      <c r="FW279">
        <v>209417633</v>
      </c>
      <c r="FX279">
        <v>0</v>
      </c>
      <c r="FY279">
        <v>102809156</v>
      </c>
      <c r="FZ279" t="e">
        <v>#N/A</v>
      </c>
      <c r="GA279">
        <v>293937120</v>
      </c>
      <c r="GB279">
        <v>293434312</v>
      </c>
      <c r="GC279">
        <v>74663330</v>
      </c>
      <c r="GD279">
        <v>13847786.090627</v>
      </c>
      <c r="GE279">
        <v>12757139</v>
      </c>
      <c r="GF279">
        <v>59044836.949429996</v>
      </c>
      <c r="GG279">
        <v>0</v>
      </c>
      <c r="GH279" s="56" t="e">
        <v>#N/A</v>
      </c>
      <c r="GI279">
        <v>29161851</v>
      </c>
      <c r="GJ279">
        <v>80539487</v>
      </c>
      <c r="GK279">
        <v>63451465</v>
      </c>
      <c r="GL279" t="e">
        <v>#N/A</v>
      </c>
      <c r="GM279">
        <v>209417633</v>
      </c>
      <c r="GN279">
        <v>43561473.235928997</v>
      </c>
      <c r="GO279">
        <v>29183643</v>
      </c>
      <c r="GP279">
        <v>104706073</v>
      </c>
      <c r="GQ279" t="e">
        <v>#N/A</v>
      </c>
      <c r="GR279">
        <v>285880303</v>
      </c>
      <c r="GS279">
        <v>69516468</v>
      </c>
      <c r="GT279">
        <v>61318892.760022998</v>
      </c>
      <c r="GU279" s="56" t="e">
        <v>#N/A</v>
      </c>
      <c r="GV279">
        <v>80825660</v>
      </c>
      <c r="GW279" t="e">
        <v>#N/A</v>
      </c>
      <c r="GX279">
        <v>208213917</v>
      </c>
      <c r="GY279">
        <v>103812525</v>
      </c>
      <c r="GZ279">
        <v>325756221</v>
      </c>
      <c r="HA279">
        <v>284662581</v>
      </c>
      <c r="HB279">
        <v>75384461</v>
      </c>
      <c r="HC279">
        <v>65476225.843993999</v>
      </c>
      <c r="HD279" s="56" t="e">
        <v>#N/A</v>
      </c>
      <c r="HE279">
        <v>80275193</v>
      </c>
      <c r="HF279" t="e">
        <v>#N/A</v>
      </c>
      <c r="HG279">
        <v>215508925</v>
      </c>
      <c r="HH279">
        <v>102855419</v>
      </c>
      <c r="HI279">
        <v>335452148.09808499</v>
      </c>
      <c r="HJ279">
        <v>300970499</v>
      </c>
      <c r="HK279">
        <v>63675257</v>
      </c>
      <c r="HL279">
        <v>64788915.412635997</v>
      </c>
      <c r="HM279" s="56" t="e">
        <v>#N/A</v>
      </c>
      <c r="HN279">
        <v>87078385</v>
      </c>
      <c r="HO279" t="e">
        <v>#N/A</v>
      </c>
      <c r="HP279">
        <v>227330497</v>
      </c>
      <c r="HQ279">
        <v>102801799</v>
      </c>
      <c r="HR279" t="e">
        <v>#N/A</v>
      </c>
      <c r="HS279">
        <v>333356092</v>
      </c>
      <c r="HT279">
        <v>74922289</v>
      </c>
      <c r="HU279">
        <v>74478564.337372005</v>
      </c>
      <c r="HV279" s="56" t="e">
        <v>#N/A</v>
      </c>
      <c r="HW279">
        <v>96334439</v>
      </c>
      <c r="HX279" t="e">
        <v>#N/A</v>
      </c>
      <c r="HY279">
        <v>241162675</v>
      </c>
      <c r="HZ279">
        <v>18755777</v>
      </c>
      <c r="IA279">
        <v>102814848</v>
      </c>
      <c r="IB279">
        <v>487041580.47565001</v>
      </c>
      <c r="IC279">
        <v>339923668</v>
      </c>
      <c r="ID279">
        <v>333356092</v>
      </c>
      <c r="IE279">
        <v>74922289</v>
      </c>
      <c r="IF279">
        <v>21147824.873683002</v>
      </c>
      <c r="IG279">
        <v>22991681</v>
      </c>
      <c r="IH279">
        <v>74478564.337372005</v>
      </c>
      <c r="II279" s="56">
        <v>88154900</v>
      </c>
      <c r="IJ279">
        <v>56939724</v>
      </c>
      <c r="IK279">
        <v>96334439</v>
      </c>
      <c r="IL279">
        <v>68261442</v>
      </c>
      <c r="IM279">
        <v>6083030.0028929999</v>
      </c>
      <c r="IN279">
        <v>241162675</v>
      </c>
      <c r="IO279">
        <v>33887202</v>
      </c>
      <c r="IP279">
        <v>36903305</v>
      </c>
      <c r="IQ279" t="e">
        <v>#N/A</v>
      </c>
      <c r="IR279" s="56">
        <v>107139670</v>
      </c>
      <c r="IS279" s="56">
        <v>344893379.493348</v>
      </c>
      <c r="IT279" t="e">
        <v>#N/A</v>
      </c>
      <c r="IU279" s="56">
        <v>324625830</v>
      </c>
      <c r="IV279" s="56">
        <v>74945488</v>
      </c>
      <c r="IW279" s="56">
        <v>22879016.627525002</v>
      </c>
      <c r="IX279">
        <v>10117827.362992</v>
      </c>
      <c r="IY279" s="56" t="e">
        <v>#N/A</v>
      </c>
      <c r="IZ279" s="56">
        <v>73660471.226100996</v>
      </c>
      <c r="JA279">
        <v>73734436.409649</v>
      </c>
      <c r="JB279" t="e">
        <v>#N/A</v>
      </c>
      <c r="JC279" t="e">
        <v>#N/A</v>
      </c>
      <c r="JD279">
        <v>13236621.25544</v>
      </c>
      <c r="JE279" t="e">
        <v>#N/A</v>
      </c>
      <c r="JF279">
        <v>14527345.139191</v>
      </c>
      <c r="JG279">
        <v>39067540.113963</v>
      </c>
      <c r="JH279">
        <v>39067540.113963</v>
      </c>
      <c r="JI279" s="56" t="e">
        <v>#N/A</v>
      </c>
      <c r="JJ279">
        <v>10908220.205595</v>
      </c>
      <c r="JK279" s="56">
        <v>54894408.466852002</v>
      </c>
      <c r="JL279" t="e">
        <v>#N/A</v>
      </c>
      <c r="JM279" s="56">
        <v>98475930</v>
      </c>
      <c r="JN279" s="56">
        <v>68436217.5</v>
      </c>
      <c r="JO279" s="56" t="e">
        <v>#N/A</v>
      </c>
      <c r="JP279" t="e">
        <v>#N/A</v>
      </c>
      <c r="JQ279" s="56">
        <v>239174418</v>
      </c>
      <c r="JR279" s="56">
        <v>33286390.722495999</v>
      </c>
      <c r="JS279" s="56">
        <v>41580194</v>
      </c>
      <c r="JT279">
        <v>41580194</v>
      </c>
      <c r="JU279">
        <v>21775286</v>
      </c>
      <c r="JV279" s="56">
        <v>110477427</v>
      </c>
      <c r="JW279" s="56">
        <v>364771312</v>
      </c>
      <c r="JX279">
        <v>7711198.961964</v>
      </c>
      <c r="JY279" s="56">
        <v>334607264</v>
      </c>
      <c r="JZ279" s="56">
        <v>80441297</v>
      </c>
      <c r="KA279" s="56">
        <v>22630885.062137999</v>
      </c>
      <c r="KB279">
        <v>10459269.877916001</v>
      </c>
      <c r="KC279" s="56">
        <v>32856461.960393</v>
      </c>
      <c r="KD279" s="56">
        <v>79690943.383713007</v>
      </c>
      <c r="KE279">
        <v>80156106.157463998</v>
      </c>
      <c r="KF279" t="e">
        <v>#N/A</v>
      </c>
      <c r="KG279">
        <v>7776864.1941940002</v>
      </c>
      <c r="KH279">
        <v>13988274.701997999</v>
      </c>
      <c r="KI279" t="e">
        <v>#N/A</v>
      </c>
      <c r="KJ279">
        <v>13100080.487226</v>
      </c>
      <c r="KK279">
        <v>37160590.158059999</v>
      </c>
      <c r="KL279">
        <v>37160590.158059999</v>
      </c>
      <c r="KM279" s="56">
        <v>93601724.534539998</v>
      </c>
      <c r="KN279">
        <v>10884519.035744</v>
      </c>
      <c r="KO279" s="56">
        <v>58478666</v>
      </c>
      <c r="KP279">
        <v>17018736.301707</v>
      </c>
      <c r="KQ279" s="56">
        <v>109287910</v>
      </c>
      <c r="KR279" s="56">
        <v>69864613</v>
      </c>
      <c r="KS279" s="56">
        <v>8642110.2372130007</v>
      </c>
      <c r="KT279">
        <v>11032559.072616</v>
      </c>
      <c r="KU279" s="56">
        <v>237612613</v>
      </c>
      <c r="KV279" s="56">
        <v>34034362</v>
      </c>
      <c r="KW279" s="56">
        <v>45019696</v>
      </c>
      <c r="KX279">
        <v>45019696</v>
      </c>
      <c r="KY279" t="e">
        <v>#N/A</v>
      </c>
      <c r="KZ279" s="56">
        <v>104457272</v>
      </c>
      <c r="LA279" s="56">
        <v>373204758.17606699</v>
      </c>
      <c r="LB279" t="e">
        <v>#N/A</v>
      </c>
      <c r="LC279" s="56">
        <v>345555669.76564503</v>
      </c>
      <c r="LD279" s="56">
        <v>81104057</v>
      </c>
      <c r="LE279" s="56">
        <v>25458803.921131998</v>
      </c>
      <c r="LF279">
        <v>10984053.738901</v>
      </c>
      <c r="LG279" s="56" t="e">
        <v>#N/A</v>
      </c>
      <c r="LH279" s="56">
        <v>80874768.030313</v>
      </c>
      <c r="LI279">
        <v>81398396.754508004</v>
      </c>
      <c r="LJ279" t="e">
        <v>#N/A</v>
      </c>
      <c r="LK279">
        <v>8664234.6620669998</v>
      </c>
      <c r="LL279">
        <v>11786713.436292</v>
      </c>
      <c r="LM279" t="e">
        <v>#N/A</v>
      </c>
      <c r="LN279">
        <v>13057290.484632</v>
      </c>
      <c r="LO279" t="e">
        <v>#N/A</v>
      </c>
      <c r="LP279" t="e">
        <v>#N/A</v>
      </c>
      <c r="LQ279" s="56" t="e">
        <v>#N/A</v>
      </c>
      <c r="LR279">
        <v>10708636.977715001</v>
      </c>
      <c r="LS279" s="56">
        <v>65487354.474973999</v>
      </c>
      <c r="LT279" t="e">
        <v>#N/A</v>
      </c>
      <c r="LU279" s="56">
        <v>109155596</v>
      </c>
      <c r="LV279" s="56">
        <v>69952157</v>
      </c>
      <c r="LW279" s="56" t="e">
        <v>#N/A</v>
      </c>
      <c r="LX279" t="e">
        <v>#N/A</v>
      </c>
      <c r="LY279" s="56">
        <v>250687130</v>
      </c>
      <c r="LZ279" s="56">
        <v>34518983.254951</v>
      </c>
      <c r="MA279" s="56">
        <v>47387917</v>
      </c>
      <c r="MB279">
        <v>47387917</v>
      </c>
      <c r="MC279" t="e">
        <v>#N/A</v>
      </c>
      <c r="MD279" s="56">
        <v>107190021</v>
      </c>
      <c r="ME279" s="56">
        <v>391036377.10971302</v>
      </c>
      <c r="MF279" t="e">
        <v>#N/A</v>
      </c>
      <c r="MG279" s="56">
        <v>376288967.72761703</v>
      </c>
      <c r="MH279" s="56">
        <v>83354235</v>
      </c>
      <c r="MI279" s="56">
        <v>44030492.200343996</v>
      </c>
      <c r="MJ279" t="e">
        <v>#N/A</v>
      </c>
      <c r="MK279" s="56" t="e">
        <v>#N/A</v>
      </c>
      <c r="ML279" s="56">
        <v>87742914.796826005</v>
      </c>
      <c r="MM279">
        <v>88252950.435955003</v>
      </c>
      <c r="MN279" t="e">
        <v>#N/A</v>
      </c>
      <c r="MO279" t="e">
        <v>#N/A</v>
      </c>
      <c r="MP279">
        <v>13475390.082498999</v>
      </c>
      <c r="MQ279" t="e">
        <v>#N/A</v>
      </c>
      <c r="MR279" t="e">
        <v>#N/A</v>
      </c>
      <c r="MS279" t="e">
        <v>#N/A</v>
      </c>
      <c r="MT279" t="e">
        <v>#N/A</v>
      </c>
      <c r="MU279" s="56" t="e">
        <v>#N/A</v>
      </c>
      <c r="MV279" t="e">
        <v>#N/A</v>
      </c>
      <c r="MW279" s="56">
        <v>76482488.720661998</v>
      </c>
      <c r="MX279" t="e">
        <v>#N/A</v>
      </c>
      <c r="MY279" s="56">
        <v>110565796</v>
      </c>
      <c r="MZ279" s="56">
        <v>70274919</v>
      </c>
      <c r="NA279" s="56" t="e">
        <v>#N/A</v>
      </c>
      <c r="NB279" t="e">
        <v>#N/A</v>
      </c>
      <c r="NC279" s="56">
        <v>274314124</v>
      </c>
      <c r="ND279" s="56">
        <v>35238517.475620002</v>
      </c>
      <c r="NE279" s="56" t="e">
        <v>#N/A</v>
      </c>
      <c r="NF279" t="e">
        <v>#N/A</v>
      </c>
      <c r="NG279">
        <v>23646752</v>
      </c>
      <c r="NH279" s="56">
        <v>107190021</v>
      </c>
      <c r="NI279" s="56">
        <v>535921710.46289802</v>
      </c>
      <c r="NJ279">
        <v>29513081.050179999</v>
      </c>
      <c r="NK279">
        <v>7956891.5457910001</v>
      </c>
      <c r="NL279" s="56">
        <v>391035051</v>
      </c>
      <c r="NM279">
        <v>10033509.473916</v>
      </c>
      <c r="NN279" s="56">
        <v>376288968</v>
      </c>
      <c r="NO279" s="56">
        <v>83354232</v>
      </c>
      <c r="NP279" s="56">
        <v>44030492.200343996</v>
      </c>
      <c r="NQ279" t="e">
        <v>#N/A</v>
      </c>
      <c r="NR279">
        <v>12128627.461522</v>
      </c>
      <c r="NS279" s="56">
        <v>29548005</v>
      </c>
      <c r="NT279" s="56">
        <v>87742914.796826005</v>
      </c>
      <c r="NU279">
        <v>88252950.435955003</v>
      </c>
      <c r="NV279">
        <v>27409337</v>
      </c>
      <c r="NW279">
        <v>11570027.131139001</v>
      </c>
      <c r="NX279">
        <v>13475390.082498999</v>
      </c>
      <c r="NY279">
        <v>20178954.271368999</v>
      </c>
      <c r="NZ279">
        <v>13866695.714973001</v>
      </c>
      <c r="OA279">
        <v>37634157.090834998</v>
      </c>
      <c r="OB279">
        <v>37634157.090834998</v>
      </c>
      <c r="OC279" s="56">
        <v>89003699</v>
      </c>
      <c r="OD279" s="56">
        <v>76509671</v>
      </c>
      <c r="OE279">
        <v>0</v>
      </c>
      <c r="OF279" s="56">
        <v>110565799</v>
      </c>
      <c r="OG279" s="56">
        <v>70274919</v>
      </c>
      <c r="OH279" s="56">
        <v>11925991.430338001</v>
      </c>
      <c r="OI279" s="56">
        <v>274314209</v>
      </c>
      <c r="OJ279" s="56">
        <v>35238517</v>
      </c>
      <c r="OK279" s="56">
        <v>52474123</v>
      </c>
      <c r="OL279">
        <v>52474123</v>
      </c>
      <c r="OM279" t="e">
        <v>#N/A</v>
      </c>
      <c r="ON279" s="56">
        <v>106910379</v>
      </c>
      <c r="OO279" s="56">
        <v>398286825.653714</v>
      </c>
      <c r="OP279" t="e">
        <v>#N/A</v>
      </c>
      <c r="OQ279" s="56">
        <v>354222562.63843203</v>
      </c>
      <c r="OR279" s="56">
        <v>81619271</v>
      </c>
      <c r="OS279" s="56">
        <v>32150485.492405001</v>
      </c>
      <c r="OT279">
        <v>11869133.050865</v>
      </c>
      <c r="OU279" s="56" t="e">
        <v>#N/A</v>
      </c>
      <c r="OV279" s="56">
        <v>88022300.280173004</v>
      </c>
      <c r="OW279">
        <v>88488270.254647002</v>
      </c>
      <c r="OX279" t="e">
        <v>#N/A</v>
      </c>
      <c r="OY279" t="e">
        <v>#N/A</v>
      </c>
      <c r="OZ279">
        <v>15508499.267073</v>
      </c>
      <c r="PA279" t="e">
        <v>#N/A</v>
      </c>
      <c r="PB279" t="e">
        <v>#N/A</v>
      </c>
      <c r="PC279">
        <v>37634157.090834998</v>
      </c>
      <c r="PD279">
        <v>37634157.090834998</v>
      </c>
      <c r="PE279" s="56" t="e">
        <v>#N/A</v>
      </c>
      <c r="PF279">
        <v>10729075.207883</v>
      </c>
      <c r="PG279" s="56">
        <v>82304183.880486995</v>
      </c>
      <c r="PH279" t="e">
        <v>#N/A</v>
      </c>
      <c r="PI279" s="56">
        <v>114548690</v>
      </c>
      <c r="PJ279" s="56">
        <v>71857595</v>
      </c>
      <c r="PK279" s="56" t="e">
        <v>#N/A</v>
      </c>
      <c r="PL279" t="e">
        <v>#N/A</v>
      </c>
      <c r="PM279" s="56">
        <v>279149107</v>
      </c>
      <c r="PN279" s="56">
        <v>37730838.266154997</v>
      </c>
      <c r="PO279" s="56">
        <v>54237885</v>
      </c>
      <c r="PP279">
        <v>54237885</v>
      </c>
      <c r="PQ279">
        <v>24679699</v>
      </c>
      <c r="PR279" s="56">
        <v>110751759</v>
      </c>
      <c r="PS279" s="56">
        <v>397428424</v>
      </c>
      <c r="PT279">
        <v>10971529.936243</v>
      </c>
      <c r="PU279" s="56">
        <v>377992284</v>
      </c>
      <c r="PV279" s="56">
        <v>80275173</v>
      </c>
      <c r="PW279" s="56" t="e">
        <v>#N/A</v>
      </c>
      <c r="PX279">
        <v>13034145.837657001</v>
      </c>
      <c r="PY279" s="56" t="e">
        <v>#N/A</v>
      </c>
      <c r="PZ279" s="56">
        <v>94550839.618425995</v>
      </c>
      <c r="QA279">
        <v>94762866.634239003</v>
      </c>
      <c r="QB279" t="e">
        <v>#N/A</v>
      </c>
      <c r="QC279" t="e">
        <v>#N/A</v>
      </c>
      <c r="QD279">
        <v>17862419.401105002</v>
      </c>
      <c r="QE279" t="e">
        <v>#N/A</v>
      </c>
      <c r="QF279">
        <v>14160879.828977</v>
      </c>
      <c r="QG279">
        <v>37725076.533252999</v>
      </c>
      <c r="QH279">
        <v>37725076.533252999</v>
      </c>
      <c r="QI279" s="56" t="e">
        <v>#N/A</v>
      </c>
      <c r="QJ279">
        <v>10729509.162342999</v>
      </c>
      <c r="QK279" s="56">
        <v>91479454</v>
      </c>
      <c r="QL279" t="e">
        <v>#N/A</v>
      </c>
      <c r="QM279" s="56">
        <v>121192835</v>
      </c>
      <c r="QN279" s="56">
        <v>74021865</v>
      </c>
      <c r="QO279" s="56" t="e">
        <v>#N/A</v>
      </c>
      <c r="QP279">
        <v>0</v>
      </c>
      <c r="QQ279" s="56">
        <v>292544511</v>
      </c>
      <c r="QR279" s="56">
        <v>36234642</v>
      </c>
      <c r="QS279" s="56">
        <v>62212834</v>
      </c>
      <c r="QT279">
        <v>62212834</v>
      </c>
      <c r="QU279">
        <v>0</v>
      </c>
      <c r="QV279" s="56">
        <v>113163118</v>
      </c>
      <c r="QW279" s="56">
        <v>412433580.39018703</v>
      </c>
      <c r="QX279" t="e">
        <v>#N/A</v>
      </c>
      <c r="QY279" s="56">
        <v>398879183.07289797</v>
      </c>
      <c r="QZ279" s="56">
        <v>80069507</v>
      </c>
      <c r="RA279" s="56" t="e">
        <v>#N/A</v>
      </c>
      <c r="RB279">
        <v>12967936.935915001</v>
      </c>
      <c r="RC279" s="56" t="e">
        <v>#N/A</v>
      </c>
      <c r="RD279" s="56">
        <v>92395848.530159995</v>
      </c>
      <c r="RE279">
        <v>0</v>
      </c>
      <c r="RF279" t="e">
        <v>#N/A</v>
      </c>
      <c r="RG279">
        <v>15267254.624013999</v>
      </c>
      <c r="RH279">
        <v>16873598.657186002</v>
      </c>
      <c r="RI279" t="e">
        <v>#N/A</v>
      </c>
      <c r="RJ279">
        <v>13989982.027698001</v>
      </c>
      <c r="RK279" t="e">
        <v>#N/A</v>
      </c>
      <c r="RL279" t="e">
        <v>#N/A</v>
      </c>
      <c r="RM279" s="56" t="e">
        <v>#N/A</v>
      </c>
      <c r="RN279">
        <v>11004720.708457001</v>
      </c>
      <c r="RO279" s="56">
        <v>95959131.954120994</v>
      </c>
      <c r="RP279" t="e">
        <v>#N/A</v>
      </c>
      <c r="RQ279" s="56">
        <v>124474970</v>
      </c>
      <c r="RR279" s="56">
        <v>71489015</v>
      </c>
      <c r="RS279" s="56" t="e">
        <v>#N/A</v>
      </c>
      <c r="RT279" t="e">
        <v>#N/A</v>
      </c>
      <c r="RU279" s="56">
        <v>302180749</v>
      </c>
      <c r="RV279" s="56">
        <v>36895507.245651998</v>
      </c>
      <c r="RW279" s="56">
        <v>0</v>
      </c>
      <c r="RX279">
        <v>0</v>
      </c>
      <c r="RY279" t="e">
        <v>#N/A</v>
      </c>
      <c r="RZ279" s="56">
        <v>116324055</v>
      </c>
      <c r="SA279" s="56">
        <v>445693100.27448201</v>
      </c>
      <c r="SB279" t="e">
        <v>#N/A</v>
      </c>
      <c r="SC279" s="56">
        <v>439869026.57381499</v>
      </c>
      <c r="SD279" s="56">
        <v>87146542</v>
      </c>
      <c r="SE279" s="56" t="e">
        <v>#N/A</v>
      </c>
      <c r="SF279" t="e">
        <v>#N/A</v>
      </c>
      <c r="SG279" s="56" t="e">
        <v>#N/A</v>
      </c>
      <c r="SH279" s="56">
        <v>100569006.006804</v>
      </c>
      <c r="SI279">
        <v>100571010.370711</v>
      </c>
      <c r="SJ279" t="e">
        <v>#N/A</v>
      </c>
      <c r="SK279" t="e">
        <v>#N/A</v>
      </c>
      <c r="SL279">
        <v>16640656.545729</v>
      </c>
      <c r="SM279" t="e">
        <v>#N/A</v>
      </c>
      <c r="SN279" t="e">
        <v>#N/A</v>
      </c>
      <c r="SO279" t="e">
        <v>#N/A</v>
      </c>
      <c r="SP279" t="e">
        <v>#N/A</v>
      </c>
      <c r="SQ279" s="56" t="e">
        <v>#N/A</v>
      </c>
      <c r="SR279">
        <v>11232241.59389</v>
      </c>
      <c r="SS279" s="56">
        <v>104094013.60119</v>
      </c>
      <c r="ST279" t="e">
        <v>#N/A</v>
      </c>
      <c r="SU279" s="56">
        <v>128015010</v>
      </c>
      <c r="SV279" s="56">
        <v>80307567</v>
      </c>
      <c r="SW279" s="56" t="e">
        <v>#N/A</v>
      </c>
      <c r="SX279" t="e">
        <v>#N/A</v>
      </c>
      <c r="SY279" s="56">
        <v>323332037</v>
      </c>
      <c r="SZ279" s="56">
        <v>38178785.822811998</v>
      </c>
      <c r="TA279" s="56" t="e">
        <v>#N/A</v>
      </c>
      <c r="TB279" t="e">
        <v>#N/A</v>
      </c>
      <c r="TC279">
        <v>25969150</v>
      </c>
      <c r="TD279" s="56">
        <v>116324055</v>
      </c>
      <c r="TE279" s="56">
        <v>558658784</v>
      </c>
      <c r="TF279">
        <v>36438223.061811</v>
      </c>
      <c r="TG279" t="e">
        <v>#N/A</v>
      </c>
      <c r="TH279" s="56">
        <v>445693100</v>
      </c>
      <c r="TI279" t="e">
        <v>#N/A</v>
      </c>
      <c r="TJ279" s="56">
        <v>439869027</v>
      </c>
      <c r="TK279" s="56">
        <v>87146543</v>
      </c>
      <c r="TL279" t="e">
        <v>#N/A</v>
      </c>
      <c r="TM279" s="56">
        <v>41992591.193456002</v>
      </c>
      <c r="TN279">
        <v>39663734.874131002</v>
      </c>
      <c r="TO279">
        <v>13526466.502377</v>
      </c>
      <c r="TP279" s="56">
        <v>41289105</v>
      </c>
      <c r="TQ279" s="56">
        <v>100569006.006804</v>
      </c>
      <c r="TR279">
        <v>100571010.370711</v>
      </c>
      <c r="TS279">
        <v>23509425</v>
      </c>
      <c r="TT279">
        <v>15861592</v>
      </c>
      <c r="TU279">
        <v>16640656.545729</v>
      </c>
      <c r="TV279" t="e">
        <v>#N/A</v>
      </c>
      <c r="TW279">
        <v>14507181.987774</v>
      </c>
      <c r="TX279" t="e">
        <v>#N/A</v>
      </c>
      <c r="TY279" t="e">
        <v>#N/A</v>
      </c>
      <c r="TZ279" s="56">
        <v>134005441</v>
      </c>
      <c r="UA279" s="56">
        <v>104095714</v>
      </c>
      <c r="UB279">
        <v>0</v>
      </c>
      <c r="UC279" s="56">
        <v>128015011</v>
      </c>
      <c r="UD279" s="56">
        <v>80307567</v>
      </c>
      <c r="UE279" s="56">
        <v>19838991</v>
      </c>
      <c r="UF279" s="56">
        <v>323338118</v>
      </c>
      <c r="UG279" s="56">
        <v>38178786</v>
      </c>
      <c r="UH279" s="56">
        <v>78378832</v>
      </c>
      <c r="UI279">
        <v>74903573</v>
      </c>
      <c r="UJ279">
        <v>23436072.32779</v>
      </c>
      <c r="UK279" s="56">
        <v>119200874</v>
      </c>
      <c r="UL279" s="56">
        <v>465174747</v>
      </c>
      <c r="UM279" t="e">
        <v>#N/A</v>
      </c>
      <c r="UN279" s="56">
        <v>450056795</v>
      </c>
      <c r="UO279" s="56">
        <v>82263721</v>
      </c>
      <c r="UP279" s="56">
        <v>41021470.465810001</v>
      </c>
      <c r="UQ279" t="e">
        <v>#N/A</v>
      </c>
      <c r="UR279">
        <v>13542227</v>
      </c>
      <c r="US279" s="56" t="e">
        <v>#N/A</v>
      </c>
      <c r="UT279" s="56">
        <v>100020120</v>
      </c>
      <c r="UU279">
        <v>100025882</v>
      </c>
      <c r="UV279" t="e">
        <v>#N/A</v>
      </c>
      <c r="UW279">
        <v>16537743</v>
      </c>
      <c r="UX279">
        <v>16972085.584927</v>
      </c>
      <c r="UY279" t="e">
        <v>#N/A</v>
      </c>
      <c r="UZ279">
        <v>14400341.756789999</v>
      </c>
      <c r="VA279" t="e">
        <v>#N/A</v>
      </c>
      <c r="VB279" t="e">
        <v>#N/A</v>
      </c>
      <c r="VC279" s="56" t="e">
        <v>#N/A</v>
      </c>
      <c r="VD279">
        <v>11149023.830985</v>
      </c>
      <c r="VE279" s="56">
        <v>111900789</v>
      </c>
      <c r="VF279">
        <v>35692048</v>
      </c>
      <c r="VG279" s="56">
        <v>133987333.888402</v>
      </c>
      <c r="VH279" s="56">
        <v>88720498</v>
      </c>
      <c r="VI279" s="56" t="e">
        <v>#N/A</v>
      </c>
      <c r="VJ279" t="e">
        <v>#N/A</v>
      </c>
      <c r="VK279" s="56">
        <v>330781893</v>
      </c>
      <c r="VL279" s="56">
        <v>39483748.049673997</v>
      </c>
      <c r="VM279" s="56">
        <v>84991334</v>
      </c>
      <c r="VN279">
        <v>80411666</v>
      </c>
      <c r="VO279">
        <v>26124946</v>
      </c>
      <c r="VP279" s="56">
        <v>128353351</v>
      </c>
      <c r="VQ279" s="56">
        <v>518252943</v>
      </c>
      <c r="VR279" t="e">
        <v>#N/A</v>
      </c>
      <c r="VS279" s="56">
        <v>480573082</v>
      </c>
      <c r="VT279" s="56">
        <v>83477625</v>
      </c>
      <c r="VU279" s="56" t="e">
        <v>#N/A</v>
      </c>
      <c r="VV279" t="e">
        <v>#N/A</v>
      </c>
      <c r="VW279">
        <v>14063142</v>
      </c>
      <c r="VX279" s="56" t="e">
        <v>#N/A</v>
      </c>
      <c r="VY279" s="56">
        <v>110847894</v>
      </c>
      <c r="VZ279">
        <v>110495781</v>
      </c>
      <c r="WA279">
        <v>20370953</v>
      </c>
      <c r="WB279">
        <v>19147804</v>
      </c>
      <c r="WC279">
        <v>18776195.489062</v>
      </c>
      <c r="WD279" t="e">
        <v>#N/A</v>
      </c>
      <c r="WE279">
        <v>15259295</v>
      </c>
      <c r="WF279" t="e">
        <v>#N/A</v>
      </c>
      <c r="WG279" t="e">
        <v>#N/A</v>
      </c>
      <c r="WH279" s="56" t="e">
        <v>#N/A</v>
      </c>
      <c r="WI279" t="e">
        <v>#N/A</v>
      </c>
      <c r="WJ279" s="56">
        <v>118601890</v>
      </c>
      <c r="WK279" t="e">
        <v>#N/A</v>
      </c>
      <c r="WL279" s="56">
        <v>140707233</v>
      </c>
      <c r="WM279" s="56">
        <v>90899990</v>
      </c>
      <c r="WN279" s="56" t="e">
        <v>#N/A</v>
      </c>
      <c r="WO279" t="e">
        <v>#N/A</v>
      </c>
      <c r="WP279" s="56">
        <v>340736448</v>
      </c>
      <c r="WQ279" s="56">
        <v>41258098</v>
      </c>
      <c r="WR279" s="56">
        <v>96278559</v>
      </c>
      <c r="WS279">
        <v>84470029</v>
      </c>
      <c r="WT279">
        <v>27697838.829502001</v>
      </c>
      <c r="WU279" s="56">
        <v>131021258</v>
      </c>
      <c r="WV279" s="56">
        <v>550302435</v>
      </c>
      <c r="WW279" t="e">
        <v>#N/A</v>
      </c>
      <c r="WX279" s="56">
        <v>499582333</v>
      </c>
      <c r="WY279" s="56">
        <v>85137659</v>
      </c>
      <c r="WZ279" s="56" t="e">
        <v>#N/A</v>
      </c>
      <c r="XA279" t="e">
        <v>#N/A</v>
      </c>
      <c r="XB279">
        <v>15144292</v>
      </c>
      <c r="XC279" s="56">
        <v>0</v>
      </c>
      <c r="XD279" s="56">
        <v>113700949</v>
      </c>
      <c r="XE279">
        <v>113400590</v>
      </c>
      <c r="XF279" t="e">
        <v>#N/A</v>
      </c>
      <c r="XG279">
        <v>19438764</v>
      </c>
      <c r="XH279">
        <v>19415720.463006001</v>
      </c>
      <c r="XI279" t="e">
        <v>#N/A</v>
      </c>
      <c r="XJ279" t="e">
        <v>#N/A</v>
      </c>
      <c r="XK279" t="e">
        <v>#N/A</v>
      </c>
      <c r="XL279" t="e">
        <v>#N/A</v>
      </c>
      <c r="XM279" s="56" t="e">
        <v>#N/A</v>
      </c>
      <c r="XN279" t="e">
        <v>#N/A</v>
      </c>
      <c r="XO279" s="56">
        <v>122566945</v>
      </c>
      <c r="XP279" t="e">
        <v>#N/A</v>
      </c>
      <c r="XQ279" s="56">
        <v>145773751.13390699</v>
      </c>
      <c r="XR279" s="56">
        <v>93925185</v>
      </c>
      <c r="XS279" s="56" t="e">
        <v>#N/A</v>
      </c>
      <c r="XT279" t="e">
        <v>#N/A</v>
      </c>
      <c r="XU279" s="56">
        <v>356398009</v>
      </c>
      <c r="XV279" s="56">
        <v>44364846.967294998</v>
      </c>
      <c r="XW279" s="56">
        <v>107044783</v>
      </c>
      <c r="XX279">
        <v>90706683</v>
      </c>
      <c r="XY279">
        <v>30915308</v>
      </c>
      <c r="XZ279" s="56">
        <v>134031804</v>
      </c>
      <c r="YA279" t="e">
        <v>#N/A</v>
      </c>
      <c r="YB279" s="56">
        <v>598456601</v>
      </c>
      <c r="YC279" t="e">
        <v>#N/A</v>
      </c>
      <c r="YD279" s="56">
        <v>538079829</v>
      </c>
      <c r="YE279" s="56">
        <v>84759792</v>
      </c>
      <c r="YF279" s="56" t="e">
        <v>#N/A</v>
      </c>
      <c r="YG279" t="e">
        <v>#N/A</v>
      </c>
      <c r="YH279">
        <v>16217984</v>
      </c>
      <c r="YI279" s="56" t="e">
        <v>#N/A</v>
      </c>
      <c r="YJ279" s="56">
        <v>121348630</v>
      </c>
      <c r="YK279">
        <v>120308224</v>
      </c>
      <c r="YL279" t="e">
        <v>#N/A</v>
      </c>
      <c r="YM279" t="e">
        <v>#N/A</v>
      </c>
      <c r="YN279">
        <v>20577441</v>
      </c>
      <c r="YO279" t="e">
        <v>#N/A</v>
      </c>
      <c r="YP279" t="e">
        <v>#N/A</v>
      </c>
      <c r="YQ279" t="e">
        <v>#N/A</v>
      </c>
      <c r="YR279" t="e">
        <v>#N/A</v>
      </c>
      <c r="YS279" s="56" t="e">
        <v>#N/A</v>
      </c>
      <c r="YT279">
        <v>11612018</v>
      </c>
      <c r="YU279" s="56">
        <v>131427193</v>
      </c>
      <c r="YV279" t="e">
        <v>#N/A</v>
      </c>
      <c r="YW279" s="56">
        <v>185916812.11857101</v>
      </c>
      <c r="YX279" s="56">
        <v>111625772</v>
      </c>
      <c r="YY279" s="56" t="e">
        <v>#N/A</v>
      </c>
      <c r="YZ279" t="e">
        <v>#N/A</v>
      </c>
      <c r="ZA279" s="56">
        <v>387151704</v>
      </c>
      <c r="ZB279" s="56">
        <v>47777032</v>
      </c>
      <c r="ZC279" s="56">
        <v>116804247</v>
      </c>
      <c r="ZD279">
        <v>96596303</v>
      </c>
      <c r="ZE279">
        <v>30915308</v>
      </c>
      <c r="ZF279" s="56">
        <v>135348271</v>
      </c>
      <c r="ZG279" s="56">
        <v>627437356</v>
      </c>
      <c r="ZH279">
        <v>41754607</v>
      </c>
      <c r="ZI279" t="e">
        <v>#N/A</v>
      </c>
      <c r="ZJ279" s="56">
        <v>598434475</v>
      </c>
      <c r="ZK279" t="e">
        <v>#N/A</v>
      </c>
      <c r="ZL279" s="56">
        <v>538079829</v>
      </c>
      <c r="ZM279" s="56">
        <v>84759792</v>
      </c>
      <c r="ZN279" t="e">
        <v>#N/A</v>
      </c>
      <c r="ZO279" s="56">
        <v>56558835</v>
      </c>
      <c r="ZP279">
        <v>52462714</v>
      </c>
      <c r="ZQ279">
        <v>16217984</v>
      </c>
      <c r="ZR279" s="56">
        <v>56164794</v>
      </c>
      <c r="ZS279" s="56">
        <v>121348630</v>
      </c>
      <c r="ZT279">
        <v>120308224</v>
      </c>
      <c r="ZU279">
        <v>28091320</v>
      </c>
      <c r="ZV279">
        <v>20866403</v>
      </c>
      <c r="ZW279">
        <v>20431441.471030999</v>
      </c>
      <c r="ZX279">
        <v>0</v>
      </c>
      <c r="ZY279">
        <v>15882795</v>
      </c>
      <c r="ZZ279" t="e">
        <v>#N/A</v>
      </c>
      <c r="AAA279" t="e">
        <v>#N/A</v>
      </c>
      <c r="AAB279" s="56">
        <v>170461787</v>
      </c>
      <c r="AAC279">
        <v>11612018</v>
      </c>
      <c r="AAD279" s="56">
        <v>131427193</v>
      </c>
      <c r="AAE279">
        <v>42805631</v>
      </c>
      <c r="AAF279" s="56">
        <v>185916813</v>
      </c>
      <c r="AAG279" s="56">
        <v>112179889</v>
      </c>
      <c r="AAH279" s="56">
        <v>28240322</v>
      </c>
      <c r="AAI279">
        <v>20267711.996408999</v>
      </c>
      <c r="AAJ279" t="e">
        <v>#N/A</v>
      </c>
      <c r="AAK279" s="56">
        <v>387722937</v>
      </c>
      <c r="AAL279" s="56">
        <v>47777031</v>
      </c>
      <c r="AAM279" s="56">
        <v>116804247</v>
      </c>
      <c r="AAN279">
        <v>96596303</v>
      </c>
      <c r="AAO279">
        <v>33188449</v>
      </c>
      <c r="AAP279" s="56">
        <v>144229343</v>
      </c>
      <c r="AAQ279" t="e">
        <v>#N/A</v>
      </c>
      <c r="AAR279" t="e">
        <v>#N/A</v>
      </c>
      <c r="AAS279" s="56">
        <v>623740516</v>
      </c>
      <c r="AAT279" t="e">
        <v>#N/A</v>
      </c>
      <c r="AAU279" s="56">
        <v>553392731</v>
      </c>
      <c r="AAV279" s="56">
        <v>82520882</v>
      </c>
      <c r="AAW279" t="e">
        <v>#N/A</v>
      </c>
      <c r="AAX279" s="56">
        <v>66342898</v>
      </c>
      <c r="AAY279">
        <v>61483105</v>
      </c>
      <c r="AAZ279">
        <v>16065504</v>
      </c>
      <c r="ABA279" s="56" t="e">
        <v>#N/A</v>
      </c>
      <c r="ABB279" s="56">
        <v>124362917</v>
      </c>
      <c r="ABC279">
        <v>123017595</v>
      </c>
      <c r="ABD279" t="e">
        <v>#N/A</v>
      </c>
      <c r="ABE279">
        <v>22354539</v>
      </c>
      <c r="ABF279">
        <v>20120715</v>
      </c>
      <c r="ABG279">
        <v>29795238.563522998</v>
      </c>
      <c r="ABH279">
        <v>15026246.255139999</v>
      </c>
      <c r="ABI279">
        <v>40314462</v>
      </c>
      <c r="ABJ279">
        <v>40314462</v>
      </c>
      <c r="ABK279" s="56" t="e">
        <v>#N/A</v>
      </c>
      <c r="ABL279" t="e">
        <v>#N/A</v>
      </c>
      <c r="ABM279" s="56">
        <v>137646974</v>
      </c>
      <c r="ABN279" t="e">
        <v>#N/A</v>
      </c>
      <c r="ABO279" s="56">
        <v>190701381</v>
      </c>
      <c r="ABP279" s="56">
        <v>114024026</v>
      </c>
      <c r="ABQ279" s="56" t="e">
        <v>#N/A</v>
      </c>
      <c r="ABR279">
        <v>22379556</v>
      </c>
      <c r="ABS279" s="56">
        <v>411634016</v>
      </c>
      <c r="ABT279" s="56">
        <v>48803546</v>
      </c>
      <c r="ABU279" s="56">
        <v>115196172</v>
      </c>
      <c r="ABV279">
        <v>91876204</v>
      </c>
      <c r="ABW279">
        <v>36025728</v>
      </c>
      <c r="ABX279" s="56">
        <v>156278677</v>
      </c>
      <c r="ABY279">
        <v>43745451.847368002</v>
      </c>
      <c r="ABZ279" t="e">
        <v>#N/A</v>
      </c>
      <c r="ACA279" s="56">
        <v>657574379</v>
      </c>
      <c r="ACB279" t="e">
        <v>#N/A</v>
      </c>
      <c r="ACC279" s="56">
        <v>592866483</v>
      </c>
      <c r="ACD279" s="56">
        <v>80842147</v>
      </c>
      <c r="ACE279" t="e">
        <v>#N/A</v>
      </c>
      <c r="ACF279" s="56">
        <v>71779198</v>
      </c>
      <c r="ACG279">
        <v>65727088</v>
      </c>
      <c r="ACH279">
        <v>16839974</v>
      </c>
      <c r="ACI279" s="56" t="e">
        <v>#N/A</v>
      </c>
      <c r="ACJ279" s="56">
        <v>141530024</v>
      </c>
      <c r="ACK279">
        <v>139870480</v>
      </c>
      <c r="ACL279">
        <v>33707549</v>
      </c>
      <c r="ACM279" t="e">
        <v>#N/A</v>
      </c>
      <c r="ACN279">
        <v>21608559</v>
      </c>
      <c r="ACO279">
        <v>33554233.523552999</v>
      </c>
      <c r="ACP279">
        <v>16393087</v>
      </c>
      <c r="ACQ279">
        <v>42073404</v>
      </c>
      <c r="ACR279">
        <v>42073404</v>
      </c>
      <c r="ACS279" s="56" t="e">
        <v>#N/A</v>
      </c>
      <c r="ACT279">
        <v>11661540</v>
      </c>
      <c r="ACU279" s="56">
        <v>140946927</v>
      </c>
      <c r="ACV279" t="e">
        <v>#N/A</v>
      </c>
      <c r="ACW279" s="56">
        <v>199145568</v>
      </c>
      <c r="ACX279" s="56">
        <v>127737163</v>
      </c>
      <c r="ACY279" s="56" t="e">
        <v>#N/A</v>
      </c>
      <c r="ACZ279">
        <v>24933861</v>
      </c>
      <c r="ADA279" s="56">
        <v>427215383</v>
      </c>
      <c r="ADB279" s="56">
        <v>51318610</v>
      </c>
      <c r="ADC279" s="56">
        <v>118135827</v>
      </c>
      <c r="ADD279">
        <v>93078823</v>
      </c>
      <c r="ADE279" t="e">
        <v>#N/A</v>
      </c>
      <c r="ADF279" s="56">
        <v>158133160</v>
      </c>
      <c r="ADG279" t="e">
        <v>#N/A</v>
      </c>
      <c r="ADH279" t="e">
        <v>#N/A</v>
      </c>
      <c r="ADI279" s="56">
        <v>675211926</v>
      </c>
      <c r="ADJ279" t="e">
        <v>#N/A</v>
      </c>
      <c r="ADK279" s="56">
        <v>625406860</v>
      </c>
      <c r="ADL279" s="56">
        <v>80695654</v>
      </c>
      <c r="ADM279" t="e">
        <v>#N/A</v>
      </c>
      <c r="ADN279" s="56">
        <v>74500897</v>
      </c>
      <c r="ADO279">
        <v>67678078</v>
      </c>
      <c r="ADP279">
        <v>17253565</v>
      </c>
      <c r="ADQ279" s="56" t="e">
        <v>#N/A</v>
      </c>
      <c r="ADR279" s="56">
        <v>145585341</v>
      </c>
      <c r="ADS279">
        <v>143963022</v>
      </c>
      <c r="ADT279">
        <v>32769040</v>
      </c>
      <c r="ADU279" t="e">
        <v>#N/A</v>
      </c>
      <c r="ADV279">
        <v>23379261</v>
      </c>
      <c r="ADW279" t="e">
        <v>#N/A</v>
      </c>
      <c r="ADX279">
        <v>16977539.999187998</v>
      </c>
      <c r="ADY279">
        <v>44538269</v>
      </c>
      <c r="ADZ279">
        <v>44538269</v>
      </c>
      <c r="AEA279" s="56" t="e">
        <v>#N/A</v>
      </c>
      <c r="AEB279">
        <v>11795226</v>
      </c>
      <c r="AEC279" s="56">
        <v>147340395</v>
      </c>
      <c r="AED279">
        <v>55199981</v>
      </c>
      <c r="AEE279" s="56">
        <v>195105252</v>
      </c>
      <c r="AEF279" s="56">
        <v>135601842</v>
      </c>
      <c r="AEG279" s="56" t="e">
        <v>#N/A</v>
      </c>
      <c r="AEH279">
        <v>26538631</v>
      </c>
      <c r="AEI279" s="56">
        <v>444462684</v>
      </c>
      <c r="AEJ279" s="56">
        <v>53373619</v>
      </c>
      <c r="AEK279" s="56">
        <v>129946431</v>
      </c>
      <c r="AEL279">
        <v>101348240</v>
      </c>
      <c r="AEM279">
        <v>39796167.006963</v>
      </c>
      <c r="AEN279" s="56">
        <v>163401221</v>
      </c>
      <c r="AEO279">
        <v>48102315</v>
      </c>
      <c r="AEP279" t="e">
        <v>#N/A</v>
      </c>
      <c r="AEQ279" s="56">
        <v>723697407</v>
      </c>
      <c r="AER279" t="e">
        <v>#N/A</v>
      </c>
      <c r="AES279" s="56">
        <v>661987797</v>
      </c>
      <c r="AET279" s="56">
        <v>86891327</v>
      </c>
      <c r="AEU279" t="e">
        <v>#N/A</v>
      </c>
      <c r="AEV279" s="56">
        <v>82224372</v>
      </c>
      <c r="AEW279">
        <v>74206546</v>
      </c>
      <c r="AEX279">
        <v>19766439</v>
      </c>
      <c r="AEY279" s="56" t="e">
        <v>#N/A</v>
      </c>
      <c r="AEZ279" s="56">
        <v>150737702</v>
      </c>
      <c r="AFA279">
        <v>148882858</v>
      </c>
      <c r="AFB279">
        <v>35116278</v>
      </c>
      <c r="AFC279" t="e">
        <v>#N/A</v>
      </c>
      <c r="AFD279">
        <v>25352217</v>
      </c>
      <c r="AFE279">
        <v>38506723.127255</v>
      </c>
      <c r="AFF279">
        <v>17534132.360518001</v>
      </c>
      <c r="AFG279" t="e">
        <v>#N/A</v>
      </c>
      <c r="AFH279" t="e">
        <v>#N/A</v>
      </c>
      <c r="AFI279" s="56" t="e">
        <v>#N/A</v>
      </c>
      <c r="AFJ279">
        <v>12533642</v>
      </c>
      <c r="AFK279" s="56">
        <v>162370188</v>
      </c>
      <c r="AFL279" t="e">
        <v>#N/A</v>
      </c>
      <c r="AFM279" s="56">
        <v>198859667</v>
      </c>
      <c r="AFN279" s="56">
        <v>142616004</v>
      </c>
      <c r="AFO279" s="56" t="e">
        <v>#N/A</v>
      </c>
      <c r="AFP279" t="e">
        <v>#N/A</v>
      </c>
      <c r="AFQ279" s="56">
        <v>460808467</v>
      </c>
      <c r="AFR279" s="56">
        <v>60179583</v>
      </c>
      <c r="AFS279" s="56">
        <v>144673213</v>
      </c>
      <c r="AFT279">
        <v>112568314</v>
      </c>
      <c r="AFU279">
        <v>39796167</v>
      </c>
      <c r="AFV279" s="56">
        <v>163401221</v>
      </c>
      <c r="AFW279" s="56">
        <v>749091083</v>
      </c>
      <c r="AFX279">
        <v>48102315</v>
      </c>
      <c r="AFY279" t="e">
        <v>#N/A</v>
      </c>
      <c r="AFZ279" s="56">
        <v>723697408</v>
      </c>
      <c r="AGA279">
        <v>20994294</v>
      </c>
      <c r="AGB279" s="56">
        <v>661987797</v>
      </c>
      <c r="AGC279" s="56">
        <v>86891327</v>
      </c>
      <c r="AGD279">
        <v>8467482</v>
      </c>
      <c r="AGE279" s="56">
        <v>82224372</v>
      </c>
      <c r="AGF279">
        <v>74206546</v>
      </c>
      <c r="AGG279">
        <v>19766439</v>
      </c>
      <c r="AGH279" s="56">
        <v>79676162</v>
      </c>
      <c r="AGI279" s="56">
        <v>150737702</v>
      </c>
      <c r="AGJ279">
        <v>18391048</v>
      </c>
      <c r="AGK279">
        <v>35118872</v>
      </c>
      <c r="AGL279">
        <v>24039291</v>
      </c>
      <c r="AGM279">
        <v>25352217</v>
      </c>
      <c r="AGN279">
        <v>38506723.127255</v>
      </c>
      <c r="AGO279">
        <v>17534132.360518999</v>
      </c>
      <c r="AGP279" t="e">
        <v>#N/A</v>
      </c>
      <c r="AGQ279" t="e">
        <v>#N/A</v>
      </c>
      <c r="AGR279" s="56">
        <v>222183039</v>
      </c>
      <c r="AGS279">
        <v>12533642</v>
      </c>
      <c r="AGT279" s="56">
        <v>162376185</v>
      </c>
      <c r="AGU279">
        <v>58988895</v>
      </c>
      <c r="AGV279" s="56">
        <v>201859665</v>
      </c>
      <c r="AGW279" s="56">
        <v>142616004</v>
      </c>
      <c r="AGX279" s="56">
        <v>46642977</v>
      </c>
      <c r="AGY279">
        <v>30415689.594861999</v>
      </c>
      <c r="AGZ279">
        <v>26312741</v>
      </c>
      <c r="AHA279" s="56">
        <v>460808440</v>
      </c>
      <c r="AHB279" s="56">
        <v>60179583</v>
      </c>
      <c r="AHC279" s="56">
        <v>144673213</v>
      </c>
      <c r="AHD279">
        <v>112568314</v>
      </c>
      <c r="AHE279">
        <v>42863063</v>
      </c>
      <c r="AHF279" s="56">
        <v>175865271</v>
      </c>
      <c r="AHG279">
        <v>48884993</v>
      </c>
      <c r="AHH279">
        <v>16549925.966879999</v>
      </c>
      <c r="AHI279" s="56">
        <v>758530120</v>
      </c>
      <c r="AHJ279" t="e">
        <v>#N/A</v>
      </c>
      <c r="AHK279" s="56">
        <v>697742411</v>
      </c>
      <c r="AHL279" s="56">
        <v>86435099</v>
      </c>
      <c r="AHM279">
        <v>8517622</v>
      </c>
      <c r="AHN279" s="56">
        <v>88116321</v>
      </c>
      <c r="AHO279">
        <v>79574882</v>
      </c>
      <c r="AHP279">
        <v>21749715</v>
      </c>
      <c r="AHQ279" s="56">
        <v>88869153</v>
      </c>
      <c r="AHR279" s="56">
        <v>151381169</v>
      </c>
      <c r="AHS279">
        <v>149840677</v>
      </c>
      <c r="AHT279">
        <v>33262987</v>
      </c>
      <c r="AHU279" t="e">
        <v>#N/A</v>
      </c>
      <c r="AHV279">
        <v>26220531</v>
      </c>
      <c r="AHW279">
        <v>39880425.028085001</v>
      </c>
      <c r="AHX279">
        <v>18295396.939548999</v>
      </c>
      <c r="AHY279" t="e">
        <v>#N/A</v>
      </c>
      <c r="AHZ279" t="e">
        <v>#N/A</v>
      </c>
      <c r="AIA279" s="56">
        <v>242429089</v>
      </c>
      <c r="AIB279">
        <v>12792361</v>
      </c>
      <c r="AIC279" s="56">
        <v>172089883</v>
      </c>
      <c r="AID279">
        <v>58510628</v>
      </c>
      <c r="AIE279" s="56">
        <v>206390141</v>
      </c>
      <c r="AIF279" s="56">
        <v>137746670</v>
      </c>
      <c r="AIG279" s="56">
        <v>43254402</v>
      </c>
      <c r="AIH279">
        <v>31842295</v>
      </c>
      <c r="AII279" s="56">
        <v>499587470</v>
      </c>
      <c r="AIJ279" s="56">
        <v>63607946</v>
      </c>
      <c r="AIK279" s="56">
        <v>152154805</v>
      </c>
      <c r="AIL279">
        <v>117335804</v>
      </c>
      <c r="AIM279">
        <v>44715287</v>
      </c>
      <c r="AIN279" s="56">
        <v>181613866</v>
      </c>
      <c r="AIO279">
        <v>50922568</v>
      </c>
      <c r="AIP279" t="e">
        <v>#N/A</v>
      </c>
      <c r="AIQ279" s="56">
        <v>806444869</v>
      </c>
      <c r="AIR279" t="e">
        <v>#N/A</v>
      </c>
      <c r="AIS279" s="56">
        <v>730050316</v>
      </c>
      <c r="AIT279" s="56">
        <v>89747776</v>
      </c>
      <c r="AIU279" t="e">
        <v>#N/A</v>
      </c>
      <c r="AIV279" s="56">
        <v>96945442</v>
      </c>
      <c r="AIW279">
        <v>88103048</v>
      </c>
      <c r="AIX279">
        <v>22889245</v>
      </c>
      <c r="AIY279" s="56">
        <v>92532085</v>
      </c>
      <c r="AIZ279" s="56">
        <v>172677969</v>
      </c>
      <c r="AJA279">
        <v>170564047</v>
      </c>
      <c r="AJB279">
        <v>34003069</v>
      </c>
      <c r="AJC279" t="e">
        <v>#N/A</v>
      </c>
      <c r="AJD279">
        <v>27574374</v>
      </c>
      <c r="AJE279">
        <v>42738694.829728</v>
      </c>
      <c r="AJF279">
        <v>19338692.010226998</v>
      </c>
      <c r="AJG279" t="e">
        <v>#N/A</v>
      </c>
      <c r="AJH279" t="e">
        <v>#N/A</v>
      </c>
      <c r="AJI279" s="56">
        <v>253881279</v>
      </c>
      <c r="AJJ279">
        <v>13105281</v>
      </c>
      <c r="AJK279" s="56">
        <v>179726873</v>
      </c>
      <c r="AJL279">
        <v>0</v>
      </c>
      <c r="AJM279" s="56">
        <v>218542323</v>
      </c>
      <c r="AJN279" s="56">
        <v>131884341</v>
      </c>
      <c r="AJO279" s="56">
        <v>53074181</v>
      </c>
      <c r="AJP279">
        <v>34190436.843514003</v>
      </c>
      <c r="AJQ279" s="56">
        <v>524686234</v>
      </c>
      <c r="AJR279" s="56">
        <v>69204586</v>
      </c>
      <c r="AJS279" s="56">
        <v>162087743</v>
      </c>
      <c r="AJT279">
        <v>125714565</v>
      </c>
      <c r="AJU279">
        <v>44219448</v>
      </c>
      <c r="AJV279" s="56">
        <v>182776452</v>
      </c>
      <c r="AJW279">
        <v>52084254</v>
      </c>
      <c r="AJX279" t="e">
        <v>#N/A</v>
      </c>
      <c r="AJY279" s="56">
        <v>828007024</v>
      </c>
      <c r="AJZ279" t="e">
        <v>#N/A</v>
      </c>
      <c r="AKA279" s="56">
        <v>763162857</v>
      </c>
      <c r="AKB279" s="56">
        <v>95521387</v>
      </c>
      <c r="AKC279" t="e">
        <v>#N/A</v>
      </c>
      <c r="AKD279" s="56">
        <v>96612423</v>
      </c>
      <c r="AKE279">
        <v>87633517</v>
      </c>
      <c r="AKF279">
        <v>23590971</v>
      </c>
      <c r="AKG279" s="56">
        <v>94866715</v>
      </c>
      <c r="AKH279" s="56">
        <v>176245057</v>
      </c>
      <c r="AKI279">
        <v>173425286</v>
      </c>
      <c r="AKJ279">
        <v>35438358</v>
      </c>
      <c r="AKK279" t="e">
        <v>#N/A</v>
      </c>
      <c r="AKL279">
        <v>28594351</v>
      </c>
      <c r="AKM279">
        <v>46155722.676363997</v>
      </c>
      <c r="AKN279">
        <v>19519563.446892999</v>
      </c>
      <c r="AKO279" t="e">
        <v>#N/A</v>
      </c>
      <c r="AKP279" t="e">
        <v>#N/A</v>
      </c>
      <c r="AKQ279" s="56">
        <v>259860952</v>
      </c>
      <c r="AKR279">
        <v>13408555</v>
      </c>
      <c r="AKS279" s="56">
        <v>191726926</v>
      </c>
      <c r="AKT279">
        <v>65541037</v>
      </c>
      <c r="AKU279" s="56">
        <v>223016206</v>
      </c>
      <c r="AKV279" s="56">
        <v>137372631</v>
      </c>
      <c r="AKW279" s="56">
        <v>56708156</v>
      </c>
      <c r="AKX279">
        <v>32161614</v>
      </c>
      <c r="AKY279">
        <v>23869732</v>
      </c>
      <c r="AKZ279" s="56">
        <v>536059465</v>
      </c>
      <c r="ALA279" s="56">
        <v>72348492</v>
      </c>
      <c r="ALB279" s="56">
        <v>167681573</v>
      </c>
      <c r="ALC279">
        <v>126476951</v>
      </c>
      <c r="ALD279">
        <v>47902492</v>
      </c>
      <c r="ALE279" s="56">
        <v>196356106</v>
      </c>
      <c r="ALF279">
        <v>55487573</v>
      </c>
      <c r="ALG279">
        <v>21732337.688335001</v>
      </c>
      <c r="ALH279" s="56">
        <v>866000044</v>
      </c>
      <c r="ALI279" t="e">
        <v>#N/A</v>
      </c>
      <c r="ALJ279" s="56">
        <v>790688059</v>
      </c>
      <c r="ALK279" s="56">
        <v>101324328</v>
      </c>
      <c r="ALL279" t="e">
        <v>#N/A</v>
      </c>
      <c r="ALM279" s="56">
        <v>104497027</v>
      </c>
      <c r="ALN279">
        <v>95048397</v>
      </c>
      <c r="ALO279">
        <v>24685504</v>
      </c>
      <c r="ALP279" s="56">
        <v>100621235</v>
      </c>
      <c r="ALQ279" s="56">
        <v>184188142</v>
      </c>
      <c r="ALR279">
        <v>180257071</v>
      </c>
      <c r="ALS279">
        <v>36212703</v>
      </c>
      <c r="ALT279" t="e">
        <v>#N/A</v>
      </c>
      <c r="ALU279">
        <v>32110586</v>
      </c>
      <c r="ALV279">
        <v>48182976.683825001</v>
      </c>
      <c r="ALW279">
        <v>21421022.996355001</v>
      </c>
      <c r="ALX279" t="e">
        <v>#N/A</v>
      </c>
      <c r="ALY279" t="e">
        <v>#N/A</v>
      </c>
      <c r="ALZ279" s="56" t="e">
        <v>#N/A</v>
      </c>
      <c r="AMA279">
        <v>14105444</v>
      </c>
      <c r="AMB279" s="56">
        <v>196131048</v>
      </c>
      <c r="AMC279" t="e">
        <v>#N/A</v>
      </c>
      <c r="AMD279" s="56">
        <v>222046630</v>
      </c>
      <c r="AME279" s="56">
        <v>160849037</v>
      </c>
      <c r="AMF279" s="56">
        <v>63422643</v>
      </c>
      <c r="AMG279">
        <v>34226236</v>
      </c>
      <c r="AMH279">
        <v>28713347</v>
      </c>
      <c r="AMI279" s="56">
        <v>543434459</v>
      </c>
      <c r="AMJ279" s="56">
        <v>79864219</v>
      </c>
      <c r="AMK279" s="56">
        <v>182666213</v>
      </c>
      <c r="AML279">
        <v>137869199</v>
      </c>
      <c r="AMM279">
        <v>47902493</v>
      </c>
      <c r="AMN279" s="56">
        <v>198513394</v>
      </c>
      <c r="AMO279" s="56">
        <v>876237910</v>
      </c>
      <c r="AMP279">
        <v>55487573</v>
      </c>
      <c r="AMQ279">
        <v>21732405.707869001</v>
      </c>
      <c r="AMR279" s="56">
        <v>866885307</v>
      </c>
      <c r="AMS279" t="e">
        <v>#N/A</v>
      </c>
      <c r="AMT279" s="56">
        <v>790688059</v>
      </c>
      <c r="AMU279" s="56">
        <v>101324328</v>
      </c>
      <c r="AMV279">
        <v>8962835</v>
      </c>
      <c r="AMW279" s="56">
        <v>104497028</v>
      </c>
      <c r="AMX279">
        <v>95048397</v>
      </c>
      <c r="AMY279">
        <v>24685503</v>
      </c>
      <c r="AMZ279" s="56">
        <v>100621236</v>
      </c>
      <c r="ANA279" s="56">
        <v>184188142</v>
      </c>
      <c r="ANB279">
        <v>180257071</v>
      </c>
      <c r="ANC279">
        <v>36212703</v>
      </c>
      <c r="AND279">
        <v>36345540</v>
      </c>
      <c r="ANE279">
        <v>32110586</v>
      </c>
      <c r="ANF279">
        <v>48182976.683825001</v>
      </c>
      <c r="ANG279">
        <v>21421022.996353999</v>
      </c>
      <c r="ANH279">
        <v>129688232</v>
      </c>
      <c r="ANI279">
        <v>129688232</v>
      </c>
      <c r="ANJ279" s="56">
        <v>266500992</v>
      </c>
      <c r="ANK279">
        <v>14105444</v>
      </c>
      <c r="ANL279" s="56">
        <v>198290566</v>
      </c>
      <c r="ANM279">
        <v>70525510</v>
      </c>
      <c r="ANN279" s="56">
        <v>222946630</v>
      </c>
      <c r="ANO279" s="56">
        <v>160849037</v>
      </c>
      <c r="ANP279" s="56">
        <v>63422643</v>
      </c>
      <c r="ANQ279">
        <v>34226235.570361003</v>
      </c>
      <c r="ANR279">
        <v>28713347</v>
      </c>
      <c r="ANS279" s="56">
        <v>543434460</v>
      </c>
      <c r="ANT279" s="56">
        <v>79864220</v>
      </c>
      <c r="ANU279" s="56">
        <v>182666213</v>
      </c>
      <c r="ANV279">
        <v>137869199</v>
      </c>
      <c r="ANW279">
        <v>45656704</v>
      </c>
      <c r="ANX279" s="56">
        <v>209584225</v>
      </c>
      <c r="ANY279">
        <v>56376410</v>
      </c>
      <c r="ANZ279" t="e">
        <v>#N/A</v>
      </c>
      <c r="AOA279" s="56">
        <v>878752977</v>
      </c>
      <c r="AOB279" t="e">
        <v>#N/A</v>
      </c>
      <c r="AOC279" s="56">
        <v>826357266</v>
      </c>
      <c r="AOD279" s="56">
        <v>100709763</v>
      </c>
      <c r="AOE279" t="e">
        <v>#N/A</v>
      </c>
      <c r="AOF279" s="56">
        <v>115886169</v>
      </c>
      <c r="AOG279">
        <v>105970021</v>
      </c>
      <c r="AOH279">
        <v>26386031</v>
      </c>
      <c r="AOI279" s="56">
        <v>108137156</v>
      </c>
      <c r="AOJ279" s="56">
        <v>193745724</v>
      </c>
      <c r="AOK279">
        <v>189144435</v>
      </c>
      <c r="AOL279">
        <v>35101859</v>
      </c>
      <c r="AOM279" t="e">
        <v>#N/A</v>
      </c>
      <c r="AON279" t="e">
        <v>#N/A</v>
      </c>
      <c r="AOO279">
        <v>52527074.114963003</v>
      </c>
      <c r="AOP279">
        <v>21561870.213688999</v>
      </c>
      <c r="AOQ279">
        <v>60229138</v>
      </c>
      <c r="AOR279">
        <v>60229138</v>
      </c>
      <c r="AOS279" s="56">
        <v>280769921</v>
      </c>
      <c r="AOT279">
        <v>13727024</v>
      </c>
      <c r="AOU279" s="56">
        <v>202487737</v>
      </c>
      <c r="AOV279">
        <v>73047744</v>
      </c>
      <c r="AOW279" s="56">
        <v>229440983</v>
      </c>
      <c r="AOX279" s="56">
        <v>163948354</v>
      </c>
      <c r="AOY279" s="56">
        <v>69794568</v>
      </c>
      <c r="AOZ279">
        <v>33339322</v>
      </c>
      <c r="APA279">
        <v>31520789</v>
      </c>
      <c r="APB279" s="56">
        <v>577614527</v>
      </c>
      <c r="APC279" s="56">
        <v>84266992</v>
      </c>
      <c r="APD279" s="56">
        <v>189116170</v>
      </c>
      <c r="APE279">
        <v>142498263</v>
      </c>
      <c r="APF279">
        <v>46477373</v>
      </c>
      <c r="APG279" s="56">
        <v>221861170</v>
      </c>
      <c r="APH279">
        <v>59589593</v>
      </c>
      <c r="API279">
        <v>23574132.815646</v>
      </c>
      <c r="APJ279" s="56">
        <v>929167956</v>
      </c>
      <c r="APK279" t="e">
        <v>#N/A</v>
      </c>
      <c r="APL279" s="56">
        <v>867566175</v>
      </c>
      <c r="APM279" s="56">
        <v>100806791</v>
      </c>
      <c r="APN279">
        <v>8915304</v>
      </c>
      <c r="APO279" s="56">
        <v>120338093</v>
      </c>
      <c r="APP279">
        <v>110425963</v>
      </c>
      <c r="APQ279">
        <v>27341393</v>
      </c>
      <c r="APR279" s="56">
        <v>114525071</v>
      </c>
      <c r="APS279" s="56">
        <v>204829117</v>
      </c>
      <c r="APT279">
        <v>200040253</v>
      </c>
      <c r="APU279">
        <v>39551630</v>
      </c>
      <c r="APV279">
        <v>41362362</v>
      </c>
      <c r="APW279">
        <v>35310769</v>
      </c>
      <c r="APX279">
        <v>52900843.908661</v>
      </c>
      <c r="APY279">
        <v>20789132.527814999</v>
      </c>
      <c r="APZ279" t="e">
        <v>#N/A</v>
      </c>
      <c r="AQA279" t="e">
        <v>#N/A</v>
      </c>
      <c r="AQB279" s="56">
        <v>298381374</v>
      </c>
      <c r="AQC279">
        <v>13851908</v>
      </c>
      <c r="AQD279" s="56">
        <v>208360280</v>
      </c>
      <c r="AQE279">
        <v>75875118</v>
      </c>
      <c r="AQF279" s="56">
        <v>246691059</v>
      </c>
      <c r="AQG279" s="56">
        <v>166700421</v>
      </c>
      <c r="AQH279" s="56">
        <v>73770428</v>
      </c>
      <c r="AQI279" t="e">
        <v>#N/A</v>
      </c>
      <c r="AQJ279">
        <v>31648148</v>
      </c>
      <c r="AQK279" s="56">
        <v>606052672</v>
      </c>
      <c r="AQL279" s="56">
        <v>87282734</v>
      </c>
      <c r="AQM279" s="56">
        <v>198870423</v>
      </c>
      <c r="AQN279">
        <v>152485918</v>
      </c>
      <c r="AQO279">
        <v>45378583</v>
      </c>
      <c r="AQP279" s="56">
        <v>220939364</v>
      </c>
      <c r="AQQ279">
        <v>60977921</v>
      </c>
      <c r="AQR279">
        <v>23813986.742036998</v>
      </c>
      <c r="AQS279" s="56">
        <v>968752333</v>
      </c>
      <c r="AQT279" t="e">
        <v>#N/A</v>
      </c>
      <c r="AQU279" s="56">
        <v>891617481</v>
      </c>
      <c r="AQV279" s="56">
        <v>98576796</v>
      </c>
      <c r="AQW279">
        <v>8909208</v>
      </c>
      <c r="AQX279" s="56">
        <v>120892934</v>
      </c>
      <c r="AQY279">
        <v>110820402</v>
      </c>
      <c r="AQZ279">
        <v>27405080</v>
      </c>
      <c r="ARA279" s="56">
        <v>115194840</v>
      </c>
      <c r="ARB279" s="56">
        <v>204884876</v>
      </c>
      <c r="ARC279">
        <v>198674652</v>
      </c>
      <c r="ARD279">
        <v>39980976</v>
      </c>
      <c r="ARE279" t="e">
        <v>#N/A</v>
      </c>
      <c r="ARF279" t="e">
        <v>#N/A</v>
      </c>
      <c r="ARG279">
        <v>53715909.970036</v>
      </c>
      <c r="ARH279">
        <v>21100929.103317998</v>
      </c>
      <c r="ARI279" t="e">
        <v>#N/A</v>
      </c>
      <c r="ARJ279" t="e">
        <v>#N/A</v>
      </c>
      <c r="ARK279" s="56">
        <v>301009488</v>
      </c>
      <c r="ARL279">
        <v>13829393</v>
      </c>
      <c r="ARM279" s="56">
        <v>197029864</v>
      </c>
      <c r="ARN279">
        <v>77502821</v>
      </c>
      <c r="ARO279" s="56">
        <v>253391900</v>
      </c>
      <c r="ARP279" s="56">
        <v>166938850</v>
      </c>
      <c r="ARQ279" s="56">
        <v>73805929</v>
      </c>
      <c r="ARR279" t="e">
        <v>#N/A</v>
      </c>
      <c r="ARS279">
        <v>32330019</v>
      </c>
      <c r="ART279" s="56">
        <v>627950675</v>
      </c>
      <c r="ARU279" s="56">
        <v>90747929</v>
      </c>
      <c r="ARV279" s="56">
        <v>200075422</v>
      </c>
      <c r="ARW279">
        <v>153398110</v>
      </c>
      <c r="ARX279">
        <v>52184148</v>
      </c>
      <c r="ARY279" s="56">
        <v>228574123</v>
      </c>
      <c r="ARZ279">
        <v>63979415</v>
      </c>
      <c r="ASA279">
        <v>25746761.379177</v>
      </c>
      <c r="ASB279" s="56">
        <v>988738780</v>
      </c>
      <c r="ASC279" t="e">
        <v>#N/A</v>
      </c>
      <c r="ASD279" s="56">
        <v>864925948</v>
      </c>
      <c r="ASE279" s="56">
        <v>104242577</v>
      </c>
      <c r="ASF279">
        <v>8849621</v>
      </c>
      <c r="ASG279" s="56">
        <v>123131648</v>
      </c>
      <c r="ASH279">
        <v>112478936</v>
      </c>
      <c r="ASI279">
        <v>29471994</v>
      </c>
      <c r="ASJ279" s="56">
        <v>119193424</v>
      </c>
      <c r="ASK279" s="56">
        <v>214685958</v>
      </c>
      <c r="ASL279">
        <v>206955635</v>
      </c>
      <c r="ASM279">
        <v>48762243</v>
      </c>
      <c r="ASN279">
        <v>50814947</v>
      </c>
      <c r="ASO279" t="e">
        <v>#N/A</v>
      </c>
      <c r="ASP279">
        <v>56316351.513938002</v>
      </c>
      <c r="ASQ279">
        <v>22051624.688110001</v>
      </c>
      <c r="ASR279" t="e">
        <v>#N/A</v>
      </c>
      <c r="ASS279" t="e">
        <v>#N/A</v>
      </c>
      <c r="AST279" s="56" t="e">
        <v>#N/A</v>
      </c>
      <c r="ASU279">
        <v>13671099</v>
      </c>
      <c r="ASV279" s="56">
        <v>216988882</v>
      </c>
      <c r="ASW279">
        <v>83910159</v>
      </c>
      <c r="ASX279" s="56">
        <v>256622753</v>
      </c>
      <c r="ASY279" s="56">
        <v>159942048</v>
      </c>
      <c r="ASZ279" s="56">
        <v>77185148</v>
      </c>
      <c r="ATA279" t="e">
        <v>#N/A</v>
      </c>
      <c r="ATB279">
        <v>35495274</v>
      </c>
      <c r="ATC279" s="56">
        <v>632632508</v>
      </c>
      <c r="ATD279" s="56">
        <v>96138734</v>
      </c>
      <c r="ATE279" s="56">
        <v>221460023</v>
      </c>
      <c r="ATF279">
        <v>168189797</v>
      </c>
      <c r="ATG279">
        <v>52184147</v>
      </c>
      <c r="ATH279" s="56">
        <v>230527220</v>
      </c>
      <c r="ATI279" s="56">
        <v>1004571750</v>
      </c>
      <c r="ATJ279">
        <v>63979415</v>
      </c>
      <c r="ATK279">
        <v>25746761.379177</v>
      </c>
      <c r="ATL279" s="56">
        <v>988738780</v>
      </c>
      <c r="ATM279" t="e">
        <v>#N/A</v>
      </c>
      <c r="ATN279" s="56">
        <v>864925948</v>
      </c>
      <c r="ATO279" s="56">
        <v>104042577</v>
      </c>
      <c r="ATP279">
        <v>8849621</v>
      </c>
      <c r="ATQ279" s="56">
        <v>123131648</v>
      </c>
      <c r="ATR279">
        <v>112478936</v>
      </c>
      <c r="ATS279">
        <v>29471994</v>
      </c>
      <c r="ATT279" s="56">
        <v>119193424</v>
      </c>
      <c r="ATU279" s="56">
        <v>214685958</v>
      </c>
      <c r="ATV279">
        <v>206955635</v>
      </c>
      <c r="ATW279">
        <v>48762243</v>
      </c>
      <c r="ATX279">
        <v>50814947</v>
      </c>
      <c r="ATY279">
        <v>35674111</v>
      </c>
      <c r="ATZ279">
        <v>56316351.513938002</v>
      </c>
      <c r="AUA279">
        <v>22051624.688110001</v>
      </c>
      <c r="AUB279">
        <v>69604049</v>
      </c>
      <c r="AUC279">
        <v>69604049</v>
      </c>
      <c r="AUD279" s="56">
        <v>301892246</v>
      </c>
      <c r="AUE279">
        <v>13671099</v>
      </c>
      <c r="AUF279" s="56">
        <v>216988881</v>
      </c>
      <c r="AUG279">
        <v>83910159</v>
      </c>
      <c r="AUH279" s="56">
        <v>256622753</v>
      </c>
      <c r="AUI279" s="56">
        <v>159939217</v>
      </c>
      <c r="AUJ279" s="56">
        <v>77185148</v>
      </c>
      <c r="AUK279" t="e">
        <v>#N/A</v>
      </c>
      <c r="AUL279">
        <v>35495274</v>
      </c>
      <c r="AUM279" s="56">
        <v>631866758</v>
      </c>
      <c r="AUN279" s="56">
        <v>96138735</v>
      </c>
      <c r="AUO279" s="56">
        <v>221961996</v>
      </c>
      <c r="AUP279">
        <v>168189797</v>
      </c>
      <c r="AUQ279">
        <v>48193885</v>
      </c>
      <c r="AUR279" s="56">
        <v>237357737</v>
      </c>
      <c r="AUS279">
        <v>65587925</v>
      </c>
      <c r="AUT279">
        <v>25593455.823541</v>
      </c>
      <c r="AUU279" s="56">
        <v>1024434938</v>
      </c>
      <c r="AUV279" t="e">
        <v>#N/A</v>
      </c>
      <c r="AUW279" s="56">
        <v>861590291</v>
      </c>
      <c r="AUX279" s="56">
        <v>101015578</v>
      </c>
      <c r="AUY279">
        <v>8861460</v>
      </c>
      <c r="AUZ279" s="56">
        <v>128936571</v>
      </c>
      <c r="AVA279">
        <v>118186865</v>
      </c>
      <c r="AVB279">
        <v>29861221</v>
      </c>
      <c r="AVC279" s="56">
        <v>123757543</v>
      </c>
      <c r="AVD279" s="56">
        <v>229168311</v>
      </c>
      <c r="AVE279">
        <v>220013207</v>
      </c>
      <c r="AVF279">
        <v>48770584</v>
      </c>
      <c r="AVG279">
        <v>53675350</v>
      </c>
      <c r="AVH279">
        <v>34783075</v>
      </c>
      <c r="AVI279">
        <v>61120055.716337003</v>
      </c>
      <c r="AVJ279">
        <v>22427854.176626999</v>
      </c>
      <c r="AVK279">
        <v>73988022</v>
      </c>
      <c r="AVL279">
        <v>73988022</v>
      </c>
      <c r="AVM279" s="56">
        <v>315287361</v>
      </c>
      <c r="AVN279">
        <v>13615761</v>
      </c>
      <c r="AVO279" s="56">
        <v>226014390</v>
      </c>
      <c r="AVP279">
        <v>85699729</v>
      </c>
      <c r="AVQ279" s="56">
        <v>271020322</v>
      </c>
      <c r="AVR279" s="56">
        <v>163835435</v>
      </c>
      <c r="AVS279" s="56">
        <v>84723658</v>
      </c>
      <c r="AVT279" t="e">
        <v>#N/A</v>
      </c>
      <c r="AVU279">
        <v>35802590</v>
      </c>
      <c r="AVV279" s="56">
        <v>673021770</v>
      </c>
      <c r="AVW279" s="56">
        <v>101904151</v>
      </c>
      <c r="AVX279" s="56">
        <v>231458178</v>
      </c>
      <c r="AVY279">
        <v>174369938</v>
      </c>
      <c r="AVZ279">
        <v>49564596</v>
      </c>
      <c r="AWA279" s="56">
        <v>248682710</v>
      </c>
      <c r="AWB279" t="e">
        <v>#N/A</v>
      </c>
      <c r="AWC279">
        <v>69233649</v>
      </c>
      <c r="AWD279">
        <v>24980153.532155</v>
      </c>
      <c r="AWE279" s="56">
        <v>1065030363</v>
      </c>
      <c r="AWF279" t="e">
        <v>#N/A</v>
      </c>
      <c r="AWG279" s="56">
        <v>885535114</v>
      </c>
      <c r="AWH279" s="56">
        <v>105974371</v>
      </c>
      <c r="AWI279">
        <v>9352709</v>
      </c>
      <c r="AWJ279" s="56">
        <v>137781337</v>
      </c>
      <c r="AWK279">
        <v>127255248</v>
      </c>
      <c r="AWL279">
        <v>31037412</v>
      </c>
      <c r="AWM279" s="56">
        <v>129209502</v>
      </c>
      <c r="AWN279" s="56">
        <v>238924642</v>
      </c>
      <c r="AWO279">
        <v>229124701</v>
      </c>
      <c r="AWP279">
        <v>55436593</v>
      </c>
      <c r="AWQ279">
        <v>59790607</v>
      </c>
      <c r="AWR279">
        <v>36261205</v>
      </c>
      <c r="AWS279">
        <v>67576520.417210996</v>
      </c>
      <c r="AWT279">
        <v>22331268.654419001</v>
      </c>
      <c r="AWU279">
        <v>74678632</v>
      </c>
      <c r="AWV279">
        <v>74678632</v>
      </c>
      <c r="AWW279" s="56" t="e">
        <v>#N/A</v>
      </c>
      <c r="AWX279">
        <v>319763219</v>
      </c>
      <c r="AWY279">
        <v>14181390</v>
      </c>
      <c r="AWZ279" s="56">
        <v>240006481</v>
      </c>
      <c r="AXA279">
        <v>88210909</v>
      </c>
      <c r="AXB279" s="56">
        <v>279420154</v>
      </c>
      <c r="AXC279" s="56">
        <v>185432165</v>
      </c>
      <c r="AXD279" s="56">
        <v>88957315</v>
      </c>
      <c r="AXE279" t="e">
        <v>#N/A</v>
      </c>
      <c r="AXF279">
        <v>37569077</v>
      </c>
      <c r="AXG279" s="56">
        <v>695437925</v>
      </c>
      <c r="AXH279" s="56">
        <v>114484252</v>
      </c>
      <c r="AXI279" s="56">
        <v>247632796</v>
      </c>
      <c r="AXJ279">
        <v>185506552</v>
      </c>
      <c r="AXK279">
        <v>52157016</v>
      </c>
      <c r="AXL279" s="56">
        <v>254303214</v>
      </c>
      <c r="AXM279" t="e">
        <v>#N/A</v>
      </c>
      <c r="AXN279">
        <v>69830813</v>
      </c>
      <c r="AXO279">
        <v>24721846.316144001</v>
      </c>
      <c r="AXP279" s="56">
        <v>1073510550</v>
      </c>
      <c r="AXQ279" t="e">
        <v>#N/A</v>
      </c>
      <c r="AXR279" s="56">
        <v>899056206</v>
      </c>
      <c r="AXS279" s="56">
        <v>107432887</v>
      </c>
      <c r="AXT279">
        <v>9469201</v>
      </c>
      <c r="AXU279" s="56">
        <v>140167685</v>
      </c>
      <c r="AXV279">
        <v>129184458</v>
      </c>
      <c r="AXW279">
        <v>31907422</v>
      </c>
      <c r="AXX279" s="56">
        <v>134742339</v>
      </c>
      <c r="AXY279" s="56">
        <v>240211306</v>
      </c>
      <c r="AXZ279">
        <v>230142779</v>
      </c>
      <c r="AYA279">
        <v>57827968</v>
      </c>
      <c r="AYB279">
        <v>63024757</v>
      </c>
      <c r="AYC279">
        <v>37633938</v>
      </c>
      <c r="AYD279">
        <v>67976168.741196007</v>
      </c>
      <c r="AYE279">
        <v>22628469.676282</v>
      </c>
      <c r="AYF279" t="e">
        <v>#N/A</v>
      </c>
      <c r="AYG279" t="e">
        <v>#N/A</v>
      </c>
      <c r="AYH279">
        <v>324370867</v>
      </c>
      <c r="AYI279">
        <v>14511645</v>
      </c>
      <c r="AYJ279" s="56">
        <v>252778332</v>
      </c>
      <c r="AYK279">
        <v>93318282</v>
      </c>
      <c r="AYL279" s="56">
        <v>290476749</v>
      </c>
      <c r="AYM279" s="56">
        <v>205317032</v>
      </c>
      <c r="AYN279" s="56">
        <v>92954005</v>
      </c>
      <c r="AYO279" t="e">
        <v>#N/A</v>
      </c>
      <c r="AYP279">
        <v>39142703</v>
      </c>
      <c r="AYQ279" s="56">
        <v>708095934</v>
      </c>
      <c r="AYR279" s="56">
        <v>123223074</v>
      </c>
      <c r="AYS279" s="56">
        <v>254186603</v>
      </c>
      <c r="AYT279">
        <v>189534336</v>
      </c>
      <c r="AYU279">
        <v>56802965</v>
      </c>
      <c r="AYV279" s="56">
        <v>267021303</v>
      </c>
      <c r="AYW279" t="e">
        <v>#N/A</v>
      </c>
      <c r="AYX279">
        <v>72933309</v>
      </c>
      <c r="AYY279">
        <v>24758160.001685999</v>
      </c>
      <c r="AYZ279" s="56">
        <v>1116924879</v>
      </c>
      <c r="AZA279" t="e">
        <v>#N/A</v>
      </c>
      <c r="AZB279" s="56">
        <v>935270945</v>
      </c>
      <c r="AZC279" s="56">
        <v>113254792</v>
      </c>
      <c r="AZD279">
        <v>9874143</v>
      </c>
      <c r="AZE279" s="56">
        <v>146324378</v>
      </c>
      <c r="AZF279">
        <v>133742671</v>
      </c>
      <c r="AZG279">
        <v>33479645</v>
      </c>
      <c r="AZH279" s="56">
        <v>140522626</v>
      </c>
      <c r="AZI279" s="56">
        <v>250330623</v>
      </c>
      <c r="AZJ279">
        <v>239082993</v>
      </c>
      <c r="AZK279">
        <v>63594389</v>
      </c>
      <c r="AZL279">
        <v>67545653</v>
      </c>
      <c r="AZM279">
        <v>37910603</v>
      </c>
      <c r="AZN279">
        <v>71090741.071722999</v>
      </c>
      <c r="AZO279">
        <v>23696714.186801001</v>
      </c>
      <c r="AZP279" t="e">
        <v>#N/A</v>
      </c>
      <c r="AZQ279" t="e">
        <v>#N/A</v>
      </c>
      <c r="AZR279">
        <v>333878849</v>
      </c>
      <c r="AZS279">
        <v>14556951</v>
      </c>
      <c r="AZT279">
        <v>265204209</v>
      </c>
      <c r="AZU279">
        <v>98613839</v>
      </c>
      <c r="AZV279" s="56">
        <v>296029774</v>
      </c>
      <c r="AZW279" s="56">
        <v>230802027</v>
      </c>
      <c r="AZX279" s="56">
        <v>95643700</v>
      </c>
      <c r="AZY279" t="e">
        <v>#N/A</v>
      </c>
      <c r="AZZ279">
        <v>40918793</v>
      </c>
      <c r="BAA279" s="56">
        <v>734706891</v>
      </c>
      <c r="BAB279" s="56">
        <v>129199806</v>
      </c>
      <c r="BAC279" s="56">
        <v>257183959</v>
      </c>
      <c r="BAD279">
        <v>192632283</v>
      </c>
      <c r="BAE279">
        <v>56802965</v>
      </c>
      <c r="BAF279" s="56">
        <v>268700541</v>
      </c>
      <c r="BAG279">
        <v>1123403404</v>
      </c>
      <c r="BAH279">
        <v>72933312</v>
      </c>
      <c r="BAI279">
        <v>24758160.001685999</v>
      </c>
      <c r="BAJ279" s="56">
        <v>1116997985</v>
      </c>
      <c r="BAK279">
        <v>33994686</v>
      </c>
      <c r="BAL279" s="56">
        <v>935270945</v>
      </c>
      <c r="BAM279" s="56">
        <v>113254792</v>
      </c>
      <c r="BAN279">
        <v>9874143</v>
      </c>
      <c r="BAO279" s="56">
        <v>146324378</v>
      </c>
      <c r="BAP279">
        <v>133742672</v>
      </c>
      <c r="BAQ279">
        <v>33479645</v>
      </c>
      <c r="BAR279" s="56">
        <v>140522626</v>
      </c>
      <c r="BAS279" s="56">
        <v>250330623</v>
      </c>
      <c r="BAT279">
        <v>239082993</v>
      </c>
      <c r="BAU279">
        <v>63594389</v>
      </c>
      <c r="BAV279">
        <v>67545653</v>
      </c>
      <c r="BAW279">
        <v>37910603</v>
      </c>
      <c r="BAX279">
        <v>71090741.071722999</v>
      </c>
      <c r="BAY279">
        <v>23696714.186799999</v>
      </c>
      <c r="BAZ279">
        <v>333878849</v>
      </c>
      <c r="BBA279">
        <v>14556951</v>
      </c>
      <c r="BBB279" s="56">
        <v>265161676</v>
      </c>
      <c r="BBC279">
        <v>98613839</v>
      </c>
      <c r="BBD279" s="56">
        <v>296029774</v>
      </c>
      <c r="BBE279" s="56">
        <v>230802027</v>
      </c>
      <c r="BBF279" s="56">
        <v>95643700</v>
      </c>
      <c r="BBG279" t="e">
        <v>#N/A</v>
      </c>
      <c r="BBH279">
        <v>40918793</v>
      </c>
      <c r="BBI279" s="56">
        <v>734706891</v>
      </c>
      <c r="BBJ279" s="56">
        <v>129199808</v>
      </c>
      <c r="BBK279" s="56">
        <v>257183959</v>
      </c>
      <c r="BBL279">
        <v>192632283</v>
      </c>
      <c r="BBM279">
        <v>56056218</v>
      </c>
      <c r="BBN279">
        <v>274793621</v>
      </c>
      <c r="BBO279" t="e">
        <v>#N/A</v>
      </c>
      <c r="BBP279">
        <v>73395048</v>
      </c>
      <c r="BBQ279">
        <v>22785493.119623002</v>
      </c>
      <c r="BBR279">
        <v>1105558635</v>
      </c>
      <c r="BBS279">
        <v>34760450</v>
      </c>
      <c r="BBT279">
        <v>923623069</v>
      </c>
      <c r="BBU279" s="56">
        <v>108869640</v>
      </c>
      <c r="BBV279">
        <v>9952096</v>
      </c>
      <c r="BBW279">
        <v>152405077</v>
      </c>
      <c r="BBX279">
        <v>139206827</v>
      </c>
      <c r="BBY279">
        <v>33830148</v>
      </c>
      <c r="BBZ279">
        <v>144511761</v>
      </c>
      <c r="BCA279">
        <v>247979708</v>
      </c>
      <c r="BCB279">
        <v>237418826</v>
      </c>
      <c r="BCC279">
        <v>65691407</v>
      </c>
      <c r="BCD279">
        <v>70693584</v>
      </c>
      <c r="BCE279">
        <v>37806613</v>
      </c>
      <c r="BCF279">
        <v>77321808.495519996</v>
      </c>
      <c r="BCG279">
        <v>23315802.006933</v>
      </c>
      <c r="BCH279" t="e">
        <v>#N/A</v>
      </c>
      <c r="BCI279" t="e">
        <v>#N/A</v>
      </c>
      <c r="BCJ279">
        <v>344226409</v>
      </c>
      <c r="BCK279">
        <v>14215546</v>
      </c>
      <c r="BCL279">
        <v>282159983</v>
      </c>
      <c r="BCM279">
        <v>97137168</v>
      </c>
      <c r="BCN279">
        <v>306298730</v>
      </c>
      <c r="BCO279">
        <v>232021072</v>
      </c>
      <c r="BCP279">
        <v>100508623</v>
      </c>
      <c r="BCQ279" t="e">
        <v>#N/A</v>
      </c>
      <c r="BCR279">
        <v>42083469</v>
      </c>
      <c r="BCS279">
        <v>754505321</v>
      </c>
      <c r="BCT279">
        <v>134863315</v>
      </c>
      <c r="BCU279">
        <v>263747911</v>
      </c>
      <c r="BCV279">
        <v>198299016</v>
      </c>
      <c r="BCW279">
        <v>57333807</v>
      </c>
      <c r="BCX279">
        <v>283755020</v>
      </c>
      <c r="BCY279" t="e">
        <v>#N/A</v>
      </c>
      <c r="BCZ279">
        <v>74015051</v>
      </c>
      <c r="BDA279">
        <v>23882080.906893998</v>
      </c>
      <c r="BDB279">
        <v>1139226525</v>
      </c>
      <c r="BDC279">
        <v>35778276</v>
      </c>
      <c r="BDD279">
        <v>941487524</v>
      </c>
      <c r="BDE279" s="56">
        <v>103528889</v>
      </c>
      <c r="BDF279">
        <v>10224400</v>
      </c>
      <c r="BDG279">
        <v>160371930</v>
      </c>
      <c r="BDH279">
        <v>146879349</v>
      </c>
      <c r="BDI279">
        <v>34146438</v>
      </c>
      <c r="BDJ279">
        <v>152323545</v>
      </c>
      <c r="BDK279">
        <v>261384513</v>
      </c>
      <c r="BDL279">
        <v>250919565</v>
      </c>
      <c r="BDM279">
        <v>70075987</v>
      </c>
      <c r="BDN279">
        <v>77005800</v>
      </c>
      <c r="BDO279">
        <v>38861758</v>
      </c>
      <c r="BDP279">
        <v>77314881.894748002</v>
      </c>
      <c r="BDQ279">
        <v>23347473.815487001</v>
      </c>
      <c r="BDR279" t="e">
        <v>#N/A</v>
      </c>
      <c r="BDS279" t="e">
        <v>#N/A</v>
      </c>
      <c r="BDT279">
        <v>344033084</v>
      </c>
      <c r="BDU279">
        <v>14151251</v>
      </c>
      <c r="BDV279">
        <v>287378704</v>
      </c>
      <c r="BDW279">
        <v>98003710</v>
      </c>
      <c r="BDX279" s="56">
        <v>310694975</v>
      </c>
      <c r="BDY279">
        <v>231665787</v>
      </c>
      <c r="BDZ279">
        <v>100419332</v>
      </c>
      <c r="BEA279" t="e">
        <v>#N/A</v>
      </c>
      <c r="BEB279" t="e">
        <v>#N/A</v>
      </c>
      <c r="BEC279">
        <v>42993455</v>
      </c>
      <c r="BED279">
        <v>42993455</v>
      </c>
      <c r="BEE279">
        <v>770744422</v>
      </c>
      <c r="BEF279">
        <v>137902967</v>
      </c>
      <c r="BEG279">
        <v>270139499</v>
      </c>
      <c r="BEH279">
        <v>206097957</v>
      </c>
      <c r="BEI279">
        <v>58986135</v>
      </c>
      <c r="BEJ279">
        <v>297385546</v>
      </c>
      <c r="BEK279">
        <v>73903291</v>
      </c>
      <c r="BEL279">
        <v>22223327.213254999</v>
      </c>
      <c r="BEM279">
        <v>1145358910</v>
      </c>
      <c r="BEN279">
        <v>38072429</v>
      </c>
      <c r="BEO279">
        <v>958011088</v>
      </c>
      <c r="BEP279">
        <v>101301963</v>
      </c>
      <c r="BEQ279">
        <v>9623552</v>
      </c>
      <c r="BER279">
        <v>164462771</v>
      </c>
      <c r="BES279">
        <v>150841362</v>
      </c>
      <c r="BET279">
        <v>33793321</v>
      </c>
      <c r="BEU279">
        <v>159149390</v>
      </c>
      <c r="BEV279">
        <v>268641892</v>
      </c>
      <c r="BEW279">
        <v>257661091</v>
      </c>
      <c r="BEX279">
        <v>73429587</v>
      </c>
      <c r="BEY279">
        <v>86016678</v>
      </c>
      <c r="BEZ279">
        <v>40054306</v>
      </c>
      <c r="BFA279">
        <v>79178253.779449001</v>
      </c>
      <c r="BFB279">
        <v>24885843.842137001</v>
      </c>
      <c r="BFC279" t="e">
        <v>#N/A</v>
      </c>
      <c r="BFD279" t="e">
        <v>#N/A</v>
      </c>
      <c r="BFE279">
        <v>351989644</v>
      </c>
      <c r="BFF279">
        <v>14092244</v>
      </c>
      <c r="BFG279">
        <v>292207015</v>
      </c>
      <c r="BFH279">
        <v>97870720</v>
      </c>
      <c r="BFI279">
        <v>320214546</v>
      </c>
      <c r="BFJ279">
        <v>230715706</v>
      </c>
      <c r="BFK279">
        <v>110340232</v>
      </c>
      <c r="BFL279" t="e">
        <v>#N/A</v>
      </c>
      <c r="BFM279">
        <v>42664128</v>
      </c>
      <c r="BFN279">
        <v>783757352</v>
      </c>
      <c r="BFO279">
        <v>148995728</v>
      </c>
      <c r="BFP279">
        <v>278025352</v>
      </c>
      <c r="BFQ279">
        <v>209705995</v>
      </c>
      <c r="BFR279" s="37">
        <v>63293151</v>
      </c>
      <c r="BFS279">
        <v>308828733</v>
      </c>
      <c r="BFT279">
        <v>79440423</v>
      </c>
      <c r="BFU279">
        <v>22841843.168260999</v>
      </c>
      <c r="BFV279">
        <v>1214295917</v>
      </c>
      <c r="BFW279">
        <v>39832796</v>
      </c>
      <c r="BFX279" s="58">
        <v>1015333270</v>
      </c>
      <c r="BFY279">
        <v>100767406</v>
      </c>
      <c r="BFZ279">
        <v>12029785</v>
      </c>
      <c r="BGA279">
        <v>178323092</v>
      </c>
      <c r="BGB279">
        <v>164092877</v>
      </c>
      <c r="BGC279">
        <v>34716197</v>
      </c>
      <c r="BGD279">
        <v>176621536</v>
      </c>
      <c r="BGE279">
        <v>298296983</v>
      </c>
      <c r="BGF279">
        <v>284000380</v>
      </c>
      <c r="BGG279" s="58">
        <v>79340579</v>
      </c>
      <c r="BGH279">
        <v>89171618</v>
      </c>
      <c r="BGI279">
        <v>40313272</v>
      </c>
      <c r="BGJ279" s="58">
        <v>89237886.166153997</v>
      </c>
      <c r="BGK279">
        <v>25675229</v>
      </c>
      <c r="BGL279">
        <v>83669709</v>
      </c>
      <c r="BGM279">
        <v>83669709</v>
      </c>
      <c r="BGN279">
        <v>351386402</v>
      </c>
      <c r="BGO279">
        <v>15447550</v>
      </c>
      <c r="BGP279">
        <v>305637310</v>
      </c>
      <c r="BGQ279">
        <v>108869236</v>
      </c>
      <c r="BGR279">
        <v>340268128</v>
      </c>
      <c r="BGS279">
        <v>277524615</v>
      </c>
      <c r="BGT279">
        <v>119990991</v>
      </c>
      <c r="BGU279" t="e">
        <v>#N/A</v>
      </c>
      <c r="BGV279">
        <v>44801916</v>
      </c>
      <c r="BGW279">
        <v>839788261</v>
      </c>
      <c r="BGX279">
        <v>169520235</v>
      </c>
      <c r="BGY279">
        <v>290816086</v>
      </c>
      <c r="BGZ279">
        <v>220944599</v>
      </c>
      <c r="BHA279">
        <v>63293151</v>
      </c>
      <c r="BHB279">
        <v>311478989</v>
      </c>
      <c r="BHC279">
        <v>1212624713</v>
      </c>
      <c r="BHD279">
        <v>79440423</v>
      </c>
      <c r="BHE279">
        <v>22841843.168260999</v>
      </c>
      <c r="BHF279">
        <v>1214295916</v>
      </c>
      <c r="BHG279">
        <v>39832796</v>
      </c>
      <c r="BHH279" s="58">
        <v>1015333270</v>
      </c>
      <c r="BHI279">
        <v>100767406</v>
      </c>
      <c r="BHJ279">
        <v>12029785</v>
      </c>
      <c r="BHK279">
        <v>178323092</v>
      </c>
      <c r="BHL279">
        <v>164092877</v>
      </c>
      <c r="BHM279">
        <v>34716197</v>
      </c>
      <c r="BHN279">
        <v>176621536</v>
      </c>
      <c r="BHO279">
        <v>298296983</v>
      </c>
      <c r="BHP279">
        <v>284000380</v>
      </c>
      <c r="BHQ279" s="37">
        <v>79340579</v>
      </c>
      <c r="BHR279">
        <v>89171618</v>
      </c>
      <c r="BHS279">
        <v>40313272</v>
      </c>
      <c r="BHT279" s="58">
        <v>89237886.166153997</v>
      </c>
      <c r="BHU279">
        <v>25675229.114078999</v>
      </c>
      <c r="BHV279">
        <v>83669709</v>
      </c>
      <c r="BHW279">
        <v>84297402</v>
      </c>
      <c r="BHX279">
        <v>351386402</v>
      </c>
      <c r="BHY279">
        <v>15447550</v>
      </c>
      <c r="BHZ279">
        <v>310690643</v>
      </c>
      <c r="BIA279">
        <v>108869236</v>
      </c>
      <c r="BIB279">
        <v>340268127</v>
      </c>
      <c r="BIC279">
        <v>277524615</v>
      </c>
      <c r="BID279">
        <v>119990991</v>
      </c>
      <c r="BIE279" t="e">
        <v>#N/A</v>
      </c>
      <c r="BIF279">
        <v>44801916</v>
      </c>
      <c r="BIG279">
        <v>839788261</v>
      </c>
      <c r="BIH279">
        <v>169520235</v>
      </c>
      <c r="BII279">
        <v>290816086</v>
      </c>
      <c r="BIJ279">
        <v>220944599</v>
      </c>
      <c r="BIK279">
        <v>67647831</v>
      </c>
      <c r="BIL279">
        <v>324311117</v>
      </c>
      <c r="BIM279">
        <v>76195773</v>
      </c>
      <c r="BIN279">
        <v>21275147.333904002</v>
      </c>
      <c r="BIO279">
        <v>1233545783</v>
      </c>
      <c r="BIP279">
        <v>41856199</v>
      </c>
      <c r="BIQ279">
        <v>1017140022</v>
      </c>
      <c r="BIR279">
        <v>104683302</v>
      </c>
      <c r="BIS279">
        <v>12329423</v>
      </c>
      <c r="BIT279">
        <v>187279481</v>
      </c>
      <c r="BIU279">
        <v>172427802</v>
      </c>
      <c r="BIV279">
        <v>35747173</v>
      </c>
      <c r="BIW279">
        <v>182740243</v>
      </c>
      <c r="BIX279">
        <v>324007375</v>
      </c>
      <c r="BIY279">
        <v>308937722</v>
      </c>
      <c r="BIZ279">
        <v>89498224</v>
      </c>
      <c r="BJA279">
        <v>93667730</v>
      </c>
      <c r="BJB279">
        <v>40859872</v>
      </c>
      <c r="BJC279">
        <v>93042175.931400999</v>
      </c>
      <c r="BJD279">
        <v>26854208</v>
      </c>
      <c r="BJE279">
        <v>85798287</v>
      </c>
      <c r="BJF279">
        <v>85798287</v>
      </c>
      <c r="BJG279">
        <v>363315694</v>
      </c>
      <c r="BJH279">
        <v>14926666</v>
      </c>
      <c r="BJI279">
        <v>310690643</v>
      </c>
      <c r="BJJ279">
        <v>111050028</v>
      </c>
      <c r="BJK279" s="37">
        <v>356974593</v>
      </c>
      <c r="BJL279">
        <v>296290213</v>
      </c>
      <c r="BJM279">
        <v>124386976</v>
      </c>
      <c r="BJN279" t="e">
        <v>#N/A</v>
      </c>
      <c r="BJO279">
        <v>44093182</v>
      </c>
      <c r="BJP279">
        <v>871937942</v>
      </c>
      <c r="BJQ279" s="61">
        <v>177506741</v>
      </c>
      <c r="BJR279">
        <v>301172723</v>
      </c>
      <c r="BJS279" s="140">
        <v>231382361</v>
      </c>
      <c r="BJT279">
        <v>67007706</v>
      </c>
      <c r="BJU279">
        <v>341667500</v>
      </c>
      <c r="BJV279" t="e">
        <v>#N/A</v>
      </c>
      <c r="BJW279">
        <v>78147424</v>
      </c>
      <c r="BJX279">
        <v>21544519.976066999</v>
      </c>
      <c r="BJY279">
        <v>1297445087</v>
      </c>
      <c r="BJZ279">
        <v>44377052</v>
      </c>
      <c r="BKA279">
        <v>1076580794</v>
      </c>
      <c r="BKB279">
        <v>106352800</v>
      </c>
      <c r="BKC279">
        <v>14005687</v>
      </c>
      <c r="BKD279">
        <v>191841072</v>
      </c>
      <c r="BKE279">
        <v>177447648</v>
      </c>
      <c r="BKF279">
        <v>35668425</v>
      </c>
      <c r="BKG279">
        <v>191227753</v>
      </c>
      <c r="BKH279">
        <v>331146972</v>
      </c>
      <c r="BKI279">
        <v>314968181</v>
      </c>
      <c r="BKJ279">
        <v>91380975</v>
      </c>
      <c r="BKK279">
        <v>95890673</v>
      </c>
      <c r="BKL279">
        <v>41740331</v>
      </c>
      <c r="BKM279">
        <v>96152073.508061007</v>
      </c>
      <c r="BKN279">
        <v>26299685</v>
      </c>
      <c r="BKO279">
        <v>89825705</v>
      </c>
      <c r="BKP279">
        <v>360406228</v>
      </c>
      <c r="BKQ279">
        <v>15282564</v>
      </c>
      <c r="BKR279">
        <v>331479935</v>
      </c>
      <c r="BKS279">
        <v>111578129</v>
      </c>
      <c r="BKT279">
        <v>361109293</v>
      </c>
      <c r="BKU279">
        <v>313513991</v>
      </c>
      <c r="BKV279">
        <v>132203530.99999999</v>
      </c>
      <c r="BKW279">
        <v>51369171.889328003</v>
      </c>
      <c r="BKX279">
        <v>46476514</v>
      </c>
      <c r="BKY279">
        <v>921948437</v>
      </c>
      <c r="BKZ279">
        <v>182945434</v>
      </c>
      <c r="BLA279">
        <v>310852523</v>
      </c>
      <c r="BLB279" s="140">
        <v>249560393</v>
      </c>
      <c r="BLC279">
        <v>66664887</v>
      </c>
      <c r="BLD279">
        <v>336491602</v>
      </c>
      <c r="BLE279">
        <v>78216840</v>
      </c>
      <c r="BLF279">
        <v>25618089.378941</v>
      </c>
      <c r="BLG279" s="72">
        <v>1328679993</v>
      </c>
      <c r="BLH279">
        <v>44841084</v>
      </c>
      <c r="BLI279">
        <v>1084605792</v>
      </c>
      <c r="BLJ279">
        <v>105246674</v>
      </c>
      <c r="BLK279">
        <v>13373947</v>
      </c>
      <c r="BLL279">
        <v>191514813</v>
      </c>
      <c r="BLM279">
        <v>179210307</v>
      </c>
      <c r="BLN279">
        <v>34922595</v>
      </c>
      <c r="BLO279" s="72">
        <v>195829616</v>
      </c>
      <c r="BLP279">
        <v>336426387</v>
      </c>
      <c r="BLQ279">
        <v>318300575</v>
      </c>
      <c r="BLR279">
        <v>97996349</v>
      </c>
      <c r="BLS279">
        <v>97605873</v>
      </c>
      <c r="BLT279">
        <v>41341095</v>
      </c>
      <c r="BLU279">
        <v>97657089.542910993</v>
      </c>
      <c r="BLV279">
        <v>102050733.03845499</v>
      </c>
      <c r="BLW279">
        <v>25695283</v>
      </c>
      <c r="BLX279" t="e">
        <v>#N/A</v>
      </c>
      <c r="BLY279" s="72" t="e">
        <v>#N/A</v>
      </c>
      <c r="BLZ279">
        <v>15055769</v>
      </c>
      <c r="BMA279">
        <v>339406294</v>
      </c>
      <c r="BMB279">
        <v>112580576</v>
      </c>
      <c r="BMC279">
        <v>356440303</v>
      </c>
      <c r="BMD279">
        <v>321042016</v>
      </c>
      <c r="BME279">
        <v>133002039</v>
      </c>
      <c r="BMF279">
        <v>52173250</v>
      </c>
      <c r="BMG279">
        <v>46957440</v>
      </c>
      <c r="BMH279">
        <v>936342968</v>
      </c>
      <c r="BMI279">
        <v>187859178</v>
      </c>
      <c r="BMJ279">
        <v>317290648</v>
      </c>
      <c r="BMK279">
        <v>254859280</v>
      </c>
      <c r="BML279">
        <v>68983999</v>
      </c>
      <c r="BMM279">
        <v>361912538</v>
      </c>
      <c r="BMN279" s="37">
        <v>84598379</v>
      </c>
      <c r="BMO279">
        <v>25238488.388030998</v>
      </c>
      <c r="BMP279">
        <v>1354632643</v>
      </c>
      <c r="BMQ279">
        <v>46389215</v>
      </c>
      <c r="BMR279">
        <v>1130667767</v>
      </c>
      <c r="BMS279">
        <v>114674630</v>
      </c>
      <c r="BMT279">
        <v>16849954</v>
      </c>
      <c r="BMU279">
        <v>203210901</v>
      </c>
      <c r="BMV279">
        <v>189834656</v>
      </c>
      <c r="BMW279">
        <v>38387339</v>
      </c>
      <c r="BMX279">
        <v>38387339</v>
      </c>
      <c r="BMY279">
        <v>208954136</v>
      </c>
      <c r="BMZ279">
        <v>363554778</v>
      </c>
      <c r="BNA279">
        <v>341285497</v>
      </c>
      <c r="BNB279">
        <v>101562609</v>
      </c>
      <c r="BNC279">
        <v>102653266</v>
      </c>
      <c r="BND279">
        <v>41615019</v>
      </c>
      <c r="BNE279">
        <v>102050733.03845499</v>
      </c>
      <c r="BNF279">
        <v>27498895</v>
      </c>
      <c r="BNG279">
        <v>0</v>
      </c>
      <c r="BNH279">
        <v>88722914</v>
      </c>
      <c r="BNI279">
        <v>360439372</v>
      </c>
      <c r="BNJ279">
        <v>16502139</v>
      </c>
      <c r="BNK279">
        <v>362416125</v>
      </c>
      <c r="BNL279">
        <v>127588159</v>
      </c>
      <c r="BNM279">
        <v>387929596</v>
      </c>
      <c r="BNN279">
        <v>347341244</v>
      </c>
      <c r="BNO279">
        <v>141227857</v>
      </c>
      <c r="BNP279">
        <v>54458732</v>
      </c>
      <c r="BNQ279">
        <v>50530156</v>
      </c>
      <c r="BNR279">
        <v>960749955</v>
      </c>
      <c r="BNS279">
        <v>201516754</v>
      </c>
      <c r="BNT279">
        <v>355281219</v>
      </c>
      <c r="BNU279">
        <v>279870018</v>
      </c>
      <c r="BNV279">
        <v>68983999</v>
      </c>
      <c r="BNW279">
        <v>361912538</v>
      </c>
      <c r="BNX279">
        <v>1316448964</v>
      </c>
      <c r="BNY279" s="37">
        <v>84598379</v>
      </c>
      <c r="BNZ279">
        <v>25238488.388030998</v>
      </c>
      <c r="BOA279">
        <v>1354632643</v>
      </c>
      <c r="BOB279">
        <v>46389215</v>
      </c>
      <c r="BOC279">
        <v>1130667767</v>
      </c>
      <c r="BOD279">
        <v>114674630</v>
      </c>
      <c r="BOE279">
        <v>16849954</v>
      </c>
      <c r="BOF279">
        <v>203210901</v>
      </c>
      <c r="BOG279">
        <v>38387339</v>
      </c>
      <c r="BOH279">
        <v>38387339</v>
      </c>
      <c r="BOI279">
        <v>208954136</v>
      </c>
      <c r="BOJ279">
        <v>363554778</v>
      </c>
      <c r="BOK279">
        <v>341285497</v>
      </c>
      <c r="BOL279">
        <v>101562609</v>
      </c>
      <c r="BOM279">
        <v>102653266</v>
      </c>
      <c r="BON279">
        <v>41615019</v>
      </c>
      <c r="BOO279">
        <v>102050733.03845499</v>
      </c>
      <c r="BOP279">
        <v>27498895</v>
      </c>
      <c r="BOQ279">
        <v>88722914</v>
      </c>
      <c r="BOR279">
        <v>360439372</v>
      </c>
      <c r="BOS279">
        <v>16502139</v>
      </c>
      <c r="BOT279">
        <v>362416124</v>
      </c>
      <c r="BOU279">
        <v>127588159</v>
      </c>
      <c r="BOV279">
        <v>387929596</v>
      </c>
      <c r="BOW279">
        <v>347341244</v>
      </c>
      <c r="BOX279">
        <v>141227857</v>
      </c>
      <c r="BOY279">
        <v>54458732</v>
      </c>
      <c r="BOZ279">
        <v>50530156</v>
      </c>
      <c r="BPA279">
        <v>960749955</v>
      </c>
      <c r="BPB279">
        <v>201516754</v>
      </c>
      <c r="BPC279">
        <v>355281219</v>
      </c>
      <c r="BPD279">
        <v>279870018</v>
      </c>
      <c r="BPE279">
        <v>73436643</v>
      </c>
      <c r="BPF279">
        <v>379982950</v>
      </c>
      <c r="BPG279">
        <v>86979544</v>
      </c>
      <c r="BPH279">
        <v>25791486.890848</v>
      </c>
      <c r="BPI279">
        <v>1417854147</v>
      </c>
      <c r="BPJ279">
        <v>49558196</v>
      </c>
      <c r="BPK279">
        <v>1229579098</v>
      </c>
      <c r="BPL279">
        <v>122553271</v>
      </c>
      <c r="BPM279">
        <v>18471181</v>
      </c>
      <c r="BPN279">
        <v>225153895</v>
      </c>
      <c r="BPO279">
        <v>210301994</v>
      </c>
      <c r="BPP279">
        <v>36181071</v>
      </c>
      <c r="BPQ279">
        <v>207749028</v>
      </c>
      <c r="BPR279">
        <v>415549473</v>
      </c>
      <c r="BPS279">
        <v>389679826</v>
      </c>
      <c r="BPT279">
        <v>110578505</v>
      </c>
      <c r="BPU279">
        <v>108722882</v>
      </c>
      <c r="BPV279">
        <v>40421480</v>
      </c>
      <c r="BPW279">
        <v>105716364.739467</v>
      </c>
      <c r="BPX279">
        <v>25362352</v>
      </c>
      <c r="BPY279">
        <v>90886691</v>
      </c>
      <c r="BPZ279">
        <v>395472231</v>
      </c>
      <c r="BQA279">
        <v>16662255.000000002</v>
      </c>
      <c r="BQB279">
        <v>16662255.000000002</v>
      </c>
      <c r="BQC279">
        <v>371787343</v>
      </c>
      <c r="BQD279">
        <v>145836833</v>
      </c>
      <c r="BQE279">
        <v>413027822</v>
      </c>
      <c r="BQF279">
        <v>365742636</v>
      </c>
      <c r="BQG279">
        <v>149875000</v>
      </c>
      <c r="BQH279">
        <v>56821631</v>
      </c>
      <c r="BQI279">
        <v>51680631</v>
      </c>
      <c r="BQJ279">
        <v>1028899744</v>
      </c>
      <c r="BQK279">
        <v>214119196</v>
      </c>
      <c r="BQL279">
        <v>374457058</v>
      </c>
      <c r="BQM279">
        <v>297716257</v>
      </c>
      <c r="BQN279">
        <v>77706408</v>
      </c>
      <c r="BQO279">
        <v>395598651</v>
      </c>
      <c r="BQP279" t="e">
        <v>#N/A</v>
      </c>
      <c r="BQQ279">
        <v>89364799</v>
      </c>
      <c r="BQR279">
        <v>28367310.479587998</v>
      </c>
      <c r="BQS279">
        <v>1483038764</v>
      </c>
      <c r="BQT279">
        <v>50769934</v>
      </c>
      <c r="BQU279">
        <v>1238483280</v>
      </c>
      <c r="BQV279">
        <v>124528116</v>
      </c>
      <c r="BQW279">
        <v>20218125</v>
      </c>
      <c r="BQX279">
        <v>237688422</v>
      </c>
      <c r="BQY279">
        <v>222012116</v>
      </c>
      <c r="BQZ279">
        <v>38603289</v>
      </c>
      <c r="BRA279">
        <v>226914895</v>
      </c>
      <c r="BRB279">
        <v>226914895</v>
      </c>
      <c r="BRC279">
        <v>415456939</v>
      </c>
      <c r="BRD279">
        <v>389915925</v>
      </c>
      <c r="BRE279">
        <v>110470844</v>
      </c>
      <c r="BRF279">
        <v>111897108</v>
      </c>
      <c r="BRG279">
        <v>44354779</v>
      </c>
      <c r="BRH279">
        <v>109617038.40751</v>
      </c>
      <c r="BRI279">
        <v>26271743</v>
      </c>
      <c r="BRJ279">
        <v>94495691</v>
      </c>
      <c r="BRK279">
        <v>389792376</v>
      </c>
      <c r="BRL279">
        <v>18101472</v>
      </c>
      <c r="BRM279">
        <v>18101472</v>
      </c>
      <c r="BRN279">
        <v>372674903</v>
      </c>
      <c r="BRO279">
        <v>146783660</v>
      </c>
      <c r="BRP279">
        <v>414561633</v>
      </c>
      <c r="BRQ279">
        <v>391823802</v>
      </c>
      <c r="BRR279">
        <v>151083664</v>
      </c>
      <c r="BRS279">
        <v>58005353.660295002</v>
      </c>
      <c r="BRT279">
        <v>56222256</v>
      </c>
      <c r="BRU279">
        <v>1100852163</v>
      </c>
      <c r="BRV279" s="72">
        <v>221719578</v>
      </c>
      <c r="BRW279">
        <v>392504254</v>
      </c>
      <c r="BRX279">
        <v>314508669</v>
      </c>
      <c r="BRY279">
        <v>80829376</v>
      </c>
      <c r="BRZ279">
        <v>402250931</v>
      </c>
      <c r="BSA279">
        <v>92465314</v>
      </c>
      <c r="BSB279">
        <v>29842336.60723</v>
      </c>
      <c r="BSC279">
        <v>1494903866</v>
      </c>
      <c r="BSD279">
        <v>50851517</v>
      </c>
      <c r="BSE279">
        <v>1245238538</v>
      </c>
      <c r="BSF279">
        <v>127446734</v>
      </c>
      <c r="BSG279">
        <v>20349034</v>
      </c>
      <c r="BSH279">
        <v>246497884</v>
      </c>
      <c r="BSI279">
        <v>229837568</v>
      </c>
      <c r="BSJ279" s="37">
        <v>41061718</v>
      </c>
      <c r="BSK279">
        <v>227943992</v>
      </c>
      <c r="BSL279">
        <v>426232638</v>
      </c>
      <c r="BSM279">
        <v>400108597</v>
      </c>
      <c r="BSN279">
        <v>112178967</v>
      </c>
      <c r="BSO279">
        <v>113697149</v>
      </c>
      <c r="BSP279">
        <v>45163768</v>
      </c>
      <c r="BSQ279" s="37">
        <v>113587140.46393499</v>
      </c>
      <c r="BSR279">
        <v>27283549</v>
      </c>
      <c r="BSS279">
        <v>18335801</v>
      </c>
      <c r="BST279">
        <v>376104147</v>
      </c>
      <c r="BSU279">
        <v>149975841</v>
      </c>
      <c r="BSV279">
        <v>361109293</v>
      </c>
      <c r="BSW279">
        <v>395529398</v>
      </c>
      <c r="BSX279">
        <v>156191002</v>
      </c>
      <c r="BSY279">
        <v>61492997</v>
      </c>
      <c r="BSZ279">
        <v>57414974</v>
      </c>
      <c r="BTA279">
        <v>1130144001</v>
      </c>
      <c r="BTB279">
        <v>226152711</v>
      </c>
      <c r="BTC279">
        <v>402647324</v>
      </c>
      <c r="BTD279">
        <v>321080883</v>
      </c>
      <c r="BTE279">
        <v>82010652</v>
      </c>
      <c r="BTF279">
        <v>413706244</v>
      </c>
      <c r="BTG279">
        <v>94120600</v>
      </c>
      <c r="BTH279">
        <v>1522228544</v>
      </c>
      <c r="BTI279">
        <v>50859390</v>
      </c>
      <c r="BTJ279">
        <v>1274821709</v>
      </c>
      <c r="BTK279">
        <v>130505614</v>
      </c>
      <c r="BTL279">
        <v>24352548</v>
      </c>
      <c r="BTM279">
        <v>263856383</v>
      </c>
      <c r="BTN279">
        <v>247017555</v>
      </c>
      <c r="BTO279">
        <v>44702595</v>
      </c>
      <c r="BTP279">
        <v>235506871</v>
      </c>
      <c r="BTQ279">
        <v>460574482</v>
      </c>
      <c r="BTR279">
        <v>435190951</v>
      </c>
      <c r="BTS279">
        <v>120643542</v>
      </c>
      <c r="BTT279">
        <v>119538340</v>
      </c>
      <c r="BTU279">
        <v>47722273</v>
      </c>
      <c r="BTV279">
        <v>119802569.76262499</v>
      </c>
      <c r="BTW279">
        <v>29050846</v>
      </c>
      <c r="BTX279">
        <v>18714226</v>
      </c>
      <c r="BTY279">
        <v>385633214</v>
      </c>
      <c r="BTZ279">
        <v>153955992</v>
      </c>
      <c r="BUA279">
        <v>438627777</v>
      </c>
      <c r="BUB279">
        <v>420523705</v>
      </c>
      <c r="BUC279">
        <v>160992963</v>
      </c>
      <c r="BUD279">
        <v>62508119</v>
      </c>
      <c r="BUE279">
        <v>63632966</v>
      </c>
      <c r="BUF279">
        <v>1145066250</v>
      </c>
      <c r="BUG279">
        <v>231944016</v>
      </c>
      <c r="BUH279">
        <v>438338047</v>
      </c>
      <c r="BUI279">
        <v>361673097</v>
      </c>
      <c r="BUJ279" s="37">
        <v>413706244</v>
      </c>
      <c r="BUK279">
        <v>1444801761</v>
      </c>
      <c r="BUL279">
        <v>1522221714</v>
      </c>
      <c r="BUM279">
        <v>1274821709</v>
      </c>
      <c r="BUN279">
        <v>130505614</v>
      </c>
      <c r="BUO279">
        <v>24352548</v>
      </c>
      <c r="BUP279" s="187">
        <v>263856382.99999997</v>
      </c>
      <c r="BUQ279">
        <v>235506871</v>
      </c>
      <c r="BUR279">
        <v>460574482</v>
      </c>
      <c r="BUS279">
        <v>435190951</v>
      </c>
      <c r="BUT279">
        <v>120643542</v>
      </c>
      <c r="BUU279">
        <v>119802569.76262501</v>
      </c>
      <c r="BUV279">
        <v>385633214</v>
      </c>
      <c r="BUW279">
        <v>438627777</v>
      </c>
      <c r="BUX279">
        <v>420523705</v>
      </c>
      <c r="BUY279">
        <v>160992963</v>
      </c>
      <c r="BUZ279">
        <v>1145066250</v>
      </c>
      <c r="BVA279">
        <v>231944016</v>
      </c>
      <c r="BVB279">
        <v>438338047</v>
      </c>
      <c r="BVC279">
        <v>361673097</v>
      </c>
      <c r="BVD279">
        <v>79453107</v>
      </c>
      <c r="BVE279">
        <v>411288535</v>
      </c>
      <c r="BVF279">
        <v>93974957</v>
      </c>
      <c r="BVG279">
        <v>1597152494</v>
      </c>
      <c r="BVH279">
        <v>53532306</v>
      </c>
      <c r="BVI279">
        <v>1333109461</v>
      </c>
      <c r="BVJ279">
        <v>130073553</v>
      </c>
      <c r="BVK279">
        <v>22469971</v>
      </c>
      <c r="BVL279">
        <v>288528712</v>
      </c>
      <c r="BVM279">
        <v>272999117</v>
      </c>
      <c r="BVN279">
        <v>45915068</v>
      </c>
      <c r="BVO279">
        <v>242116240</v>
      </c>
      <c r="BVP279" s="209">
        <v>481386268</v>
      </c>
      <c r="BVQ279">
        <v>454222030</v>
      </c>
      <c r="BVR279">
        <v>136807054</v>
      </c>
      <c r="BVS279">
        <v>128130369</v>
      </c>
      <c r="BVT279">
        <v>47700669</v>
      </c>
      <c r="BVU279">
        <v>121913537.977339</v>
      </c>
      <c r="BVV279">
        <v>29146843</v>
      </c>
      <c r="BVW279">
        <v>18480850</v>
      </c>
      <c r="BVX279">
        <v>408529502</v>
      </c>
      <c r="BVY279">
        <v>159281216</v>
      </c>
      <c r="BVZ279" s="210">
        <v>448469026</v>
      </c>
      <c r="BWA279" s="37">
        <v>465425345</v>
      </c>
      <c r="BWB279">
        <v>172753147</v>
      </c>
      <c r="BWC279">
        <v>66620225.999999993</v>
      </c>
      <c r="BWD279">
        <v>61515887</v>
      </c>
      <c r="BWE279">
        <v>1174080964</v>
      </c>
      <c r="BWF279">
        <v>229177396</v>
      </c>
      <c r="BWG279">
        <v>463469068</v>
      </c>
      <c r="BWH279">
        <v>395096214</v>
      </c>
      <c r="BWI279">
        <v>84020430</v>
      </c>
      <c r="BWJ279">
        <v>434031946</v>
      </c>
      <c r="BWK279">
        <v>96594974</v>
      </c>
      <c r="BWL279">
        <v>1629066617</v>
      </c>
      <c r="BWM279">
        <v>1359356681</v>
      </c>
      <c r="BWN279">
        <v>131849845.99999999</v>
      </c>
      <c r="BWO279">
        <v>30497813</v>
      </c>
      <c r="BWP279">
        <v>287355418</v>
      </c>
      <c r="BWQ279">
        <v>271765766</v>
      </c>
      <c r="BWR279">
        <v>47757567</v>
      </c>
      <c r="BWS279">
        <v>253391827</v>
      </c>
      <c r="BWT279">
        <v>518071328</v>
      </c>
      <c r="BWU279">
        <v>489724575</v>
      </c>
      <c r="BWV279">
        <v>136593027</v>
      </c>
      <c r="BWW279">
        <v>129215213</v>
      </c>
      <c r="BWX279">
        <v>48245816</v>
      </c>
      <c r="BWY279">
        <v>127572763.074974</v>
      </c>
      <c r="BWZ279">
        <v>30249895</v>
      </c>
      <c r="BXA279">
        <v>19166603</v>
      </c>
      <c r="BXB279">
        <v>393901726</v>
      </c>
      <c r="BXC279">
        <v>161889255</v>
      </c>
      <c r="BXD279">
        <v>460470628</v>
      </c>
      <c r="BXE279" s="137">
        <v>466546217</v>
      </c>
      <c r="BXF279">
        <v>177113201</v>
      </c>
      <c r="BXG279">
        <v>66669784</v>
      </c>
      <c r="BXH279">
        <v>68532041</v>
      </c>
      <c r="BXI279">
        <v>1177728457</v>
      </c>
      <c r="BXJ279">
        <v>234678172</v>
      </c>
      <c r="BXK279">
        <v>488644495</v>
      </c>
      <c r="BXL279">
        <v>417554403</v>
      </c>
      <c r="BXM279" s="37">
        <v>475762180.59999996</v>
      </c>
      <c r="BXN279">
        <v>1674443885.3999987</v>
      </c>
      <c r="BXO279">
        <v>1427800314.0800004</v>
      </c>
      <c r="BXP279">
        <v>153996624.52000001</v>
      </c>
      <c r="BXQ279">
        <v>343013297.90000004</v>
      </c>
      <c r="BXR279">
        <v>273187970.36000001</v>
      </c>
      <c r="BXS279" s="37">
        <v>552689378.39999998</v>
      </c>
      <c r="BXT279">
        <v>141152944.14000002</v>
      </c>
      <c r="BXU279">
        <v>140169006.62227103</v>
      </c>
      <c r="BXV279">
        <v>479295323.99000001</v>
      </c>
      <c r="BXW279">
        <v>495649388.00999993</v>
      </c>
      <c r="BXX279">
        <v>492012734.85000002</v>
      </c>
      <c r="BXY279">
        <v>185141907.44999999</v>
      </c>
      <c r="BXZ279">
        <v>1259572875</v>
      </c>
      <c r="BYA279">
        <v>264416178.24000004</v>
      </c>
      <c r="BYB279">
        <v>526515672.83532906</v>
      </c>
      <c r="BYC279">
        <v>475762180.59999996</v>
      </c>
      <c r="BYD279">
        <v>1674443885.3999999</v>
      </c>
      <c r="BYE279">
        <v>1427800314.0800004</v>
      </c>
      <c r="BYF279" t="e">
        <v>#N/A</v>
      </c>
      <c r="BYG279">
        <v>329820478.74999994</v>
      </c>
      <c r="BYH279">
        <v>273187970.35999995</v>
      </c>
      <c r="BYI279">
        <v>552689378.4000001</v>
      </c>
      <c r="BYJ279">
        <v>141152944.14000002</v>
      </c>
      <c r="BYK279">
        <v>140169006.62227121</v>
      </c>
      <c r="BYL279" t="e">
        <v>#N/A</v>
      </c>
      <c r="BYM279">
        <v>495649388.00999987</v>
      </c>
      <c r="BYN279">
        <v>492012734.84999996</v>
      </c>
      <c r="BYO279">
        <v>185141907.44999999</v>
      </c>
      <c r="BYP279">
        <v>1259572875</v>
      </c>
      <c r="BYQ279">
        <v>264416178.24000004</v>
      </c>
      <c r="BYR279">
        <v>526515672.835329</v>
      </c>
      <c r="BYS279">
        <v>547126507.68999994</v>
      </c>
      <c r="BYT279">
        <v>1841888273.9400005</v>
      </c>
      <c r="BYU279">
        <v>1542024339.2064009</v>
      </c>
      <c r="BYV279" t="e">
        <v>#N/A</v>
      </c>
      <c r="BYW279">
        <v>379953191.51999998</v>
      </c>
      <c r="BYX279">
        <v>311434286.21039999</v>
      </c>
      <c r="BYY279">
        <v>635592785.16000009</v>
      </c>
      <c r="BYZ279">
        <v>165148944.64379999</v>
      </c>
      <c r="BZA279">
        <v>163997737.74805731</v>
      </c>
      <c r="BZB279" t="e">
        <v>#N/A</v>
      </c>
      <c r="BZC279">
        <v>560083808.45129991</v>
      </c>
      <c r="BZD279">
        <v>555974390.38049996</v>
      </c>
      <c r="BZE279">
        <v>212913193.56749994</v>
      </c>
      <c r="BZF279">
        <v>1398125891.2500002</v>
      </c>
      <c r="BZG279">
        <v>290857796.06400001</v>
      </c>
      <c r="BZH279">
        <v>596713785.1715939</v>
      </c>
      <c r="BZI279">
        <v>692875738</v>
      </c>
      <c r="BZJ279">
        <v>165154897</v>
      </c>
      <c r="BZK279">
        <v>521566286</v>
      </c>
      <c r="BZL279">
        <v>454014225</v>
      </c>
      <c r="BZM279">
        <v>179946188</v>
      </c>
      <c r="BZN279">
        <v>30485365</v>
      </c>
      <c r="BZO279">
        <v>98641825</v>
      </c>
      <c r="BZP279">
        <v>263621213</v>
      </c>
      <c r="BZQ279">
        <v>475605589</v>
      </c>
      <c r="BZR279" s="37">
        <v>449751645</v>
      </c>
      <c r="BZS279">
        <v>141244965</v>
      </c>
      <c r="BZT279">
        <v>291716649</v>
      </c>
      <c r="BZU279">
        <v>1189830550</v>
      </c>
      <c r="BZV279">
        <v>472073361</v>
      </c>
      <c r="BZW279">
        <v>245630024</v>
      </c>
      <c r="BZX279" s="56">
        <v>536301777</v>
      </c>
      <c r="BZY279">
        <v>81608475</v>
      </c>
      <c r="BZZ279">
        <v>420528170</v>
      </c>
      <c r="CAA279">
        <v>168848063</v>
      </c>
      <c r="CAB279">
        <v>135966987</v>
      </c>
      <c r="CAC279">
        <v>131488482.49594098</v>
      </c>
      <c r="CAD279">
        <v>132248940.99999999</v>
      </c>
      <c r="CAE279">
        <v>71241473</v>
      </c>
      <c r="CAF279">
        <v>51112487</v>
      </c>
      <c r="CAG279">
        <v>19516140</v>
      </c>
      <c r="CAH279">
        <v>47863087</v>
      </c>
      <c r="CAI279">
        <v>66735609</v>
      </c>
      <c r="CAJ279">
        <v>1653452141</v>
      </c>
      <c r="CAK279">
        <v>1386280071</v>
      </c>
      <c r="CAL279" t="e">
        <v>#N/A</v>
      </c>
      <c r="CAM279">
        <v>33195909.006048001</v>
      </c>
      <c r="CAN279">
        <v>33547236.552992001</v>
      </c>
      <c r="CAO279">
        <v>37464803.446690999</v>
      </c>
      <c r="CAP279">
        <v>38642782.079856001</v>
      </c>
      <c r="CAQ279">
        <v>96332806</v>
      </c>
      <c r="CAR279">
        <v>107713057</v>
      </c>
      <c r="CAS279">
        <v>266345545</v>
      </c>
      <c r="CAT279">
        <v>518641568</v>
      </c>
      <c r="CAU279">
        <v>205262092</v>
      </c>
      <c r="CAV279">
        <v>275430884</v>
      </c>
      <c r="CAW279">
        <v>149145386</v>
      </c>
      <c r="CAX279">
        <v>487601852</v>
      </c>
      <c r="CAY279">
        <v>55344259</v>
      </c>
      <c r="CAZ279">
        <v>47722273</v>
      </c>
      <c r="CBA279">
        <v>144298541.23670399</v>
      </c>
      <c r="CBB279">
        <v>566271290</v>
      </c>
      <c r="CBC279">
        <v>496409738</v>
      </c>
      <c r="CBD279">
        <v>611048830</v>
      </c>
      <c r="CBE279">
        <v>1777664882</v>
      </c>
      <c r="CBF279">
        <v>1270359018</v>
      </c>
      <c r="CBG279">
        <v>1473344564</v>
      </c>
      <c r="CBH279">
        <v>482731122</v>
      </c>
      <c r="CBI279">
        <v>343404295</v>
      </c>
      <c r="CBJ279">
        <v>487601852</v>
      </c>
      <c r="CBK279">
        <v>1777664882</v>
      </c>
      <c r="CBL279">
        <v>1473344564</v>
      </c>
      <c r="CBM279">
        <v>343404295</v>
      </c>
      <c r="CBN279">
        <v>275430884</v>
      </c>
      <c r="CBO279">
        <v>611048830</v>
      </c>
      <c r="CBP279">
        <v>149145386</v>
      </c>
      <c r="CBQ279">
        <v>147206466.21557102</v>
      </c>
      <c r="CBR279">
        <v>482731122</v>
      </c>
      <c r="CBS279">
        <v>518641568</v>
      </c>
      <c r="CBT279">
        <v>205262092</v>
      </c>
      <c r="CBU279">
        <v>266345544.99999997</v>
      </c>
      <c r="CBV279">
        <v>1270359018</v>
      </c>
      <c r="CBW279">
        <v>566271290</v>
      </c>
      <c r="CBX279">
        <v>98107189</v>
      </c>
      <c r="CBY279">
        <v>99853975</v>
      </c>
      <c r="CBZ279">
        <v>57768233</v>
      </c>
      <c r="CCA279">
        <v>141438441</v>
      </c>
      <c r="CCB279">
        <v>51783052</v>
      </c>
      <c r="CCC279">
        <v>35335012</v>
      </c>
      <c r="CCD279">
        <v>19967377</v>
      </c>
      <c r="CCE279">
        <v>179751893</v>
      </c>
      <c r="CCF279">
        <v>69059041</v>
      </c>
      <c r="CCG279">
        <v>80754430</v>
      </c>
      <c r="CCH279">
        <v>98107189</v>
      </c>
      <c r="CCI279">
        <v>99853975</v>
      </c>
      <c r="CCJ279">
        <v>57768233</v>
      </c>
      <c r="CCK279">
        <v>141438441</v>
      </c>
      <c r="CCL279">
        <v>55344259</v>
      </c>
      <c r="CCM279">
        <v>51783052</v>
      </c>
      <c r="CCN279">
        <v>35335012</v>
      </c>
      <c r="CCO279">
        <v>19967377</v>
      </c>
      <c r="CCP279">
        <v>179751893</v>
      </c>
      <c r="CCQ279">
        <v>69059041</v>
      </c>
      <c r="CCR279">
        <v>80754430</v>
      </c>
      <c r="CCS279">
        <v>82010652</v>
      </c>
      <c r="CCT279">
        <v>496409738</v>
      </c>
      <c r="CCU279">
        <v>438464147</v>
      </c>
      <c r="CCV279">
        <v>438464147</v>
      </c>
      <c r="CCW279">
        <v>140448924</v>
      </c>
      <c r="CCX279">
        <v>33553388</v>
      </c>
      <c r="CCY279">
        <v>29141316</v>
      </c>
      <c r="CCZ279">
        <v>119538340</v>
      </c>
      <c r="CDA279">
        <v>615316724</v>
      </c>
      <c r="CDB279">
        <v>559276885</v>
      </c>
      <c r="CDC279">
        <v>582691308</v>
      </c>
      <c r="CDD279">
        <v>511260131</v>
      </c>
      <c r="CDE279">
        <v>581064433</v>
      </c>
      <c r="CDF279">
        <v>506112216</v>
      </c>
      <c r="CDG279">
        <v>1793930234</v>
      </c>
      <c r="CDH279">
        <v>363449382</v>
      </c>
      <c r="CDI279">
        <v>307686513</v>
      </c>
      <c r="CDJ279">
        <v>156161027</v>
      </c>
      <c r="CDK279">
        <v>151047286.63799599</v>
      </c>
      <c r="CDL279">
        <v>500408346</v>
      </c>
      <c r="CDM279">
        <v>1514397585</v>
      </c>
      <c r="CDN279">
        <v>1266477925</v>
      </c>
      <c r="CDO279">
        <v>267708603</v>
      </c>
      <c r="CDP279">
        <v>200829487</v>
      </c>
      <c r="CDQ279">
        <v>437666533</v>
      </c>
      <c r="CDR279">
        <v>100542726</v>
      </c>
      <c r="CDS279">
        <v>57095713</v>
      </c>
      <c r="CDT279">
        <v>146762617</v>
      </c>
      <c r="CDU279">
        <v>58376088</v>
      </c>
      <c r="CDV279">
        <v>53392708</v>
      </c>
      <c r="CDW279">
        <v>35185604</v>
      </c>
      <c r="CDX279">
        <v>19739649</v>
      </c>
      <c r="CDY279">
        <v>181184610</v>
      </c>
      <c r="CDZ279">
        <v>71392363</v>
      </c>
      <c r="CEA279">
        <v>81488467</v>
      </c>
      <c r="CEB279">
        <v>79132954</v>
      </c>
      <c r="CEC279">
        <v>1552157827</v>
      </c>
      <c r="CED279">
        <v>140448924</v>
      </c>
      <c r="CEE279">
        <v>147021336</v>
      </c>
      <c r="CEF279">
        <v>506658055</v>
      </c>
      <c r="CEG279">
        <v>577862946</v>
      </c>
      <c r="CEH279" s="140">
        <v>276675500</v>
      </c>
      <c r="CEI279" s="140">
        <v>327317823</v>
      </c>
      <c r="CEJ279" s="140">
        <v>346690583</v>
      </c>
      <c r="CEK279" s="56">
        <v>327317823</v>
      </c>
      <c r="CEL279" s="140">
        <v>271765766</v>
      </c>
      <c r="CEM279" s="140">
        <v>247017555</v>
      </c>
      <c r="CEN279" s="140">
        <v>189834656</v>
      </c>
      <c r="CEO279">
        <v>592083271</v>
      </c>
      <c r="CEP279">
        <v>317394669</v>
      </c>
      <c r="CEQ279">
        <v>550172293</v>
      </c>
      <c r="CER279">
        <v>1882815402</v>
      </c>
      <c r="CES279">
        <v>278906037</v>
      </c>
      <c r="CET279">
        <v>151327939</v>
      </c>
      <c r="CEU279">
        <v>673799059</v>
      </c>
      <c r="CEV279">
        <v>152708166.83541799</v>
      </c>
      <c r="CEW279">
        <v>213432272</v>
      </c>
      <c r="CEX279">
        <v>624277460</v>
      </c>
      <c r="CEY279">
        <v>552225450</v>
      </c>
      <c r="CEZ279">
        <v>516634843</v>
      </c>
      <c r="CFA279">
        <v>1369645310</v>
      </c>
      <c r="CFB279">
        <v>91037807</v>
      </c>
      <c r="CFC279">
        <v>102131501</v>
      </c>
      <c r="CFD279">
        <v>59588800</v>
      </c>
      <c r="CFE279">
        <v>156571269</v>
      </c>
      <c r="CFF279">
        <v>64198685</v>
      </c>
      <c r="CFG279">
        <v>56973089</v>
      </c>
      <c r="CFH279">
        <v>36702517</v>
      </c>
      <c r="CFI279" s="140">
        <v>20319571</v>
      </c>
      <c r="CFJ279">
        <v>185958901</v>
      </c>
      <c r="CFK279">
        <v>73796426</v>
      </c>
      <c r="CFL279">
        <v>88999429</v>
      </c>
      <c r="CFM279">
        <v>461255744</v>
      </c>
      <c r="CFN279">
        <v>1571529403</v>
      </c>
      <c r="CFO279">
        <v>386186737</v>
      </c>
      <c r="CFP279">
        <v>166389298</v>
      </c>
      <c r="CFQ279">
        <v>696823500</v>
      </c>
      <c r="CFR279">
        <v>2385055607.1999993</v>
      </c>
      <c r="CFS279">
        <v>1997467468.24</v>
      </c>
      <c r="CFT279">
        <v>196534327.42999998</v>
      </c>
      <c r="CFU279" s="37">
        <v>575230293.29999983</v>
      </c>
      <c r="CFV279">
        <v>391295451.69999999</v>
      </c>
      <c r="CFW279">
        <v>1009655199.8000002</v>
      </c>
      <c r="CFX279">
        <v>213933901.20000002</v>
      </c>
      <c r="CFY279">
        <v>196471140.08446258</v>
      </c>
      <c r="CFZ279">
        <v>623939989.19999993</v>
      </c>
      <c r="CGA279">
        <v>614818710.12000012</v>
      </c>
      <c r="CGB279">
        <v>789656204.99999988</v>
      </c>
      <c r="CGC279">
        <v>300397641.60000002</v>
      </c>
      <c r="CGD279">
        <v>1652110549.1999998</v>
      </c>
      <c r="CGE279">
        <v>379091364.2100001</v>
      </c>
      <c r="CGF279">
        <v>845331604.88466215</v>
      </c>
      <c r="CGG279">
        <v>37968575</v>
      </c>
      <c r="CGH279">
        <v>31257375</v>
      </c>
      <c r="CGI279">
        <v>33553388</v>
      </c>
      <c r="CGJ279">
        <v>319770412</v>
      </c>
      <c r="CGK279">
        <v>626290777</v>
      </c>
      <c r="CGL279">
        <v>554908474</v>
      </c>
      <c r="CGM279">
        <v>157877130.23013401</v>
      </c>
      <c r="CGN279">
        <v>635344648</v>
      </c>
      <c r="CGO279">
        <v>565557204</v>
      </c>
      <c r="CGP279">
        <v>664451640</v>
      </c>
      <c r="CGQ279">
        <v>702019545</v>
      </c>
      <c r="CGR279" s="140">
        <v>398724457</v>
      </c>
      <c r="CGS279" s="140">
        <v>369247819</v>
      </c>
      <c r="CGT279" s="140">
        <v>381463246</v>
      </c>
      <c r="CGU279" s="140">
        <v>525493361</v>
      </c>
      <c r="CGV279">
        <v>59275018</v>
      </c>
      <c r="CGW279">
        <v>64080878</v>
      </c>
      <c r="CGX279">
        <v>163780361</v>
      </c>
      <c r="CGY279">
        <v>36894115</v>
      </c>
      <c r="CGZ279">
        <v>20407034</v>
      </c>
      <c r="CHA279">
        <v>77267338</v>
      </c>
      <c r="CHB279" s="137">
        <v>297549717</v>
      </c>
      <c r="CHC279" s="140">
        <v>1401151675</v>
      </c>
      <c r="CHD279" s="140">
        <v>1953065238</v>
      </c>
      <c r="CHE279" s="140">
        <v>1605381436</v>
      </c>
      <c r="CHF279" s="140">
        <v>170620211</v>
      </c>
      <c r="CHG279" s="140">
        <v>159483450</v>
      </c>
      <c r="CHH279" s="140">
        <v>234722105</v>
      </c>
      <c r="CHI279" s="140">
        <v>588431628</v>
      </c>
      <c r="CHJ279" s="140">
        <v>98767633</v>
      </c>
      <c r="CHK279" s="140">
        <v>64380567</v>
      </c>
      <c r="CHL279" s="140">
        <v>196889847</v>
      </c>
      <c r="CHM279">
        <v>636661127</v>
      </c>
      <c r="CHN279">
        <v>631724964</v>
      </c>
      <c r="CHO279">
        <v>331606315</v>
      </c>
      <c r="CHP279">
        <v>580686248</v>
      </c>
      <c r="CHQ279">
        <v>692875738</v>
      </c>
      <c r="CHR279">
        <v>615879792</v>
      </c>
      <c r="CHS279">
        <v>324009713</v>
      </c>
      <c r="CHT279">
        <v>324009713</v>
      </c>
      <c r="CHU279">
        <v>1721954714</v>
      </c>
      <c r="CHV279">
        <v>2056082420</v>
      </c>
      <c r="CHW279">
        <v>2056082420</v>
      </c>
      <c r="CHX279">
        <v>1721954714</v>
      </c>
      <c r="CHY279">
        <v>539314658</v>
      </c>
      <c r="CHZ279">
        <v>539314658</v>
      </c>
      <c r="CIA279">
        <v>170844469.63866299</v>
      </c>
      <c r="CIB279">
        <v>170844469.63866299</v>
      </c>
      <c r="CIC279">
        <v>178278251</v>
      </c>
      <c r="CID279">
        <v>176493451</v>
      </c>
      <c r="CIE279" s="140">
        <v>250331368</v>
      </c>
      <c r="CIF279" s="140">
        <v>250331368</v>
      </c>
      <c r="CIG279">
        <v>776657846</v>
      </c>
      <c r="CIH279">
        <v>776657846</v>
      </c>
      <c r="CII279">
        <v>1449198899</v>
      </c>
      <c r="CIJ279">
        <v>1449198899</v>
      </c>
      <c r="CIK279">
        <v>442484841</v>
      </c>
      <c r="CIL279">
        <v>442484841</v>
      </c>
      <c r="CIM279">
        <v>167737997</v>
      </c>
      <c r="CIN279">
        <v>167737997</v>
      </c>
      <c r="CIO279">
        <v>98738175</v>
      </c>
      <c r="CIP279">
        <v>109552804</v>
      </c>
      <c r="CIQ279">
        <v>68063408</v>
      </c>
      <c r="CIR279">
        <v>167737997</v>
      </c>
      <c r="CIS279">
        <v>71174720</v>
      </c>
      <c r="CIT279">
        <v>61431909</v>
      </c>
      <c r="CIU279">
        <v>41436482</v>
      </c>
      <c r="CIV279">
        <v>21834544</v>
      </c>
      <c r="CIW279">
        <v>209354643</v>
      </c>
      <c r="CIX279">
        <v>79915536</v>
      </c>
      <c r="CIY279">
        <v>93637036</v>
      </c>
      <c r="CIZ279">
        <v>103624468</v>
      </c>
      <c r="CJA279">
        <v>91953295</v>
      </c>
      <c r="CJB279">
        <v>209354643</v>
      </c>
      <c r="CJC279">
        <v>71174720</v>
      </c>
      <c r="CJD279">
        <v>519949991</v>
      </c>
      <c r="CJE279">
        <v>519949991</v>
      </c>
      <c r="CJF279">
        <v>0</v>
      </c>
      <c r="CJG279">
        <v>98107189</v>
      </c>
      <c r="CJH279">
        <v>165154897</v>
      </c>
      <c r="CJI279">
        <v>836188200</v>
      </c>
      <c r="CJJ279">
        <v>2766664504.3520002</v>
      </c>
      <c r="CJK279">
        <v>2277112913.7936025</v>
      </c>
      <c r="CJL279">
        <v>231910506.36739999</v>
      </c>
      <c r="CJM279">
        <v>316812468.05862498</v>
      </c>
      <c r="CJN279">
        <v>461728633.00599992</v>
      </c>
      <c r="CJO279">
        <v>1262068999.7500002</v>
      </c>
      <c r="CJP279">
        <v>252442003.41600001</v>
      </c>
      <c r="CJQ279">
        <v>225941811.09713155</v>
      </c>
      <c r="CJR279">
        <v>748727987.03999996</v>
      </c>
      <c r="CJS279">
        <v>700893329.53680015</v>
      </c>
      <c r="CJT279">
        <v>947587446</v>
      </c>
      <c r="CJU279">
        <v>360477169.91999996</v>
      </c>
      <c r="CJV279">
        <v>1916448237.0719957</v>
      </c>
      <c r="CJW279">
        <v>435955068.84149945</v>
      </c>
      <c r="CJX279">
        <v>1046970397.0480759</v>
      </c>
      <c r="CJY279">
        <v>153955992</v>
      </c>
      <c r="CJZ279">
        <v>79915536</v>
      </c>
      <c r="CKA279">
        <v>62508119.103848003</v>
      </c>
      <c r="CKB279">
        <v>50859390</v>
      </c>
      <c r="CKC279">
        <v>68063408</v>
      </c>
      <c r="CKD279">
        <v>53879924</v>
      </c>
      <c r="CKE279">
        <v>53030046</v>
      </c>
      <c r="CKF279">
        <v>615879792</v>
      </c>
      <c r="CKG279">
        <v>577862946</v>
      </c>
      <c r="CKH279">
        <v>734594094</v>
      </c>
      <c r="CKI279">
        <v>424272721</v>
      </c>
      <c r="CKJ279">
        <v>46802982</v>
      </c>
      <c r="CKK279">
        <v>38588537</v>
      </c>
      <c r="CKL279">
        <v>46802982</v>
      </c>
      <c r="CKM279">
        <v>61431909</v>
      </c>
      <c r="CKN279">
        <v>44702595</v>
      </c>
      <c r="CKO279">
        <v>580686248</v>
      </c>
      <c r="CKP279">
        <v>631724964</v>
      </c>
      <c r="CKQ279">
        <v>331606315</v>
      </c>
      <c r="CKR279" s="140">
        <v>729968910</v>
      </c>
      <c r="CKS279">
        <v>663692866</v>
      </c>
      <c r="CKT279">
        <v>653320053</v>
      </c>
      <c r="CKU279">
        <v>598805866</v>
      </c>
      <c r="CKV279">
        <v>352194088</v>
      </c>
      <c r="CKW279">
        <v>213048049</v>
      </c>
      <c r="CKX279">
        <v>84910469</v>
      </c>
      <c r="CKY279">
        <v>45348567</v>
      </c>
      <c r="CKZ279" s="56">
        <v>564327201</v>
      </c>
      <c r="CLA279">
        <v>20900364</v>
      </c>
      <c r="CLB279">
        <v>2107329969</v>
      </c>
      <c r="CLC279">
        <v>175135953.87120399</v>
      </c>
      <c r="CLD279">
        <v>446106052</v>
      </c>
      <c r="CLE279">
        <v>334158207</v>
      </c>
      <c r="CLF279">
        <v>1466390536</v>
      </c>
      <c r="CLG279">
        <v>1800459242</v>
      </c>
      <c r="CLH279">
        <v>262477215.00000003</v>
      </c>
      <c r="CLI279">
        <v>797536715</v>
      </c>
      <c r="CLJ279">
        <v>78041365</v>
      </c>
      <c r="CLK279" s="37">
        <v>192345852</v>
      </c>
      <c r="CLL279">
        <v>177843907</v>
      </c>
      <c r="CLM279">
        <v>180336739</v>
      </c>
      <c r="CLN279">
        <v>567948143</v>
      </c>
      <c r="CLO279">
        <v>111173828</v>
      </c>
      <c r="CLP279">
        <v>70821482</v>
      </c>
      <c r="CLQ279">
        <v>67958822</v>
      </c>
      <c r="CLR279">
        <v>0</v>
      </c>
      <c r="CLS279">
        <v>21834544</v>
      </c>
      <c r="CLT279">
        <v>41236482</v>
      </c>
      <c r="CLU279">
        <v>109552804</v>
      </c>
      <c r="CLV279">
        <v>93637036</v>
      </c>
      <c r="CLW279">
        <v>44890887</v>
      </c>
      <c r="CLX279">
        <v>98044744</v>
      </c>
      <c r="CLY279">
        <v>69547023</v>
      </c>
      <c r="CLZ279">
        <v>710313010</v>
      </c>
      <c r="CMA279">
        <v>368726513</v>
      </c>
      <c r="CMB279">
        <v>829126712</v>
      </c>
      <c r="CMC279">
        <v>749624763</v>
      </c>
      <c r="CMD279">
        <v>98738176</v>
      </c>
      <c r="CME279" s="140">
        <v>633748683</v>
      </c>
      <c r="CMF279">
        <v>356066140</v>
      </c>
      <c r="CMG279">
        <v>182741228</v>
      </c>
      <c r="CMH279">
        <v>879888513</v>
      </c>
      <c r="CMI279">
        <v>830744526</v>
      </c>
      <c r="CMJ279">
        <v>734594094</v>
      </c>
      <c r="CMK279">
        <v>754126552</v>
      </c>
      <c r="CML279">
        <v>52777867</v>
      </c>
      <c r="CMM279">
        <v>587960029</v>
      </c>
      <c r="CMN279">
        <v>594564116</v>
      </c>
      <c r="CMO279">
        <v>186333051.129536</v>
      </c>
      <c r="CMP279">
        <v>86834646</v>
      </c>
      <c r="CMQ279">
        <v>1555769476</v>
      </c>
      <c r="CMR279">
        <v>508548842</v>
      </c>
      <c r="CMS279" s="140">
        <v>72601419</v>
      </c>
      <c r="CMT279" s="140">
        <v>115109585</v>
      </c>
      <c r="CMU279">
        <v>114534483</v>
      </c>
      <c r="CMV279">
        <v>1899351501</v>
      </c>
      <c r="CMW279">
        <v>284849379</v>
      </c>
      <c r="CMX279">
        <v>200756749</v>
      </c>
      <c r="CMY279">
        <v>2179879608</v>
      </c>
      <c r="CMZ279">
        <v>424272721</v>
      </c>
      <c r="CNA279">
        <v>427738362</v>
      </c>
      <c r="CNB279">
        <v>489942667</v>
      </c>
      <c r="CNC279">
        <v>220570565</v>
      </c>
      <c r="CND279">
        <v>87421681</v>
      </c>
      <c r="CNE279">
        <v>192466320</v>
      </c>
      <c r="CNF279">
        <v>20260957</v>
      </c>
      <c r="CNG279">
        <v>45435625</v>
      </c>
      <c r="CNH279" s="67">
        <v>807466374</v>
      </c>
      <c r="CNI279">
        <v>896411840</v>
      </c>
    </row>
    <row r="280" spans="1:2401">
      <c r="A280" t="s">
        <v>929</v>
      </c>
      <c r="B280" t="s">
        <v>930</v>
      </c>
      <c r="C280" s="56" t="e">
        <v>#N/A</v>
      </c>
      <c r="D280" s="56" t="e">
        <v>#N/A</v>
      </c>
      <c r="E280" s="56" t="e">
        <v>#N/A</v>
      </c>
      <c r="F280" s="56" t="e">
        <v>#N/A</v>
      </c>
      <c r="G280">
        <v>31713333</v>
      </c>
      <c r="H280" t="e">
        <v>#N/A</v>
      </c>
      <c r="I280">
        <v>99222252</v>
      </c>
      <c r="J280">
        <v>0</v>
      </c>
      <c r="K280">
        <v>18173103</v>
      </c>
      <c r="L280">
        <v>8844373</v>
      </c>
      <c r="M280">
        <v>11179501</v>
      </c>
      <c r="N280" s="56">
        <v>19397439</v>
      </c>
      <c r="O280">
        <v>4157402.2286780002</v>
      </c>
      <c r="P280">
        <v>35244771</v>
      </c>
      <c r="Q280" t="e">
        <v>#N/A</v>
      </c>
      <c r="R280">
        <v>92428704</v>
      </c>
      <c r="S280">
        <v>16414950</v>
      </c>
      <c r="T280" t="e">
        <v>#N/A</v>
      </c>
      <c r="U280">
        <v>40559488</v>
      </c>
      <c r="V280" s="56" t="e">
        <v>#N/A</v>
      </c>
      <c r="W280">
        <v>42397658</v>
      </c>
      <c r="X280" t="e">
        <v>#N/A</v>
      </c>
      <c r="Y280" t="e">
        <v>#N/A</v>
      </c>
      <c r="Z280" s="56" t="e">
        <v>#N/A</v>
      </c>
      <c r="AA280">
        <v>38878816</v>
      </c>
      <c r="AB280" t="e">
        <v>#N/A</v>
      </c>
      <c r="AC280" t="e">
        <v>#N/A</v>
      </c>
      <c r="AD280" t="e">
        <v>#N/A</v>
      </c>
      <c r="AE280" s="56" t="e">
        <v>#N/A</v>
      </c>
      <c r="AF280" t="e">
        <v>#N/A</v>
      </c>
      <c r="AG280" t="e">
        <v>#N/A</v>
      </c>
      <c r="AH280" t="e">
        <v>#N/A</v>
      </c>
      <c r="AI280" t="e">
        <v>#N/A</v>
      </c>
      <c r="AJ280" t="e">
        <v>#N/A</v>
      </c>
      <c r="AK280" t="e">
        <v>#N/A</v>
      </c>
      <c r="AL280" s="56" t="e">
        <v>#N/A</v>
      </c>
      <c r="AM280">
        <v>34448692</v>
      </c>
      <c r="AN280" t="e">
        <v>#N/A</v>
      </c>
      <c r="AO280" t="e">
        <v>#N/A</v>
      </c>
      <c r="AP280">
        <v>34125084</v>
      </c>
      <c r="AQ280" t="e">
        <v>#N/A</v>
      </c>
      <c r="AR280">
        <v>125346860</v>
      </c>
      <c r="AS280">
        <v>114596417</v>
      </c>
      <c r="AT280">
        <v>19554894</v>
      </c>
      <c r="AU280">
        <v>5946387</v>
      </c>
      <c r="AV280">
        <v>2407637</v>
      </c>
      <c r="AW280">
        <v>14397102</v>
      </c>
      <c r="AX280" s="56">
        <v>22986780</v>
      </c>
      <c r="AY280">
        <v>5968921.3059029998</v>
      </c>
      <c r="AZ280">
        <v>34671264</v>
      </c>
      <c r="BA280" t="e">
        <v>#N/A</v>
      </c>
      <c r="BB280">
        <v>275427.09399999998</v>
      </c>
      <c r="BC280">
        <v>104529600</v>
      </c>
      <c r="BD280">
        <v>19129732</v>
      </c>
      <c r="BE280" t="e">
        <v>#N/A</v>
      </c>
      <c r="BF280">
        <v>36601848</v>
      </c>
      <c r="BG280">
        <v>120905963.389006</v>
      </c>
      <c r="BH280" t="e">
        <v>#N/A</v>
      </c>
      <c r="BI280" s="56" t="e">
        <v>#N/A</v>
      </c>
      <c r="BJ280">
        <v>40289284</v>
      </c>
      <c r="BK280" t="e">
        <v>#N/A</v>
      </c>
      <c r="BL280">
        <v>143045349</v>
      </c>
      <c r="BM280">
        <v>50519931</v>
      </c>
      <c r="BN280">
        <v>0</v>
      </c>
      <c r="BO280">
        <v>29148731</v>
      </c>
      <c r="BP280" s="56" t="e">
        <v>#N/A</v>
      </c>
      <c r="BQ280">
        <v>48780050</v>
      </c>
      <c r="BR280" t="e">
        <v>#N/A</v>
      </c>
      <c r="BS280">
        <v>156825505</v>
      </c>
      <c r="BT280" t="e">
        <v>#N/A</v>
      </c>
      <c r="BU280">
        <v>151846808.75450599</v>
      </c>
      <c r="BV280">
        <v>34003307</v>
      </c>
      <c r="BW280" s="56" t="e">
        <v>#N/A</v>
      </c>
      <c r="BX280">
        <v>56370037</v>
      </c>
      <c r="BY280" t="e">
        <v>#N/A</v>
      </c>
      <c r="BZ280">
        <v>125861887</v>
      </c>
      <c r="CA280" t="e">
        <v>#N/A</v>
      </c>
      <c r="CB280">
        <v>160603103.98305899</v>
      </c>
      <c r="CC280">
        <v>37446776</v>
      </c>
      <c r="CD280" s="56" t="e">
        <v>#N/A</v>
      </c>
      <c r="CE280">
        <v>59342492</v>
      </c>
      <c r="CF280" t="e">
        <v>#N/A</v>
      </c>
      <c r="CG280">
        <v>174858897</v>
      </c>
      <c r="CH280">
        <v>61739414</v>
      </c>
      <c r="CI280" t="e">
        <v>#N/A</v>
      </c>
      <c r="CJ280">
        <v>168758816</v>
      </c>
      <c r="CK280">
        <v>160509665</v>
      </c>
      <c r="CL280">
        <v>37446776</v>
      </c>
      <c r="CM280">
        <v>8096064</v>
      </c>
      <c r="CN280">
        <v>5333818</v>
      </c>
      <c r="CO280">
        <v>28301761</v>
      </c>
      <c r="CP280" s="56">
        <v>28605208</v>
      </c>
      <c r="CQ280">
        <v>12414107</v>
      </c>
      <c r="CR280">
        <v>59168761</v>
      </c>
      <c r="CS280">
        <v>39344756</v>
      </c>
      <c r="CT280">
        <v>3169159.844</v>
      </c>
      <c r="CU280">
        <v>130088700</v>
      </c>
      <c r="CV280">
        <v>26885651</v>
      </c>
      <c r="CW280">
        <v>15351821</v>
      </c>
      <c r="CX280">
        <v>57754368</v>
      </c>
      <c r="CY280">
        <v>170847494.80048999</v>
      </c>
      <c r="CZ280">
        <v>35431005</v>
      </c>
      <c r="DA280" s="56" t="e">
        <v>#N/A</v>
      </c>
      <c r="DB280">
        <v>61733642</v>
      </c>
      <c r="DC280" t="e">
        <v>#N/A</v>
      </c>
      <c r="DD280">
        <v>188440751</v>
      </c>
      <c r="DE280">
        <v>71748427</v>
      </c>
      <c r="DF280">
        <v>181287830</v>
      </c>
      <c r="DG280">
        <v>41788445</v>
      </c>
      <c r="DH280" s="56" t="e">
        <v>#N/A</v>
      </c>
      <c r="DI280">
        <v>73690047</v>
      </c>
      <c r="DJ280" t="e">
        <v>#N/A</v>
      </c>
      <c r="DK280">
        <v>122296233</v>
      </c>
      <c r="DL280">
        <v>80415704</v>
      </c>
      <c r="DM280">
        <v>201222032.69816801</v>
      </c>
      <c r="DN280">
        <v>51891792</v>
      </c>
      <c r="DO280" s="56" t="e">
        <v>#N/A</v>
      </c>
      <c r="DP280">
        <v>78293658</v>
      </c>
      <c r="DQ280" t="e">
        <v>#N/A</v>
      </c>
      <c r="DR280">
        <v>136437130</v>
      </c>
      <c r="DS280">
        <v>86693232</v>
      </c>
      <c r="DT280">
        <v>230156859</v>
      </c>
      <c r="DU280">
        <v>61222025</v>
      </c>
      <c r="DV280" s="56" t="e">
        <v>#N/A</v>
      </c>
      <c r="DW280">
        <v>82479524</v>
      </c>
      <c r="DX280" t="e">
        <v>#N/A</v>
      </c>
      <c r="DY280">
        <v>154540431</v>
      </c>
      <c r="DZ280">
        <v>86693232</v>
      </c>
      <c r="EA280" t="e">
        <v>#N/A</v>
      </c>
      <c r="EB280">
        <v>219684082</v>
      </c>
      <c r="EC280">
        <v>230266753</v>
      </c>
      <c r="ED280">
        <v>61219368</v>
      </c>
      <c r="EE280">
        <v>11397929.035604</v>
      </c>
      <c r="EF280">
        <v>9736075</v>
      </c>
      <c r="EG280">
        <v>47557908.863274999</v>
      </c>
      <c r="EH280" s="56">
        <v>28522779</v>
      </c>
      <c r="EI280">
        <v>23438102</v>
      </c>
      <c r="EJ280">
        <v>82010384</v>
      </c>
      <c r="EK280">
        <v>50096997</v>
      </c>
      <c r="EL280">
        <v>5094831.2520000003</v>
      </c>
      <c r="EM280">
        <v>154293019</v>
      </c>
      <c r="EN280" t="e">
        <v>#N/A</v>
      </c>
      <c r="EO280">
        <v>24727681</v>
      </c>
      <c r="EP280">
        <v>90967694</v>
      </c>
      <c r="EQ280">
        <v>246152885</v>
      </c>
      <c r="ER280">
        <v>65273458</v>
      </c>
      <c r="ES280">
        <v>51271094</v>
      </c>
      <c r="ET280" s="56" t="e">
        <v>#N/A</v>
      </c>
      <c r="EU280">
        <v>82396494</v>
      </c>
      <c r="EV280" t="e">
        <v>#N/A</v>
      </c>
      <c r="EW280">
        <v>172597988</v>
      </c>
      <c r="EX280">
        <v>100904193</v>
      </c>
      <c r="EY280">
        <v>255125869</v>
      </c>
      <c r="EZ280">
        <v>67434409</v>
      </c>
      <c r="FA280">
        <v>51951541</v>
      </c>
      <c r="FB280" s="56" t="e">
        <v>#N/A</v>
      </c>
      <c r="FC280">
        <v>79270814</v>
      </c>
      <c r="FD280" t="e">
        <v>#N/A</v>
      </c>
      <c r="FE280">
        <v>154955079</v>
      </c>
      <c r="FF280">
        <v>98465603</v>
      </c>
      <c r="FG280">
        <v>241022252.22884601</v>
      </c>
      <c r="FH280">
        <v>265658777</v>
      </c>
      <c r="FI280">
        <v>67428647</v>
      </c>
      <c r="FJ280">
        <v>53073081</v>
      </c>
      <c r="FK280" s="56" t="e">
        <v>#N/A</v>
      </c>
      <c r="FL280">
        <v>80360033</v>
      </c>
      <c r="FM280" t="e">
        <v>#N/A</v>
      </c>
      <c r="FN280">
        <v>153587237</v>
      </c>
      <c r="FO280">
        <v>101564431</v>
      </c>
      <c r="FP280" t="e">
        <v>#N/A</v>
      </c>
      <c r="FQ280">
        <v>285213141</v>
      </c>
      <c r="FR280">
        <v>72422241</v>
      </c>
      <c r="FS280">
        <v>55703502</v>
      </c>
      <c r="FT280" s="56" t="e">
        <v>#N/A</v>
      </c>
      <c r="FU280">
        <v>79840443</v>
      </c>
      <c r="FV280" t="e">
        <v>#N/A</v>
      </c>
      <c r="FW280">
        <v>175584529</v>
      </c>
      <c r="FX280">
        <v>0</v>
      </c>
      <c r="FY280">
        <v>101564431</v>
      </c>
      <c r="FZ280" t="e">
        <v>#N/A</v>
      </c>
      <c r="GA280">
        <v>253399547</v>
      </c>
      <c r="GB280">
        <v>285213117</v>
      </c>
      <c r="GC280">
        <v>72422241</v>
      </c>
      <c r="GD280">
        <v>12726452.310175</v>
      </c>
      <c r="GE280">
        <v>12233993</v>
      </c>
      <c r="GF280">
        <v>55702974.494538002</v>
      </c>
      <c r="GG280">
        <v>0</v>
      </c>
      <c r="GH280" s="56" t="e">
        <v>#N/A</v>
      </c>
      <c r="GI280">
        <v>27416800</v>
      </c>
      <c r="GJ280">
        <v>79840392</v>
      </c>
      <c r="GK280">
        <v>57104413</v>
      </c>
      <c r="GL280" t="e">
        <v>#N/A</v>
      </c>
      <c r="GM280">
        <v>174350730</v>
      </c>
      <c r="GN280">
        <v>39893879.087357</v>
      </c>
      <c r="GO280">
        <v>26305198</v>
      </c>
      <c r="GP280">
        <v>102296207</v>
      </c>
      <c r="GQ280" t="e">
        <v>#N/A</v>
      </c>
      <c r="GR280">
        <v>272701173</v>
      </c>
      <c r="GS280">
        <v>66186274</v>
      </c>
      <c r="GT280">
        <v>57850963.375214003</v>
      </c>
      <c r="GU280" s="56" t="e">
        <v>#N/A</v>
      </c>
      <c r="GV280">
        <v>79734217</v>
      </c>
      <c r="GW280" t="e">
        <v>#N/A</v>
      </c>
      <c r="GX280">
        <v>172331940</v>
      </c>
      <c r="GY280">
        <v>101332182</v>
      </c>
      <c r="GZ280">
        <v>282185761</v>
      </c>
      <c r="HA280">
        <v>272156811</v>
      </c>
      <c r="HB280">
        <v>72311435</v>
      </c>
      <c r="HC280">
        <v>60666528.289649002</v>
      </c>
      <c r="HD280" s="56" t="e">
        <v>#N/A</v>
      </c>
      <c r="HE280">
        <v>78853714</v>
      </c>
      <c r="HF280" t="e">
        <v>#N/A</v>
      </c>
      <c r="HG280">
        <v>178299464</v>
      </c>
      <c r="HH280">
        <v>99574928</v>
      </c>
      <c r="HI280">
        <v>292678545.14381099</v>
      </c>
      <c r="HJ280">
        <v>289166683</v>
      </c>
      <c r="HK280">
        <v>60403298</v>
      </c>
      <c r="HL280">
        <v>60714150.750013001</v>
      </c>
      <c r="HM280" s="56" t="e">
        <v>#N/A</v>
      </c>
      <c r="HN280">
        <v>85635333</v>
      </c>
      <c r="HO280" t="e">
        <v>#N/A</v>
      </c>
      <c r="HP280">
        <v>191386038</v>
      </c>
      <c r="HQ280">
        <v>95663399</v>
      </c>
      <c r="HR280" t="e">
        <v>#N/A</v>
      </c>
      <c r="HS280">
        <v>327054358</v>
      </c>
      <c r="HT280">
        <v>71911475</v>
      </c>
      <c r="HU280">
        <v>70078277.371013999</v>
      </c>
      <c r="HV280" s="56" t="e">
        <v>#N/A</v>
      </c>
      <c r="HW280">
        <v>93932651</v>
      </c>
      <c r="HX280" t="e">
        <v>#N/A</v>
      </c>
      <c r="HY280">
        <v>204955685</v>
      </c>
      <c r="HZ280">
        <v>16004050</v>
      </c>
      <c r="IA280">
        <v>94822750</v>
      </c>
      <c r="IB280">
        <v>385741111.47565001</v>
      </c>
      <c r="IC280">
        <v>299379243</v>
      </c>
      <c r="ID280">
        <v>327054358</v>
      </c>
      <c r="IE280">
        <v>71911475</v>
      </c>
      <c r="IF280">
        <v>19415923.530441001</v>
      </c>
      <c r="IG280">
        <v>21843605</v>
      </c>
      <c r="IH280">
        <v>70078277.371013999</v>
      </c>
      <c r="II280" s="56">
        <v>80390550</v>
      </c>
      <c r="IJ280">
        <v>47311645</v>
      </c>
      <c r="IK280">
        <v>93932651</v>
      </c>
      <c r="IL280">
        <v>64415288</v>
      </c>
      <c r="IM280">
        <v>5610740.0667669997</v>
      </c>
      <c r="IN280">
        <v>201798721</v>
      </c>
      <c r="IO280">
        <v>28950381</v>
      </c>
      <c r="IP280">
        <v>32969671</v>
      </c>
      <c r="IQ280" t="e">
        <v>#N/A</v>
      </c>
      <c r="IR280" s="56">
        <v>99773159</v>
      </c>
      <c r="IS280" s="56">
        <v>304065739.40239</v>
      </c>
      <c r="IT280" t="e">
        <v>#N/A</v>
      </c>
      <c r="IU280" s="56">
        <v>316454668</v>
      </c>
      <c r="IV280" s="56">
        <v>71855596</v>
      </c>
      <c r="IW280" s="56">
        <v>21220534.417270999</v>
      </c>
      <c r="IX280">
        <v>9669167.173471</v>
      </c>
      <c r="IY280" s="56" t="e">
        <v>#N/A</v>
      </c>
      <c r="IZ280" s="56">
        <v>68798921.865661994</v>
      </c>
      <c r="JA280">
        <v>68872887.049209997</v>
      </c>
      <c r="JB280" t="e">
        <v>#N/A</v>
      </c>
      <c r="JC280" t="e">
        <v>#N/A</v>
      </c>
      <c r="JD280">
        <v>12384741.366246</v>
      </c>
      <c r="JE280" t="e">
        <v>#N/A</v>
      </c>
      <c r="JF280">
        <v>11490101.476739001</v>
      </c>
      <c r="JG280">
        <v>34314939.196015999</v>
      </c>
      <c r="JH280">
        <v>34314939.196015999</v>
      </c>
      <c r="JI280" s="56" t="e">
        <v>#N/A</v>
      </c>
      <c r="JJ280">
        <v>9950425.7612270005</v>
      </c>
      <c r="JK280" s="56">
        <v>44939157.647059001</v>
      </c>
      <c r="JL280" t="e">
        <v>#N/A</v>
      </c>
      <c r="JM280" s="56">
        <v>95562003</v>
      </c>
      <c r="JN280" s="56">
        <v>61147740.590000004</v>
      </c>
      <c r="JO280" s="56" t="e">
        <v>#N/A</v>
      </c>
      <c r="JP280" t="e">
        <v>#N/A</v>
      </c>
      <c r="JQ280" s="56">
        <v>198036545</v>
      </c>
      <c r="JR280" s="56">
        <v>28542749.286518998</v>
      </c>
      <c r="JS280" s="56">
        <v>37134117</v>
      </c>
      <c r="JT280">
        <v>37134117</v>
      </c>
      <c r="JU280">
        <v>18778638</v>
      </c>
      <c r="JV280" s="56">
        <v>102636148</v>
      </c>
      <c r="JW280" s="56">
        <v>325473403</v>
      </c>
      <c r="JX280">
        <v>7367216.027454</v>
      </c>
      <c r="JY280" s="56">
        <v>324761115</v>
      </c>
      <c r="JZ280" s="56">
        <v>77528022</v>
      </c>
      <c r="KA280" s="56">
        <v>20906258.318689998</v>
      </c>
      <c r="KB280">
        <v>10067351.413221</v>
      </c>
      <c r="KC280" s="56">
        <v>31188046.868425</v>
      </c>
      <c r="KD280" s="56">
        <v>74890621.302900001</v>
      </c>
      <c r="KE280">
        <v>75069617.608650997</v>
      </c>
      <c r="KF280" t="e">
        <v>#N/A</v>
      </c>
      <c r="KG280">
        <v>7507066.3350830004</v>
      </c>
      <c r="KH280">
        <v>12808158.666793</v>
      </c>
      <c r="KI280" t="e">
        <v>#N/A</v>
      </c>
      <c r="KJ280">
        <v>10055734.453387</v>
      </c>
      <c r="KK280">
        <v>32372077.519884001</v>
      </c>
      <c r="KL280">
        <v>32372077.519884001</v>
      </c>
      <c r="KM280" s="56">
        <v>85159536.854396001</v>
      </c>
      <c r="KN280">
        <v>9907893.2638859991</v>
      </c>
      <c r="KO280" s="56">
        <v>48717585</v>
      </c>
      <c r="KP280">
        <v>15005773.585204</v>
      </c>
      <c r="KQ280" s="56">
        <v>105690976</v>
      </c>
      <c r="KR280" s="56">
        <v>61915886</v>
      </c>
      <c r="KS280" s="56">
        <v>7992397.5970949996</v>
      </c>
      <c r="KT280">
        <v>9973600.7407690007</v>
      </c>
      <c r="KU280" s="56">
        <v>199838251</v>
      </c>
      <c r="KV280" s="56">
        <v>29332560</v>
      </c>
      <c r="KW280" s="56">
        <v>41743443</v>
      </c>
      <c r="KX280">
        <v>41743443</v>
      </c>
      <c r="KY280" t="e">
        <v>#N/A</v>
      </c>
      <c r="KZ280" s="56">
        <v>96738494</v>
      </c>
      <c r="LA280" s="56">
        <v>334200154.601803</v>
      </c>
      <c r="LB280" t="e">
        <v>#N/A</v>
      </c>
      <c r="LC280" s="56">
        <v>335351654.76564503</v>
      </c>
      <c r="LD280" s="56">
        <v>78210544</v>
      </c>
      <c r="LE280" s="56">
        <v>23695756.911208998</v>
      </c>
      <c r="LF280">
        <v>10625593.80171</v>
      </c>
      <c r="LG280" s="56" t="e">
        <v>#N/A</v>
      </c>
      <c r="LH280" s="56">
        <v>75106328.717006996</v>
      </c>
      <c r="LI280">
        <v>75334390.973202005</v>
      </c>
      <c r="LJ280" t="e">
        <v>#N/A</v>
      </c>
      <c r="LK280">
        <v>8435851.0958510004</v>
      </c>
      <c r="LL280">
        <v>10428210.922898</v>
      </c>
      <c r="LM280" t="e">
        <v>#N/A</v>
      </c>
      <c r="LN280">
        <v>9714660.7974849995</v>
      </c>
      <c r="LO280" t="e">
        <v>#N/A</v>
      </c>
      <c r="LP280" t="e">
        <v>#N/A</v>
      </c>
      <c r="LQ280" s="56" t="e">
        <v>#N/A</v>
      </c>
      <c r="LR280">
        <v>9791088.8824329991</v>
      </c>
      <c r="LS280" s="56">
        <v>56155868.920787998</v>
      </c>
      <c r="LT280" t="e">
        <v>#N/A</v>
      </c>
      <c r="LU280" s="56">
        <v>106011635</v>
      </c>
      <c r="LV280" s="56">
        <v>60762171</v>
      </c>
      <c r="LW280" s="56" t="e">
        <v>#N/A</v>
      </c>
      <c r="LX280" t="e">
        <v>#N/A</v>
      </c>
      <c r="LY280" s="56">
        <v>225073173</v>
      </c>
      <c r="LZ280" s="56">
        <v>31073601.278188001</v>
      </c>
      <c r="MA280" s="56">
        <v>44484033</v>
      </c>
      <c r="MB280">
        <v>44484033</v>
      </c>
      <c r="MC280" t="e">
        <v>#N/A</v>
      </c>
      <c r="MD280" s="56">
        <v>100980135</v>
      </c>
      <c r="ME280" s="56">
        <v>357251854.43594998</v>
      </c>
      <c r="MF280" t="e">
        <v>#N/A</v>
      </c>
      <c r="MG280" s="56">
        <v>369774495.72761703</v>
      </c>
      <c r="MH280" s="56">
        <v>80425622</v>
      </c>
      <c r="MI280" s="56">
        <v>40774537.882022001</v>
      </c>
      <c r="MJ280" t="e">
        <v>#N/A</v>
      </c>
      <c r="MK280" s="56" t="e">
        <v>#N/A</v>
      </c>
      <c r="ML280" s="56">
        <v>81698048.832757995</v>
      </c>
      <c r="MM280">
        <v>81904646.337219998</v>
      </c>
      <c r="MN280" t="e">
        <v>#N/A</v>
      </c>
      <c r="MO280" t="e">
        <v>#N/A</v>
      </c>
      <c r="MP280">
        <v>12486271.250096999</v>
      </c>
      <c r="MQ280" t="e">
        <v>#N/A</v>
      </c>
      <c r="MR280" t="e">
        <v>#N/A</v>
      </c>
      <c r="MS280" t="e">
        <v>#N/A</v>
      </c>
      <c r="MT280" t="e">
        <v>#N/A</v>
      </c>
      <c r="MU280" s="56" t="e">
        <v>#N/A</v>
      </c>
      <c r="MV280" t="e">
        <v>#N/A</v>
      </c>
      <c r="MW280" s="56">
        <v>71026251.706266999</v>
      </c>
      <c r="MX280" t="e">
        <v>#N/A</v>
      </c>
      <c r="MY280" s="56">
        <v>108175887</v>
      </c>
      <c r="MZ280" s="56">
        <v>63736184</v>
      </c>
      <c r="NA280" s="56" t="e">
        <v>#N/A</v>
      </c>
      <c r="NB280" t="e">
        <v>#N/A</v>
      </c>
      <c r="NC280" s="56">
        <v>244316271</v>
      </c>
      <c r="ND280" s="56">
        <v>32567638.520714</v>
      </c>
      <c r="NE280" s="56" t="e">
        <v>#N/A</v>
      </c>
      <c r="NF280" t="e">
        <v>#N/A</v>
      </c>
      <c r="NG280">
        <v>20294141</v>
      </c>
      <c r="NH280" s="56">
        <v>100980134</v>
      </c>
      <c r="NI280" s="56">
        <v>450301193.46289802</v>
      </c>
      <c r="NJ280">
        <v>28780992.130777001</v>
      </c>
      <c r="NK280">
        <v>6666573.7547080005</v>
      </c>
      <c r="NL280" s="56">
        <v>356857343</v>
      </c>
      <c r="NM280">
        <v>9410438.3321260009</v>
      </c>
      <c r="NN280" s="56">
        <v>369774495</v>
      </c>
      <c r="NO280" s="56">
        <v>80425622</v>
      </c>
      <c r="NP280" s="56">
        <v>40774537.882022001</v>
      </c>
      <c r="NQ280" t="e">
        <v>#N/A</v>
      </c>
      <c r="NR280">
        <v>11743394.174157999</v>
      </c>
      <c r="NS280" s="56">
        <v>27985188</v>
      </c>
      <c r="NT280" s="56">
        <v>81698048.832757995</v>
      </c>
      <c r="NU280">
        <v>81904646.337219998</v>
      </c>
      <c r="NV280">
        <v>23520782</v>
      </c>
      <c r="NW280">
        <v>11358553.272666</v>
      </c>
      <c r="NX280">
        <v>12486271.250096999</v>
      </c>
      <c r="NY280">
        <v>18156247.959610999</v>
      </c>
      <c r="NZ280">
        <v>11678993.996525001</v>
      </c>
      <c r="OA280">
        <v>32820971.545846999</v>
      </c>
      <c r="OB280">
        <v>32820971.545846999</v>
      </c>
      <c r="OC280" s="56">
        <v>87316933</v>
      </c>
      <c r="OD280" s="56">
        <v>71053434</v>
      </c>
      <c r="OE280">
        <v>0</v>
      </c>
      <c r="OF280" s="56">
        <v>108175889</v>
      </c>
      <c r="OG280" s="56">
        <v>63736184</v>
      </c>
      <c r="OH280" s="56">
        <v>11397651.912424</v>
      </c>
      <c r="OI280" s="56">
        <v>244080147</v>
      </c>
      <c r="OJ280" s="56">
        <v>32567640</v>
      </c>
      <c r="OK280" s="56">
        <v>48531102</v>
      </c>
      <c r="OL280">
        <v>48531102</v>
      </c>
      <c r="OM280" t="e">
        <v>#N/A</v>
      </c>
      <c r="ON280" s="56">
        <v>100183868</v>
      </c>
      <c r="OO280" s="56">
        <v>366540550.26210701</v>
      </c>
      <c r="OP280" t="e">
        <v>#N/A</v>
      </c>
      <c r="OQ280" s="56">
        <v>342692510</v>
      </c>
      <c r="OR280" s="56">
        <v>78616545</v>
      </c>
      <c r="OS280" s="56">
        <v>29242477.976238001</v>
      </c>
      <c r="OT280">
        <v>11474373.469706999</v>
      </c>
      <c r="OU280" s="56" t="e">
        <v>#N/A</v>
      </c>
      <c r="OV280" s="56">
        <v>81555360.189535007</v>
      </c>
      <c r="OW280">
        <v>81749444.029341996</v>
      </c>
      <c r="OX280" t="e">
        <v>#N/A</v>
      </c>
      <c r="OY280" t="e">
        <v>#N/A</v>
      </c>
      <c r="OZ280">
        <v>14499036.01275</v>
      </c>
      <c r="PA280" t="e">
        <v>#N/A</v>
      </c>
      <c r="PB280" t="e">
        <v>#N/A</v>
      </c>
      <c r="PC280">
        <v>32820971.545846999</v>
      </c>
      <c r="PD280">
        <v>32820971.545846999</v>
      </c>
      <c r="PE280" s="56" t="e">
        <v>#N/A</v>
      </c>
      <c r="PF280">
        <v>9586103.0115319993</v>
      </c>
      <c r="PG280" s="56">
        <v>75914502.996737003</v>
      </c>
      <c r="PH280" t="e">
        <v>#N/A</v>
      </c>
      <c r="PI280" s="56">
        <v>112190940</v>
      </c>
      <c r="PJ280" s="56">
        <v>64877688</v>
      </c>
      <c r="PK280" s="56" t="e">
        <v>#N/A</v>
      </c>
      <c r="PL280" t="e">
        <v>#N/A</v>
      </c>
      <c r="PM280" s="56">
        <v>256014947</v>
      </c>
      <c r="PN280" s="56">
        <v>34752820.676708996</v>
      </c>
      <c r="PO280" s="56">
        <v>50348387</v>
      </c>
      <c r="PP280">
        <v>50348387</v>
      </c>
      <c r="PQ280">
        <v>21258594</v>
      </c>
      <c r="PR280" s="56">
        <v>103094359</v>
      </c>
      <c r="PS280" s="56">
        <v>366156473</v>
      </c>
      <c r="PT280">
        <v>10397362.989546999</v>
      </c>
      <c r="PU280" s="56">
        <v>365485479</v>
      </c>
      <c r="PV280" s="56">
        <v>76119464</v>
      </c>
      <c r="PW280" s="56" t="e">
        <v>#N/A</v>
      </c>
      <c r="PX280">
        <v>12638665.879729001</v>
      </c>
      <c r="PY280" s="56" t="e">
        <v>#N/A</v>
      </c>
      <c r="PZ280" s="56">
        <v>88133916.655796006</v>
      </c>
      <c r="QA280">
        <v>88094289.203609005</v>
      </c>
      <c r="QB280" t="e">
        <v>#N/A</v>
      </c>
      <c r="QC280" t="e">
        <v>#N/A</v>
      </c>
      <c r="QD280">
        <v>16837628.282370999</v>
      </c>
      <c r="QE280" t="e">
        <v>#N/A</v>
      </c>
      <c r="QF280">
        <v>12440942.235223999</v>
      </c>
      <c r="QG280">
        <v>32965510.674350999</v>
      </c>
      <c r="QH280">
        <v>32965510.674350999</v>
      </c>
      <c r="QI280" s="56" t="e">
        <v>#N/A</v>
      </c>
      <c r="QJ280">
        <v>9809817.6278130002</v>
      </c>
      <c r="QK280" s="56">
        <v>85223924</v>
      </c>
      <c r="QL280" t="e">
        <v>#N/A</v>
      </c>
      <c r="QM280" s="56">
        <v>118916243</v>
      </c>
      <c r="QN280" s="56">
        <v>67750530</v>
      </c>
      <c r="QO280" s="56" t="e">
        <v>#N/A</v>
      </c>
      <c r="QP280">
        <v>0</v>
      </c>
      <c r="QQ280" s="56">
        <v>261219019</v>
      </c>
      <c r="QR280" s="56">
        <v>33931080</v>
      </c>
      <c r="QS280" s="56">
        <v>57602766</v>
      </c>
      <c r="QT280">
        <v>57602766</v>
      </c>
      <c r="QU280">
        <v>0</v>
      </c>
      <c r="QV280" s="56">
        <v>106314038</v>
      </c>
      <c r="QW280" s="56">
        <v>384230518.10542101</v>
      </c>
      <c r="QX280" t="e">
        <v>#N/A</v>
      </c>
      <c r="QY280" s="56">
        <v>390206311.07289797</v>
      </c>
      <c r="QZ280" s="56">
        <v>75949859</v>
      </c>
      <c r="RA280" s="56" t="e">
        <v>#N/A</v>
      </c>
      <c r="RB280">
        <v>12625106.174752001</v>
      </c>
      <c r="RC280" s="56" t="e">
        <v>#N/A</v>
      </c>
      <c r="RD280" s="56">
        <v>86270206.748728007</v>
      </c>
      <c r="RE280">
        <v>0</v>
      </c>
      <c r="RF280" t="e">
        <v>#N/A</v>
      </c>
      <c r="RG280">
        <v>14850719.132254001</v>
      </c>
      <c r="RH280">
        <v>15375809.577721</v>
      </c>
      <c r="RI280" t="e">
        <v>#N/A</v>
      </c>
      <c r="RJ280">
        <v>11838407.78596</v>
      </c>
      <c r="RK280" t="e">
        <v>#N/A</v>
      </c>
      <c r="RL280" t="e">
        <v>#N/A</v>
      </c>
      <c r="RM280" s="56" t="e">
        <v>#N/A</v>
      </c>
      <c r="RN280">
        <v>10048138.404174</v>
      </c>
      <c r="RO280" s="56">
        <v>91075145.413484007</v>
      </c>
      <c r="RP280" t="e">
        <v>#N/A</v>
      </c>
      <c r="RQ280" s="56">
        <v>122328428</v>
      </c>
      <c r="RR280" s="56">
        <v>65681687</v>
      </c>
      <c r="RS280" s="56" t="e">
        <v>#N/A</v>
      </c>
      <c r="RT280" t="e">
        <v>#N/A</v>
      </c>
      <c r="RU280" s="56">
        <v>272611968</v>
      </c>
      <c r="RV280" s="56">
        <v>34232324.038029</v>
      </c>
      <c r="RW280" s="56">
        <v>0</v>
      </c>
      <c r="RX280">
        <v>0</v>
      </c>
      <c r="RY280" t="e">
        <v>#N/A</v>
      </c>
      <c r="RZ280" s="56">
        <v>110796873</v>
      </c>
      <c r="SA280" s="56">
        <v>418097679.042072</v>
      </c>
      <c r="SB280" t="e">
        <v>#N/A</v>
      </c>
      <c r="SC280" s="56">
        <v>431193295.57381499</v>
      </c>
      <c r="SD280" s="56">
        <v>84466500</v>
      </c>
      <c r="SE280" s="56" t="e">
        <v>#N/A</v>
      </c>
      <c r="SF280" t="e">
        <v>#N/A</v>
      </c>
      <c r="SG280" s="56" t="e">
        <v>#N/A</v>
      </c>
      <c r="SH280" s="56">
        <v>95339793.167256996</v>
      </c>
      <c r="SI280">
        <v>95113602.541410998</v>
      </c>
      <c r="SJ280" t="e">
        <v>#N/A</v>
      </c>
      <c r="SK280" t="e">
        <v>#N/A</v>
      </c>
      <c r="SL280">
        <v>15931913.204476999</v>
      </c>
      <c r="SM280" t="e">
        <v>#N/A</v>
      </c>
      <c r="SN280" t="e">
        <v>#N/A</v>
      </c>
      <c r="SO280" t="e">
        <v>#N/A</v>
      </c>
      <c r="SP280" t="e">
        <v>#N/A</v>
      </c>
      <c r="SQ280" s="56" t="e">
        <v>#N/A</v>
      </c>
      <c r="SR280">
        <v>10416777.928502001</v>
      </c>
      <c r="SS280" s="56">
        <v>100006980.097968</v>
      </c>
      <c r="ST280" t="e">
        <v>#N/A</v>
      </c>
      <c r="SU280" s="56">
        <v>125985614</v>
      </c>
      <c r="SV280" s="56">
        <v>76478617</v>
      </c>
      <c r="SW280" s="56" t="e">
        <v>#N/A</v>
      </c>
      <c r="SX280" t="e">
        <v>#N/A</v>
      </c>
      <c r="SY280" s="56">
        <v>296923967</v>
      </c>
      <c r="SZ280" s="56">
        <v>36500376.645076998</v>
      </c>
      <c r="TA280" s="56" t="e">
        <v>#N/A</v>
      </c>
      <c r="TB280" t="e">
        <v>#N/A</v>
      </c>
      <c r="TC280">
        <v>24311498</v>
      </c>
      <c r="TD280" s="56">
        <v>110796873</v>
      </c>
      <c r="TE280" s="56">
        <v>483712232</v>
      </c>
      <c r="TF280">
        <v>35610146.170749001</v>
      </c>
      <c r="TG280" t="e">
        <v>#N/A</v>
      </c>
      <c r="TH280" s="56">
        <v>417288465</v>
      </c>
      <c r="TI280" t="e">
        <v>#N/A</v>
      </c>
      <c r="TJ280" s="56">
        <v>431193296</v>
      </c>
      <c r="TK280" s="56">
        <v>84466501</v>
      </c>
      <c r="TL280" t="e">
        <v>#N/A</v>
      </c>
      <c r="TM280" s="56">
        <v>40126949.739487</v>
      </c>
      <c r="TN280">
        <v>38117827.281786002</v>
      </c>
      <c r="TO280">
        <v>13230121.443255</v>
      </c>
      <c r="TP280" s="56">
        <v>40507105</v>
      </c>
      <c r="TQ280" s="56">
        <v>95339793.167257994</v>
      </c>
      <c r="TR280">
        <v>95113602.541405007</v>
      </c>
      <c r="TS280">
        <v>20621584</v>
      </c>
      <c r="TT280">
        <v>15317714</v>
      </c>
      <c r="TU280">
        <v>15931913.204476999</v>
      </c>
      <c r="TV280" t="e">
        <v>#N/A</v>
      </c>
      <c r="TW280">
        <v>13198211.675243</v>
      </c>
      <c r="TX280" t="e">
        <v>#N/A</v>
      </c>
      <c r="TY280" t="e">
        <v>#N/A</v>
      </c>
      <c r="TZ280" s="56">
        <v>133301254</v>
      </c>
      <c r="UA280" s="56">
        <v>100008681</v>
      </c>
      <c r="UB280">
        <v>0</v>
      </c>
      <c r="UC280" s="56">
        <v>125985614</v>
      </c>
      <c r="UD280" s="56">
        <v>76478617</v>
      </c>
      <c r="UE280" s="56">
        <v>19291135</v>
      </c>
      <c r="UF280" s="56">
        <v>298384575</v>
      </c>
      <c r="UG280" s="56">
        <v>36598377</v>
      </c>
      <c r="UH280" s="56">
        <v>74230191</v>
      </c>
      <c r="UI280">
        <v>70792032</v>
      </c>
      <c r="UJ280">
        <v>21821936.32779</v>
      </c>
      <c r="UK280" s="56">
        <v>113591570</v>
      </c>
      <c r="UL280" s="56">
        <v>433337219</v>
      </c>
      <c r="UM280" t="e">
        <v>#N/A</v>
      </c>
      <c r="UN280" s="56">
        <v>435855368</v>
      </c>
      <c r="UO280" s="56">
        <v>79487869</v>
      </c>
      <c r="UP280" s="56">
        <v>39166385.143022999</v>
      </c>
      <c r="UQ280" t="e">
        <v>#N/A</v>
      </c>
      <c r="UR280">
        <v>13258262</v>
      </c>
      <c r="US280" s="56" t="e">
        <v>#N/A</v>
      </c>
      <c r="UT280" s="56">
        <v>94768211</v>
      </c>
      <c r="UU280">
        <v>94539242</v>
      </c>
      <c r="UV280" t="e">
        <v>#N/A</v>
      </c>
      <c r="UW280">
        <v>16022956</v>
      </c>
      <c r="UX280">
        <v>16393081.616163</v>
      </c>
      <c r="UY280" t="e">
        <v>#N/A</v>
      </c>
      <c r="UZ280">
        <v>12745596.734339001</v>
      </c>
      <c r="VA280" t="e">
        <v>#N/A</v>
      </c>
      <c r="VB280" t="e">
        <v>#N/A</v>
      </c>
      <c r="VC280" s="56" t="e">
        <v>#N/A</v>
      </c>
      <c r="VD280">
        <v>10250676.285215</v>
      </c>
      <c r="VE280" s="56">
        <v>106763558</v>
      </c>
      <c r="VF280">
        <v>33425296</v>
      </c>
      <c r="VG280" s="56">
        <v>131765273.734868</v>
      </c>
      <c r="VH280" s="56">
        <v>84932101</v>
      </c>
      <c r="VI280" s="56" t="e">
        <v>#N/A</v>
      </c>
      <c r="VJ280" t="e">
        <v>#N/A</v>
      </c>
      <c r="VK280" s="56">
        <v>305766039</v>
      </c>
      <c r="VL280" s="56">
        <v>37850520.298776001</v>
      </c>
      <c r="VM280" s="56">
        <v>80494184</v>
      </c>
      <c r="VN280">
        <v>76174521</v>
      </c>
      <c r="VO280">
        <v>24483867</v>
      </c>
      <c r="VP280" s="56">
        <v>122377893</v>
      </c>
      <c r="VQ280" s="56">
        <v>481210567</v>
      </c>
      <c r="VR280" t="e">
        <v>#N/A</v>
      </c>
      <c r="VS280" s="56">
        <v>469779415</v>
      </c>
      <c r="VT280" s="56">
        <v>81194286</v>
      </c>
      <c r="VU280" s="56" t="e">
        <v>#N/A</v>
      </c>
      <c r="VV280" t="e">
        <v>#N/A</v>
      </c>
      <c r="VW280">
        <v>13659024</v>
      </c>
      <c r="VX280" s="56" t="e">
        <v>#N/A</v>
      </c>
      <c r="VY280" s="56">
        <v>106540858</v>
      </c>
      <c r="VZ280">
        <v>105518784</v>
      </c>
      <c r="WA280">
        <v>17879443</v>
      </c>
      <c r="WB280">
        <v>18519673</v>
      </c>
      <c r="WC280">
        <v>18101625.079080999</v>
      </c>
      <c r="WD280" t="e">
        <v>#N/A</v>
      </c>
      <c r="WE280">
        <v>14055192</v>
      </c>
      <c r="WF280" t="e">
        <v>#N/A</v>
      </c>
      <c r="WG280" t="e">
        <v>#N/A</v>
      </c>
      <c r="WH280" s="56" t="e">
        <v>#N/A</v>
      </c>
      <c r="WI280" t="e">
        <v>#N/A</v>
      </c>
      <c r="WJ280" s="56">
        <v>113662517</v>
      </c>
      <c r="WK280" t="e">
        <v>#N/A</v>
      </c>
      <c r="WL280" s="56">
        <v>138697647</v>
      </c>
      <c r="WM280" s="56">
        <v>86222150</v>
      </c>
      <c r="WN280" s="56" t="e">
        <v>#N/A</v>
      </c>
      <c r="WO280" t="e">
        <v>#N/A</v>
      </c>
      <c r="WP280" s="56">
        <v>319672188</v>
      </c>
      <c r="WQ280" s="56">
        <v>39702777</v>
      </c>
      <c r="WR280" s="56">
        <v>89196137</v>
      </c>
      <c r="WS280">
        <v>79028542</v>
      </c>
      <c r="WT280">
        <v>26633980.829502001</v>
      </c>
      <c r="WU280" s="56">
        <v>126547560</v>
      </c>
      <c r="WV280" s="56">
        <v>518336973</v>
      </c>
      <c r="WW280" t="e">
        <v>#N/A</v>
      </c>
      <c r="WX280" s="56">
        <v>490921608</v>
      </c>
      <c r="WY280" s="56">
        <v>83045717</v>
      </c>
      <c r="WZ280" s="56" t="e">
        <v>#N/A</v>
      </c>
      <c r="XA280" t="e">
        <v>#N/A</v>
      </c>
      <c r="XB280">
        <v>14847928</v>
      </c>
      <c r="XC280" s="56">
        <v>0</v>
      </c>
      <c r="XD280" s="56">
        <v>108847138</v>
      </c>
      <c r="XE280">
        <v>108460380</v>
      </c>
      <c r="XF280" t="e">
        <v>#N/A</v>
      </c>
      <c r="XG280">
        <v>18906038</v>
      </c>
      <c r="XH280">
        <v>18715325.924238998</v>
      </c>
      <c r="XI280" t="e">
        <v>#N/A</v>
      </c>
      <c r="XJ280" t="e">
        <v>#N/A</v>
      </c>
      <c r="XK280" t="e">
        <v>#N/A</v>
      </c>
      <c r="XL280" t="e">
        <v>#N/A</v>
      </c>
      <c r="XM280" s="56" t="e">
        <v>#N/A</v>
      </c>
      <c r="XN280" t="e">
        <v>#N/A</v>
      </c>
      <c r="XO280" s="56">
        <v>117270083</v>
      </c>
      <c r="XP280" t="e">
        <v>#N/A</v>
      </c>
      <c r="XQ280" s="56">
        <v>142190623.60278499</v>
      </c>
      <c r="XR280" s="56">
        <v>89931325</v>
      </c>
      <c r="XS280" s="56" t="e">
        <v>#N/A</v>
      </c>
      <c r="XT280" t="e">
        <v>#N/A</v>
      </c>
      <c r="XU280" s="56">
        <v>339686539</v>
      </c>
      <c r="XV280" s="56">
        <v>42750673.584602997</v>
      </c>
      <c r="XW280" s="56">
        <v>99897174</v>
      </c>
      <c r="XX280">
        <v>85530290</v>
      </c>
      <c r="XY280">
        <v>29862660</v>
      </c>
      <c r="XZ280" s="56">
        <v>129923268</v>
      </c>
      <c r="YA280" t="e">
        <v>#N/A</v>
      </c>
      <c r="YB280" s="56">
        <v>570919981</v>
      </c>
      <c r="YC280" t="e">
        <v>#N/A</v>
      </c>
      <c r="YD280" s="56">
        <v>529926538</v>
      </c>
      <c r="YE280" s="56">
        <v>82690435</v>
      </c>
      <c r="YF280" s="56" t="e">
        <v>#N/A</v>
      </c>
      <c r="YG280" t="e">
        <v>#N/A</v>
      </c>
      <c r="YH280">
        <v>15928922</v>
      </c>
      <c r="YI280" s="56" t="e">
        <v>#N/A</v>
      </c>
      <c r="YJ280" s="56">
        <v>117017506</v>
      </c>
      <c r="YK280">
        <v>115977100</v>
      </c>
      <c r="YL280" t="e">
        <v>#N/A</v>
      </c>
      <c r="YM280" t="e">
        <v>#N/A</v>
      </c>
      <c r="YN280">
        <v>19568339</v>
      </c>
      <c r="YO280" t="e">
        <v>#N/A</v>
      </c>
      <c r="YP280" t="e">
        <v>#N/A</v>
      </c>
      <c r="YQ280" t="e">
        <v>#N/A</v>
      </c>
      <c r="YR280" t="e">
        <v>#N/A</v>
      </c>
      <c r="YS280" s="56" t="e">
        <v>#N/A</v>
      </c>
      <c r="YT280">
        <v>10965247</v>
      </c>
      <c r="YU280" s="56">
        <v>127240434</v>
      </c>
      <c r="YV280" t="e">
        <v>#N/A</v>
      </c>
      <c r="YW280" s="56">
        <v>181665898.592464</v>
      </c>
      <c r="YX280" s="56">
        <v>108011527</v>
      </c>
      <c r="YY280" s="56" t="e">
        <v>#N/A</v>
      </c>
      <c r="YZ280" t="e">
        <v>#N/A</v>
      </c>
      <c r="ZA280" s="56">
        <v>370065012</v>
      </c>
      <c r="ZB280" s="56">
        <v>46270140</v>
      </c>
      <c r="ZC280" s="56">
        <v>106713646</v>
      </c>
      <c r="ZD280">
        <v>90806251</v>
      </c>
      <c r="ZE280">
        <v>29848664</v>
      </c>
      <c r="ZF280" s="56">
        <v>131239735</v>
      </c>
      <c r="ZG280" s="56">
        <v>567179099</v>
      </c>
      <c r="ZH280">
        <v>41413873</v>
      </c>
      <c r="ZI280" t="e">
        <v>#N/A</v>
      </c>
      <c r="ZJ280" s="56">
        <v>570845421</v>
      </c>
      <c r="ZK280" t="e">
        <v>#N/A</v>
      </c>
      <c r="ZL280" s="56">
        <v>529926538</v>
      </c>
      <c r="ZM280" s="56">
        <v>82690435</v>
      </c>
      <c r="ZN280" t="e">
        <v>#N/A</v>
      </c>
      <c r="ZO280" s="56">
        <v>54474049</v>
      </c>
      <c r="ZP280">
        <v>51005081</v>
      </c>
      <c r="ZQ280">
        <v>15928922</v>
      </c>
      <c r="ZR280" s="56">
        <v>55045532</v>
      </c>
      <c r="ZS280" s="56">
        <v>117017506</v>
      </c>
      <c r="ZT280">
        <v>115977100</v>
      </c>
      <c r="ZU280">
        <v>25412927</v>
      </c>
      <c r="ZV280">
        <v>20219909</v>
      </c>
      <c r="ZW280">
        <v>19422339.410654001</v>
      </c>
      <c r="ZX280">
        <v>0</v>
      </c>
      <c r="ZY280">
        <v>15020928</v>
      </c>
      <c r="ZZ280" t="e">
        <v>#N/A</v>
      </c>
      <c r="AAA280" t="e">
        <v>#N/A</v>
      </c>
      <c r="AAB280" s="56">
        <v>167634648</v>
      </c>
      <c r="AAC280">
        <v>10965247</v>
      </c>
      <c r="AAD280" s="56">
        <v>127240434</v>
      </c>
      <c r="AAE280">
        <v>42006501</v>
      </c>
      <c r="AAF280" s="56">
        <v>174096718</v>
      </c>
      <c r="AAG280" s="56">
        <v>108565644</v>
      </c>
      <c r="AAH280" s="56">
        <v>27466561</v>
      </c>
      <c r="AAI280">
        <v>19078104.378476001</v>
      </c>
      <c r="AAJ280" t="e">
        <v>#N/A</v>
      </c>
      <c r="AAK280" s="56">
        <v>371208595</v>
      </c>
      <c r="AAL280" s="56">
        <v>46270139</v>
      </c>
      <c r="AAM280" s="56">
        <v>106713646</v>
      </c>
      <c r="AAN280">
        <v>90806251</v>
      </c>
      <c r="AAO280">
        <v>31950772</v>
      </c>
      <c r="AAP280" s="56">
        <v>139481738</v>
      </c>
      <c r="AAQ280" t="e">
        <v>#N/A</v>
      </c>
      <c r="AAR280" t="e">
        <v>#N/A</v>
      </c>
      <c r="AAS280" s="56">
        <v>593740320</v>
      </c>
      <c r="AAT280" t="e">
        <v>#N/A</v>
      </c>
      <c r="AAU280" s="56">
        <v>542954019</v>
      </c>
      <c r="AAV280" s="56">
        <v>79505826</v>
      </c>
      <c r="AAW280" t="e">
        <v>#N/A</v>
      </c>
      <c r="AAX280" s="56">
        <v>63838019</v>
      </c>
      <c r="AAY280">
        <v>59890603</v>
      </c>
      <c r="AAZ280">
        <v>15741819</v>
      </c>
      <c r="ABA280" s="56" t="e">
        <v>#N/A</v>
      </c>
      <c r="ABB280" s="56">
        <v>120050970</v>
      </c>
      <c r="ABC280">
        <v>118705648</v>
      </c>
      <c r="ABD280" t="e">
        <v>#N/A</v>
      </c>
      <c r="ABE280">
        <v>22033026</v>
      </c>
      <c r="ABF280">
        <v>19134568</v>
      </c>
      <c r="ABG280">
        <v>27418973.939218</v>
      </c>
      <c r="ABH280">
        <v>14051199.847952001</v>
      </c>
      <c r="ABI280">
        <v>38674269</v>
      </c>
      <c r="ABJ280">
        <v>38674269</v>
      </c>
      <c r="ABK280" s="56" t="e">
        <v>#N/A</v>
      </c>
      <c r="ABL280" t="e">
        <v>#N/A</v>
      </c>
      <c r="ABM280" s="56">
        <v>132277546</v>
      </c>
      <c r="ABN280" t="e">
        <v>#N/A</v>
      </c>
      <c r="ABO280" s="56">
        <v>183776239</v>
      </c>
      <c r="ABP280" s="56">
        <v>108884163</v>
      </c>
      <c r="ABQ280" s="56" t="e">
        <v>#N/A</v>
      </c>
      <c r="ABR280">
        <v>21999977</v>
      </c>
      <c r="ABS280" s="56">
        <v>394066876</v>
      </c>
      <c r="ABT280" s="56">
        <v>47286431</v>
      </c>
      <c r="ABU280" s="56">
        <v>101881796</v>
      </c>
      <c r="ABV280">
        <v>83948407</v>
      </c>
      <c r="ABW280">
        <v>34767627</v>
      </c>
      <c r="ABX280" s="56">
        <v>151971454</v>
      </c>
      <c r="ABY280">
        <v>43373853.952409998</v>
      </c>
      <c r="ABZ280" t="e">
        <v>#N/A</v>
      </c>
      <c r="ACA280" s="56">
        <v>618252054</v>
      </c>
      <c r="ACB280" t="e">
        <v>#N/A</v>
      </c>
      <c r="ACC280" s="56">
        <v>581574437</v>
      </c>
      <c r="ACD280" s="56">
        <v>75948647</v>
      </c>
      <c r="ACE280" t="e">
        <v>#N/A</v>
      </c>
      <c r="ACF280" s="56">
        <v>69319824</v>
      </c>
      <c r="ACG280">
        <v>64103368</v>
      </c>
      <c r="ACH280">
        <v>16507117</v>
      </c>
      <c r="ACI280" s="56" t="e">
        <v>#N/A</v>
      </c>
      <c r="ACJ280" s="56">
        <v>137153417</v>
      </c>
      <c r="ACK280">
        <v>135493873</v>
      </c>
      <c r="ACL280">
        <v>30392354</v>
      </c>
      <c r="ACM280" t="e">
        <v>#N/A</v>
      </c>
      <c r="ACN280">
        <v>20803282</v>
      </c>
      <c r="ACO280">
        <v>31864866.119678002</v>
      </c>
      <c r="ACP280">
        <v>15393462</v>
      </c>
      <c r="ACQ280">
        <v>40685021</v>
      </c>
      <c r="ACR280">
        <v>40685021</v>
      </c>
      <c r="ACS280" s="56" t="e">
        <v>#N/A</v>
      </c>
      <c r="ACT280">
        <v>10940925</v>
      </c>
      <c r="ACU280" s="56">
        <v>135479113</v>
      </c>
      <c r="ACV280" t="e">
        <v>#N/A</v>
      </c>
      <c r="ACW280" s="56">
        <v>176877905</v>
      </c>
      <c r="ACX280" s="56">
        <v>121991909</v>
      </c>
      <c r="ACY280" s="56" t="e">
        <v>#N/A</v>
      </c>
      <c r="ACZ280">
        <v>24652194</v>
      </c>
      <c r="ADA280" s="56">
        <v>412295587</v>
      </c>
      <c r="ADB280" s="56">
        <v>49893991</v>
      </c>
      <c r="ADC280" s="56">
        <v>107170568</v>
      </c>
      <c r="ADD280">
        <v>86843309</v>
      </c>
      <c r="ADE280" t="e">
        <v>#N/A</v>
      </c>
      <c r="ADF280" s="56">
        <v>153743678</v>
      </c>
      <c r="ADG280" t="e">
        <v>#N/A</v>
      </c>
      <c r="ADH280" t="e">
        <v>#N/A</v>
      </c>
      <c r="ADI280" s="56">
        <v>635707444</v>
      </c>
      <c r="ADJ280" t="e">
        <v>#N/A</v>
      </c>
      <c r="ADK280" s="56">
        <v>614557835</v>
      </c>
      <c r="ADL280" s="56">
        <v>77294991</v>
      </c>
      <c r="ADM280" t="e">
        <v>#N/A</v>
      </c>
      <c r="ADN280" s="56">
        <v>72036483</v>
      </c>
      <c r="ADO280">
        <v>66127840</v>
      </c>
      <c r="ADP280">
        <v>16863897</v>
      </c>
      <c r="ADQ280" s="56" t="e">
        <v>#N/A</v>
      </c>
      <c r="ADR280" s="56">
        <v>141117548</v>
      </c>
      <c r="ADS280">
        <v>139495229</v>
      </c>
      <c r="ADT280">
        <v>29373194</v>
      </c>
      <c r="ADU280" t="e">
        <v>#N/A</v>
      </c>
      <c r="ADV280">
        <v>22321497</v>
      </c>
      <c r="ADW280" t="e">
        <v>#N/A</v>
      </c>
      <c r="ADX280">
        <v>15996207.976299999</v>
      </c>
      <c r="ADY280">
        <v>43088910</v>
      </c>
      <c r="ADZ280">
        <v>43088910</v>
      </c>
      <c r="AEA280" s="56" t="e">
        <v>#N/A</v>
      </c>
      <c r="AEB280">
        <v>11013595</v>
      </c>
      <c r="AEC280" s="56">
        <v>141853016</v>
      </c>
      <c r="AED280">
        <v>54319509</v>
      </c>
      <c r="AEE280" s="56">
        <v>188641681</v>
      </c>
      <c r="AEF280" s="56">
        <v>129443538</v>
      </c>
      <c r="AEG280" s="56" t="e">
        <v>#N/A</v>
      </c>
      <c r="AEH280">
        <v>26189926</v>
      </c>
      <c r="AEI280" s="56">
        <v>428349645</v>
      </c>
      <c r="AEJ280" s="56">
        <v>52065052</v>
      </c>
      <c r="AEK280" s="56">
        <v>118266546</v>
      </c>
      <c r="AEL280">
        <v>94928298</v>
      </c>
      <c r="AEM280">
        <v>38475550.006963</v>
      </c>
      <c r="AEN280" s="56">
        <v>159957346</v>
      </c>
      <c r="AEO280">
        <v>47667434</v>
      </c>
      <c r="AEP280" t="e">
        <v>#N/A</v>
      </c>
      <c r="AEQ280" s="56">
        <v>682845337</v>
      </c>
      <c r="AER280" t="e">
        <v>#N/A</v>
      </c>
      <c r="AES280" s="56">
        <v>649686016</v>
      </c>
      <c r="AET280" s="56">
        <v>83919657</v>
      </c>
      <c r="AEU280" t="e">
        <v>#N/A</v>
      </c>
      <c r="AEV280" s="56">
        <v>79734077</v>
      </c>
      <c r="AEW280">
        <v>72679424</v>
      </c>
      <c r="AEX280">
        <v>19422503</v>
      </c>
      <c r="AEY280" s="56" t="e">
        <v>#N/A</v>
      </c>
      <c r="AEZ280" s="56">
        <v>146845744</v>
      </c>
      <c r="AFA280">
        <v>144990900</v>
      </c>
      <c r="AFB280">
        <v>32832172</v>
      </c>
      <c r="AFC280" t="e">
        <v>#N/A</v>
      </c>
      <c r="AFD280">
        <v>23475909</v>
      </c>
      <c r="AFE280">
        <v>36936966.661835</v>
      </c>
      <c r="AFF280">
        <v>16868680.771295</v>
      </c>
      <c r="AFG280" t="e">
        <v>#N/A</v>
      </c>
      <c r="AFH280" t="e">
        <v>#N/A</v>
      </c>
      <c r="AFI280" s="56" t="e">
        <v>#N/A</v>
      </c>
      <c r="AFJ280">
        <v>11782774</v>
      </c>
      <c r="AFK280" s="56">
        <v>156991932</v>
      </c>
      <c r="AFL280" t="e">
        <v>#N/A</v>
      </c>
      <c r="AFM280" s="56">
        <v>185532423</v>
      </c>
      <c r="AFN280" s="56">
        <v>138204514</v>
      </c>
      <c r="AFO280" s="56" t="e">
        <v>#N/A</v>
      </c>
      <c r="AFP280" t="e">
        <v>#N/A</v>
      </c>
      <c r="AFQ280" s="56">
        <v>447313946</v>
      </c>
      <c r="AFR280" s="56">
        <v>58180238</v>
      </c>
      <c r="AFS280" s="56">
        <v>132510663</v>
      </c>
      <c r="AFT280">
        <v>106033581</v>
      </c>
      <c r="AFU280">
        <v>38374953</v>
      </c>
      <c r="AFV280" s="56">
        <v>159957346</v>
      </c>
      <c r="AFW280" s="56">
        <v>701921536</v>
      </c>
      <c r="AFX280">
        <v>47667434</v>
      </c>
      <c r="AFY280" t="e">
        <v>#N/A</v>
      </c>
      <c r="AFZ280" s="56">
        <v>682185112</v>
      </c>
      <c r="AGA280">
        <v>20473095</v>
      </c>
      <c r="AGB280" s="56">
        <v>649686016</v>
      </c>
      <c r="AGC280" s="56">
        <v>83919657</v>
      </c>
      <c r="AGD280">
        <v>7978300</v>
      </c>
      <c r="AGE280" s="56">
        <v>79734077</v>
      </c>
      <c r="AGF280">
        <v>72679424</v>
      </c>
      <c r="AGG280">
        <v>19422503</v>
      </c>
      <c r="AGH280" s="56">
        <v>77802729</v>
      </c>
      <c r="AGI280" s="56">
        <v>146845744</v>
      </c>
      <c r="AGJ280">
        <v>14499090</v>
      </c>
      <c r="AGK280">
        <v>32832172</v>
      </c>
      <c r="AGL280">
        <v>20879863</v>
      </c>
      <c r="AGM280">
        <v>23493409</v>
      </c>
      <c r="AGN280">
        <v>36936966.661835</v>
      </c>
      <c r="AGO280">
        <v>16868680.771295998</v>
      </c>
      <c r="AGP280" t="e">
        <v>#N/A</v>
      </c>
      <c r="AGQ280" t="e">
        <v>#N/A</v>
      </c>
      <c r="AGR280" s="56">
        <v>220437561</v>
      </c>
      <c r="AGS280">
        <v>11782774</v>
      </c>
      <c r="AGT280" s="56">
        <v>157093060</v>
      </c>
      <c r="AGU280">
        <v>57827452</v>
      </c>
      <c r="AGV280" s="56">
        <v>185519558</v>
      </c>
      <c r="AGW280" s="56">
        <v>138203644</v>
      </c>
      <c r="AGX280" s="56">
        <v>45125413</v>
      </c>
      <c r="AGY280">
        <v>29729194.312968001</v>
      </c>
      <c r="AGZ280">
        <v>25685429</v>
      </c>
      <c r="AHA280" s="56">
        <v>446465882</v>
      </c>
      <c r="AHB280" s="56">
        <v>58180238</v>
      </c>
      <c r="AHC280" s="56">
        <v>132510660</v>
      </c>
      <c r="AHD280">
        <v>106033580</v>
      </c>
      <c r="AHE280">
        <v>40866454</v>
      </c>
      <c r="AHF280" s="56">
        <v>171793726</v>
      </c>
      <c r="AHG280">
        <v>48431223</v>
      </c>
      <c r="AHH280">
        <v>14791541.535628</v>
      </c>
      <c r="AHI280" s="56">
        <v>713415470</v>
      </c>
      <c r="AHJ280" t="e">
        <v>#N/A</v>
      </c>
      <c r="AHK280" s="56">
        <v>680668727</v>
      </c>
      <c r="AHL280" s="56">
        <v>83187302</v>
      </c>
      <c r="AHM280">
        <v>8027510</v>
      </c>
      <c r="AHN280" s="56">
        <v>85488767</v>
      </c>
      <c r="AHO280">
        <v>77992205</v>
      </c>
      <c r="AHP280">
        <v>21376500</v>
      </c>
      <c r="AHQ280" s="56">
        <v>86693399</v>
      </c>
      <c r="AHR280" s="56">
        <v>146932023</v>
      </c>
      <c r="AHS280">
        <v>145391559</v>
      </c>
      <c r="AHT280">
        <v>30719868</v>
      </c>
      <c r="AHU280" t="e">
        <v>#N/A</v>
      </c>
      <c r="AHV280">
        <v>23628147</v>
      </c>
      <c r="AHW280">
        <v>38146964.743584998</v>
      </c>
      <c r="AHX280">
        <v>17380943.170292001</v>
      </c>
      <c r="AHY280" t="e">
        <v>#N/A</v>
      </c>
      <c r="AHZ280" t="e">
        <v>#N/A</v>
      </c>
      <c r="AIA280" s="56">
        <v>240874452</v>
      </c>
      <c r="AIB280">
        <v>11876835</v>
      </c>
      <c r="AIC280" s="56">
        <v>166497598</v>
      </c>
      <c r="AID280">
        <v>57753263</v>
      </c>
      <c r="AIE280" s="56">
        <v>192861029</v>
      </c>
      <c r="AIF280" s="56">
        <v>131518607</v>
      </c>
      <c r="AIG280" s="56">
        <v>41462165</v>
      </c>
      <c r="AIH280">
        <v>31358781</v>
      </c>
      <c r="AII280" s="56">
        <v>485048409</v>
      </c>
      <c r="AIJ280" s="56">
        <v>61505408</v>
      </c>
      <c r="AIK280" s="56">
        <v>136668133</v>
      </c>
      <c r="AIL280">
        <v>108106648</v>
      </c>
      <c r="AIM280">
        <v>42649937</v>
      </c>
      <c r="AIN280" s="56">
        <v>177645178</v>
      </c>
      <c r="AIO280">
        <v>50474144</v>
      </c>
      <c r="AIP280" t="e">
        <v>#N/A</v>
      </c>
      <c r="AIQ280" s="56">
        <v>763456553</v>
      </c>
      <c r="AIR280" t="e">
        <v>#N/A</v>
      </c>
      <c r="AIS280" s="56">
        <v>717939382</v>
      </c>
      <c r="AIT280" s="56">
        <v>86457236</v>
      </c>
      <c r="AIU280" t="e">
        <v>#N/A</v>
      </c>
      <c r="AIV280" s="56">
        <v>94024737</v>
      </c>
      <c r="AIW280">
        <v>86287917</v>
      </c>
      <c r="AIX280">
        <v>22520422</v>
      </c>
      <c r="AIY280" s="56">
        <v>90239100</v>
      </c>
      <c r="AIZ280" s="56">
        <v>168116030</v>
      </c>
      <c r="AJA280">
        <v>166005535</v>
      </c>
      <c r="AJB280">
        <v>31912369</v>
      </c>
      <c r="AJC280" t="e">
        <v>#N/A</v>
      </c>
      <c r="AJD280">
        <v>25261422</v>
      </c>
      <c r="AJE280">
        <v>40671825.028463997</v>
      </c>
      <c r="AJF280">
        <v>18468988.862734001</v>
      </c>
      <c r="AJG280" t="e">
        <v>#N/A</v>
      </c>
      <c r="AJH280" t="e">
        <v>#N/A</v>
      </c>
      <c r="AJI280" s="56">
        <v>252014825</v>
      </c>
      <c r="AJJ280">
        <v>12232372</v>
      </c>
      <c r="AJK280" s="56">
        <v>174081334</v>
      </c>
      <c r="AJL280">
        <v>0</v>
      </c>
      <c r="AJM280" s="56">
        <v>197249345</v>
      </c>
      <c r="AJN280" s="56">
        <v>126281575</v>
      </c>
      <c r="AJO280" s="56">
        <v>50876341</v>
      </c>
      <c r="AJP280">
        <v>33197549.677413002</v>
      </c>
      <c r="AJQ280" s="56">
        <v>512076877</v>
      </c>
      <c r="AJR280" s="56">
        <v>66914587</v>
      </c>
      <c r="AJS280" s="56">
        <v>145899889</v>
      </c>
      <c r="AJT280">
        <v>115005190</v>
      </c>
      <c r="AJU280">
        <v>42372493</v>
      </c>
      <c r="AJV280" s="56">
        <v>178834144</v>
      </c>
      <c r="AJW280">
        <v>51678806</v>
      </c>
      <c r="AJX280" t="e">
        <v>#N/A</v>
      </c>
      <c r="AJY280" s="56">
        <v>781460686</v>
      </c>
      <c r="AJZ280" t="e">
        <v>#N/A</v>
      </c>
      <c r="AKA280" s="56">
        <v>749271078</v>
      </c>
      <c r="AKB280" s="56">
        <v>92612214</v>
      </c>
      <c r="AKC280" t="e">
        <v>#N/A</v>
      </c>
      <c r="AKD280" s="56">
        <v>93648698</v>
      </c>
      <c r="AKE280">
        <v>85414013</v>
      </c>
      <c r="AKF280">
        <v>23254818</v>
      </c>
      <c r="AKG280" s="56">
        <v>92625411</v>
      </c>
      <c r="AKH280" s="56">
        <v>171017603</v>
      </c>
      <c r="AKI280">
        <v>168248627</v>
      </c>
      <c r="AKJ280">
        <v>33365870</v>
      </c>
      <c r="AKK280" t="e">
        <v>#N/A</v>
      </c>
      <c r="AKL280">
        <v>26582285</v>
      </c>
      <c r="AKM280">
        <v>44140089.185474999</v>
      </c>
      <c r="AKN280">
        <v>18555249.665626999</v>
      </c>
      <c r="AKO280" t="e">
        <v>#N/A</v>
      </c>
      <c r="AKP280" t="e">
        <v>#N/A</v>
      </c>
      <c r="AKQ280" s="56">
        <v>258241941</v>
      </c>
      <c r="AKR280">
        <v>12474764</v>
      </c>
      <c r="AKS280" s="56">
        <v>185599795</v>
      </c>
      <c r="AKT280">
        <v>64826640</v>
      </c>
      <c r="AKU280" s="56">
        <v>207578365</v>
      </c>
      <c r="AKV280" s="56">
        <v>131228874</v>
      </c>
      <c r="AKW280" s="56">
        <v>54132962</v>
      </c>
      <c r="AKX280">
        <v>30946394</v>
      </c>
      <c r="AKY280">
        <v>23305374</v>
      </c>
      <c r="AKZ280" s="56">
        <v>524125585</v>
      </c>
      <c r="ALA280" s="56">
        <v>70135511</v>
      </c>
      <c r="ALB280" s="56">
        <v>151501955</v>
      </c>
      <c r="ALC280">
        <v>116561520</v>
      </c>
      <c r="ALD280">
        <v>45981341</v>
      </c>
      <c r="ALE280" s="56">
        <v>194516919</v>
      </c>
      <c r="ALF280">
        <v>55094232</v>
      </c>
      <c r="ALG280">
        <v>19418803.105117999</v>
      </c>
      <c r="ALH280" s="56">
        <v>821813672</v>
      </c>
      <c r="ALI280" t="e">
        <v>#N/A</v>
      </c>
      <c r="ALJ280" s="56">
        <v>778117782</v>
      </c>
      <c r="ALK280" s="56">
        <v>98578105</v>
      </c>
      <c r="ALL280" t="e">
        <v>#N/A</v>
      </c>
      <c r="ALM280" s="56">
        <v>101103080</v>
      </c>
      <c r="ALN280">
        <v>92766167</v>
      </c>
      <c r="ALO280">
        <v>24369213</v>
      </c>
      <c r="ALP280" s="56">
        <v>97662285</v>
      </c>
      <c r="ALQ280" s="56">
        <v>178932788</v>
      </c>
      <c r="ALR280">
        <v>175010971</v>
      </c>
      <c r="ALS280">
        <v>34418159</v>
      </c>
      <c r="ALT280" t="e">
        <v>#N/A</v>
      </c>
      <c r="ALU280">
        <v>30440139</v>
      </c>
      <c r="ALV280">
        <v>46732067.2874</v>
      </c>
      <c r="ALW280">
        <v>20386518.095600002</v>
      </c>
      <c r="ALX280" t="e">
        <v>#N/A</v>
      </c>
      <c r="ALY280" t="e">
        <v>#N/A</v>
      </c>
      <c r="ALZ280" s="56" t="e">
        <v>#N/A</v>
      </c>
      <c r="AMA280">
        <v>13071423</v>
      </c>
      <c r="AMB280" s="56">
        <v>190035009</v>
      </c>
      <c r="AMC280" t="e">
        <v>#N/A</v>
      </c>
      <c r="AMD280" s="56">
        <v>212264377</v>
      </c>
      <c r="AME280" s="56">
        <v>155932463</v>
      </c>
      <c r="AMF280" s="56">
        <v>61626561</v>
      </c>
      <c r="AMG280">
        <v>33555580</v>
      </c>
      <c r="AMH280">
        <v>28127000</v>
      </c>
      <c r="AMI280" s="56">
        <v>532442512</v>
      </c>
      <c r="AMJ280" s="56">
        <v>77412680</v>
      </c>
      <c r="AMK280" s="56">
        <v>164279396</v>
      </c>
      <c r="AML280">
        <v>126661565</v>
      </c>
      <c r="AMM280">
        <v>45973603</v>
      </c>
      <c r="AMN280" s="56">
        <v>196674207</v>
      </c>
      <c r="AMO280" s="56">
        <v>828531062</v>
      </c>
      <c r="AMP280">
        <v>55093807</v>
      </c>
      <c r="AMQ280">
        <v>19212930.173227001</v>
      </c>
      <c r="AMR280" s="56">
        <v>822297723</v>
      </c>
      <c r="AMS280" t="e">
        <v>#N/A</v>
      </c>
      <c r="AMT280" s="56">
        <v>778049805</v>
      </c>
      <c r="AMU280" s="56">
        <v>98578105</v>
      </c>
      <c r="AMV280">
        <v>8289040</v>
      </c>
      <c r="AMW280" s="56">
        <v>101103362</v>
      </c>
      <c r="AMX280">
        <v>92766167</v>
      </c>
      <c r="AMY280">
        <v>24366385</v>
      </c>
      <c r="AMZ280" s="56">
        <v>97662286</v>
      </c>
      <c r="ANA280" s="56">
        <v>178795392</v>
      </c>
      <c r="ANB280">
        <v>175010971</v>
      </c>
      <c r="ANC280">
        <v>34418047</v>
      </c>
      <c r="AND280">
        <v>34522943</v>
      </c>
      <c r="ANE280">
        <v>30440139</v>
      </c>
      <c r="ANF280">
        <v>46732067.2874</v>
      </c>
      <c r="ANG280">
        <v>20198949.186864</v>
      </c>
      <c r="ANH280">
        <v>56941280</v>
      </c>
      <c r="ANI280">
        <v>56941280</v>
      </c>
      <c r="ANJ280" s="56">
        <v>264815166</v>
      </c>
      <c r="ANK280">
        <v>13071423</v>
      </c>
      <c r="ANL280" s="56">
        <v>190368695</v>
      </c>
      <c r="ANM280">
        <v>69807692</v>
      </c>
      <c r="ANN280" s="56">
        <v>211642701</v>
      </c>
      <c r="ANO280" s="56">
        <v>155931825</v>
      </c>
      <c r="ANP280" s="56">
        <v>61626561</v>
      </c>
      <c r="ANQ280">
        <v>33165579.838461</v>
      </c>
      <c r="ANR280">
        <v>28127000</v>
      </c>
      <c r="ANS280" s="56">
        <v>532442513</v>
      </c>
      <c r="ANT280" s="56">
        <v>76833988</v>
      </c>
      <c r="ANU280" s="56">
        <v>163809825</v>
      </c>
      <c r="ANV280">
        <v>126191995</v>
      </c>
      <c r="ANW280">
        <v>43236558</v>
      </c>
      <c r="ANX280" s="56">
        <v>207477669</v>
      </c>
      <c r="ANY280">
        <v>55902432</v>
      </c>
      <c r="ANZ280" t="e">
        <v>#N/A</v>
      </c>
      <c r="AOA280" s="56">
        <v>836567420</v>
      </c>
      <c r="AOB280" t="e">
        <v>#N/A</v>
      </c>
      <c r="AOC280" s="56">
        <v>812364713</v>
      </c>
      <c r="AOD280" s="56">
        <v>97762681</v>
      </c>
      <c r="AOE280" t="e">
        <v>#N/A</v>
      </c>
      <c r="AOF280" s="56">
        <v>111786138</v>
      </c>
      <c r="AOG280">
        <v>103189497</v>
      </c>
      <c r="AOH280">
        <v>25936214</v>
      </c>
      <c r="AOI280" s="56">
        <v>105401370</v>
      </c>
      <c r="AOJ280" s="56">
        <v>187621310</v>
      </c>
      <c r="AOK280">
        <v>183374239</v>
      </c>
      <c r="AOL280">
        <v>33078689</v>
      </c>
      <c r="AOM280" t="e">
        <v>#N/A</v>
      </c>
      <c r="AON280" t="e">
        <v>#N/A</v>
      </c>
      <c r="AOO280">
        <v>50267912.573547997</v>
      </c>
      <c r="AOP280">
        <v>19849019.304104999</v>
      </c>
      <c r="AOQ280">
        <v>58118028</v>
      </c>
      <c r="AOR280">
        <v>58118028</v>
      </c>
      <c r="AOS280" s="56">
        <v>278874302</v>
      </c>
      <c r="AOT280">
        <v>12161668</v>
      </c>
      <c r="AOU280" s="56">
        <v>192655808</v>
      </c>
      <c r="AOV280">
        <v>72341017</v>
      </c>
      <c r="AOW280" s="56">
        <v>217891566</v>
      </c>
      <c r="AOX280" s="56">
        <v>158077465</v>
      </c>
      <c r="AOY280" s="56">
        <v>67192996</v>
      </c>
      <c r="AOZ280">
        <v>32287110</v>
      </c>
      <c r="APA280">
        <v>30681119</v>
      </c>
      <c r="APB280" s="56">
        <v>563637013</v>
      </c>
      <c r="APC280" s="56">
        <v>81575874</v>
      </c>
      <c r="APD280" s="56">
        <v>166432473</v>
      </c>
      <c r="APE280">
        <v>128474888</v>
      </c>
      <c r="APF280">
        <v>44578370</v>
      </c>
      <c r="APG280" s="56">
        <v>219287021</v>
      </c>
      <c r="APH280">
        <v>59111855</v>
      </c>
      <c r="API280">
        <v>20643663.111857999</v>
      </c>
      <c r="APJ280" s="56">
        <v>887601150</v>
      </c>
      <c r="APK280" t="e">
        <v>#N/A</v>
      </c>
      <c r="APL280" s="56">
        <v>852510440</v>
      </c>
      <c r="APM280" s="56">
        <v>98071966</v>
      </c>
      <c r="APN280">
        <v>8267119</v>
      </c>
      <c r="APO280" s="56">
        <v>117316859</v>
      </c>
      <c r="APP280">
        <v>108684697</v>
      </c>
      <c r="APQ280">
        <v>26943748</v>
      </c>
      <c r="APR280" s="56">
        <v>110556074</v>
      </c>
      <c r="APS280" s="56">
        <v>198738179</v>
      </c>
      <c r="APT280">
        <v>194446190</v>
      </c>
      <c r="APU280">
        <v>37699593</v>
      </c>
      <c r="APV280">
        <v>40372858</v>
      </c>
      <c r="APW280">
        <v>33459255</v>
      </c>
      <c r="APX280">
        <v>50752036.549957</v>
      </c>
      <c r="APY280">
        <v>19023689.931621</v>
      </c>
      <c r="APZ280" t="e">
        <v>#N/A</v>
      </c>
      <c r="AQA280" t="e">
        <v>#N/A</v>
      </c>
      <c r="AQB280" s="56">
        <v>296376282</v>
      </c>
      <c r="AQC280">
        <v>12206096</v>
      </c>
      <c r="AQD280" s="56">
        <v>198322777</v>
      </c>
      <c r="AQE280">
        <v>75021662</v>
      </c>
      <c r="AQF280" s="56">
        <v>236653385</v>
      </c>
      <c r="AQG280" s="56">
        <v>161020965</v>
      </c>
      <c r="AQH280" s="56">
        <v>71241796</v>
      </c>
      <c r="AQI280" t="e">
        <v>#N/A</v>
      </c>
      <c r="AQJ280">
        <v>30774486</v>
      </c>
      <c r="AQK280" s="56">
        <v>594378154</v>
      </c>
      <c r="AQL280" s="56">
        <v>84665895</v>
      </c>
      <c r="AQM280" s="56">
        <v>177421390</v>
      </c>
      <c r="AQN280">
        <v>139834218</v>
      </c>
      <c r="AQO280">
        <v>43523369</v>
      </c>
      <c r="AQP280" s="56">
        <v>218528582</v>
      </c>
      <c r="AQQ280">
        <v>60508104</v>
      </c>
      <c r="AQR280">
        <v>20747599.566443998</v>
      </c>
      <c r="AQS280" s="56">
        <v>925201947</v>
      </c>
      <c r="AQT280" t="e">
        <v>#N/A</v>
      </c>
      <c r="AQU280" s="56">
        <v>876297843</v>
      </c>
      <c r="AQV280" s="56">
        <v>95822259</v>
      </c>
      <c r="AQW280">
        <v>8224232</v>
      </c>
      <c r="AQX280" s="56">
        <v>117338870</v>
      </c>
      <c r="AQY280">
        <v>108548070</v>
      </c>
      <c r="AQZ280">
        <v>26976074</v>
      </c>
      <c r="ARA280" s="56">
        <v>111267099</v>
      </c>
      <c r="ARB280" s="56">
        <v>198339666</v>
      </c>
      <c r="ARC280">
        <v>192807321</v>
      </c>
      <c r="ARD280">
        <v>38050040</v>
      </c>
      <c r="ARE280" t="e">
        <v>#N/A</v>
      </c>
      <c r="ARF280" t="e">
        <v>#N/A</v>
      </c>
      <c r="ARG280">
        <v>51058330.343255997</v>
      </c>
      <c r="ARH280">
        <v>19639886.452535</v>
      </c>
      <c r="ARI280" t="e">
        <v>#N/A</v>
      </c>
      <c r="ARJ280" t="e">
        <v>#N/A</v>
      </c>
      <c r="ARK280" s="56">
        <v>298174486</v>
      </c>
      <c r="ARL280">
        <v>12352448</v>
      </c>
      <c r="ARM280" s="56">
        <v>186657840</v>
      </c>
      <c r="ARN280">
        <v>76632258</v>
      </c>
      <c r="ARO280" s="56">
        <v>244180936</v>
      </c>
      <c r="ARP280" s="56">
        <v>160657223</v>
      </c>
      <c r="ARQ280" s="56">
        <v>71307860</v>
      </c>
      <c r="ARR280" t="e">
        <v>#N/A</v>
      </c>
      <c r="ARS280">
        <v>31543235</v>
      </c>
      <c r="ART280" s="56">
        <v>616475846</v>
      </c>
      <c r="ARU280" s="56">
        <v>87801893</v>
      </c>
      <c r="ARV280" s="56">
        <v>178184653</v>
      </c>
      <c r="ARW280">
        <v>140576478</v>
      </c>
      <c r="ARX280">
        <v>50210956</v>
      </c>
      <c r="ARY280" s="56">
        <v>226515993</v>
      </c>
      <c r="ARZ280">
        <v>63451150</v>
      </c>
      <c r="ASA280">
        <v>22663957.540389001</v>
      </c>
      <c r="ASB280" s="56">
        <v>948303494</v>
      </c>
      <c r="ASC280" t="e">
        <v>#N/A</v>
      </c>
      <c r="ASD280" s="56">
        <v>846025275</v>
      </c>
      <c r="ASE280" s="56">
        <v>101694866</v>
      </c>
      <c r="ASF280">
        <v>8376410</v>
      </c>
      <c r="ASG280" s="56">
        <v>119646948</v>
      </c>
      <c r="ASH280">
        <v>110295969</v>
      </c>
      <c r="ASI280">
        <v>29051579</v>
      </c>
      <c r="ASJ280" s="56">
        <v>116079083</v>
      </c>
      <c r="ASK280" s="56">
        <v>208168094</v>
      </c>
      <c r="ASL280">
        <v>201284651</v>
      </c>
      <c r="ASM280">
        <v>46365153</v>
      </c>
      <c r="ASN280">
        <v>49232951</v>
      </c>
      <c r="ASO280" t="e">
        <v>#N/A</v>
      </c>
      <c r="ASP280">
        <v>54162864.382633001</v>
      </c>
      <c r="ASQ280">
        <v>20973896.582217</v>
      </c>
      <c r="ASR280" t="e">
        <v>#N/A</v>
      </c>
      <c r="ASS280" t="e">
        <v>#N/A</v>
      </c>
      <c r="AST280" s="56" t="e">
        <v>#N/A</v>
      </c>
      <c r="ASU280">
        <v>13188643</v>
      </c>
      <c r="ASV280" s="56">
        <v>207842616</v>
      </c>
      <c r="ASW280">
        <v>82497315</v>
      </c>
      <c r="ASX280" s="56">
        <v>250054473</v>
      </c>
      <c r="ASY280" s="56">
        <v>154550953</v>
      </c>
      <c r="ASZ280" s="56">
        <v>74732049</v>
      </c>
      <c r="ATA280" t="e">
        <v>#N/A</v>
      </c>
      <c r="ATB280">
        <v>34721974</v>
      </c>
      <c r="ATC280" s="56">
        <v>623252193</v>
      </c>
      <c r="ATD280" s="56">
        <v>92543984</v>
      </c>
      <c r="ATE280" s="56">
        <v>202025765</v>
      </c>
      <c r="ATF280">
        <v>157331042</v>
      </c>
      <c r="ATG280">
        <v>50210955</v>
      </c>
      <c r="ATH280" s="56">
        <v>228469090</v>
      </c>
      <c r="ATI280" s="56">
        <v>954968845</v>
      </c>
      <c r="ATJ280">
        <v>63451150</v>
      </c>
      <c r="ATK280">
        <v>22663957.540389001</v>
      </c>
      <c r="ATL280" s="56">
        <v>946912042</v>
      </c>
      <c r="ATM280" t="e">
        <v>#N/A</v>
      </c>
      <c r="ATN280" s="56">
        <v>846025275</v>
      </c>
      <c r="ATO280" s="56">
        <v>101494865</v>
      </c>
      <c r="ATP280">
        <v>8336410</v>
      </c>
      <c r="ATQ280" s="56">
        <v>119646947</v>
      </c>
      <c r="ATR280">
        <v>110295969</v>
      </c>
      <c r="ATS280">
        <v>28904562</v>
      </c>
      <c r="ATT280" s="56">
        <v>116079083</v>
      </c>
      <c r="ATU280" s="56">
        <v>208168412</v>
      </c>
      <c r="ATV280">
        <v>201284651</v>
      </c>
      <c r="ATW280">
        <v>46365153</v>
      </c>
      <c r="ATX280">
        <v>49232951</v>
      </c>
      <c r="ATY280">
        <v>33734193</v>
      </c>
      <c r="ATZ280">
        <v>54162864.382633001</v>
      </c>
      <c r="AUA280">
        <v>20905236.300441999</v>
      </c>
      <c r="AUB280">
        <v>66948626</v>
      </c>
      <c r="AUC280">
        <v>66948626</v>
      </c>
      <c r="AUD280" s="56">
        <v>300046093</v>
      </c>
      <c r="AUE280">
        <v>13188643</v>
      </c>
      <c r="AUF280" s="56">
        <v>207091422</v>
      </c>
      <c r="AUG280">
        <v>82497315</v>
      </c>
      <c r="AUH280" s="56">
        <v>250019193</v>
      </c>
      <c r="AUI280" s="56">
        <v>154548122</v>
      </c>
      <c r="AUJ280" s="56">
        <v>74732049</v>
      </c>
      <c r="AUK280" t="e">
        <v>#N/A</v>
      </c>
      <c r="AUL280">
        <v>34688640</v>
      </c>
      <c r="AUM280" s="56">
        <v>621862679</v>
      </c>
      <c r="AUN280" s="56">
        <v>92543983</v>
      </c>
      <c r="AUO280" s="56">
        <v>202527738</v>
      </c>
      <c r="AUP280">
        <v>157331042</v>
      </c>
      <c r="AUQ280">
        <v>46178330</v>
      </c>
      <c r="AUR280" s="56">
        <v>235042995</v>
      </c>
      <c r="AUS280">
        <v>65055837</v>
      </c>
      <c r="AUT280">
        <v>21918102.517976001</v>
      </c>
      <c r="AUU280" s="56">
        <v>979677994</v>
      </c>
      <c r="AUV280" t="e">
        <v>#N/A</v>
      </c>
      <c r="AUW280" s="56">
        <v>840560180</v>
      </c>
      <c r="AUX280" s="56">
        <v>98499049</v>
      </c>
      <c r="AUY280">
        <v>8420308</v>
      </c>
      <c r="AUZ280" s="56">
        <v>124351517</v>
      </c>
      <c r="AVA280">
        <v>115003416</v>
      </c>
      <c r="AVB280">
        <v>29208330</v>
      </c>
      <c r="AVC280" s="56">
        <v>120380140</v>
      </c>
      <c r="AVD280" s="56">
        <v>221689143</v>
      </c>
      <c r="AVE280">
        <v>213846590</v>
      </c>
      <c r="AVF280">
        <v>46218721</v>
      </c>
      <c r="AVG280">
        <v>52304002</v>
      </c>
      <c r="AVH280">
        <v>32505114</v>
      </c>
      <c r="AVI280">
        <v>58020373.845466003</v>
      </c>
      <c r="AVJ280">
        <v>21047765.134454999</v>
      </c>
      <c r="AVK280">
        <v>70914649</v>
      </c>
      <c r="AVL280">
        <v>70914649</v>
      </c>
      <c r="AVM280" s="56">
        <v>312641391</v>
      </c>
      <c r="AVN280">
        <v>13151308</v>
      </c>
      <c r="AVO280" s="56">
        <v>216266576</v>
      </c>
      <c r="AVP280">
        <v>84312479</v>
      </c>
      <c r="AVQ280" s="56">
        <v>263855559</v>
      </c>
      <c r="AVR280" s="56">
        <v>157361104</v>
      </c>
      <c r="AVS280" s="56">
        <v>81556577</v>
      </c>
      <c r="AVT280" t="e">
        <v>#N/A</v>
      </c>
      <c r="AVU280">
        <v>35032888</v>
      </c>
      <c r="AVV280" s="56">
        <v>662157891</v>
      </c>
      <c r="AVW280" s="56">
        <v>97857882</v>
      </c>
      <c r="AVX280" s="56">
        <v>209592898</v>
      </c>
      <c r="AVY280">
        <v>162678073</v>
      </c>
      <c r="AVZ280">
        <v>47212946</v>
      </c>
      <c r="AWA280" s="56">
        <v>246417172</v>
      </c>
      <c r="AWB280" t="e">
        <v>#N/A</v>
      </c>
      <c r="AWC280">
        <v>68682807</v>
      </c>
      <c r="AWD280">
        <v>20905880.616640002</v>
      </c>
      <c r="AWE280" s="56">
        <v>1017476022</v>
      </c>
      <c r="AWF280" t="e">
        <v>#N/A</v>
      </c>
      <c r="AWG280" s="56">
        <v>865119849</v>
      </c>
      <c r="AWH280" s="56">
        <v>103480949</v>
      </c>
      <c r="AWI280">
        <v>8816228</v>
      </c>
      <c r="AWJ280" s="56">
        <v>133850353</v>
      </c>
      <c r="AWK280">
        <v>124596082</v>
      </c>
      <c r="AWL280">
        <v>30532068</v>
      </c>
      <c r="AWM280" s="56">
        <v>125612101</v>
      </c>
      <c r="AWN280" s="56">
        <v>232829898</v>
      </c>
      <c r="AWO280">
        <v>224200019</v>
      </c>
      <c r="AWP280">
        <v>52868495</v>
      </c>
      <c r="AWQ280">
        <v>57590965</v>
      </c>
      <c r="AWR280">
        <v>33962748</v>
      </c>
      <c r="AWS280">
        <v>64654553.345025003</v>
      </c>
      <c r="AWT280">
        <v>21130741.144076001</v>
      </c>
      <c r="AWU280">
        <v>71187782</v>
      </c>
      <c r="AWV280">
        <v>71187782</v>
      </c>
      <c r="AWW280" s="56" t="e">
        <v>#N/A</v>
      </c>
      <c r="AWX280">
        <v>315653049</v>
      </c>
      <c r="AWY280">
        <v>13709142</v>
      </c>
      <c r="AWZ280" s="56">
        <v>227484810</v>
      </c>
      <c r="AXA280">
        <v>86880804</v>
      </c>
      <c r="AXB280" s="56">
        <v>272598760</v>
      </c>
      <c r="AXC280" s="56">
        <v>179311035</v>
      </c>
      <c r="AXD280" s="56">
        <v>85374549</v>
      </c>
      <c r="AXE280" t="e">
        <v>#N/A</v>
      </c>
      <c r="AXF280">
        <v>36797992</v>
      </c>
      <c r="AXG280" s="56">
        <v>684425926</v>
      </c>
      <c r="AXH280" s="56">
        <v>110600991</v>
      </c>
      <c r="AXI280" s="56">
        <v>226628619</v>
      </c>
      <c r="AXJ280">
        <v>173961896</v>
      </c>
      <c r="AXK280">
        <v>49641942</v>
      </c>
      <c r="AXL280" s="56">
        <v>252000828</v>
      </c>
      <c r="AXM280" t="e">
        <v>#N/A</v>
      </c>
      <c r="AXN280">
        <v>69285668</v>
      </c>
      <c r="AXO280">
        <v>21027760.114790998</v>
      </c>
      <c r="AXP280" s="56">
        <v>1023944232</v>
      </c>
      <c r="AXQ280" t="e">
        <v>#N/A</v>
      </c>
      <c r="AXR280" s="56">
        <v>877134583</v>
      </c>
      <c r="AXS280" s="56">
        <v>104886174</v>
      </c>
      <c r="AXT280">
        <v>8894826</v>
      </c>
      <c r="AXU280" s="56">
        <v>135892388</v>
      </c>
      <c r="AXV280">
        <v>126145917</v>
      </c>
      <c r="AXW280">
        <v>31428486</v>
      </c>
      <c r="AXX280" s="56">
        <v>131452980</v>
      </c>
      <c r="AXY280" s="56">
        <v>232968370</v>
      </c>
      <c r="AXZ280">
        <v>224498228</v>
      </c>
      <c r="AYA280">
        <v>55204338</v>
      </c>
      <c r="AYB280">
        <v>60436802</v>
      </c>
      <c r="AYC280">
        <v>35240838</v>
      </c>
      <c r="AYD280">
        <v>64902017.582520999</v>
      </c>
      <c r="AYE280">
        <v>21061857.894041002</v>
      </c>
      <c r="AYF280" t="e">
        <v>#N/A</v>
      </c>
      <c r="AYG280" t="e">
        <v>#N/A</v>
      </c>
      <c r="AYH280">
        <v>321342906</v>
      </c>
      <c r="AYI280">
        <v>14027802</v>
      </c>
      <c r="AYJ280" s="56">
        <v>237818370</v>
      </c>
      <c r="AYK280">
        <v>91959459</v>
      </c>
      <c r="AYL280" s="56">
        <v>283481134</v>
      </c>
      <c r="AYM280" s="56">
        <v>199725064</v>
      </c>
      <c r="AYN280" s="56">
        <v>89680585</v>
      </c>
      <c r="AYO280" t="e">
        <v>#N/A</v>
      </c>
      <c r="AYP280">
        <v>38277728</v>
      </c>
      <c r="AYQ280" s="56">
        <v>696272080</v>
      </c>
      <c r="AYR280" s="56">
        <v>119177159</v>
      </c>
      <c r="AYS280" s="56">
        <v>232350505</v>
      </c>
      <c r="AYT280">
        <v>177858984</v>
      </c>
      <c r="AYU280">
        <v>54803342</v>
      </c>
      <c r="AYV280" s="56">
        <v>264940868</v>
      </c>
      <c r="AYW280" t="e">
        <v>#N/A</v>
      </c>
      <c r="AYX280">
        <v>72387106</v>
      </c>
      <c r="AYY280">
        <v>21090779.921652</v>
      </c>
      <c r="AYZ280" s="56">
        <v>1072528163</v>
      </c>
      <c r="AZA280" t="e">
        <v>#N/A</v>
      </c>
      <c r="AZB280" s="56">
        <v>918780095</v>
      </c>
      <c r="AZC280" s="56">
        <v>110711628</v>
      </c>
      <c r="AZD280">
        <v>9328356</v>
      </c>
      <c r="AZE280" s="56">
        <v>142024359</v>
      </c>
      <c r="AZF280">
        <v>130741973</v>
      </c>
      <c r="AZG280">
        <v>32988647</v>
      </c>
      <c r="AZH280" s="56">
        <v>136969744</v>
      </c>
      <c r="AZI280" s="56">
        <v>244536712</v>
      </c>
      <c r="AZJ280">
        <v>234703308</v>
      </c>
      <c r="AZK280">
        <v>61221054</v>
      </c>
      <c r="AZL280">
        <v>64148004</v>
      </c>
      <c r="AZM280">
        <v>35805825</v>
      </c>
      <c r="AZN280">
        <v>68538435.812901005</v>
      </c>
      <c r="AZO280">
        <v>22769611.157012999</v>
      </c>
      <c r="AZP280" t="e">
        <v>#N/A</v>
      </c>
      <c r="AZQ280" t="e">
        <v>#N/A</v>
      </c>
      <c r="AZR280">
        <v>330866553</v>
      </c>
      <c r="AZS280">
        <v>14048066</v>
      </c>
      <c r="AZT280">
        <v>255816777</v>
      </c>
      <c r="AZU280">
        <v>96194585</v>
      </c>
      <c r="AZV280" s="56">
        <v>289470047</v>
      </c>
      <c r="AZW280" s="56">
        <v>225571653</v>
      </c>
      <c r="AZX280" s="56">
        <v>92479838</v>
      </c>
      <c r="AZY280" t="e">
        <v>#N/A</v>
      </c>
      <c r="AZZ280">
        <v>40189290</v>
      </c>
      <c r="BAA280" s="56">
        <v>726579582</v>
      </c>
      <c r="BAB280" s="56">
        <v>125224674</v>
      </c>
      <c r="BAC280" s="56">
        <v>236147718</v>
      </c>
      <c r="BAD280">
        <v>181748403</v>
      </c>
      <c r="BAE280">
        <v>54803342</v>
      </c>
      <c r="BAF280" s="56">
        <v>266620106</v>
      </c>
      <c r="BAG280">
        <v>1072523541</v>
      </c>
      <c r="BAH280">
        <v>72385261</v>
      </c>
      <c r="BAI280">
        <v>20995779.921652</v>
      </c>
      <c r="BAJ280" s="56">
        <v>1072557727</v>
      </c>
      <c r="BAK280">
        <v>32706678</v>
      </c>
      <c r="BAL280" s="56">
        <v>918780095</v>
      </c>
      <c r="BAM280" s="56">
        <v>110711628</v>
      </c>
      <c r="BAN280">
        <v>9326472</v>
      </c>
      <c r="BAO280" s="56">
        <v>142024359</v>
      </c>
      <c r="BAP280">
        <v>130741973</v>
      </c>
      <c r="BAQ280">
        <v>32988647</v>
      </c>
      <c r="BAR280" s="56">
        <v>136969744</v>
      </c>
      <c r="BAS280" s="56">
        <v>244536712</v>
      </c>
      <c r="BAT280">
        <v>234703308</v>
      </c>
      <c r="BAU280">
        <v>61221054</v>
      </c>
      <c r="BAV280">
        <v>64148004</v>
      </c>
      <c r="BAW280">
        <v>35805825</v>
      </c>
      <c r="BAX280">
        <v>68538435.812901005</v>
      </c>
      <c r="BAY280">
        <v>22701296.862651002</v>
      </c>
      <c r="BAZ280">
        <v>330866553</v>
      </c>
      <c r="BBA280">
        <v>14048066</v>
      </c>
      <c r="BBB280" s="56">
        <v>255330034</v>
      </c>
      <c r="BBC280">
        <v>96194585</v>
      </c>
      <c r="BBD280" s="56">
        <v>289470048</v>
      </c>
      <c r="BBE280" s="56">
        <v>225601458</v>
      </c>
      <c r="BBF280" s="56">
        <v>92479838</v>
      </c>
      <c r="BBG280" t="e">
        <v>#N/A</v>
      </c>
      <c r="BBH280">
        <v>40189290</v>
      </c>
      <c r="BBI280" s="56">
        <v>726342426</v>
      </c>
      <c r="BBJ280" s="56">
        <v>125224676</v>
      </c>
      <c r="BBK280" s="56">
        <v>236147780</v>
      </c>
      <c r="BBL280">
        <v>181748403</v>
      </c>
      <c r="BBM280">
        <v>53528057</v>
      </c>
      <c r="BBN280">
        <v>272115218</v>
      </c>
      <c r="BBO280" t="e">
        <v>#N/A</v>
      </c>
      <c r="BBP280">
        <v>72758876</v>
      </c>
      <c r="BBQ280">
        <v>18960018.989324</v>
      </c>
      <c r="BBR280">
        <v>1061198661</v>
      </c>
      <c r="BBS280">
        <v>33044259</v>
      </c>
      <c r="BBT280">
        <v>898765278</v>
      </c>
      <c r="BBU280" s="56">
        <v>105969757</v>
      </c>
      <c r="BBV280">
        <v>9216191</v>
      </c>
      <c r="BBW280">
        <v>147706273</v>
      </c>
      <c r="BBX280">
        <v>136041791</v>
      </c>
      <c r="BBY280">
        <v>31421360</v>
      </c>
      <c r="BBZ280">
        <v>141019585</v>
      </c>
      <c r="BCA280">
        <v>239189695</v>
      </c>
      <c r="BCB280">
        <v>230258473</v>
      </c>
      <c r="BCC280">
        <v>62965509</v>
      </c>
      <c r="BCD280">
        <v>67184508</v>
      </c>
      <c r="BCE280">
        <v>35173159</v>
      </c>
      <c r="BCF280">
        <v>74092742.150717005</v>
      </c>
      <c r="BCG280">
        <v>21507271.914404001</v>
      </c>
      <c r="BCH280" t="e">
        <v>#N/A</v>
      </c>
      <c r="BCI280" t="e">
        <v>#N/A</v>
      </c>
      <c r="BCJ280">
        <v>340536111</v>
      </c>
      <c r="BCK280">
        <v>13617436</v>
      </c>
      <c r="BCL280">
        <v>268636648</v>
      </c>
      <c r="BCM280">
        <v>94730533</v>
      </c>
      <c r="BCN280">
        <v>298750411</v>
      </c>
      <c r="BCO280">
        <v>227132320</v>
      </c>
      <c r="BCP280">
        <v>95957617</v>
      </c>
      <c r="BCQ280" t="e">
        <v>#N/A</v>
      </c>
      <c r="BCR280">
        <v>40925656</v>
      </c>
      <c r="BCS280">
        <v>743255100</v>
      </c>
      <c r="BCT280">
        <v>129751665</v>
      </c>
      <c r="BCU280">
        <v>242047934</v>
      </c>
      <c r="BCV280">
        <v>185843385</v>
      </c>
      <c r="BCW280">
        <v>54558929</v>
      </c>
      <c r="BCX280">
        <v>280866769</v>
      </c>
      <c r="BCY280" t="e">
        <v>#N/A</v>
      </c>
      <c r="BCZ280">
        <v>73364754</v>
      </c>
      <c r="BDA280">
        <v>19461624.861217</v>
      </c>
      <c r="BDB280">
        <v>1095834432</v>
      </c>
      <c r="BDC280">
        <v>34010842</v>
      </c>
      <c r="BDD280">
        <v>919643577</v>
      </c>
      <c r="BDE280" s="56">
        <v>100260470</v>
      </c>
      <c r="BDF280">
        <v>9659518</v>
      </c>
      <c r="BDG280">
        <v>155439636</v>
      </c>
      <c r="BDH280">
        <v>143789311</v>
      </c>
      <c r="BDI280">
        <v>31716859</v>
      </c>
      <c r="BDJ280">
        <v>148558213</v>
      </c>
      <c r="BDK280">
        <v>253899605</v>
      </c>
      <c r="BDL280">
        <v>244975476</v>
      </c>
      <c r="BDM280">
        <v>67161335</v>
      </c>
      <c r="BDN280">
        <v>74440493</v>
      </c>
      <c r="BDO280">
        <v>36734914</v>
      </c>
      <c r="BDP280">
        <v>73087545.840379998</v>
      </c>
      <c r="BDQ280">
        <v>22261256.128857002</v>
      </c>
      <c r="BDR280" t="e">
        <v>#N/A</v>
      </c>
      <c r="BDS280" t="e">
        <v>#N/A</v>
      </c>
      <c r="BDT280">
        <v>339803937</v>
      </c>
      <c r="BDU280">
        <v>13805623</v>
      </c>
      <c r="BDV280">
        <v>274425403</v>
      </c>
      <c r="BDW280">
        <v>95677811</v>
      </c>
      <c r="BDX280" s="56">
        <v>302667339</v>
      </c>
      <c r="BDY280">
        <v>227230835</v>
      </c>
      <c r="BDZ280">
        <v>97014743</v>
      </c>
      <c r="BEA280" t="e">
        <v>#N/A</v>
      </c>
      <c r="BEB280" t="e">
        <v>#N/A</v>
      </c>
      <c r="BEC280">
        <v>41723762</v>
      </c>
      <c r="BED280">
        <v>41723762</v>
      </c>
      <c r="BEE280">
        <v>756586642</v>
      </c>
      <c r="BEF280">
        <v>131563288</v>
      </c>
      <c r="BEG280">
        <v>244756871</v>
      </c>
      <c r="BEH280">
        <v>192307581</v>
      </c>
      <c r="BEI280">
        <v>56201630</v>
      </c>
      <c r="BEJ280">
        <v>294077818</v>
      </c>
      <c r="BEK280">
        <v>73241000</v>
      </c>
      <c r="BEL280">
        <v>17775690.905117001</v>
      </c>
      <c r="BEM280">
        <v>1098107084</v>
      </c>
      <c r="BEN280">
        <v>36408278</v>
      </c>
      <c r="BEO280">
        <v>934475795</v>
      </c>
      <c r="BEP280">
        <v>97990326</v>
      </c>
      <c r="BEQ280">
        <v>9095429</v>
      </c>
      <c r="BER280">
        <v>159480160</v>
      </c>
      <c r="BES280">
        <v>147625600</v>
      </c>
      <c r="BET280">
        <v>31382985</v>
      </c>
      <c r="BEU280">
        <v>155353515</v>
      </c>
      <c r="BEV280">
        <v>260657204</v>
      </c>
      <c r="BEW280">
        <v>251052104</v>
      </c>
      <c r="BEX280">
        <v>70675630</v>
      </c>
      <c r="BEY280">
        <v>83546676</v>
      </c>
      <c r="BEZ280">
        <v>38937288</v>
      </c>
      <c r="BFA280">
        <v>74021894.779213995</v>
      </c>
      <c r="BFB280">
        <v>23579946.244224001</v>
      </c>
      <c r="BFC280" t="e">
        <v>#N/A</v>
      </c>
      <c r="BFD280" t="e">
        <v>#N/A</v>
      </c>
      <c r="BFE280">
        <v>347676949</v>
      </c>
      <c r="BFF280">
        <v>13637889</v>
      </c>
      <c r="BFG280">
        <v>278393002</v>
      </c>
      <c r="BFH280">
        <v>95544363</v>
      </c>
      <c r="BFI280">
        <v>312485992</v>
      </c>
      <c r="BFJ280">
        <v>227352692</v>
      </c>
      <c r="BFK280">
        <v>106218730</v>
      </c>
      <c r="BFL280" t="e">
        <v>#N/A</v>
      </c>
      <c r="BFM280">
        <v>41510085</v>
      </c>
      <c r="BFN280">
        <v>771716425</v>
      </c>
      <c r="BFO280">
        <v>143339521</v>
      </c>
      <c r="BFP280">
        <v>253113636</v>
      </c>
      <c r="BFQ280">
        <v>197188940</v>
      </c>
      <c r="BFR280" s="37">
        <v>60931045</v>
      </c>
      <c r="BFS280">
        <v>306412308</v>
      </c>
      <c r="BFT280">
        <v>78768014</v>
      </c>
      <c r="BFU280">
        <v>19158050.832079999</v>
      </c>
      <c r="BFV280">
        <v>1179349778</v>
      </c>
      <c r="BFW280">
        <v>38353367</v>
      </c>
      <c r="BFX280" s="58">
        <v>1003015015</v>
      </c>
      <c r="BFY280">
        <v>97454387</v>
      </c>
      <c r="BFZ280">
        <v>11528583</v>
      </c>
      <c r="BGA280">
        <v>173706625</v>
      </c>
      <c r="BGB280">
        <v>161145590</v>
      </c>
      <c r="BGC280">
        <v>32694510</v>
      </c>
      <c r="BGD280">
        <v>172777892</v>
      </c>
      <c r="BGE280">
        <v>292627499</v>
      </c>
      <c r="BGF280">
        <v>279808913</v>
      </c>
      <c r="BGG280" s="58">
        <v>76801294</v>
      </c>
      <c r="BGH280">
        <v>86089251</v>
      </c>
      <c r="BGI280">
        <v>39121555</v>
      </c>
      <c r="BGJ280" s="58">
        <v>85018855.999476999</v>
      </c>
      <c r="BGK280">
        <v>24843972</v>
      </c>
      <c r="BGL280">
        <v>80108631</v>
      </c>
      <c r="BGM280">
        <v>80108631</v>
      </c>
      <c r="BGN280">
        <v>347303753</v>
      </c>
      <c r="BGO280">
        <v>15100040</v>
      </c>
      <c r="BGP280">
        <v>294607901</v>
      </c>
      <c r="BGQ280">
        <v>106733552</v>
      </c>
      <c r="BGR280">
        <v>333700504</v>
      </c>
      <c r="BGS280">
        <v>274423557</v>
      </c>
      <c r="BGT280">
        <v>116947320</v>
      </c>
      <c r="BGU280" t="e">
        <v>#N/A</v>
      </c>
      <c r="BGV280">
        <v>43306012</v>
      </c>
      <c r="BGW280">
        <v>830204517</v>
      </c>
      <c r="BGX280">
        <v>164034825</v>
      </c>
      <c r="BGY280">
        <v>265902469.99999997</v>
      </c>
      <c r="BGZ280">
        <v>207717804</v>
      </c>
      <c r="BHA280">
        <v>60931045</v>
      </c>
      <c r="BHB280">
        <v>309062564</v>
      </c>
      <c r="BHC280">
        <v>1161019959</v>
      </c>
      <c r="BHD280">
        <v>78768014</v>
      </c>
      <c r="BHE280">
        <v>19158050.832079999</v>
      </c>
      <c r="BHF280">
        <v>1179268926</v>
      </c>
      <c r="BHG280">
        <v>38353367</v>
      </c>
      <c r="BHH280" s="58">
        <v>1003015015</v>
      </c>
      <c r="BHI280">
        <v>97454387</v>
      </c>
      <c r="BHJ280">
        <v>11528583</v>
      </c>
      <c r="BHK280">
        <v>173706625</v>
      </c>
      <c r="BHL280">
        <v>161145590</v>
      </c>
      <c r="BHM280">
        <v>32694510</v>
      </c>
      <c r="BHN280">
        <v>172777892</v>
      </c>
      <c r="BHO280">
        <v>292627499</v>
      </c>
      <c r="BHP280">
        <v>279808913</v>
      </c>
      <c r="BHQ280" s="37">
        <v>76801294</v>
      </c>
      <c r="BHR280">
        <v>86089251</v>
      </c>
      <c r="BHS280">
        <v>39121555</v>
      </c>
      <c r="BHT280" s="58">
        <v>85018855.999476999</v>
      </c>
      <c r="BHU280">
        <v>24843972.096609</v>
      </c>
      <c r="BHV280">
        <v>80108631</v>
      </c>
      <c r="BHW280">
        <v>80736324</v>
      </c>
      <c r="BHX280">
        <v>341918173</v>
      </c>
      <c r="BHY280">
        <v>15100040</v>
      </c>
      <c r="BHZ280">
        <v>298396303</v>
      </c>
      <c r="BIA280">
        <v>106733552</v>
      </c>
      <c r="BIB280">
        <v>333700505</v>
      </c>
      <c r="BIC280">
        <v>274423557</v>
      </c>
      <c r="BID280">
        <v>116947320</v>
      </c>
      <c r="BIE280" t="e">
        <v>#N/A</v>
      </c>
      <c r="BIF280">
        <v>43306012</v>
      </c>
      <c r="BIG280">
        <v>831765014</v>
      </c>
      <c r="BIH280">
        <v>164034824</v>
      </c>
      <c r="BII280">
        <v>265902469.99999997</v>
      </c>
      <c r="BIJ280">
        <v>207717804</v>
      </c>
      <c r="BIK280">
        <v>65247748</v>
      </c>
      <c r="BIL280">
        <v>320330871</v>
      </c>
      <c r="BIM280">
        <v>75829539</v>
      </c>
      <c r="BIN280">
        <v>17465663.104010999</v>
      </c>
      <c r="BIO280">
        <v>1197111837</v>
      </c>
      <c r="BIP280">
        <v>40222611</v>
      </c>
      <c r="BIQ280">
        <v>1004270865</v>
      </c>
      <c r="BIR280">
        <v>101439125</v>
      </c>
      <c r="BIS280">
        <v>11757792</v>
      </c>
      <c r="BIT280">
        <v>181993420</v>
      </c>
      <c r="BIU280">
        <v>168966327</v>
      </c>
      <c r="BIV280">
        <v>34958516</v>
      </c>
      <c r="BIW280">
        <v>177996687</v>
      </c>
      <c r="BIX280">
        <v>317181571</v>
      </c>
      <c r="BIY280">
        <v>303708491</v>
      </c>
      <c r="BIZ280">
        <v>86572128</v>
      </c>
      <c r="BJA280">
        <v>92416830</v>
      </c>
      <c r="BJB280">
        <v>39716361</v>
      </c>
      <c r="BJC280">
        <v>87897953.077645004</v>
      </c>
      <c r="BJD280">
        <v>25929165</v>
      </c>
      <c r="BJE280">
        <v>82250220</v>
      </c>
      <c r="BJF280">
        <v>82250220</v>
      </c>
      <c r="BJG280">
        <v>359327661</v>
      </c>
      <c r="BJH280">
        <v>14570654</v>
      </c>
      <c r="BJI280">
        <v>298396303</v>
      </c>
      <c r="BJJ280">
        <v>108890914</v>
      </c>
      <c r="BJK280" s="37">
        <v>350318168</v>
      </c>
      <c r="BJL280">
        <v>293345898</v>
      </c>
      <c r="BJM280">
        <v>120732580</v>
      </c>
      <c r="BJN280" t="e">
        <v>#N/A</v>
      </c>
      <c r="BJO280">
        <v>43018136</v>
      </c>
      <c r="BJP280">
        <v>860050429</v>
      </c>
      <c r="BJQ280" s="37">
        <v>170323999</v>
      </c>
      <c r="BJR280">
        <v>273470657</v>
      </c>
      <c r="BJS280" s="140">
        <v>217088605</v>
      </c>
      <c r="BJT280">
        <v>64514010</v>
      </c>
      <c r="BJU280">
        <v>338472601</v>
      </c>
      <c r="BJV280" t="e">
        <v>#N/A</v>
      </c>
      <c r="BJW280">
        <v>77374389</v>
      </c>
      <c r="BJX280">
        <v>17319807.403340999</v>
      </c>
      <c r="BJY280">
        <v>1262191978</v>
      </c>
      <c r="BJZ280">
        <v>42809824</v>
      </c>
      <c r="BKA280">
        <v>1057876296</v>
      </c>
      <c r="BKB280">
        <v>103440169</v>
      </c>
      <c r="BKC280">
        <v>13523705</v>
      </c>
      <c r="BKD280">
        <v>186981409</v>
      </c>
      <c r="BKE280">
        <v>174378004</v>
      </c>
      <c r="BKF280">
        <v>34951755</v>
      </c>
      <c r="BKG280">
        <v>187117625</v>
      </c>
      <c r="BKH280">
        <v>326136283</v>
      </c>
      <c r="BKI280">
        <v>311637769</v>
      </c>
      <c r="BKJ280">
        <v>88754090</v>
      </c>
      <c r="BKK280">
        <v>93098040</v>
      </c>
      <c r="BKL280">
        <v>40660575</v>
      </c>
      <c r="BKM280">
        <v>91783641.826784</v>
      </c>
      <c r="BKN280">
        <v>25384104</v>
      </c>
      <c r="BKO280">
        <v>86078783</v>
      </c>
      <c r="BKP280">
        <v>343094468</v>
      </c>
      <c r="BKQ280">
        <v>14920586</v>
      </c>
      <c r="BKR280">
        <v>319446132</v>
      </c>
      <c r="BKS280">
        <v>109452885</v>
      </c>
      <c r="BKT280">
        <v>354605660</v>
      </c>
      <c r="BKU280">
        <v>310264082</v>
      </c>
      <c r="BKV280">
        <v>128746662</v>
      </c>
      <c r="BKW280">
        <v>49508949.115350001</v>
      </c>
      <c r="BKX280">
        <v>44581652</v>
      </c>
      <c r="BKY280">
        <v>909452987</v>
      </c>
      <c r="BKZ280">
        <v>175476263</v>
      </c>
      <c r="BLA280">
        <v>283049071</v>
      </c>
      <c r="BLB280" s="140">
        <v>234299415</v>
      </c>
      <c r="BLC280">
        <v>63093759</v>
      </c>
      <c r="BLD280">
        <v>331236986</v>
      </c>
      <c r="BLE280">
        <v>77413617</v>
      </c>
      <c r="BLF280">
        <v>20172705.425057001</v>
      </c>
      <c r="BLG280" s="72">
        <v>1292617719</v>
      </c>
      <c r="BLH280">
        <v>42905408</v>
      </c>
      <c r="BLI280">
        <v>1061583246</v>
      </c>
      <c r="BLJ280">
        <v>101515501</v>
      </c>
      <c r="BLK280">
        <v>12671540</v>
      </c>
      <c r="BLL280">
        <v>183025296</v>
      </c>
      <c r="BLM280">
        <v>173789237</v>
      </c>
      <c r="BLN280">
        <v>33913727</v>
      </c>
      <c r="BLO280" s="72">
        <v>191362381</v>
      </c>
      <c r="BLP280">
        <v>329530506</v>
      </c>
      <c r="BLQ280">
        <v>313943547</v>
      </c>
      <c r="BLR280">
        <v>94792575</v>
      </c>
      <c r="BLS280">
        <v>94920843</v>
      </c>
      <c r="BLT280">
        <v>37953654</v>
      </c>
      <c r="BLU280">
        <v>94779422.980767995</v>
      </c>
      <c r="BLV280">
        <v>98364606.862234995</v>
      </c>
      <c r="BLW280">
        <v>24546465</v>
      </c>
      <c r="BLX280" t="e">
        <v>#N/A</v>
      </c>
      <c r="BLY280" s="72" t="e">
        <v>#N/A</v>
      </c>
      <c r="BLZ280">
        <v>14481245</v>
      </c>
      <c r="BMA280">
        <v>325205015</v>
      </c>
      <c r="BMB280">
        <v>110424602</v>
      </c>
      <c r="BMC280">
        <v>349062555</v>
      </c>
      <c r="BMD280">
        <v>316214463</v>
      </c>
      <c r="BME280">
        <v>128221839</v>
      </c>
      <c r="BMF280">
        <v>50337780</v>
      </c>
      <c r="BMG280">
        <v>44285920</v>
      </c>
      <c r="BMH280">
        <v>919181097</v>
      </c>
      <c r="BMI280">
        <v>177597960</v>
      </c>
      <c r="BMJ280">
        <v>280091561</v>
      </c>
      <c r="BMK280">
        <v>235591849</v>
      </c>
      <c r="BML280">
        <v>65880592.000000007</v>
      </c>
      <c r="BMM280">
        <v>357215221</v>
      </c>
      <c r="BMN280" s="37">
        <v>83787699</v>
      </c>
      <c r="BMO280">
        <v>22561771.248381</v>
      </c>
      <c r="BMP280">
        <v>1325854570</v>
      </c>
      <c r="BMQ280">
        <v>44630469</v>
      </c>
      <c r="BMR280">
        <v>1104465335</v>
      </c>
      <c r="BMS280">
        <v>111422034</v>
      </c>
      <c r="BMT280">
        <v>16028688</v>
      </c>
      <c r="BMU280">
        <v>194513332</v>
      </c>
      <c r="BMV280">
        <v>183969132</v>
      </c>
      <c r="BMW280">
        <v>37454982</v>
      </c>
      <c r="BMX280">
        <v>37454982</v>
      </c>
      <c r="BMY280">
        <v>204527717</v>
      </c>
      <c r="BMZ280">
        <v>356373794</v>
      </c>
      <c r="BNA280">
        <v>336767464</v>
      </c>
      <c r="BNB280">
        <v>98632895</v>
      </c>
      <c r="BNC280">
        <v>99023365</v>
      </c>
      <c r="BND280">
        <v>37210764</v>
      </c>
      <c r="BNE280">
        <v>98364606.862234995</v>
      </c>
      <c r="BNF280">
        <v>26661611</v>
      </c>
      <c r="BNG280">
        <v>0</v>
      </c>
      <c r="BNH280">
        <v>84435051</v>
      </c>
      <c r="BNI280">
        <v>355091061</v>
      </c>
      <c r="BNJ280">
        <v>15778044</v>
      </c>
      <c r="BNK280">
        <v>355420752</v>
      </c>
      <c r="BNL280">
        <v>125274231</v>
      </c>
      <c r="BNM280">
        <v>380602069</v>
      </c>
      <c r="BNN280">
        <v>342902534</v>
      </c>
      <c r="BNO280">
        <v>137993967</v>
      </c>
      <c r="BNP280">
        <v>52648330</v>
      </c>
      <c r="BNQ280">
        <v>47541836</v>
      </c>
      <c r="BNR280">
        <v>951130995</v>
      </c>
      <c r="BNS280">
        <v>191557743</v>
      </c>
      <c r="BNT280">
        <v>323096674</v>
      </c>
      <c r="BNU280">
        <v>263995481</v>
      </c>
      <c r="BNV280">
        <v>65372339</v>
      </c>
      <c r="BNW280">
        <v>357215221</v>
      </c>
      <c r="BNX280">
        <v>1261194332</v>
      </c>
      <c r="BNY280" s="37">
        <v>83787699</v>
      </c>
      <c r="BNZ280">
        <v>22561771.248381</v>
      </c>
      <c r="BOA280">
        <v>1325854570</v>
      </c>
      <c r="BOB280">
        <v>44630469</v>
      </c>
      <c r="BOC280">
        <v>1104465335</v>
      </c>
      <c r="BOD280">
        <v>111422034</v>
      </c>
      <c r="BOE280">
        <v>16028688</v>
      </c>
      <c r="BOF280">
        <v>194513332</v>
      </c>
      <c r="BOG280">
        <v>37454982</v>
      </c>
      <c r="BOH280">
        <v>37454982</v>
      </c>
      <c r="BOI280">
        <v>204089692</v>
      </c>
      <c r="BOJ280">
        <v>356373794</v>
      </c>
      <c r="BOK280">
        <v>336767464</v>
      </c>
      <c r="BOL280">
        <v>98632895</v>
      </c>
      <c r="BOM280">
        <v>99023365</v>
      </c>
      <c r="BON280">
        <v>37210764</v>
      </c>
      <c r="BOO280">
        <v>98364606.862234995</v>
      </c>
      <c r="BOP280">
        <v>26661611</v>
      </c>
      <c r="BOQ280">
        <v>84435051</v>
      </c>
      <c r="BOR280">
        <v>355091061</v>
      </c>
      <c r="BOS280">
        <v>15778044</v>
      </c>
      <c r="BOT280">
        <v>353861142</v>
      </c>
      <c r="BOU280">
        <v>125274231</v>
      </c>
      <c r="BOV280">
        <v>380621807</v>
      </c>
      <c r="BOW280">
        <v>342902534</v>
      </c>
      <c r="BOX280">
        <v>137993967</v>
      </c>
      <c r="BOY280">
        <v>52648330</v>
      </c>
      <c r="BOZ280">
        <v>47541836</v>
      </c>
      <c r="BPA280">
        <v>951130994</v>
      </c>
      <c r="BPB280">
        <v>191557743</v>
      </c>
      <c r="BPC280">
        <v>322226418</v>
      </c>
      <c r="BPD280">
        <v>263995481</v>
      </c>
      <c r="BPE280">
        <v>69943407</v>
      </c>
      <c r="BPF280">
        <v>375256302</v>
      </c>
      <c r="BPG280">
        <v>86157014</v>
      </c>
      <c r="BPH280">
        <v>23238683.871495001</v>
      </c>
      <c r="BPI280">
        <v>1384379024</v>
      </c>
      <c r="BPJ280">
        <v>47424746</v>
      </c>
      <c r="BPK280">
        <v>1200713556</v>
      </c>
      <c r="BPL280">
        <v>119142805</v>
      </c>
      <c r="BPM280">
        <v>17904752</v>
      </c>
      <c r="BPN280">
        <v>215939616</v>
      </c>
      <c r="BPO280">
        <v>203934013</v>
      </c>
      <c r="BPP280">
        <v>35214409</v>
      </c>
      <c r="BPQ280">
        <v>202646391</v>
      </c>
      <c r="BPR280">
        <v>406560197</v>
      </c>
      <c r="BPS280">
        <v>384199057</v>
      </c>
      <c r="BPT280">
        <v>107807308</v>
      </c>
      <c r="BPU280">
        <v>106563686</v>
      </c>
      <c r="BPV280">
        <v>36307397</v>
      </c>
      <c r="BPW280">
        <v>98821266.768785998</v>
      </c>
      <c r="BPX280">
        <v>24361803</v>
      </c>
      <c r="BPY280">
        <v>86827755</v>
      </c>
      <c r="BPZ280">
        <v>390456067</v>
      </c>
      <c r="BQA280">
        <v>15937827</v>
      </c>
      <c r="BQB280">
        <v>15937827</v>
      </c>
      <c r="BQC280">
        <v>360661350</v>
      </c>
      <c r="BQD280">
        <v>143092487</v>
      </c>
      <c r="BQE280">
        <v>406026948</v>
      </c>
      <c r="BQF280">
        <v>361122209</v>
      </c>
      <c r="BQG280">
        <v>146072000</v>
      </c>
      <c r="BQH280">
        <v>55008510</v>
      </c>
      <c r="BQI280">
        <v>48454049</v>
      </c>
      <c r="BQJ280">
        <v>1015997915</v>
      </c>
      <c r="BQK280">
        <v>202381421</v>
      </c>
      <c r="BQL280">
        <v>338024077</v>
      </c>
      <c r="BQM280">
        <v>280593242</v>
      </c>
      <c r="BQN280">
        <v>74811779</v>
      </c>
      <c r="BQO280">
        <v>391094522</v>
      </c>
      <c r="BQP280" t="e">
        <v>#N/A</v>
      </c>
      <c r="BQQ280">
        <v>88460283</v>
      </c>
      <c r="BQR280">
        <v>26321714.99303</v>
      </c>
      <c r="BQS280">
        <v>1450588098</v>
      </c>
      <c r="BQT280">
        <v>48776102</v>
      </c>
      <c r="BQU280">
        <v>1206354542</v>
      </c>
      <c r="BQV280">
        <v>120938871</v>
      </c>
      <c r="BQW280">
        <v>19400121</v>
      </c>
      <c r="BQX280">
        <v>229115462</v>
      </c>
      <c r="BQY280">
        <v>216043327</v>
      </c>
      <c r="BQZ280">
        <v>37630982</v>
      </c>
      <c r="BRA280">
        <v>220871796</v>
      </c>
      <c r="BRB280">
        <v>220871796</v>
      </c>
      <c r="BRC280">
        <v>404813013</v>
      </c>
      <c r="BRD280">
        <v>383701373</v>
      </c>
      <c r="BRE280">
        <v>107888092</v>
      </c>
      <c r="BRF280">
        <v>109295361</v>
      </c>
      <c r="BRG280">
        <v>36682321</v>
      </c>
      <c r="BRH280">
        <v>104541601.66798501</v>
      </c>
      <c r="BRI280">
        <v>25339182</v>
      </c>
      <c r="BRJ280">
        <v>90653866</v>
      </c>
      <c r="BRK280">
        <v>385080367</v>
      </c>
      <c r="BRL280">
        <v>17368398</v>
      </c>
      <c r="BRM280">
        <v>17368398</v>
      </c>
      <c r="BRN280">
        <v>359844240</v>
      </c>
      <c r="BRO280">
        <v>143966724</v>
      </c>
      <c r="BRP280">
        <v>407660579</v>
      </c>
      <c r="BRQ280">
        <v>387394959</v>
      </c>
      <c r="BRR280">
        <v>147482310</v>
      </c>
      <c r="BRS280">
        <v>56205529.555489004</v>
      </c>
      <c r="BRT280">
        <v>53283347</v>
      </c>
      <c r="BRU280">
        <v>1088207259</v>
      </c>
      <c r="BRV280" s="72">
        <v>210053751</v>
      </c>
      <c r="BRW280">
        <v>356681372</v>
      </c>
      <c r="BRX280">
        <v>297993972</v>
      </c>
      <c r="BRY280">
        <v>77902508</v>
      </c>
      <c r="BRZ280">
        <v>396439501</v>
      </c>
      <c r="BSA280">
        <v>91586337</v>
      </c>
      <c r="BSB280">
        <v>28039764.903427001</v>
      </c>
      <c r="BSC280">
        <v>1456111309</v>
      </c>
      <c r="BSD280">
        <v>48671274</v>
      </c>
      <c r="BSE280">
        <v>1205180923</v>
      </c>
      <c r="BSF280">
        <v>123957127</v>
      </c>
      <c r="BSG280">
        <v>19621480</v>
      </c>
      <c r="BSH280">
        <v>237451144</v>
      </c>
      <c r="BSI280">
        <v>223065325</v>
      </c>
      <c r="BSJ280">
        <v>40005971</v>
      </c>
      <c r="BSK280">
        <v>221428595</v>
      </c>
      <c r="BSL280">
        <v>414862905</v>
      </c>
      <c r="BSM280">
        <v>393756889</v>
      </c>
      <c r="BSN280">
        <v>108412430</v>
      </c>
      <c r="BSO280">
        <v>109569336</v>
      </c>
      <c r="BSP280">
        <v>35652306</v>
      </c>
      <c r="BSQ280" s="37">
        <v>105802400.19888501</v>
      </c>
      <c r="BSR280">
        <v>26237807</v>
      </c>
      <c r="BSS280">
        <v>17501492</v>
      </c>
      <c r="BST280">
        <v>363480614</v>
      </c>
      <c r="BSU280">
        <v>147167596</v>
      </c>
      <c r="BSV280">
        <v>354605660</v>
      </c>
      <c r="BSW280">
        <v>389969352</v>
      </c>
      <c r="BSX280">
        <v>151663112</v>
      </c>
      <c r="BSY280">
        <v>59739561</v>
      </c>
      <c r="BSZ280">
        <v>53701913</v>
      </c>
      <c r="BTA280">
        <v>1117075083</v>
      </c>
      <c r="BTB280">
        <v>213474967</v>
      </c>
      <c r="BTC280">
        <v>363619638</v>
      </c>
      <c r="BTD280">
        <v>302377626</v>
      </c>
      <c r="BTE280">
        <v>77986208</v>
      </c>
      <c r="BTF280">
        <v>408316206</v>
      </c>
      <c r="BTG280">
        <v>93198321</v>
      </c>
      <c r="BTH280">
        <v>1479020073</v>
      </c>
      <c r="BTI280">
        <v>48214197</v>
      </c>
      <c r="BTJ280">
        <v>1229104701</v>
      </c>
      <c r="BTK280">
        <v>126818432</v>
      </c>
      <c r="BTL280">
        <v>23532555</v>
      </c>
      <c r="BTM280">
        <v>252065283</v>
      </c>
      <c r="BTN280">
        <v>238071429</v>
      </c>
      <c r="BTO280">
        <v>43501787</v>
      </c>
      <c r="BTP280">
        <v>228513627</v>
      </c>
      <c r="BTQ280">
        <v>447734256</v>
      </c>
      <c r="BTR280">
        <v>428450055</v>
      </c>
      <c r="BTS280">
        <v>116949235</v>
      </c>
      <c r="BTT280">
        <v>114575338</v>
      </c>
      <c r="BTU280">
        <v>36546154</v>
      </c>
      <c r="BTV280">
        <v>114097472.96581399</v>
      </c>
      <c r="BTW280">
        <v>27821120</v>
      </c>
      <c r="BTX280">
        <v>17831097</v>
      </c>
      <c r="BTY280">
        <v>372155037</v>
      </c>
      <c r="BTZ280">
        <v>150926694</v>
      </c>
      <c r="BUA280">
        <v>428847741</v>
      </c>
      <c r="BUB280">
        <v>407973063</v>
      </c>
      <c r="BUC280">
        <v>156544301</v>
      </c>
      <c r="BUD280">
        <v>60423046</v>
      </c>
      <c r="BUE280">
        <v>59512330</v>
      </c>
      <c r="BUF280">
        <v>1133174813</v>
      </c>
      <c r="BUG280">
        <v>216102238</v>
      </c>
      <c r="BUH280">
        <v>389363235</v>
      </c>
      <c r="BUI280">
        <v>336851733</v>
      </c>
      <c r="BUJ280" s="37">
        <v>408316206</v>
      </c>
      <c r="BUK280">
        <v>1381920033</v>
      </c>
      <c r="BUL280">
        <v>1479013243</v>
      </c>
      <c r="BUM280">
        <v>1229062260</v>
      </c>
      <c r="BUN280">
        <v>126818432</v>
      </c>
      <c r="BUO280">
        <v>23532555</v>
      </c>
      <c r="BUP280" s="187">
        <v>252065283</v>
      </c>
      <c r="BUQ280">
        <v>228513627</v>
      </c>
      <c r="BUR280">
        <v>447734256</v>
      </c>
      <c r="BUS280">
        <v>428450055</v>
      </c>
      <c r="BUT280">
        <v>116949235</v>
      </c>
      <c r="BUU280">
        <v>114097472.96581399</v>
      </c>
      <c r="BUV280">
        <v>372155037</v>
      </c>
      <c r="BUW280">
        <v>428847741</v>
      </c>
      <c r="BUX280">
        <v>408757966</v>
      </c>
      <c r="BUY280">
        <v>156544301</v>
      </c>
      <c r="BUZ280">
        <v>1133162470</v>
      </c>
      <c r="BVA280">
        <v>216102238</v>
      </c>
      <c r="BVB280">
        <v>389363235</v>
      </c>
      <c r="BVC280">
        <v>336851733</v>
      </c>
      <c r="BVD280">
        <v>73715984</v>
      </c>
      <c r="BVE280">
        <v>403660200</v>
      </c>
      <c r="BVF280">
        <v>92895798</v>
      </c>
      <c r="BVG280">
        <v>1535434664</v>
      </c>
      <c r="BVH280">
        <v>50107603</v>
      </c>
      <c r="BVI280">
        <v>1280455132</v>
      </c>
      <c r="BVJ280">
        <v>125119161</v>
      </c>
      <c r="BVK280">
        <v>21670645</v>
      </c>
      <c r="BVL280">
        <v>273954869</v>
      </c>
      <c r="BVM280">
        <v>261485186</v>
      </c>
      <c r="BVN280">
        <v>44789093</v>
      </c>
      <c r="BVO280">
        <v>233765530</v>
      </c>
      <c r="BVP280" s="209">
        <v>456257284</v>
      </c>
      <c r="BVQ280">
        <v>435605326</v>
      </c>
      <c r="BVR280">
        <v>129702522</v>
      </c>
      <c r="BVS280">
        <v>122797520</v>
      </c>
      <c r="BVT280">
        <v>32778067.000000004</v>
      </c>
      <c r="BVU280">
        <v>112951211.00017899</v>
      </c>
      <c r="BVV280">
        <v>27482489</v>
      </c>
      <c r="BVW280">
        <v>17496452</v>
      </c>
      <c r="BVX280">
        <v>388860080</v>
      </c>
      <c r="BVY280">
        <v>155951767</v>
      </c>
      <c r="BVZ280" s="210">
        <v>438902398</v>
      </c>
      <c r="BWA280" s="37">
        <v>452524464</v>
      </c>
      <c r="BWB280">
        <v>163314005</v>
      </c>
      <c r="BWC280">
        <v>64511073</v>
      </c>
      <c r="BWD280">
        <v>56033617</v>
      </c>
      <c r="BWE280">
        <v>1156596410</v>
      </c>
      <c r="BWF280">
        <v>208392237</v>
      </c>
      <c r="BWG280">
        <v>396442341</v>
      </c>
      <c r="BWH280">
        <v>352090538</v>
      </c>
      <c r="BWI280">
        <v>77129116</v>
      </c>
      <c r="BWJ280">
        <v>425630102</v>
      </c>
      <c r="BWK280">
        <v>95481926</v>
      </c>
      <c r="BWL280">
        <v>1567744091</v>
      </c>
      <c r="BWM280">
        <v>1306904943</v>
      </c>
      <c r="BWN280">
        <v>126287971</v>
      </c>
      <c r="BWO280">
        <v>29931785</v>
      </c>
      <c r="BWP280">
        <v>266681121</v>
      </c>
      <c r="BWQ280">
        <v>253881497</v>
      </c>
      <c r="BWR280">
        <v>46322639</v>
      </c>
      <c r="BWS280">
        <v>244522710</v>
      </c>
      <c r="BWT280">
        <v>491966934</v>
      </c>
      <c r="BWU280">
        <v>470809565</v>
      </c>
      <c r="BWV280">
        <v>128463786</v>
      </c>
      <c r="BWW280">
        <v>122867593</v>
      </c>
      <c r="BWX280">
        <v>33481618.000000004</v>
      </c>
      <c r="BWY280">
        <v>119704507.712273</v>
      </c>
      <c r="BWZ280">
        <v>28320052</v>
      </c>
      <c r="BXA280">
        <v>18176020</v>
      </c>
      <c r="BXB280">
        <v>375069180</v>
      </c>
      <c r="BXC280">
        <v>158062118</v>
      </c>
      <c r="BXD280">
        <v>446922946</v>
      </c>
      <c r="BXE280" s="137">
        <v>452390460</v>
      </c>
      <c r="BXF280">
        <v>166984961</v>
      </c>
      <c r="BXG280">
        <v>64241539</v>
      </c>
      <c r="BXH280">
        <v>64027586</v>
      </c>
      <c r="BXI280">
        <v>1159865316</v>
      </c>
      <c r="BXJ280">
        <v>211091954</v>
      </c>
      <c r="BXK280" s="37">
        <v>416747497</v>
      </c>
      <c r="BXL280">
        <v>368639721</v>
      </c>
      <c r="BXM280" s="37">
        <v>467831905.16339999</v>
      </c>
      <c r="BXN280">
        <v>1614921529.1566999</v>
      </c>
      <c r="BXO280">
        <v>1368588166.6665602</v>
      </c>
      <c r="BXP280">
        <v>149334876.06959999</v>
      </c>
      <c r="BXQ280">
        <v>325969801.41049999</v>
      </c>
      <c r="BXR280">
        <v>264406720.70388001</v>
      </c>
      <c r="BXS280" s="37">
        <v>533370251.18879998</v>
      </c>
      <c r="BXT280">
        <v>135348499.03653002</v>
      </c>
      <c r="BXU280">
        <v>130357176.158712</v>
      </c>
      <c r="BXV280">
        <v>467981360.29500002</v>
      </c>
      <c r="BXW280">
        <v>479542641.98979998</v>
      </c>
      <c r="BXX280">
        <v>479712416.47874999</v>
      </c>
      <c r="BXY280">
        <v>176693391.8159</v>
      </c>
      <c r="BXZ280">
        <v>1233121844.625</v>
      </c>
      <c r="BYA280">
        <v>240618722.19840002</v>
      </c>
      <c r="BYB280">
        <v>475601375.60782903</v>
      </c>
      <c r="BYC280">
        <v>468136350.35819995</v>
      </c>
      <c r="BYD280">
        <v>1614921529.1567011</v>
      </c>
      <c r="BYE280">
        <v>1368588166.6665602</v>
      </c>
      <c r="BYF280" t="e">
        <v>#N/A</v>
      </c>
      <c r="BYG280">
        <v>313432501.35624999</v>
      </c>
      <c r="BYH280">
        <v>264406720.70387995</v>
      </c>
      <c r="BYI280">
        <v>533370251.1888001</v>
      </c>
      <c r="BYJ280">
        <v>135348499.03653002</v>
      </c>
      <c r="BYK280">
        <v>130357176.15871224</v>
      </c>
      <c r="BYL280" t="e">
        <v>#N/A</v>
      </c>
      <c r="BYM280">
        <v>482020888.92984992</v>
      </c>
      <c r="BYN280">
        <v>479712416.47874993</v>
      </c>
      <c r="BYO280">
        <v>177989385.16804999</v>
      </c>
      <c r="BYP280">
        <v>1233121844.625</v>
      </c>
      <c r="BYQ280">
        <v>240618722.19840002</v>
      </c>
      <c r="BYR280">
        <v>474225096.94782895</v>
      </c>
      <c r="BYS280">
        <v>539451055.92730987</v>
      </c>
      <c r="BYT280">
        <v>1770054631.2563403</v>
      </c>
      <c r="BYU280">
        <v>1471907122.6430597</v>
      </c>
      <c r="BYV280" t="e">
        <v>#N/A</v>
      </c>
      <c r="BYW280">
        <v>361834147.94543999</v>
      </c>
      <c r="BYX280">
        <v>302046530.17484397</v>
      </c>
      <c r="BYY280">
        <v>617189345.57808006</v>
      </c>
      <c r="BYZ280">
        <v>158688041.76202771</v>
      </c>
      <c r="BZA280">
        <v>152517896.10569331</v>
      </c>
      <c r="BZB280" t="e">
        <v>#N/A</v>
      </c>
      <c r="BZC280">
        <v>543563436.87382782</v>
      </c>
      <c r="BZD280">
        <v>543186979.40174842</v>
      </c>
      <c r="BZE280">
        <v>207455664.45963496</v>
      </c>
      <c r="BZF280">
        <v>1370163373.4250002</v>
      </c>
      <c r="BZG280">
        <v>265262310.01036805</v>
      </c>
      <c r="BZH280">
        <v>541488417.37215638</v>
      </c>
      <c r="BZI280">
        <v>620445379</v>
      </c>
      <c r="BZJ280">
        <v>159302560</v>
      </c>
      <c r="BZK280">
        <v>449738406</v>
      </c>
      <c r="BZL280">
        <v>401551494</v>
      </c>
      <c r="BZM280">
        <v>167812162</v>
      </c>
      <c r="BZN280">
        <v>28691326</v>
      </c>
      <c r="BZO280">
        <v>97300768</v>
      </c>
      <c r="BZP280">
        <v>252972783</v>
      </c>
      <c r="BZQ280">
        <v>463162417</v>
      </c>
      <c r="BZR280" s="37">
        <v>440687537</v>
      </c>
      <c r="BZS280">
        <v>132512708.00000001</v>
      </c>
      <c r="BZT280">
        <v>270401361</v>
      </c>
      <c r="BZU280">
        <v>1167779496</v>
      </c>
      <c r="BZV280">
        <v>458320516</v>
      </c>
      <c r="BZW280">
        <v>220748893</v>
      </c>
      <c r="BZX280" s="56">
        <v>510255770</v>
      </c>
      <c r="BZY280">
        <v>76692865</v>
      </c>
      <c r="BZZ280">
        <v>398903239</v>
      </c>
      <c r="CAA280">
        <v>163695926</v>
      </c>
      <c r="CAB280">
        <v>130943583</v>
      </c>
      <c r="CAC280">
        <v>122721425.334052</v>
      </c>
      <c r="CAD280">
        <v>124686438</v>
      </c>
      <c r="CAE280">
        <v>67001187.999999993</v>
      </c>
      <c r="CAF280">
        <v>36297457</v>
      </c>
      <c r="CAG280">
        <v>18491826</v>
      </c>
      <c r="CAH280">
        <v>46396029</v>
      </c>
      <c r="CAI280">
        <v>64830513</v>
      </c>
      <c r="CAJ280">
        <v>1596323510</v>
      </c>
      <c r="CAK280">
        <v>1334478938</v>
      </c>
      <c r="CAL280" t="e">
        <v>#N/A</v>
      </c>
      <c r="CAM280">
        <v>31147251.946617</v>
      </c>
      <c r="CAN280">
        <v>30593172.660507999</v>
      </c>
      <c r="CAO280">
        <v>33977280.800082996</v>
      </c>
      <c r="CAP280">
        <v>35780150.244312003</v>
      </c>
      <c r="CAQ280">
        <v>91893188</v>
      </c>
      <c r="CAR280">
        <v>103593377</v>
      </c>
      <c r="CAS280">
        <v>243146729</v>
      </c>
      <c r="CAT280">
        <v>508203471</v>
      </c>
      <c r="CAU280">
        <v>195297952</v>
      </c>
      <c r="CAV280">
        <v>268630841</v>
      </c>
      <c r="CAW280">
        <v>142221856</v>
      </c>
      <c r="CAX280">
        <v>478539359</v>
      </c>
      <c r="CAY280">
        <v>36737199</v>
      </c>
      <c r="CAZ280">
        <v>36546154</v>
      </c>
      <c r="CBA280">
        <v>137327579.07038301</v>
      </c>
      <c r="CBB280">
        <v>498905744</v>
      </c>
      <c r="CBC280">
        <v>449782076</v>
      </c>
      <c r="CBD280">
        <v>587326305</v>
      </c>
      <c r="CBE280">
        <v>1727328174</v>
      </c>
      <c r="CBF280">
        <v>1252344351</v>
      </c>
      <c r="CBG280">
        <v>1433907162</v>
      </c>
      <c r="CBH280">
        <v>468241583</v>
      </c>
      <c r="CBI280">
        <v>319238925</v>
      </c>
      <c r="CBJ280">
        <v>478539359</v>
      </c>
      <c r="CBK280">
        <v>1727244452</v>
      </c>
      <c r="CBL280">
        <v>1433907162</v>
      </c>
      <c r="CBM280">
        <v>319238925</v>
      </c>
      <c r="CBN280">
        <v>268630841</v>
      </c>
      <c r="CBO280">
        <v>587326305</v>
      </c>
      <c r="CBP280">
        <v>142221856</v>
      </c>
      <c r="CBQ280">
        <v>140164042.98051199</v>
      </c>
      <c r="CBR280">
        <v>468241583</v>
      </c>
      <c r="CBS280">
        <v>508203471</v>
      </c>
      <c r="CBT280">
        <v>195297952</v>
      </c>
      <c r="CBU280">
        <v>243146729</v>
      </c>
      <c r="CBV280">
        <v>1252344351</v>
      </c>
      <c r="CBW280">
        <v>498884434</v>
      </c>
      <c r="CBX280">
        <v>93640274</v>
      </c>
      <c r="CBY280">
        <v>98002661</v>
      </c>
      <c r="CBZ280">
        <v>54664525</v>
      </c>
      <c r="CCA280">
        <v>133053654.00000001</v>
      </c>
      <c r="CCB280">
        <v>50157776</v>
      </c>
      <c r="CCC280">
        <v>33935227</v>
      </c>
      <c r="CCD280">
        <v>19076200</v>
      </c>
      <c r="CCE280">
        <v>174248560</v>
      </c>
      <c r="CCF280">
        <v>67630265</v>
      </c>
      <c r="CCG280">
        <v>77114842</v>
      </c>
      <c r="CCH280">
        <v>93640274</v>
      </c>
      <c r="CCI280">
        <v>98002661</v>
      </c>
      <c r="CCJ280">
        <v>54664525</v>
      </c>
      <c r="CCK280">
        <v>133053654.00000001</v>
      </c>
      <c r="CCL280">
        <v>36737199</v>
      </c>
      <c r="CCM280">
        <v>50157776</v>
      </c>
      <c r="CCN280">
        <v>33502959.000000004</v>
      </c>
      <c r="CCO280">
        <v>19076200</v>
      </c>
      <c r="CCP280">
        <v>174248560</v>
      </c>
      <c r="CCQ280">
        <v>67630265</v>
      </c>
      <c r="CCR280">
        <v>77114842</v>
      </c>
      <c r="CCS280">
        <v>77986208</v>
      </c>
      <c r="CCT280">
        <v>449782076</v>
      </c>
      <c r="CCU280">
        <v>420412510</v>
      </c>
      <c r="CCV280">
        <v>420412510</v>
      </c>
      <c r="CCW280">
        <v>134883009</v>
      </c>
      <c r="CCX280">
        <v>32846299</v>
      </c>
      <c r="CCY280">
        <v>28594638</v>
      </c>
      <c r="CCZ280">
        <v>114575338</v>
      </c>
      <c r="CDA280">
        <v>585902868</v>
      </c>
      <c r="CDB280">
        <v>546871794</v>
      </c>
      <c r="CDC280">
        <v>506128451</v>
      </c>
      <c r="CDD280">
        <v>454452561</v>
      </c>
      <c r="CDE280">
        <v>558845902</v>
      </c>
      <c r="CDF280">
        <v>494818591</v>
      </c>
      <c r="CDG280">
        <v>1730098099</v>
      </c>
      <c r="CDH280">
        <v>338128311</v>
      </c>
      <c r="CDI280">
        <v>300953720</v>
      </c>
      <c r="CDJ280">
        <v>148465367</v>
      </c>
      <c r="CDK280">
        <v>142745155.53876901</v>
      </c>
      <c r="CDL280">
        <v>484732489</v>
      </c>
      <c r="CDM280">
        <v>1469990272</v>
      </c>
      <c r="CDN280">
        <v>1243975449</v>
      </c>
      <c r="CDO280">
        <v>242962606</v>
      </c>
      <c r="CDP280">
        <v>190950797</v>
      </c>
      <c r="CDQ280">
        <v>417860514</v>
      </c>
      <c r="CDR280">
        <v>98876595</v>
      </c>
      <c r="CDS280">
        <v>53687397</v>
      </c>
      <c r="CDT280">
        <v>137998807</v>
      </c>
      <c r="CDU280">
        <v>39245192</v>
      </c>
      <c r="CDV280">
        <v>51407160</v>
      </c>
      <c r="CDW280">
        <v>33689602</v>
      </c>
      <c r="CDX280">
        <v>18732211</v>
      </c>
      <c r="CDY280">
        <v>175622041</v>
      </c>
      <c r="CDZ280">
        <v>69689746</v>
      </c>
      <c r="CEA280">
        <v>77123911</v>
      </c>
      <c r="CEB280">
        <v>74441384</v>
      </c>
      <c r="CEC280">
        <v>1491097616</v>
      </c>
      <c r="CED280">
        <v>134883009</v>
      </c>
      <c r="CEE280">
        <v>141048629</v>
      </c>
      <c r="CEF280">
        <v>487221629</v>
      </c>
      <c r="CEG280">
        <v>561512924</v>
      </c>
      <c r="CEH280" s="140">
        <v>257910326</v>
      </c>
      <c r="CEI280" s="140">
        <v>305849036</v>
      </c>
      <c r="CEJ280" s="140">
        <v>324206888</v>
      </c>
      <c r="CEK280" s="56">
        <v>305849036</v>
      </c>
      <c r="CEL280" s="140">
        <v>253881497</v>
      </c>
      <c r="CEM280" s="140">
        <v>238071429</v>
      </c>
      <c r="CEN280" s="140">
        <v>183969132</v>
      </c>
      <c r="CEO280">
        <v>579941598</v>
      </c>
      <c r="CEP280">
        <v>308283682</v>
      </c>
      <c r="CEQ280">
        <v>539113178</v>
      </c>
      <c r="CER280">
        <v>1824195241</v>
      </c>
      <c r="CES280">
        <v>256271610</v>
      </c>
      <c r="CET280">
        <v>145746664</v>
      </c>
      <c r="CEU280">
        <v>650405879</v>
      </c>
      <c r="CEV280">
        <v>144243293.49697801</v>
      </c>
      <c r="CEW280">
        <v>203453597</v>
      </c>
      <c r="CEX280">
        <v>543703400</v>
      </c>
      <c r="CEY280">
        <v>489884266</v>
      </c>
      <c r="CEZ280">
        <v>500450844</v>
      </c>
      <c r="CFA280">
        <v>1348323391</v>
      </c>
      <c r="CFB280">
        <v>86746622</v>
      </c>
      <c r="CFC280">
        <v>100027224</v>
      </c>
      <c r="CFD280">
        <v>56420739</v>
      </c>
      <c r="CFE280">
        <v>148364076</v>
      </c>
      <c r="CFF280">
        <v>38254662</v>
      </c>
      <c r="CFG280">
        <v>55309544</v>
      </c>
      <c r="CFH280">
        <v>35384749</v>
      </c>
      <c r="CFI280" s="140">
        <v>19255866</v>
      </c>
      <c r="CFJ280">
        <v>180373832</v>
      </c>
      <c r="CFK280">
        <v>72108216</v>
      </c>
      <c r="CFL280">
        <v>84771864</v>
      </c>
      <c r="CFM280">
        <v>438698083</v>
      </c>
      <c r="CFN280">
        <v>1524254830</v>
      </c>
      <c r="CFO280">
        <v>360705084</v>
      </c>
      <c r="CFP280">
        <v>157738571</v>
      </c>
      <c r="CFQ280">
        <v>685199146.5</v>
      </c>
      <c r="CFR280">
        <v>2313980950.1054397</v>
      </c>
      <c r="CFS280">
        <v>1947122898.0211201</v>
      </c>
      <c r="CFT280">
        <v>189631850.92425001</v>
      </c>
      <c r="CFU280" s="37">
        <v>540368983.75979996</v>
      </c>
      <c r="CFV280">
        <v>378578349.51975</v>
      </c>
      <c r="CFW280">
        <v>980554277.64747202</v>
      </c>
      <c r="CFX280">
        <v>207395640.00960001</v>
      </c>
      <c r="CFY280">
        <v>186451111.940155</v>
      </c>
      <c r="CFZ280">
        <v>603349969.55639994</v>
      </c>
      <c r="CGA280">
        <v>594736290.62700009</v>
      </c>
      <c r="CGB280">
        <v>776232049.51499999</v>
      </c>
      <c r="CGC280">
        <v>290426576.85120004</v>
      </c>
      <c r="CGD280">
        <v>1628154946.2365999</v>
      </c>
      <c r="CGE280">
        <v>356307068.72475004</v>
      </c>
      <c r="CGF280">
        <v>791782923.20466208</v>
      </c>
      <c r="CGG280">
        <v>37549084</v>
      </c>
      <c r="CGH280">
        <v>30403156</v>
      </c>
      <c r="CGI280">
        <v>32846299</v>
      </c>
      <c r="CGJ280">
        <v>309775315</v>
      </c>
      <c r="CGK280">
        <v>613044356</v>
      </c>
      <c r="CGL280">
        <v>543156925</v>
      </c>
      <c r="CGM280">
        <v>148307353.28262001</v>
      </c>
      <c r="CGN280">
        <v>559969959</v>
      </c>
      <c r="CGO280">
        <v>509109811</v>
      </c>
      <c r="CGP280">
        <v>642315772</v>
      </c>
      <c r="CGQ280">
        <v>673077364</v>
      </c>
      <c r="CGR280" s="140">
        <v>376218559</v>
      </c>
      <c r="CGS280" s="140">
        <v>346556109</v>
      </c>
      <c r="CGT280" s="140">
        <v>361596624</v>
      </c>
      <c r="CGU280" s="140">
        <v>508693068</v>
      </c>
      <c r="CGV280">
        <v>57338814</v>
      </c>
      <c r="CGW280">
        <v>60455969</v>
      </c>
      <c r="CGX280">
        <v>156628874</v>
      </c>
      <c r="CGY280">
        <v>35144410</v>
      </c>
      <c r="CGZ280">
        <v>19311563</v>
      </c>
      <c r="CHA280">
        <v>75936761</v>
      </c>
      <c r="CHB280" s="137">
        <v>275242650</v>
      </c>
      <c r="CHC280" s="140">
        <v>1379169105</v>
      </c>
      <c r="CHD280" s="140">
        <v>1887111166</v>
      </c>
      <c r="CHE280" s="140">
        <v>1559071211</v>
      </c>
      <c r="CHF280" s="140">
        <v>162426325</v>
      </c>
      <c r="CHG280" s="140">
        <v>153728798</v>
      </c>
      <c r="CHH280" s="140">
        <v>224151022</v>
      </c>
      <c r="CHI280" s="140">
        <v>564728862</v>
      </c>
      <c r="CHJ280" s="140">
        <v>94499148</v>
      </c>
      <c r="CHK280" s="140">
        <v>44118579</v>
      </c>
      <c r="CHL280" s="140">
        <v>192034841</v>
      </c>
      <c r="CHM280">
        <v>620244911</v>
      </c>
      <c r="CHN280">
        <v>620183253</v>
      </c>
      <c r="CHO280">
        <v>323148343</v>
      </c>
      <c r="CHP280">
        <v>569257221</v>
      </c>
      <c r="CHQ280">
        <v>620445379</v>
      </c>
      <c r="CHR280">
        <v>561627171</v>
      </c>
      <c r="CHS280">
        <v>301905639</v>
      </c>
      <c r="CHT280">
        <v>301905639</v>
      </c>
      <c r="CHU280">
        <v>1677744671</v>
      </c>
      <c r="CHV280">
        <v>1992891423</v>
      </c>
      <c r="CHW280">
        <v>1992891423</v>
      </c>
      <c r="CHX280">
        <v>1677744671</v>
      </c>
      <c r="CHY280">
        <v>522224177</v>
      </c>
      <c r="CHZ280">
        <v>522224177</v>
      </c>
      <c r="CIA280">
        <v>161502376.40744898</v>
      </c>
      <c r="CIB280">
        <v>161502376.40744898</v>
      </c>
      <c r="CIC280">
        <v>171403474</v>
      </c>
      <c r="CID280">
        <v>169618674</v>
      </c>
      <c r="CIE280" s="140">
        <v>242098053</v>
      </c>
      <c r="CIF280" s="140">
        <v>242098053</v>
      </c>
      <c r="CIG280">
        <v>751875632</v>
      </c>
      <c r="CIH280">
        <v>751875632</v>
      </c>
      <c r="CII280">
        <v>1431299668</v>
      </c>
      <c r="CIJ280">
        <v>1431299668</v>
      </c>
      <c r="CIK280">
        <v>413013540</v>
      </c>
      <c r="CIL280">
        <v>413013540</v>
      </c>
      <c r="CIM280">
        <v>161359386</v>
      </c>
      <c r="CIN280">
        <v>161359386</v>
      </c>
      <c r="CIO280">
        <v>93607645</v>
      </c>
      <c r="CIP280">
        <v>107804232</v>
      </c>
      <c r="CIQ280">
        <v>65067613</v>
      </c>
      <c r="CIR280">
        <v>161359386</v>
      </c>
      <c r="CIS280">
        <v>55935874</v>
      </c>
      <c r="CIT280">
        <v>59540582</v>
      </c>
      <c r="CIU280">
        <v>39755514</v>
      </c>
      <c r="CIV280">
        <v>20156419</v>
      </c>
      <c r="CIW280">
        <v>204036375</v>
      </c>
      <c r="CIX280">
        <v>78490807</v>
      </c>
      <c r="CIY280">
        <v>90380767</v>
      </c>
      <c r="CIZ280">
        <v>101715132</v>
      </c>
      <c r="CJA280">
        <v>87482198</v>
      </c>
      <c r="CJB280">
        <v>204036375</v>
      </c>
      <c r="CJC280">
        <v>55935874</v>
      </c>
      <c r="CJD280">
        <v>499504873</v>
      </c>
      <c r="CJE280">
        <v>502030436</v>
      </c>
      <c r="CJF280">
        <v>0</v>
      </c>
      <c r="CJG280">
        <v>93640274</v>
      </c>
      <c r="CJH280">
        <v>159302560</v>
      </c>
      <c r="CJI280">
        <v>823911352.19999993</v>
      </c>
      <c r="CJJ280">
        <v>2683664569.2214398</v>
      </c>
      <c r="CJK280">
        <v>2219720103.7440796</v>
      </c>
      <c r="CJL280">
        <v>223765584.090615</v>
      </c>
      <c r="CJM280">
        <v>273954869</v>
      </c>
      <c r="CJN280">
        <v>446722452.43330497</v>
      </c>
      <c r="CJO280">
        <v>1230741123.0583401</v>
      </c>
      <c r="CJP280">
        <v>246746391.23865601</v>
      </c>
      <c r="CJQ280">
        <v>214486561.27450699</v>
      </c>
      <c r="CJR280">
        <v>726266147.42879999</v>
      </c>
      <c r="CJS280">
        <v>680567422.98023295</v>
      </c>
      <c r="CJT280">
        <v>931478459.41799998</v>
      </c>
      <c r="CJU280">
        <v>348511892.22143996</v>
      </c>
      <c r="CJV280">
        <v>1891534409.9900599</v>
      </c>
      <c r="CJW280">
        <v>412849450.1929</v>
      </c>
      <c r="CJX280">
        <v>987826104.74807596</v>
      </c>
      <c r="CJY280">
        <v>150926694</v>
      </c>
      <c r="CJZ280">
        <v>78490807</v>
      </c>
      <c r="CKA280">
        <v>60413807.547422998</v>
      </c>
      <c r="CKB280">
        <v>48214197</v>
      </c>
      <c r="CKC280">
        <v>65067613</v>
      </c>
      <c r="CKD280">
        <v>49861183</v>
      </c>
      <c r="CKE280">
        <v>49885038</v>
      </c>
      <c r="CKF280">
        <v>561627171</v>
      </c>
      <c r="CKG280">
        <v>561512924</v>
      </c>
      <c r="CKH280">
        <v>717557785</v>
      </c>
      <c r="CKI280">
        <v>397506226</v>
      </c>
      <c r="CKJ280">
        <v>45616957</v>
      </c>
      <c r="CKK280">
        <v>38108783</v>
      </c>
      <c r="CKL280">
        <v>45616957</v>
      </c>
      <c r="CKM280">
        <v>59540582</v>
      </c>
      <c r="CKN280">
        <v>43501787</v>
      </c>
      <c r="CKO280">
        <v>569257221</v>
      </c>
      <c r="CKP280">
        <v>620183253</v>
      </c>
      <c r="CKQ280">
        <v>323148343</v>
      </c>
      <c r="CKR280" s="140">
        <v>663969126</v>
      </c>
      <c r="CKS280">
        <v>650716505</v>
      </c>
      <c r="CKT280">
        <v>605524936</v>
      </c>
      <c r="CKU280">
        <v>585731638</v>
      </c>
      <c r="CKV280">
        <v>341217895</v>
      </c>
      <c r="CKW280">
        <v>207360138</v>
      </c>
      <c r="CKX280">
        <v>82922290</v>
      </c>
      <c r="CKY280">
        <v>43285498</v>
      </c>
      <c r="CKZ280" s="56">
        <v>545740689</v>
      </c>
      <c r="CLA280">
        <v>19025397</v>
      </c>
      <c r="CLB280">
        <v>2028498977</v>
      </c>
      <c r="CLC280">
        <v>164163507.68842497</v>
      </c>
      <c r="CLD280">
        <v>411475828</v>
      </c>
      <c r="CLE280">
        <v>310436388</v>
      </c>
      <c r="CLF280">
        <v>1447084978</v>
      </c>
      <c r="CLG280">
        <v>1748752987</v>
      </c>
      <c r="CLH280">
        <v>250709334</v>
      </c>
      <c r="CLI280">
        <v>767616878</v>
      </c>
      <c r="CLJ280">
        <v>66265617</v>
      </c>
      <c r="CLK280" s="37">
        <v>184993166</v>
      </c>
      <c r="CLL280">
        <v>171797931</v>
      </c>
      <c r="CLM280">
        <v>174123998</v>
      </c>
      <c r="CLN280">
        <v>548002849</v>
      </c>
      <c r="CLO280">
        <v>109270338</v>
      </c>
      <c r="CLP280">
        <v>67117775</v>
      </c>
      <c r="CLQ280">
        <v>65375415</v>
      </c>
      <c r="CLR280">
        <v>0</v>
      </c>
      <c r="CLS280">
        <v>20156419</v>
      </c>
      <c r="CLT280">
        <v>39555514</v>
      </c>
      <c r="CLU280">
        <v>107804232</v>
      </c>
      <c r="CLV280">
        <v>90288767</v>
      </c>
      <c r="CLW280">
        <v>43584592</v>
      </c>
      <c r="CLX280">
        <v>93171466</v>
      </c>
      <c r="CLY280">
        <v>67130959</v>
      </c>
      <c r="CLZ280">
        <v>697155335</v>
      </c>
      <c r="CMA280">
        <v>358811696</v>
      </c>
      <c r="CMB280">
        <v>771023911</v>
      </c>
      <c r="CMC280">
        <v>708579944</v>
      </c>
      <c r="CMD280">
        <v>93607645</v>
      </c>
      <c r="CME280" s="140">
        <v>622781314</v>
      </c>
      <c r="CMF280">
        <v>333057926</v>
      </c>
      <c r="CMG280">
        <v>176070406</v>
      </c>
      <c r="CMH280">
        <v>854351086</v>
      </c>
      <c r="CMI280">
        <v>813189316</v>
      </c>
      <c r="CMJ280">
        <v>717557785</v>
      </c>
      <c r="CMK280">
        <v>732491901</v>
      </c>
      <c r="CML280">
        <v>51210407</v>
      </c>
      <c r="CMM280">
        <v>569194543</v>
      </c>
      <c r="CMN280">
        <v>577818112</v>
      </c>
      <c r="CMO280">
        <v>176274708.03532499</v>
      </c>
      <c r="CMP280">
        <v>76341835</v>
      </c>
      <c r="CMQ280">
        <v>1536316950</v>
      </c>
      <c r="CMR280">
        <v>475598478</v>
      </c>
      <c r="CMS280" s="140">
        <v>69120106</v>
      </c>
      <c r="CMT280" s="140">
        <v>113162964</v>
      </c>
      <c r="CMU280">
        <v>110585279</v>
      </c>
      <c r="CMV280">
        <v>1856246092</v>
      </c>
      <c r="CMW280">
        <v>273880115</v>
      </c>
      <c r="CMX280">
        <v>192982853</v>
      </c>
      <c r="CMY280">
        <v>2103191893</v>
      </c>
      <c r="CMZ280">
        <v>397506226</v>
      </c>
      <c r="CNA280">
        <v>395939433</v>
      </c>
      <c r="CNB280">
        <v>459662669</v>
      </c>
      <c r="CNC280">
        <v>214391003</v>
      </c>
      <c r="CND280">
        <v>85767213</v>
      </c>
      <c r="CNE280">
        <v>185468141</v>
      </c>
      <c r="CNF280">
        <v>18401057</v>
      </c>
      <c r="CNG280">
        <v>43126050</v>
      </c>
      <c r="CNH280" s="67">
        <v>760831708</v>
      </c>
      <c r="CNI280">
        <v>832539076</v>
      </c>
    </row>
    <row r="281" spans="1:2401">
      <c r="A281" t="s">
        <v>342</v>
      </c>
      <c r="B281" t="s">
        <v>931</v>
      </c>
      <c r="C281" s="56" t="e">
        <v>#N/A</v>
      </c>
      <c r="D281" s="56" t="e">
        <v>#N/A</v>
      </c>
      <c r="E281" s="56" t="e">
        <v>#N/A</v>
      </c>
      <c r="F281" s="56" t="e">
        <v>#N/A</v>
      </c>
      <c r="G281">
        <v>70959</v>
      </c>
      <c r="H281" t="e">
        <v>#N/A</v>
      </c>
      <c r="I281">
        <v>28004894</v>
      </c>
      <c r="J281">
        <v>0</v>
      </c>
      <c r="K281">
        <v>117587</v>
      </c>
      <c r="L281">
        <v>40086</v>
      </c>
      <c r="M281">
        <v>315476</v>
      </c>
      <c r="N281" s="56">
        <v>14308</v>
      </c>
      <c r="O281">
        <v>5053.3141189999997</v>
      </c>
      <c r="P281">
        <v>51968</v>
      </c>
      <c r="Q281" t="e">
        <v>#N/A</v>
      </c>
      <c r="R281">
        <v>1991561</v>
      </c>
      <c r="S281">
        <v>120903</v>
      </c>
      <c r="T281" t="e">
        <v>#N/A</v>
      </c>
      <c r="U281">
        <v>93679</v>
      </c>
      <c r="V281" s="56" t="e">
        <v>#N/A</v>
      </c>
      <c r="W281">
        <v>71631</v>
      </c>
      <c r="X281" t="e">
        <v>#N/A</v>
      </c>
      <c r="Y281" t="e">
        <v>#N/A</v>
      </c>
      <c r="Z281" s="56" t="e">
        <v>#N/A</v>
      </c>
      <c r="AA281">
        <v>208254</v>
      </c>
      <c r="AB281" t="e">
        <v>#N/A</v>
      </c>
      <c r="AC281" t="e">
        <v>#N/A</v>
      </c>
      <c r="AD281" t="e">
        <v>#N/A</v>
      </c>
      <c r="AE281" s="56" t="e">
        <v>#N/A</v>
      </c>
      <c r="AF281" t="e">
        <v>#N/A</v>
      </c>
      <c r="AG281" t="e">
        <v>#N/A</v>
      </c>
      <c r="AH281" t="e">
        <v>#N/A</v>
      </c>
      <c r="AI281" t="e">
        <v>#N/A</v>
      </c>
      <c r="AJ281" t="e">
        <v>#N/A</v>
      </c>
      <c r="AK281" t="e">
        <v>#N/A</v>
      </c>
      <c r="AL281" s="56" t="e">
        <v>#N/A</v>
      </c>
      <c r="AM281">
        <v>129200</v>
      </c>
      <c r="AN281" t="e">
        <v>#N/A</v>
      </c>
      <c r="AO281" t="e">
        <v>#N/A</v>
      </c>
      <c r="AP281">
        <v>398902</v>
      </c>
      <c r="AQ281" t="e">
        <v>#N/A</v>
      </c>
      <c r="AR281">
        <v>31452426</v>
      </c>
      <c r="AS281">
        <v>3968311</v>
      </c>
      <c r="AT281">
        <v>676782</v>
      </c>
      <c r="AU281">
        <v>110086</v>
      </c>
      <c r="AV281">
        <v>7115</v>
      </c>
      <c r="AW281">
        <v>1055266</v>
      </c>
      <c r="AX281" s="56">
        <v>157721</v>
      </c>
      <c r="AY281">
        <v>165824.391313</v>
      </c>
      <c r="AZ281">
        <v>129200</v>
      </c>
      <c r="BA281" t="e">
        <v>#N/A</v>
      </c>
      <c r="BB281">
        <v>65.775000000000006</v>
      </c>
      <c r="BC281">
        <v>3061320</v>
      </c>
      <c r="BD281">
        <v>280220</v>
      </c>
      <c r="BE281" t="e">
        <v>#N/A</v>
      </c>
      <c r="BF281">
        <v>502398</v>
      </c>
      <c r="BG281">
        <v>1877863.370509</v>
      </c>
      <c r="BH281" t="e">
        <v>#N/A</v>
      </c>
      <c r="BI281" s="56" t="e">
        <v>#N/A</v>
      </c>
      <c r="BJ281">
        <v>205219</v>
      </c>
      <c r="BK281" t="e">
        <v>#N/A</v>
      </c>
      <c r="BL281">
        <v>4767061</v>
      </c>
      <c r="BM281">
        <v>238396</v>
      </c>
      <c r="BN281">
        <v>0</v>
      </c>
      <c r="BO281">
        <v>280091</v>
      </c>
      <c r="BP281" s="56" t="e">
        <v>#N/A</v>
      </c>
      <c r="BQ281">
        <v>143567</v>
      </c>
      <c r="BR281" t="e">
        <v>#N/A</v>
      </c>
      <c r="BS281">
        <v>7388538</v>
      </c>
      <c r="BT281" t="e">
        <v>#N/A</v>
      </c>
      <c r="BU281">
        <v>2961315.8004930001</v>
      </c>
      <c r="BV281">
        <v>145438</v>
      </c>
      <c r="BW281" s="56" t="e">
        <v>#N/A</v>
      </c>
      <c r="BX281">
        <v>82949</v>
      </c>
      <c r="BY281" t="e">
        <v>#N/A</v>
      </c>
      <c r="BZ281">
        <v>7527319</v>
      </c>
      <c r="CA281" t="e">
        <v>#N/A</v>
      </c>
      <c r="CB281">
        <v>1543163.77015</v>
      </c>
      <c r="CC281">
        <v>231083</v>
      </c>
      <c r="CD281" s="56" t="e">
        <v>#N/A</v>
      </c>
      <c r="CE281">
        <v>104235</v>
      </c>
      <c r="CF281" t="e">
        <v>#N/A</v>
      </c>
      <c r="CG281">
        <v>9675099</v>
      </c>
      <c r="CH281">
        <v>363884</v>
      </c>
      <c r="CI281" t="e">
        <v>#N/A</v>
      </c>
      <c r="CJ281">
        <v>32108407</v>
      </c>
      <c r="CK281">
        <v>1660011</v>
      </c>
      <c r="CL281">
        <v>231083</v>
      </c>
      <c r="CM281">
        <v>44137</v>
      </c>
      <c r="CN281">
        <v>73983</v>
      </c>
      <c r="CO281">
        <v>818438</v>
      </c>
      <c r="CP281" s="56">
        <v>2304387</v>
      </c>
      <c r="CQ281">
        <v>56445</v>
      </c>
      <c r="CR281">
        <v>104235</v>
      </c>
      <c r="CS281">
        <v>1700007</v>
      </c>
      <c r="CT281">
        <v>23422.064999999999</v>
      </c>
      <c r="CU281">
        <v>8033742</v>
      </c>
      <c r="CV281">
        <v>118041</v>
      </c>
      <c r="CW281">
        <v>203726</v>
      </c>
      <c r="CX281">
        <v>394528</v>
      </c>
      <c r="CY281">
        <v>4615341.9784070002</v>
      </c>
      <c r="CZ281">
        <v>287100</v>
      </c>
      <c r="DA281" s="56" t="e">
        <v>#N/A</v>
      </c>
      <c r="DB281">
        <v>138177</v>
      </c>
      <c r="DC281" t="e">
        <v>#N/A</v>
      </c>
      <c r="DD281">
        <v>6671681</v>
      </c>
      <c r="DE281">
        <v>375114</v>
      </c>
      <c r="DF281">
        <v>3764901</v>
      </c>
      <c r="DG281">
        <v>388380</v>
      </c>
      <c r="DH281" s="56" t="e">
        <v>#N/A</v>
      </c>
      <c r="DI281">
        <v>91173</v>
      </c>
      <c r="DJ281" t="e">
        <v>#N/A</v>
      </c>
      <c r="DK281">
        <v>24271487</v>
      </c>
      <c r="DL281">
        <v>210210</v>
      </c>
      <c r="DM281">
        <v>3607388.2331920001</v>
      </c>
      <c r="DN281">
        <v>438294</v>
      </c>
      <c r="DO281" s="56" t="e">
        <v>#N/A</v>
      </c>
      <c r="DP281">
        <v>62846</v>
      </c>
      <c r="DQ281" t="e">
        <v>#N/A</v>
      </c>
      <c r="DR281">
        <v>21868029</v>
      </c>
      <c r="DS281">
        <v>209067</v>
      </c>
      <c r="DT281">
        <v>2393357</v>
      </c>
      <c r="DU281">
        <v>240812</v>
      </c>
      <c r="DV281" s="56" t="e">
        <v>#N/A</v>
      </c>
      <c r="DW281">
        <v>29899</v>
      </c>
      <c r="DX281" t="e">
        <v>#N/A</v>
      </c>
      <c r="DY281">
        <v>17293379</v>
      </c>
      <c r="DZ281">
        <v>209067</v>
      </c>
      <c r="EA281" t="e">
        <v>#N/A</v>
      </c>
      <c r="EB281">
        <v>28083007</v>
      </c>
      <c r="EC281">
        <v>2399518</v>
      </c>
      <c r="ED281">
        <v>240812</v>
      </c>
      <c r="EE281">
        <v>232698.53642700001</v>
      </c>
      <c r="EF281">
        <v>56552</v>
      </c>
      <c r="EG281">
        <v>625506.281541</v>
      </c>
      <c r="EH281" s="56">
        <v>872052</v>
      </c>
      <c r="EI281">
        <v>596555</v>
      </c>
      <c r="EJ281">
        <v>29899</v>
      </c>
      <c r="EK281">
        <v>1619793</v>
      </c>
      <c r="EL281">
        <v>128990.674</v>
      </c>
      <c r="EM281">
        <v>17515340</v>
      </c>
      <c r="EN281" t="e">
        <v>#N/A</v>
      </c>
      <c r="EO281">
        <v>291833</v>
      </c>
      <c r="EP281">
        <v>317497</v>
      </c>
      <c r="EQ281">
        <v>3493265</v>
      </c>
      <c r="ER281">
        <v>379615</v>
      </c>
      <c r="ES281">
        <v>821927</v>
      </c>
      <c r="ET281" s="56" t="e">
        <v>#N/A</v>
      </c>
      <c r="EU281">
        <v>344855</v>
      </c>
      <c r="EV281" t="e">
        <v>#N/A</v>
      </c>
      <c r="EW281">
        <v>19912033</v>
      </c>
      <c r="EX281">
        <v>762842</v>
      </c>
      <c r="EY281">
        <v>3636028</v>
      </c>
      <c r="EZ281">
        <v>522172</v>
      </c>
      <c r="FA281">
        <v>1359045</v>
      </c>
      <c r="FB281" s="56" t="e">
        <v>#N/A</v>
      </c>
      <c r="FC281">
        <v>482304</v>
      </c>
      <c r="FD281" t="e">
        <v>#N/A</v>
      </c>
      <c r="FE281">
        <v>29988490</v>
      </c>
      <c r="FF281">
        <v>795101</v>
      </c>
      <c r="FG281">
        <v>28627580.28379</v>
      </c>
      <c r="FH281">
        <v>3714119</v>
      </c>
      <c r="FI281">
        <v>1052758</v>
      </c>
      <c r="FJ281">
        <v>1982042</v>
      </c>
      <c r="FK281" s="56" t="e">
        <v>#N/A</v>
      </c>
      <c r="FL281">
        <v>180232</v>
      </c>
      <c r="FM281" t="e">
        <v>#N/A</v>
      </c>
      <c r="FN281">
        <v>28685787</v>
      </c>
      <c r="FO281">
        <v>326758</v>
      </c>
      <c r="FP281" t="e">
        <v>#N/A</v>
      </c>
      <c r="FQ281">
        <v>6017024</v>
      </c>
      <c r="FR281">
        <v>1038112</v>
      </c>
      <c r="FS281">
        <v>2404480</v>
      </c>
      <c r="FT281" s="56" t="e">
        <v>#N/A</v>
      </c>
      <c r="FU281">
        <v>235868</v>
      </c>
      <c r="FV281" t="e">
        <v>#N/A</v>
      </c>
      <c r="FW281">
        <v>29575108</v>
      </c>
      <c r="FX281">
        <v>0</v>
      </c>
      <c r="FY281">
        <v>326758</v>
      </c>
      <c r="FZ281" t="e">
        <v>#N/A</v>
      </c>
      <c r="GA281">
        <v>32414884</v>
      </c>
      <c r="GB281">
        <v>6017024</v>
      </c>
      <c r="GC281">
        <v>1038112</v>
      </c>
      <c r="GD281">
        <v>829437.80592700001</v>
      </c>
      <c r="GE281">
        <v>250603</v>
      </c>
      <c r="GF281">
        <v>2404479.6435839999</v>
      </c>
      <c r="GG281">
        <v>0</v>
      </c>
      <c r="GH281" s="56" t="e">
        <v>#N/A</v>
      </c>
      <c r="GI281">
        <v>1093638</v>
      </c>
      <c r="GJ281">
        <v>235868</v>
      </c>
      <c r="GK281">
        <v>4553396</v>
      </c>
      <c r="GL281" t="e">
        <v>#N/A</v>
      </c>
      <c r="GM281">
        <v>30808944</v>
      </c>
      <c r="GN281">
        <v>2495670.1549539999</v>
      </c>
      <c r="GO281">
        <v>2346075</v>
      </c>
      <c r="GP281">
        <v>1152861</v>
      </c>
      <c r="GQ281" t="e">
        <v>#N/A</v>
      </c>
      <c r="GR281">
        <v>7901072</v>
      </c>
      <c r="GS281">
        <v>1952924</v>
      </c>
      <c r="GT281">
        <v>2329861.877142</v>
      </c>
      <c r="GU281" s="56" t="e">
        <v>#N/A</v>
      </c>
      <c r="GV281">
        <v>444245</v>
      </c>
      <c r="GW281" t="e">
        <v>#N/A</v>
      </c>
      <c r="GX281">
        <v>29913377</v>
      </c>
      <c r="GY281">
        <v>860294</v>
      </c>
      <c r="GZ281">
        <v>33586715</v>
      </c>
      <c r="HA281">
        <v>5401145</v>
      </c>
      <c r="HB281">
        <v>1768676</v>
      </c>
      <c r="HC281">
        <v>2895592.9267569999</v>
      </c>
      <c r="HD281" s="56" t="e">
        <v>#N/A</v>
      </c>
      <c r="HE281">
        <v>382582</v>
      </c>
      <c r="HF281" t="e">
        <v>#N/A</v>
      </c>
      <c r="HG281">
        <v>29665863</v>
      </c>
      <c r="HH281">
        <v>1111599</v>
      </c>
      <c r="HI281">
        <v>32855420.760024</v>
      </c>
      <c r="HJ281">
        <v>3937823</v>
      </c>
      <c r="HK281">
        <v>2070519</v>
      </c>
      <c r="HL281">
        <v>2784699.3837700002</v>
      </c>
      <c r="HM281" s="56" t="e">
        <v>#N/A</v>
      </c>
      <c r="HN281">
        <v>208790</v>
      </c>
      <c r="HO281" t="e">
        <v>#N/A</v>
      </c>
      <c r="HP281">
        <v>28592869</v>
      </c>
      <c r="HQ281">
        <v>4567430</v>
      </c>
      <c r="HR281" t="e">
        <v>#N/A</v>
      </c>
      <c r="HS281">
        <v>1411738</v>
      </c>
      <c r="HT281">
        <v>2023190</v>
      </c>
      <c r="HU281">
        <v>3028648.5567069999</v>
      </c>
      <c r="HV281" s="56" t="e">
        <v>#N/A</v>
      </c>
      <c r="HW281">
        <v>428724</v>
      </c>
      <c r="HX281" t="e">
        <v>#N/A</v>
      </c>
      <c r="HY281">
        <v>30745144</v>
      </c>
      <c r="HZ281">
        <v>2219992</v>
      </c>
      <c r="IA281">
        <v>5421128</v>
      </c>
      <c r="IB281">
        <v>67504206</v>
      </c>
      <c r="IC281">
        <v>31383433</v>
      </c>
      <c r="ID281">
        <v>1411738</v>
      </c>
      <c r="IE281">
        <v>2023190</v>
      </c>
      <c r="IF281">
        <v>1234341.032354</v>
      </c>
      <c r="IG281">
        <v>524817</v>
      </c>
      <c r="IH281">
        <v>3028648.5567069999</v>
      </c>
      <c r="II281" s="56">
        <v>1391065</v>
      </c>
      <c r="IJ281">
        <v>4613612</v>
      </c>
      <c r="IK281">
        <v>428724</v>
      </c>
      <c r="IL281">
        <v>2005682</v>
      </c>
      <c r="IM281">
        <v>249498.82729799999</v>
      </c>
      <c r="IN281">
        <v>33572647</v>
      </c>
      <c r="IO281">
        <v>4050121</v>
      </c>
      <c r="IP281">
        <v>2930347</v>
      </c>
      <c r="IQ281" t="e">
        <v>#N/A</v>
      </c>
      <c r="IR281" s="56">
        <v>4276308</v>
      </c>
      <c r="IS281" s="56">
        <v>31298495.173714999</v>
      </c>
      <c r="IT281" t="e">
        <v>#N/A</v>
      </c>
      <c r="IU281" s="56">
        <v>2728747</v>
      </c>
      <c r="IV281" s="56">
        <v>2096713</v>
      </c>
      <c r="IW281" s="56">
        <v>1178984.391058</v>
      </c>
      <c r="IX281">
        <v>152695.98603999999</v>
      </c>
      <c r="IY281" s="56" t="e">
        <v>#N/A</v>
      </c>
      <c r="IZ281" s="56">
        <v>3101013.025839</v>
      </c>
      <c r="JA281">
        <v>3101013.025839</v>
      </c>
      <c r="JB281" t="e">
        <v>#N/A</v>
      </c>
      <c r="JC281" t="e">
        <v>#N/A</v>
      </c>
      <c r="JD281">
        <v>288638.99776400003</v>
      </c>
      <c r="JE281" t="e">
        <v>#N/A</v>
      </c>
      <c r="JF281">
        <v>1705126.7171209999</v>
      </c>
      <c r="JG281">
        <v>2702163.5295899999</v>
      </c>
      <c r="JH281">
        <v>2702163.5295899999</v>
      </c>
      <c r="JI281" s="56" t="e">
        <v>#N/A</v>
      </c>
      <c r="JJ281">
        <v>615001.61588900001</v>
      </c>
      <c r="JK281" s="56">
        <v>5200737.040062</v>
      </c>
      <c r="JL281" t="e">
        <v>#N/A</v>
      </c>
      <c r="JM281" s="56">
        <v>684765</v>
      </c>
      <c r="JN281" s="56">
        <v>4881177.1900000004</v>
      </c>
      <c r="JO281" s="56" t="e">
        <v>#N/A</v>
      </c>
      <c r="JP281" t="e">
        <v>#N/A</v>
      </c>
      <c r="JQ281" s="56">
        <v>33442342</v>
      </c>
      <c r="JR281" s="56">
        <v>3760939.0284440001</v>
      </c>
      <c r="JS281" s="56">
        <v>3263611</v>
      </c>
      <c r="JT281">
        <v>3263611</v>
      </c>
      <c r="JU281">
        <v>2072267</v>
      </c>
      <c r="JV281" s="56">
        <v>4539496</v>
      </c>
      <c r="JW281" s="56">
        <v>29328635</v>
      </c>
      <c r="JX281">
        <v>98964.743365000002</v>
      </c>
      <c r="JY281" s="56">
        <v>2456483</v>
      </c>
      <c r="JZ281" s="56">
        <v>1712252</v>
      </c>
      <c r="KA281" s="56">
        <v>1096331.3254509999</v>
      </c>
      <c r="KB281">
        <v>97784.307191</v>
      </c>
      <c r="KC281" s="56">
        <v>774048.03630799998</v>
      </c>
      <c r="KD281" s="56">
        <v>2856568.4881500001</v>
      </c>
      <c r="KE281">
        <v>3142734.95615</v>
      </c>
      <c r="KF281" t="e">
        <v>#N/A</v>
      </c>
      <c r="KG281">
        <v>73331.163191</v>
      </c>
      <c r="KH281">
        <v>325684.86726099998</v>
      </c>
      <c r="KI281" t="e">
        <v>#N/A</v>
      </c>
      <c r="KJ281">
        <v>1901248.1250440001</v>
      </c>
      <c r="KK281">
        <v>2723018.9870219999</v>
      </c>
      <c r="KL281">
        <v>2723018.9870219999</v>
      </c>
      <c r="KM281" s="56">
        <v>627117.86601999996</v>
      </c>
      <c r="KN281">
        <v>658455.52748100006</v>
      </c>
      <c r="KO281" s="56">
        <v>4472268</v>
      </c>
      <c r="KP281">
        <v>1322142.504397</v>
      </c>
      <c r="KQ281" s="56">
        <v>856761</v>
      </c>
      <c r="KR281" s="56">
        <v>4258316</v>
      </c>
      <c r="KS281" s="56">
        <v>408155.871942</v>
      </c>
      <c r="KT281">
        <v>358678.83136100002</v>
      </c>
      <c r="KU281" s="56">
        <v>31087760</v>
      </c>
      <c r="KV281" s="56">
        <v>3693543</v>
      </c>
      <c r="KW281" s="56">
        <v>2096324</v>
      </c>
      <c r="KX281">
        <v>2096324</v>
      </c>
      <c r="KY281" t="e">
        <v>#N/A</v>
      </c>
      <c r="KZ281" s="56">
        <v>4227826</v>
      </c>
      <c r="LA281" s="56">
        <v>30249685.040860999</v>
      </c>
      <c r="LB281" t="e">
        <v>#N/A</v>
      </c>
      <c r="LC281" s="56">
        <v>1685321</v>
      </c>
      <c r="LD281" s="56">
        <v>1437257</v>
      </c>
      <c r="LE281" s="56">
        <v>1117000.329067</v>
      </c>
      <c r="LF281">
        <v>58588.763248000003</v>
      </c>
      <c r="LG281" s="56" t="e">
        <v>#N/A</v>
      </c>
      <c r="LH281" s="56">
        <v>3695356.0683530001</v>
      </c>
      <c r="LI281">
        <v>3990922.536353</v>
      </c>
      <c r="LJ281" t="e">
        <v>#N/A</v>
      </c>
      <c r="LK281">
        <v>39749.568714000001</v>
      </c>
      <c r="LL281">
        <v>323781.14911499998</v>
      </c>
      <c r="LM281" t="e">
        <v>#N/A</v>
      </c>
      <c r="LN281">
        <v>2102660.1194290002</v>
      </c>
      <c r="LO281" t="e">
        <v>#N/A</v>
      </c>
      <c r="LP281" t="e">
        <v>#N/A</v>
      </c>
      <c r="LQ281" s="56" t="e">
        <v>#N/A</v>
      </c>
      <c r="LR281">
        <v>519442.85797200003</v>
      </c>
      <c r="LS281" s="56">
        <v>4256604.5016419999</v>
      </c>
      <c r="LT281" t="e">
        <v>#N/A</v>
      </c>
      <c r="LU281" s="56">
        <v>685220</v>
      </c>
      <c r="LV281" s="56">
        <v>5043510</v>
      </c>
      <c r="LW281" s="56" t="e">
        <v>#N/A</v>
      </c>
      <c r="LX281" t="e">
        <v>#N/A</v>
      </c>
      <c r="LY281" s="56">
        <v>18142895</v>
      </c>
      <c r="LZ281" s="56">
        <v>2459825.506885</v>
      </c>
      <c r="MA281" s="56">
        <v>1827174</v>
      </c>
      <c r="MB281">
        <v>1827174</v>
      </c>
      <c r="MC281" t="e">
        <v>#N/A</v>
      </c>
      <c r="MD281" s="56">
        <v>2967018</v>
      </c>
      <c r="ME281" s="56">
        <v>26488345.895204</v>
      </c>
      <c r="MF281" t="e">
        <v>#N/A</v>
      </c>
      <c r="MG281" s="56">
        <v>2744180</v>
      </c>
      <c r="MH281" s="56">
        <v>1276405</v>
      </c>
      <c r="MI281" s="56">
        <v>1639224.306287</v>
      </c>
      <c r="MJ281" t="e">
        <v>#N/A</v>
      </c>
      <c r="MK281" s="56" t="e">
        <v>#N/A</v>
      </c>
      <c r="ML281" s="56">
        <v>3898791.2270880002</v>
      </c>
      <c r="MM281">
        <v>4202229.3617550004</v>
      </c>
      <c r="MN281" t="e">
        <v>#N/A</v>
      </c>
      <c r="MO281" t="e">
        <v>#N/A</v>
      </c>
      <c r="MP281">
        <v>171527.67131899999</v>
      </c>
      <c r="MQ281" t="e">
        <v>#N/A</v>
      </c>
      <c r="MR281" t="e">
        <v>#N/A</v>
      </c>
      <c r="MS281" t="e">
        <v>#N/A</v>
      </c>
      <c r="MT281" t="e">
        <v>#N/A</v>
      </c>
      <c r="MU281" s="56" t="e">
        <v>#N/A</v>
      </c>
      <c r="MV281" t="e">
        <v>#N/A</v>
      </c>
      <c r="MW281" s="56">
        <v>2352445.6870510001</v>
      </c>
      <c r="MX281" t="e">
        <v>#N/A</v>
      </c>
      <c r="MY281" s="56">
        <v>779957</v>
      </c>
      <c r="MZ281" s="56">
        <v>3972491</v>
      </c>
      <c r="NA281" s="56" t="e">
        <v>#N/A</v>
      </c>
      <c r="NB281" t="e">
        <v>#N/A</v>
      </c>
      <c r="NC281" s="56">
        <v>22792525</v>
      </c>
      <c r="ND281" s="56">
        <v>1676958.912086</v>
      </c>
      <c r="NE281" s="56" t="e">
        <v>#N/A</v>
      </c>
      <c r="NF281" t="e">
        <v>#N/A</v>
      </c>
      <c r="NG281">
        <v>1548238</v>
      </c>
      <c r="NH281" s="56">
        <v>2967018</v>
      </c>
      <c r="NI281" s="56">
        <v>55013328</v>
      </c>
      <c r="NJ281">
        <v>48022.77</v>
      </c>
      <c r="NK281">
        <v>979294.84900799999</v>
      </c>
      <c r="NL281" s="56">
        <v>25338341</v>
      </c>
      <c r="NM281">
        <v>210881.60655699999</v>
      </c>
      <c r="NN281" s="56">
        <v>2744180</v>
      </c>
      <c r="NO281" s="56">
        <v>1276404</v>
      </c>
      <c r="NP281" s="56">
        <v>1639224.306287</v>
      </c>
      <c r="NQ281" t="e">
        <v>#N/A</v>
      </c>
      <c r="NR281">
        <v>85512.621776</v>
      </c>
      <c r="NS281" s="56">
        <v>829425</v>
      </c>
      <c r="NT281" s="56">
        <v>3898791.2270880002</v>
      </c>
      <c r="NU281">
        <v>4202229.3617550004</v>
      </c>
      <c r="NV281">
        <v>3146418</v>
      </c>
      <c r="NW281">
        <v>40628.523203999997</v>
      </c>
      <c r="NX281">
        <v>171527.67131899999</v>
      </c>
      <c r="NY281">
        <v>986025.46615999995</v>
      </c>
      <c r="NZ281">
        <v>1774421.2347349999</v>
      </c>
      <c r="OA281">
        <v>2790601.7135990001</v>
      </c>
      <c r="OB281">
        <v>2790601.7135990001</v>
      </c>
      <c r="OC281" s="56">
        <v>234312</v>
      </c>
      <c r="OD281" s="56">
        <v>2352446</v>
      </c>
      <c r="OE281">
        <v>0</v>
      </c>
      <c r="OF281" s="56">
        <v>779957</v>
      </c>
      <c r="OG281" s="56">
        <v>3972491</v>
      </c>
      <c r="OH281" s="56">
        <v>251032.95004200001</v>
      </c>
      <c r="OI281" s="56">
        <v>22758702</v>
      </c>
      <c r="OJ281" s="56">
        <v>1676957</v>
      </c>
      <c r="OK281" s="56">
        <v>2468725</v>
      </c>
      <c r="OL281">
        <v>2468725</v>
      </c>
      <c r="OM281" t="e">
        <v>#N/A</v>
      </c>
      <c r="ON281" s="56">
        <v>3222208</v>
      </c>
      <c r="OO281" s="56">
        <v>23684567.033562999</v>
      </c>
      <c r="OP281" t="e">
        <v>#N/A</v>
      </c>
      <c r="OQ281" s="56">
        <v>5224726</v>
      </c>
      <c r="OR281" s="56">
        <v>1056964</v>
      </c>
      <c r="OS281" s="56">
        <v>1322057.6835149999</v>
      </c>
      <c r="OT281">
        <v>83633.202380000002</v>
      </c>
      <c r="OU281" s="56" t="e">
        <v>#N/A</v>
      </c>
      <c r="OV281" s="56">
        <v>4069093.7893429999</v>
      </c>
      <c r="OW281">
        <v>4340979.9240100002</v>
      </c>
      <c r="OX281" t="e">
        <v>#N/A</v>
      </c>
      <c r="OY281" t="e">
        <v>#N/A</v>
      </c>
      <c r="OZ281">
        <v>151606.85440099999</v>
      </c>
      <c r="PA281" t="e">
        <v>#N/A</v>
      </c>
      <c r="PB281" t="e">
        <v>#N/A</v>
      </c>
      <c r="PC281">
        <v>2790601.7135990001</v>
      </c>
      <c r="PD281">
        <v>2790601.7135990001</v>
      </c>
      <c r="PE281" s="56" t="e">
        <v>#N/A</v>
      </c>
      <c r="PF281">
        <v>861614.92710700002</v>
      </c>
      <c r="PG281" s="56">
        <v>2883173.7055859999</v>
      </c>
      <c r="PH281" t="e">
        <v>#N/A</v>
      </c>
      <c r="PI281" s="56">
        <v>220174</v>
      </c>
      <c r="PJ281" s="56">
        <v>3677372</v>
      </c>
      <c r="PK281" s="56" t="e">
        <v>#N/A</v>
      </c>
      <c r="PL281" t="e">
        <v>#N/A</v>
      </c>
      <c r="PM281" s="56">
        <v>15725511</v>
      </c>
      <c r="PN281" s="56">
        <v>1862645.184966</v>
      </c>
      <c r="PO281" s="56">
        <v>2316247</v>
      </c>
      <c r="PP281">
        <v>2316247</v>
      </c>
      <c r="PQ281">
        <v>1575872</v>
      </c>
      <c r="PR281" s="56">
        <v>3620142</v>
      </c>
      <c r="PS281" s="56">
        <v>21165440</v>
      </c>
      <c r="PT281">
        <v>156635.91190800001</v>
      </c>
      <c r="PU281" s="56">
        <v>2930566</v>
      </c>
      <c r="PV281" s="56">
        <v>1791545</v>
      </c>
      <c r="PW281" s="56" t="e">
        <v>#N/A</v>
      </c>
      <c r="PX281">
        <v>78374.817213000002</v>
      </c>
      <c r="PY281" s="56" t="e">
        <v>#N/A</v>
      </c>
      <c r="PZ281" s="56">
        <v>3502221.1895679999</v>
      </c>
      <c r="QA281">
        <v>3753875.6575679998</v>
      </c>
      <c r="QB281" t="e">
        <v>#N/A</v>
      </c>
      <c r="QC281" t="e">
        <v>#N/A</v>
      </c>
      <c r="QD281">
        <v>162585.634334</v>
      </c>
      <c r="QE281" t="e">
        <v>#N/A</v>
      </c>
      <c r="QF281">
        <v>1270833.7823030001</v>
      </c>
      <c r="QG281">
        <v>2798617.7881240002</v>
      </c>
      <c r="QH281">
        <v>2798617.7881240002</v>
      </c>
      <c r="QI281" s="56" t="e">
        <v>#N/A</v>
      </c>
      <c r="QJ281">
        <v>607089.45259</v>
      </c>
      <c r="QK281" s="56">
        <v>2591959</v>
      </c>
      <c r="QL281" t="e">
        <v>#N/A</v>
      </c>
      <c r="QM281" s="56">
        <v>463260</v>
      </c>
      <c r="QN281" s="56">
        <v>3222683</v>
      </c>
      <c r="QO281" s="56" t="e">
        <v>#N/A</v>
      </c>
      <c r="QP281">
        <v>0</v>
      </c>
      <c r="QQ281" s="56">
        <v>22293301</v>
      </c>
      <c r="QR281" s="56">
        <v>1250049</v>
      </c>
      <c r="QS281" s="56">
        <v>2784634</v>
      </c>
      <c r="QT281">
        <v>2784634</v>
      </c>
      <c r="QU281">
        <v>0</v>
      </c>
      <c r="QV281" s="56">
        <v>3369850</v>
      </c>
      <c r="QW281" s="56">
        <v>20240652.118632998</v>
      </c>
      <c r="QX281" t="e">
        <v>#N/A</v>
      </c>
      <c r="QY281" s="56">
        <v>1694937</v>
      </c>
      <c r="QZ281" s="56">
        <v>1430332</v>
      </c>
      <c r="RA281" s="56" t="e">
        <v>#N/A</v>
      </c>
      <c r="RB281">
        <v>65600.867796000006</v>
      </c>
      <c r="RC281" s="56" t="e">
        <v>#N/A</v>
      </c>
      <c r="RD281" s="56">
        <v>3299939.1869930001</v>
      </c>
      <c r="RE281">
        <v>0</v>
      </c>
      <c r="RF281" t="e">
        <v>#N/A</v>
      </c>
      <c r="RG281">
        <v>111313.71153299999</v>
      </c>
      <c r="RH281">
        <v>664488.55834500003</v>
      </c>
      <c r="RI281" t="e">
        <v>#N/A</v>
      </c>
      <c r="RJ281">
        <v>1722941.443804</v>
      </c>
      <c r="RK281" t="e">
        <v>#N/A</v>
      </c>
      <c r="RL281" t="e">
        <v>#N/A</v>
      </c>
      <c r="RM281" s="56" t="e">
        <v>#N/A</v>
      </c>
      <c r="RN281">
        <v>660525.11398000002</v>
      </c>
      <c r="RO281" s="56">
        <v>2575128.271991</v>
      </c>
      <c r="RP281" t="e">
        <v>#N/A</v>
      </c>
      <c r="RQ281" s="56">
        <v>924324</v>
      </c>
      <c r="RR281" s="56">
        <v>3691647</v>
      </c>
      <c r="RS281" s="56" t="e">
        <v>#N/A</v>
      </c>
      <c r="RT281" t="e">
        <v>#N/A</v>
      </c>
      <c r="RU281" s="56">
        <v>21882531</v>
      </c>
      <c r="RV281" s="56">
        <v>1853627.9199339999</v>
      </c>
      <c r="RW281" s="56">
        <v>0</v>
      </c>
      <c r="RX281">
        <v>0</v>
      </c>
      <c r="RY281" t="e">
        <v>#N/A</v>
      </c>
      <c r="RZ281" s="56">
        <v>2993934</v>
      </c>
      <c r="SA281" s="56">
        <v>19032229.935373001</v>
      </c>
      <c r="SB281" t="e">
        <v>#N/A</v>
      </c>
      <c r="SC281" s="56">
        <v>3770580</v>
      </c>
      <c r="SD281" s="56">
        <v>535671</v>
      </c>
      <c r="SE281" s="56" t="e">
        <v>#N/A</v>
      </c>
      <c r="SF281" t="e">
        <v>#N/A</v>
      </c>
      <c r="SG281" s="56" t="e">
        <v>#N/A</v>
      </c>
      <c r="SH281" s="56">
        <v>2367402.527361</v>
      </c>
      <c r="SI281">
        <v>2711957.2840209999</v>
      </c>
      <c r="SJ281" t="e">
        <v>#N/A</v>
      </c>
      <c r="SK281" t="e">
        <v>#N/A</v>
      </c>
      <c r="SL281">
        <v>288628.53030899999</v>
      </c>
      <c r="SM281" t="e">
        <v>#N/A</v>
      </c>
      <c r="SN281" t="e">
        <v>#N/A</v>
      </c>
      <c r="SO281" t="e">
        <v>#N/A</v>
      </c>
      <c r="SP281" t="e">
        <v>#N/A</v>
      </c>
      <c r="SQ281" s="56" t="e">
        <v>#N/A</v>
      </c>
      <c r="SR281">
        <v>581803.43701600004</v>
      </c>
      <c r="SS281" s="56">
        <v>1979359.3190580001</v>
      </c>
      <c r="ST281" t="e">
        <v>#N/A</v>
      </c>
      <c r="SU281" s="56">
        <v>506888</v>
      </c>
      <c r="SV281" s="56">
        <v>1915114</v>
      </c>
      <c r="SW281" s="56" t="e">
        <v>#N/A</v>
      </c>
      <c r="SX281" t="e">
        <v>#N/A</v>
      </c>
      <c r="SY281" s="56">
        <v>18949388</v>
      </c>
      <c r="SZ281" s="56">
        <v>718522.35413300002</v>
      </c>
      <c r="TA281" s="56" t="e">
        <v>#N/A</v>
      </c>
      <c r="TB281" t="e">
        <v>#N/A</v>
      </c>
      <c r="TC281">
        <v>486977</v>
      </c>
      <c r="TD281" s="56">
        <v>2993934</v>
      </c>
      <c r="TE281" s="56">
        <v>46924801</v>
      </c>
      <c r="TF281">
        <v>43151.42</v>
      </c>
      <c r="TG281" t="e">
        <v>#N/A</v>
      </c>
      <c r="TH281" s="56">
        <v>19347802</v>
      </c>
      <c r="TI281" t="e">
        <v>#N/A</v>
      </c>
      <c r="TJ281" s="56">
        <v>3770580</v>
      </c>
      <c r="TK281" s="56">
        <v>535671</v>
      </c>
      <c r="TL281" t="e">
        <v>#N/A</v>
      </c>
      <c r="TM281" s="56">
        <v>911965.59559499996</v>
      </c>
      <c r="TN281">
        <v>704604.49618500005</v>
      </c>
      <c r="TO281">
        <v>32120.152537999998</v>
      </c>
      <c r="TP281" s="56">
        <v>204883</v>
      </c>
      <c r="TQ281" s="56">
        <v>2483762.2942610001</v>
      </c>
      <c r="TR281">
        <v>2711957.2840209999</v>
      </c>
      <c r="TS281">
        <v>1675031</v>
      </c>
      <c r="TT281">
        <v>311078</v>
      </c>
      <c r="TU281">
        <v>288628.53030899999</v>
      </c>
      <c r="TV281" t="e">
        <v>#N/A</v>
      </c>
      <c r="TW281">
        <v>948531.91529599996</v>
      </c>
      <c r="TX281" t="e">
        <v>#N/A</v>
      </c>
      <c r="TY281" t="e">
        <v>#N/A</v>
      </c>
      <c r="TZ281" s="56">
        <v>41187</v>
      </c>
      <c r="UA281" s="56">
        <v>1979359</v>
      </c>
      <c r="UB281">
        <v>0</v>
      </c>
      <c r="UC281" s="56">
        <v>506888</v>
      </c>
      <c r="UD281" s="56">
        <v>1915114</v>
      </c>
      <c r="UE281" s="56">
        <v>306439</v>
      </c>
      <c r="UF281" s="56">
        <v>17491365</v>
      </c>
      <c r="UG281" s="56">
        <v>620522</v>
      </c>
      <c r="UH281" s="56">
        <v>2159699</v>
      </c>
      <c r="UI281">
        <v>2122599</v>
      </c>
      <c r="UJ281">
        <v>439583</v>
      </c>
      <c r="UK281" s="56">
        <v>3107390</v>
      </c>
      <c r="UL281" s="56">
        <v>21453079</v>
      </c>
      <c r="UM281" t="e">
        <v>#N/A</v>
      </c>
      <c r="UN281" s="56">
        <v>6116310</v>
      </c>
      <c r="UO281" s="56">
        <v>740438</v>
      </c>
      <c r="UP281" s="56">
        <v>952227.690864</v>
      </c>
      <c r="UQ281" t="e">
        <v>#N/A</v>
      </c>
      <c r="UR281">
        <v>23910</v>
      </c>
      <c r="US281" s="56" t="e">
        <v>#N/A</v>
      </c>
      <c r="UT281" s="56">
        <v>2634129</v>
      </c>
      <c r="UU281">
        <v>2868860</v>
      </c>
      <c r="UV281" t="e">
        <v>#N/A</v>
      </c>
      <c r="UW281">
        <v>280020</v>
      </c>
      <c r="UX281">
        <v>177271.766458</v>
      </c>
      <c r="UY281" t="e">
        <v>#N/A</v>
      </c>
      <c r="UZ281">
        <v>1266990.8262219999</v>
      </c>
      <c r="VA281" t="e">
        <v>#N/A</v>
      </c>
      <c r="VB281" t="e">
        <v>#N/A</v>
      </c>
      <c r="VC281" s="56" t="e">
        <v>#N/A</v>
      </c>
      <c r="VD281">
        <v>658664.85861600004</v>
      </c>
      <c r="VE281" s="56">
        <v>2158411</v>
      </c>
      <c r="VF281">
        <v>1276145</v>
      </c>
      <c r="VG281" s="56">
        <v>214596.44145899999</v>
      </c>
      <c r="VH281" s="56">
        <v>1502354</v>
      </c>
      <c r="VI281" s="56" t="e">
        <v>#N/A</v>
      </c>
      <c r="VJ281" t="e">
        <v>#N/A</v>
      </c>
      <c r="VK281" s="56">
        <v>16184890</v>
      </c>
      <c r="VL281" s="56">
        <v>757481.08374200005</v>
      </c>
      <c r="VM281" s="56">
        <v>2654077</v>
      </c>
      <c r="VN281">
        <v>2406082</v>
      </c>
      <c r="VO281">
        <v>446731</v>
      </c>
      <c r="VP281" s="56">
        <v>3811760</v>
      </c>
      <c r="VQ281" s="56">
        <v>22522633</v>
      </c>
      <c r="VR281" t="e">
        <v>#N/A</v>
      </c>
      <c r="VS281" s="56">
        <v>3815581</v>
      </c>
      <c r="VT281" s="56">
        <v>540222</v>
      </c>
      <c r="VU281" s="56" t="e">
        <v>#N/A</v>
      </c>
      <c r="VV281" t="e">
        <v>#N/A</v>
      </c>
      <c r="VW281">
        <v>137268</v>
      </c>
      <c r="VX281" s="56" t="e">
        <v>#N/A</v>
      </c>
      <c r="VY281" s="56">
        <v>2049094</v>
      </c>
      <c r="VZ281">
        <v>2719055</v>
      </c>
      <c r="WA281">
        <v>1309900</v>
      </c>
      <c r="WB281">
        <v>198810</v>
      </c>
      <c r="WC281">
        <v>248666.974774</v>
      </c>
      <c r="WD281" t="e">
        <v>#N/A</v>
      </c>
      <c r="WE281">
        <v>633531</v>
      </c>
      <c r="WF281" t="e">
        <v>#N/A</v>
      </c>
      <c r="WG281" t="e">
        <v>#N/A</v>
      </c>
      <c r="WH281" s="56" t="e">
        <v>#N/A</v>
      </c>
      <c r="WI281" t="e">
        <v>#N/A</v>
      </c>
      <c r="WJ281" s="56">
        <v>1993933</v>
      </c>
      <c r="WK281" t="e">
        <v>#N/A</v>
      </c>
      <c r="WL281" s="56">
        <v>311960</v>
      </c>
      <c r="WM281" s="56">
        <v>2510949</v>
      </c>
      <c r="WN281" s="56" t="e">
        <v>#N/A</v>
      </c>
      <c r="WO281" t="e">
        <v>#N/A</v>
      </c>
      <c r="WP281" s="56">
        <v>12628416</v>
      </c>
      <c r="WQ281" s="56">
        <v>675567</v>
      </c>
      <c r="WR281" s="56">
        <v>4421572</v>
      </c>
      <c r="WS281">
        <v>3332301</v>
      </c>
      <c r="WT281">
        <v>362833</v>
      </c>
      <c r="WU281" s="56">
        <v>2499209</v>
      </c>
      <c r="WV281" s="56">
        <v>20039899</v>
      </c>
      <c r="WW281" t="e">
        <v>#N/A</v>
      </c>
      <c r="WX281" s="56">
        <v>3899290</v>
      </c>
      <c r="WY281" s="56">
        <v>689820</v>
      </c>
      <c r="WZ281" s="56" t="e">
        <v>#N/A</v>
      </c>
      <c r="XA281" t="e">
        <v>#N/A</v>
      </c>
      <c r="XB281">
        <v>92603</v>
      </c>
      <c r="XC281" s="56">
        <v>0</v>
      </c>
      <c r="XD281" s="56">
        <v>2896477</v>
      </c>
      <c r="XE281">
        <v>2982876</v>
      </c>
      <c r="XF281" t="e">
        <v>#N/A</v>
      </c>
      <c r="XG281">
        <v>171022</v>
      </c>
      <c r="XH281">
        <v>290625.41388499999</v>
      </c>
      <c r="XI281" t="e">
        <v>#N/A</v>
      </c>
      <c r="XJ281" t="e">
        <v>#N/A</v>
      </c>
      <c r="XK281" t="e">
        <v>#N/A</v>
      </c>
      <c r="XL281" t="e">
        <v>#N/A</v>
      </c>
      <c r="XM281" s="56" t="e">
        <v>#N/A</v>
      </c>
      <c r="XN281" t="e">
        <v>#N/A</v>
      </c>
      <c r="XO281" s="56">
        <v>2374219</v>
      </c>
      <c r="XP281" t="e">
        <v>#N/A</v>
      </c>
      <c r="XQ281" s="56">
        <v>1237049.815278</v>
      </c>
      <c r="XR281" s="56">
        <v>1861015</v>
      </c>
      <c r="XS281" s="56" t="e">
        <v>#N/A</v>
      </c>
      <c r="XT281" t="e">
        <v>#N/A</v>
      </c>
      <c r="XU281" s="56">
        <v>9568956</v>
      </c>
      <c r="XV281" s="56">
        <v>577854.25088800001</v>
      </c>
      <c r="XW281" s="56">
        <v>4006548</v>
      </c>
      <c r="XX281">
        <v>2673611</v>
      </c>
      <c r="XY281">
        <v>317291</v>
      </c>
      <c r="XZ281" s="56">
        <v>2337843</v>
      </c>
      <c r="YA281" t="e">
        <v>#N/A</v>
      </c>
      <c r="YB281" s="56">
        <v>17839195</v>
      </c>
      <c r="YC281" t="e">
        <v>#N/A</v>
      </c>
      <c r="YD281" s="56">
        <v>3211051</v>
      </c>
      <c r="YE281" s="56">
        <v>493885</v>
      </c>
      <c r="YF281" s="56" t="e">
        <v>#N/A</v>
      </c>
      <c r="YG281" t="e">
        <v>#N/A</v>
      </c>
      <c r="YH281">
        <v>106500</v>
      </c>
      <c r="YI281" s="56" t="e">
        <v>#N/A</v>
      </c>
      <c r="YJ281" s="56">
        <v>2381530</v>
      </c>
      <c r="YK281">
        <v>2381530</v>
      </c>
      <c r="YL281" t="e">
        <v>#N/A</v>
      </c>
      <c r="YM281" t="e">
        <v>#N/A</v>
      </c>
      <c r="YN281">
        <v>569885</v>
      </c>
      <c r="YO281" t="e">
        <v>#N/A</v>
      </c>
      <c r="YP281" t="e">
        <v>#N/A</v>
      </c>
      <c r="YQ281" t="e">
        <v>#N/A</v>
      </c>
      <c r="YR281" t="e">
        <v>#N/A</v>
      </c>
      <c r="YS281" s="56" t="e">
        <v>#N/A</v>
      </c>
      <c r="YT281">
        <v>428288</v>
      </c>
      <c r="YU281" s="56">
        <v>1924083</v>
      </c>
      <c r="YV281" t="e">
        <v>#N/A</v>
      </c>
      <c r="YW281" s="56">
        <v>801713.47004499997</v>
      </c>
      <c r="YX281" s="56">
        <v>1750539</v>
      </c>
      <c r="YY281" s="56" t="e">
        <v>#N/A</v>
      </c>
      <c r="YZ281" t="e">
        <v>#N/A</v>
      </c>
      <c r="ZA281" s="56">
        <v>9307803</v>
      </c>
      <c r="ZB281" s="56">
        <v>517716</v>
      </c>
      <c r="ZC281" s="56">
        <v>6945556</v>
      </c>
      <c r="ZD281">
        <v>3444597</v>
      </c>
      <c r="ZE281">
        <v>317291</v>
      </c>
      <c r="ZF281" s="56">
        <v>2337843</v>
      </c>
      <c r="ZG281" s="56">
        <v>43120157</v>
      </c>
      <c r="ZH281">
        <v>47914</v>
      </c>
      <c r="ZI281" t="e">
        <v>#N/A</v>
      </c>
      <c r="ZJ281" s="56">
        <v>17535374</v>
      </c>
      <c r="ZK281" t="e">
        <v>#N/A</v>
      </c>
      <c r="ZL281" s="56">
        <v>3211051</v>
      </c>
      <c r="ZM281" s="56">
        <v>493885</v>
      </c>
      <c r="ZN281" t="e">
        <v>#N/A</v>
      </c>
      <c r="ZO281" s="56">
        <v>1187695</v>
      </c>
      <c r="ZP281">
        <v>775260</v>
      </c>
      <c r="ZQ281">
        <v>106500</v>
      </c>
      <c r="ZR281" s="56">
        <v>576589</v>
      </c>
      <c r="ZS281" s="56">
        <v>2381530</v>
      </c>
      <c r="ZT281">
        <v>2381530</v>
      </c>
      <c r="ZU281">
        <v>1720279</v>
      </c>
      <c r="ZV281">
        <v>455965</v>
      </c>
      <c r="ZW281">
        <v>569884.75394800003</v>
      </c>
      <c r="ZX281">
        <v>0</v>
      </c>
      <c r="ZY281">
        <v>424476</v>
      </c>
      <c r="ZZ281" t="e">
        <v>#N/A</v>
      </c>
      <c r="AAA281" t="e">
        <v>#N/A</v>
      </c>
      <c r="AAB281" s="56">
        <v>2247858</v>
      </c>
      <c r="AAC281">
        <v>428288</v>
      </c>
      <c r="AAD281" s="56">
        <v>1924083</v>
      </c>
      <c r="AAE281">
        <v>187692</v>
      </c>
      <c r="AAF281" s="56">
        <v>1041682</v>
      </c>
      <c r="AAG281" s="56">
        <v>1750539</v>
      </c>
      <c r="AAH281" s="56">
        <v>545981</v>
      </c>
      <c r="AAI281">
        <v>730827.13076500001</v>
      </c>
      <c r="AAJ281" t="e">
        <v>#N/A</v>
      </c>
      <c r="AAK281" s="56">
        <v>9377079</v>
      </c>
      <c r="AAL281" s="56">
        <v>517716</v>
      </c>
      <c r="AAM281" s="56">
        <v>6945556</v>
      </c>
      <c r="AAN281">
        <v>3444597</v>
      </c>
      <c r="AAO281">
        <v>510580</v>
      </c>
      <c r="AAP281" s="56">
        <v>2848796</v>
      </c>
      <c r="AAQ281" t="e">
        <v>#N/A</v>
      </c>
      <c r="AAR281" t="e">
        <v>#N/A</v>
      </c>
      <c r="AAS281" s="56">
        <v>18747770</v>
      </c>
      <c r="AAT281" t="e">
        <v>#N/A</v>
      </c>
      <c r="AAU281" s="56">
        <v>5133692</v>
      </c>
      <c r="AAV281" s="56">
        <v>713139</v>
      </c>
      <c r="AAW281" t="e">
        <v>#N/A</v>
      </c>
      <c r="AAX281" s="56">
        <v>1387867</v>
      </c>
      <c r="AAY281">
        <v>760876</v>
      </c>
      <c r="AAZ281">
        <v>137499</v>
      </c>
      <c r="ABA281" s="56" t="e">
        <v>#N/A</v>
      </c>
      <c r="ABB281" s="56">
        <v>2325697</v>
      </c>
      <c r="ABC281">
        <v>2325697</v>
      </c>
      <c r="ABD281" t="e">
        <v>#N/A</v>
      </c>
      <c r="ABE281">
        <v>125481</v>
      </c>
      <c r="ABF281">
        <v>546451</v>
      </c>
      <c r="ABG281">
        <v>1705423.6207729999</v>
      </c>
      <c r="ABH281">
        <v>503811.63562399999</v>
      </c>
      <c r="ABI281">
        <v>844137</v>
      </c>
      <c r="ABJ281">
        <v>844137</v>
      </c>
      <c r="ABK281" s="56" t="e">
        <v>#N/A</v>
      </c>
      <c r="ABL281" t="e">
        <v>#N/A</v>
      </c>
      <c r="ABM281" s="56">
        <v>2755341</v>
      </c>
      <c r="ABN281" t="e">
        <v>#N/A</v>
      </c>
      <c r="ABO281" s="56">
        <v>2557264</v>
      </c>
      <c r="ABP281" s="56">
        <v>2817816</v>
      </c>
      <c r="ABQ281" s="56" t="e">
        <v>#N/A</v>
      </c>
      <c r="ABR281">
        <v>40641</v>
      </c>
      <c r="ABS281" s="56">
        <v>9967149</v>
      </c>
      <c r="ABT281" s="56">
        <v>518181</v>
      </c>
      <c r="ABU281" s="56">
        <v>10019102</v>
      </c>
      <c r="ABV281">
        <v>5753348</v>
      </c>
      <c r="ABW281">
        <v>528212</v>
      </c>
      <c r="ABX281" s="56">
        <v>2377204</v>
      </c>
      <c r="ABY281">
        <v>53329.198586999999</v>
      </c>
      <c r="ABZ281" t="e">
        <v>#N/A</v>
      </c>
      <c r="ACA281" s="56">
        <v>26150039</v>
      </c>
      <c r="ACB281" t="e">
        <v>#N/A</v>
      </c>
      <c r="ACC281" s="56">
        <v>5925570</v>
      </c>
      <c r="ACD281" s="56">
        <v>606630</v>
      </c>
      <c r="ACE281" t="e">
        <v>#N/A</v>
      </c>
      <c r="ACF281" s="56">
        <v>1196494</v>
      </c>
      <c r="ACG281">
        <v>700929</v>
      </c>
      <c r="ACH281">
        <v>127121</v>
      </c>
      <c r="ACI281" s="56" t="e">
        <v>#N/A</v>
      </c>
      <c r="ACJ281" s="56">
        <v>2492045</v>
      </c>
      <c r="ACK281">
        <v>2492045</v>
      </c>
      <c r="ACL281">
        <v>2067095</v>
      </c>
      <c r="ACM281" t="e">
        <v>#N/A</v>
      </c>
      <c r="ACN281">
        <v>331735</v>
      </c>
      <c r="ACO281">
        <v>972535.19492799998</v>
      </c>
      <c r="ACP281">
        <v>552046</v>
      </c>
      <c r="ACQ281">
        <v>511391</v>
      </c>
      <c r="ACR281">
        <v>511391</v>
      </c>
      <c r="ACS281" s="56" t="e">
        <v>#N/A</v>
      </c>
      <c r="ACT281">
        <v>454381</v>
      </c>
      <c r="ACU281" s="56">
        <v>2337632</v>
      </c>
      <c r="ACV281" t="e">
        <v>#N/A</v>
      </c>
      <c r="ACW281" s="56">
        <v>3391076</v>
      </c>
      <c r="ACX281" s="56">
        <v>3360591</v>
      </c>
      <c r="ACY281" s="56" t="e">
        <v>#N/A</v>
      </c>
      <c r="ACZ281">
        <v>37295</v>
      </c>
      <c r="ADA281" s="56">
        <v>7449685</v>
      </c>
      <c r="ADB281" s="56">
        <v>478452</v>
      </c>
      <c r="ADC281" s="56">
        <v>7454483</v>
      </c>
      <c r="ADD281">
        <v>3822035</v>
      </c>
      <c r="ADE281" t="e">
        <v>#N/A</v>
      </c>
      <c r="ADF281" s="56">
        <v>2595863</v>
      </c>
      <c r="ADG281" t="e">
        <v>#N/A</v>
      </c>
      <c r="ADH281" t="e">
        <v>#N/A</v>
      </c>
      <c r="ADI281" s="56">
        <v>25821947</v>
      </c>
      <c r="ADJ281" t="e">
        <v>#N/A</v>
      </c>
      <c r="ADK281" s="56">
        <v>5469005</v>
      </c>
      <c r="ADL281" s="56">
        <v>694748</v>
      </c>
      <c r="ADM281" t="e">
        <v>#N/A</v>
      </c>
      <c r="ADN281" s="56">
        <v>982239</v>
      </c>
      <c r="ADO281">
        <v>466189</v>
      </c>
      <c r="ADP281">
        <v>135324</v>
      </c>
      <c r="ADQ281" s="56" t="e">
        <v>#N/A</v>
      </c>
      <c r="ADR281" s="56">
        <v>2516464</v>
      </c>
      <c r="ADS281">
        <v>2516464</v>
      </c>
      <c r="ADT281">
        <v>2089682</v>
      </c>
      <c r="ADU281" t="e">
        <v>#N/A</v>
      </c>
      <c r="ADV281">
        <v>573880</v>
      </c>
      <c r="ADW281" t="e">
        <v>#N/A</v>
      </c>
      <c r="ADX281">
        <v>519199.012575</v>
      </c>
      <c r="ADY281">
        <v>535772</v>
      </c>
      <c r="ADZ281">
        <v>535772</v>
      </c>
      <c r="AEA281" s="56" t="e">
        <v>#N/A</v>
      </c>
      <c r="AEB281">
        <v>482898</v>
      </c>
      <c r="AEC281" s="56">
        <v>2177291</v>
      </c>
      <c r="AED281">
        <v>246400</v>
      </c>
      <c r="AEE281" s="56">
        <v>1843135</v>
      </c>
      <c r="AEF281" s="56">
        <v>3698560</v>
      </c>
      <c r="AEG281" s="56" t="e">
        <v>#N/A</v>
      </c>
      <c r="AEH281">
        <v>36122</v>
      </c>
      <c r="AEI281" s="56">
        <v>8354801</v>
      </c>
      <c r="AEJ281" s="56">
        <v>485112</v>
      </c>
      <c r="AEK281" s="56">
        <v>7666457</v>
      </c>
      <c r="AEL281">
        <v>4035941</v>
      </c>
      <c r="AEM281">
        <v>400879</v>
      </c>
      <c r="AEN281" s="56">
        <v>2023328</v>
      </c>
      <c r="AEO281">
        <v>44693</v>
      </c>
      <c r="AEP281" t="e">
        <v>#N/A</v>
      </c>
      <c r="AEQ281" s="56">
        <v>26674856</v>
      </c>
      <c r="AER281" t="e">
        <v>#N/A</v>
      </c>
      <c r="AES281" s="56">
        <v>5558981</v>
      </c>
      <c r="AET281" s="56">
        <v>411522</v>
      </c>
      <c r="AEU281" t="e">
        <v>#N/A</v>
      </c>
      <c r="AEV281" s="56">
        <v>1291514</v>
      </c>
      <c r="AEW281">
        <v>745481</v>
      </c>
      <c r="AEX281">
        <v>134286</v>
      </c>
      <c r="AEY281" s="56" t="e">
        <v>#N/A</v>
      </c>
      <c r="AEZ281" s="56">
        <v>1904761</v>
      </c>
      <c r="AFA281">
        <v>1904761</v>
      </c>
      <c r="AFB281">
        <v>1456333</v>
      </c>
      <c r="AFC281" t="e">
        <v>#N/A</v>
      </c>
      <c r="AFD281">
        <v>1486428</v>
      </c>
      <c r="AFE281">
        <v>894257.11325699999</v>
      </c>
      <c r="AFF281">
        <v>232635.986152</v>
      </c>
      <c r="AFG281" t="e">
        <v>#N/A</v>
      </c>
      <c r="AFH281" t="e">
        <v>#N/A</v>
      </c>
      <c r="AFI281" s="56" t="e">
        <v>#N/A</v>
      </c>
      <c r="AFJ281">
        <v>421067</v>
      </c>
      <c r="AFK281" s="56">
        <v>2239145</v>
      </c>
      <c r="AFL281" t="e">
        <v>#N/A</v>
      </c>
      <c r="AFM281" s="56">
        <v>2684093</v>
      </c>
      <c r="AFN281" s="56">
        <v>2165186</v>
      </c>
      <c r="AFO281" s="56" t="e">
        <v>#N/A</v>
      </c>
      <c r="AFP281" t="e">
        <v>#N/A</v>
      </c>
      <c r="AFQ281" s="56">
        <v>6658531</v>
      </c>
      <c r="AFR281" s="56">
        <v>449626</v>
      </c>
      <c r="AFS281" s="56">
        <v>8121982</v>
      </c>
      <c r="AFT281">
        <v>4253062</v>
      </c>
      <c r="AFU281">
        <v>400879</v>
      </c>
      <c r="AFV281" s="56">
        <v>2023328</v>
      </c>
      <c r="AFW281" s="56">
        <v>31695246</v>
      </c>
      <c r="AFX281">
        <v>44693</v>
      </c>
      <c r="AFY281" t="e">
        <v>#N/A</v>
      </c>
      <c r="AFZ281" s="56">
        <v>27083337</v>
      </c>
      <c r="AGA281">
        <v>254595</v>
      </c>
      <c r="AGB281" s="56">
        <v>5558981</v>
      </c>
      <c r="AGC281" s="56">
        <v>411522</v>
      </c>
      <c r="AGD281">
        <v>248147</v>
      </c>
      <c r="AGE281" s="56">
        <v>1291514</v>
      </c>
      <c r="AGF281">
        <v>745481</v>
      </c>
      <c r="AGG281">
        <v>134286</v>
      </c>
      <c r="AGH281" s="56">
        <v>985890</v>
      </c>
      <c r="AGI281" s="56">
        <v>1904761</v>
      </c>
      <c r="AGJ281">
        <v>1904761</v>
      </c>
      <c r="AGK281">
        <v>1456333</v>
      </c>
      <c r="AGL281">
        <v>2453471</v>
      </c>
      <c r="AGM281">
        <v>1482433</v>
      </c>
      <c r="AGN281">
        <v>894257.11325699999</v>
      </c>
      <c r="AGO281">
        <v>232635.986152</v>
      </c>
      <c r="AGP281" t="e">
        <v>#N/A</v>
      </c>
      <c r="AGQ281" t="e">
        <v>#N/A</v>
      </c>
      <c r="AGR281" s="56">
        <v>243740</v>
      </c>
      <c r="AGS281">
        <v>421067</v>
      </c>
      <c r="AGT281" s="56">
        <v>2239145</v>
      </c>
      <c r="AGU281">
        <v>156742</v>
      </c>
      <c r="AGV281" s="56">
        <v>2594763</v>
      </c>
      <c r="AGW281" s="56">
        <v>2166056</v>
      </c>
      <c r="AGX281" s="56">
        <v>1167691</v>
      </c>
      <c r="AGY281">
        <v>35469.481610000003</v>
      </c>
      <c r="AGZ281">
        <v>181375</v>
      </c>
      <c r="AHA281" s="56">
        <v>7420187</v>
      </c>
      <c r="AHB281" s="56">
        <v>449626</v>
      </c>
      <c r="AHC281" s="56">
        <v>7955500</v>
      </c>
      <c r="AHD281">
        <v>4253062</v>
      </c>
      <c r="AHE281">
        <v>855278</v>
      </c>
      <c r="AHF281" s="56">
        <v>2163798</v>
      </c>
      <c r="AHG281">
        <v>53553</v>
      </c>
      <c r="AHH281">
        <v>1163946.5837089999</v>
      </c>
      <c r="AHI281" s="56">
        <v>28863742</v>
      </c>
      <c r="AHJ281" t="e">
        <v>#N/A</v>
      </c>
      <c r="AHK281" s="56">
        <v>9156525</v>
      </c>
      <c r="AHL281" s="56">
        <v>658627</v>
      </c>
      <c r="AHM281">
        <v>249177</v>
      </c>
      <c r="AHN281" s="56">
        <v>1300958</v>
      </c>
      <c r="AHO281">
        <v>719627</v>
      </c>
      <c r="AHP281">
        <v>164052</v>
      </c>
      <c r="AHQ281" s="56">
        <v>978871</v>
      </c>
      <c r="AHR281" s="56">
        <v>2428875</v>
      </c>
      <c r="AHS281">
        <v>2428847</v>
      </c>
      <c r="AHT281">
        <v>1628901</v>
      </c>
      <c r="AHU281" t="e">
        <v>#N/A</v>
      </c>
      <c r="AHV281">
        <v>2119495</v>
      </c>
      <c r="AHW281">
        <v>985200.64075100003</v>
      </c>
      <c r="AHX281">
        <v>448040.35138100001</v>
      </c>
      <c r="AHY281" t="e">
        <v>#N/A</v>
      </c>
      <c r="AHZ281" t="e">
        <v>#N/A</v>
      </c>
      <c r="AIA281" s="56">
        <v>429867</v>
      </c>
      <c r="AIB281">
        <v>580052</v>
      </c>
      <c r="AIC281" s="56">
        <v>2288863</v>
      </c>
      <c r="AID281">
        <v>233121</v>
      </c>
      <c r="AIE281" s="56">
        <v>3445970</v>
      </c>
      <c r="AIF281" s="56">
        <v>3627006</v>
      </c>
      <c r="AIG281" s="56">
        <v>1415721</v>
      </c>
      <c r="AIH281">
        <v>35169</v>
      </c>
      <c r="AII281" s="56">
        <v>7162478</v>
      </c>
      <c r="AIJ281" s="56">
        <v>711415</v>
      </c>
      <c r="AIK281" s="56">
        <v>10160896</v>
      </c>
      <c r="AIL281">
        <v>5868335</v>
      </c>
      <c r="AIM281">
        <v>726205</v>
      </c>
      <c r="AIN281" s="56">
        <v>1962401</v>
      </c>
      <c r="AIO281">
        <v>47974</v>
      </c>
      <c r="AIP281" t="e">
        <v>#N/A</v>
      </c>
      <c r="AIQ281" s="56">
        <v>27506069</v>
      </c>
      <c r="AIR281" t="e">
        <v>#N/A</v>
      </c>
      <c r="AIS281" s="56">
        <v>3590682</v>
      </c>
      <c r="AIT281" s="56">
        <v>692766</v>
      </c>
      <c r="AIU281" t="e">
        <v>#N/A</v>
      </c>
      <c r="AIV281" s="56">
        <v>1372650</v>
      </c>
      <c r="AIW281">
        <v>783822</v>
      </c>
      <c r="AIX281">
        <v>146392</v>
      </c>
      <c r="AIY281" s="56">
        <v>1077147</v>
      </c>
      <c r="AIZ281" s="56">
        <v>2345675</v>
      </c>
      <c r="AJA281">
        <v>2342248</v>
      </c>
      <c r="AJB281">
        <v>916238</v>
      </c>
      <c r="AJC281" t="e">
        <v>#N/A</v>
      </c>
      <c r="AJD281">
        <v>1704323</v>
      </c>
      <c r="AJE281">
        <v>1215518.697493</v>
      </c>
      <c r="AJF281">
        <v>382278.074746</v>
      </c>
      <c r="AJG281" t="e">
        <v>#N/A</v>
      </c>
      <c r="AJH281" t="e">
        <v>#N/A</v>
      </c>
      <c r="AJI281" s="56">
        <v>324521</v>
      </c>
      <c r="AJJ281">
        <v>524654</v>
      </c>
      <c r="AJK281" s="56">
        <v>2238073</v>
      </c>
      <c r="AJL281">
        <v>0</v>
      </c>
      <c r="AJM281" s="56">
        <v>4805308</v>
      </c>
      <c r="AJN281" s="56">
        <v>2886631</v>
      </c>
      <c r="AJO281" s="56">
        <v>1729935</v>
      </c>
      <c r="AJP281">
        <v>111771.152208</v>
      </c>
      <c r="AJQ281" s="56">
        <v>4687053</v>
      </c>
      <c r="AJR281" s="56">
        <v>500905</v>
      </c>
      <c r="AJS281" s="56">
        <v>11629481</v>
      </c>
      <c r="AJT281">
        <v>7380041</v>
      </c>
      <c r="AJU281">
        <v>538721</v>
      </c>
      <c r="AJV281" s="56">
        <v>2028293</v>
      </c>
      <c r="AJW281">
        <v>48697</v>
      </c>
      <c r="AJX281" t="e">
        <v>#N/A</v>
      </c>
      <c r="AJY281" s="56">
        <v>29300927</v>
      </c>
      <c r="AJZ281" t="e">
        <v>#N/A</v>
      </c>
      <c r="AKA281" s="56">
        <v>4677635</v>
      </c>
      <c r="AKB281" s="56">
        <v>559362</v>
      </c>
      <c r="AKC281" t="e">
        <v>#N/A</v>
      </c>
      <c r="AKD281" s="56">
        <v>1430983</v>
      </c>
      <c r="AKE281">
        <v>1169892</v>
      </c>
      <c r="AKF281">
        <v>132638</v>
      </c>
      <c r="AKG281" s="56">
        <v>1108991</v>
      </c>
      <c r="AKH281" s="56">
        <v>2883987</v>
      </c>
      <c r="AKI281">
        <v>2838138</v>
      </c>
      <c r="AKJ281">
        <v>1159685</v>
      </c>
      <c r="AKK281" t="e">
        <v>#N/A</v>
      </c>
      <c r="AKL281">
        <v>1333712</v>
      </c>
      <c r="AKM281">
        <v>1044614.895885</v>
      </c>
      <c r="AKN281">
        <v>439382.14548499999</v>
      </c>
      <c r="AKO281" t="e">
        <v>#N/A</v>
      </c>
      <c r="AKP281" t="e">
        <v>#N/A</v>
      </c>
      <c r="AKQ281" s="56">
        <v>506198</v>
      </c>
      <c r="AKR281">
        <v>565037</v>
      </c>
      <c r="AKS281" s="56">
        <v>2455407</v>
      </c>
      <c r="AKT281">
        <v>127788</v>
      </c>
      <c r="AKU281" s="56">
        <v>2172931</v>
      </c>
      <c r="AKV281" s="56">
        <v>3486406</v>
      </c>
      <c r="AKW281" s="56">
        <v>2060623</v>
      </c>
      <c r="AKX281">
        <v>91707</v>
      </c>
      <c r="AKY281">
        <v>149768</v>
      </c>
      <c r="AKZ281" s="56">
        <v>5749821</v>
      </c>
      <c r="ALA281" s="56">
        <v>502293</v>
      </c>
      <c r="ALB281" s="56">
        <v>11054305</v>
      </c>
      <c r="ALC281">
        <v>6625491</v>
      </c>
      <c r="ALD281">
        <v>670874</v>
      </c>
      <c r="ALE281" s="56">
        <v>449568</v>
      </c>
      <c r="ALF281">
        <v>42193</v>
      </c>
      <c r="ALG281">
        <v>1019637.685271</v>
      </c>
      <c r="ALH281" s="56">
        <v>30236324</v>
      </c>
      <c r="ALI281" t="e">
        <v>#N/A</v>
      </c>
      <c r="ALJ281" s="56">
        <v>3611247</v>
      </c>
      <c r="ALK281" s="56">
        <v>447793</v>
      </c>
      <c r="ALL281" t="e">
        <v>#N/A</v>
      </c>
      <c r="ALM281" s="56">
        <v>1810707</v>
      </c>
      <c r="ALN281">
        <v>1240980</v>
      </c>
      <c r="ALO281">
        <v>112008</v>
      </c>
      <c r="ALP281" s="56">
        <v>1885061</v>
      </c>
      <c r="ALQ281" s="56">
        <v>3071357</v>
      </c>
      <c r="ALR281">
        <v>3062103</v>
      </c>
      <c r="ALS281">
        <v>988154</v>
      </c>
      <c r="ALT281" t="e">
        <v>#N/A</v>
      </c>
      <c r="ALU281">
        <v>1178136</v>
      </c>
      <c r="ALV281">
        <v>586335.35489800002</v>
      </c>
      <c r="ALW281">
        <v>486704.28739200003</v>
      </c>
      <c r="ALX281" t="e">
        <v>#N/A</v>
      </c>
      <c r="ALY281" t="e">
        <v>#N/A</v>
      </c>
      <c r="ALZ281" s="56" t="e">
        <v>#N/A</v>
      </c>
      <c r="AMA281">
        <v>613695</v>
      </c>
      <c r="AMB281" s="56">
        <v>2359795</v>
      </c>
      <c r="AMC281" t="e">
        <v>#N/A</v>
      </c>
      <c r="AMD281" s="56">
        <v>1413842</v>
      </c>
      <c r="AME281" s="56">
        <v>2332648</v>
      </c>
      <c r="AMF281" s="56">
        <v>1101526</v>
      </c>
      <c r="AMG281">
        <v>144932</v>
      </c>
      <c r="AMH281">
        <v>198923</v>
      </c>
      <c r="AMI281" s="56">
        <v>4783258</v>
      </c>
      <c r="AMJ281" s="56">
        <v>464856</v>
      </c>
      <c r="AMK281" s="56">
        <v>12186796</v>
      </c>
      <c r="AML281">
        <v>7248975</v>
      </c>
      <c r="AMM281">
        <v>601866</v>
      </c>
      <c r="AMN281" s="56">
        <v>449568</v>
      </c>
      <c r="AMO281" s="56">
        <v>29706586</v>
      </c>
      <c r="AMP281">
        <v>42154</v>
      </c>
      <c r="AMQ281">
        <v>1697090.66487</v>
      </c>
      <c r="AMR281" s="56">
        <v>30523478</v>
      </c>
      <c r="AMS281" t="e">
        <v>#N/A</v>
      </c>
      <c r="AMT281" s="56">
        <v>3627123</v>
      </c>
      <c r="AMU281" s="56">
        <v>447793</v>
      </c>
      <c r="AMV281">
        <v>371192</v>
      </c>
      <c r="AMW281" s="56">
        <v>1810425</v>
      </c>
      <c r="AMX281">
        <v>1240980</v>
      </c>
      <c r="AMY281">
        <v>112008</v>
      </c>
      <c r="AMZ281" s="56">
        <v>1885061</v>
      </c>
      <c r="ANA281" s="56">
        <v>3175093</v>
      </c>
      <c r="ANB281">
        <v>3062103</v>
      </c>
      <c r="ANC281">
        <v>988266</v>
      </c>
      <c r="AND281">
        <v>1114783</v>
      </c>
      <c r="ANE281">
        <v>1178136</v>
      </c>
      <c r="ANF281">
        <v>586335.35489800002</v>
      </c>
      <c r="ANG281">
        <v>506894.55539200001</v>
      </c>
      <c r="ANH281">
        <v>71719288</v>
      </c>
      <c r="ANI281">
        <v>71719288</v>
      </c>
      <c r="ANJ281" s="56">
        <v>494729</v>
      </c>
      <c r="ANK281">
        <v>613695</v>
      </c>
      <c r="ANL281" s="56">
        <v>3298174</v>
      </c>
      <c r="ANM281">
        <v>123079</v>
      </c>
      <c r="ANN281" s="56">
        <v>899241</v>
      </c>
      <c r="ANO281" s="56">
        <v>2333286</v>
      </c>
      <c r="ANP281" s="56">
        <v>1101526</v>
      </c>
      <c r="ANQ281">
        <v>144932.03515800001</v>
      </c>
      <c r="ANR281">
        <v>198923</v>
      </c>
      <c r="ANS281" s="56">
        <v>4783258</v>
      </c>
      <c r="ANT281" s="56">
        <v>921544</v>
      </c>
      <c r="ANU281" s="56">
        <v>12656366</v>
      </c>
      <c r="ANV281">
        <v>7718545</v>
      </c>
      <c r="ANW281">
        <v>1041433</v>
      </c>
      <c r="ANX281" s="56">
        <v>628663</v>
      </c>
      <c r="ANY281">
        <v>40634</v>
      </c>
      <c r="ANZ281" t="e">
        <v>#N/A</v>
      </c>
      <c r="AOA281" s="56">
        <v>27976445</v>
      </c>
      <c r="AOB281" t="e">
        <v>#N/A</v>
      </c>
      <c r="AOC281" s="56">
        <v>3696639</v>
      </c>
      <c r="AOD281" s="56">
        <v>610059</v>
      </c>
      <c r="AOE281" t="e">
        <v>#N/A</v>
      </c>
      <c r="AOF281" s="56">
        <v>2215399</v>
      </c>
      <c r="AOG281">
        <v>1490881</v>
      </c>
      <c r="AOH281">
        <v>215857</v>
      </c>
      <c r="AOI281" s="56">
        <v>1582150</v>
      </c>
      <c r="AOJ281" s="56">
        <v>3394015</v>
      </c>
      <c r="AOK281">
        <v>3138238</v>
      </c>
      <c r="AOL281">
        <v>1140111</v>
      </c>
      <c r="AOM281" t="e">
        <v>#N/A</v>
      </c>
      <c r="AON281" t="e">
        <v>#N/A</v>
      </c>
      <c r="AOO281">
        <v>1141283.004677</v>
      </c>
      <c r="AOP281">
        <v>1078874.4328360001</v>
      </c>
      <c r="AOQ281">
        <v>987345</v>
      </c>
      <c r="AOR281">
        <v>987345</v>
      </c>
      <c r="AOS281" s="56">
        <v>602515</v>
      </c>
      <c r="AOT281">
        <v>1015529</v>
      </c>
      <c r="AOU281" s="56">
        <v>5191989</v>
      </c>
      <c r="AOV281">
        <v>121870</v>
      </c>
      <c r="AOW281" s="56">
        <v>2345591</v>
      </c>
      <c r="AOX281" s="56">
        <v>2802459</v>
      </c>
      <c r="AOY281" s="56">
        <v>1799470</v>
      </c>
      <c r="AOZ281">
        <v>146618</v>
      </c>
      <c r="APA281">
        <v>378034</v>
      </c>
      <c r="APB281" s="56">
        <v>6081457</v>
      </c>
      <c r="APC281" s="56">
        <v>546497</v>
      </c>
      <c r="APD281" s="56">
        <v>14838219</v>
      </c>
      <c r="APE281">
        <v>8918482</v>
      </c>
      <c r="APF281">
        <v>895911</v>
      </c>
      <c r="APG281" s="56">
        <v>836948</v>
      </c>
      <c r="APH281">
        <v>41353</v>
      </c>
      <c r="API281">
        <v>2140392.8406500001</v>
      </c>
      <c r="APJ281" s="56">
        <v>27728041</v>
      </c>
      <c r="APK281" t="e">
        <v>#N/A</v>
      </c>
      <c r="APL281" s="56">
        <v>3827924</v>
      </c>
      <c r="APM281" s="56">
        <v>518266</v>
      </c>
      <c r="APN281">
        <v>246482</v>
      </c>
      <c r="APO281" s="56">
        <v>1299604</v>
      </c>
      <c r="APP281">
        <v>622725</v>
      </c>
      <c r="APQ281">
        <v>154688</v>
      </c>
      <c r="APR281" s="56">
        <v>2792195</v>
      </c>
      <c r="APS281" s="56">
        <v>3461898</v>
      </c>
      <c r="APT281">
        <v>3141637</v>
      </c>
      <c r="APU281">
        <v>902604</v>
      </c>
      <c r="APV281">
        <v>597888</v>
      </c>
      <c r="APW281">
        <v>1100858</v>
      </c>
      <c r="APX281">
        <v>1060114.607504</v>
      </c>
      <c r="APY281">
        <v>940869.20625100005</v>
      </c>
      <c r="APZ281" t="e">
        <v>#N/A</v>
      </c>
      <c r="AQA281" t="e">
        <v>#N/A</v>
      </c>
      <c r="AQB281" s="56">
        <v>479053</v>
      </c>
      <c r="AQC281">
        <v>748795</v>
      </c>
      <c r="AQD281" s="56">
        <v>4412460</v>
      </c>
      <c r="AQE281">
        <v>118590</v>
      </c>
      <c r="AQF281" s="56">
        <v>916473</v>
      </c>
      <c r="AQG281" s="56">
        <v>2283259</v>
      </c>
      <c r="AQH281" s="56">
        <v>1665936</v>
      </c>
      <c r="AQI281" t="e">
        <v>#N/A</v>
      </c>
      <c r="AQJ281">
        <v>326229</v>
      </c>
      <c r="AQK281" s="56">
        <v>4691650</v>
      </c>
      <c r="AQL281" s="56">
        <v>582023</v>
      </c>
      <c r="AQM281" s="56">
        <v>13358208</v>
      </c>
      <c r="AQN281">
        <v>7544070</v>
      </c>
      <c r="AQO281">
        <v>753551</v>
      </c>
      <c r="AQP281" s="56">
        <v>561129</v>
      </c>
      <c r="AQQ281">
        <v>38358</v>
      </c>
      <c r="AQR281">
        <v>2065595.2271390001</v>
      </c>
      <c r="AQS281" s="56">
        <v>26508359</v>
      </c>
      <c r="AQT281" t="e">
        <v>#N/A</v>
      </c>
      <c r="AQU281" s="56">
        <v>3192321</v>
      </c>
      <c r="AQV281" s="56">
        <v>716860</v>
      </c>
      <c r="AQW281">
        <v>283343</v>
      </c>
      <c r="AQX281" s="56">
        <v>1742214</v>
      </c>
      <c r="AQY281">
        <v>1089418</v>
      </c>
      <c r="AQZ281">
        <v>150836</v>
      </c>
      <c r="ARA281" s="56">
        <v>2403921</v>
      </c>
      <c r="ARB281" s="56">
        <v>3326833</v>
      </c>
      <c r="ARC281">
        <v>2920479</v>
      </c>
      <c r="ARD281">
        <v>937124</v>
      </c>
      <c r="ARE281" t="e">
        <v>#N/A</v>
      </c>
      <c r="ARF281" t="e">
        <v>#N/A</v>
      </c>
      <c r="ARG281">
        <v>1229274.6173700001</v>
      </c>
      <c r="ARH281">
        <v>513837.36285999999</v>
      </c>
      <c r="ARI281" t="e">
        <v>#N/A</v>
      </c>
      <c r="ARJ281" t="e">
        <v>#N/A</v>
      </c>
      <c r="ARK281" s="56">
        <v>1283885</v>
      </c>
      <c r="ARL281">
        <v>592001</v>
      </c>
      <c r="ARM281" s="56">
        <v>4949965</v>
      </c>
      <c r="ARN281">
        <v>117475</v>
      </c>
      <c r="ARO281" s="56">
        <v>1144681</v>
      </c>
      <c r="ARP281" s="56">
        <v>2853411</v>
      </c>
      <c r="ARQ281" s="56">
        <v>1582971</v>
      </c>
      <c r="ARR281" t="e">
        <v>#N/A</v>
      </c>
      <c r="ARS281">
        <v>242791</v>
      </c>
      <c r="ART281" s="56">
        <v>4050912</v>
      </c>
      <c r="ARU281" s="56">
        <v>673650</v>
      </c>
      <c r="ARV281" s="56">
        <v>12490090</v>
      </c>
      <c r="ARW281">
        <v>6389292</v>
      </c>
      <c r="ARX281">
        <v>988962</v>
      </c>
      <c r="ARY281" s="56">
        <v>383152</v>
      </c>
      <c r="ARZ281">
        <v>40190</v>
      </c>
      <c r="ASA281">
        <v>2059166.8304649999</v>
      </c>
      <c r="ASB281" s="56">
        <v>23737626</v>
      </c>
      <c r="ASC281" t="e">
        <v>#N/A</v>
      </c>
      <c r="ASD281" s="56">
        <v>5383055</v>
      </c>
      <c r="ASE281" s="56">
        <v>626702</v>
      </c>
      <c r="ASF281">
        <v>140017</v>
      </c>
      <c r="ASG281" s="56">
        <v>1599751</v>
      </c>
      <c r="ASH281">
        <v>968538</v>
      </c>
      <c r="ASI281">
        <v>167768</v>
      </c>
      <c r="ASJ281" s="56">
        <v>1433886</v>
      </c>
      <c r="ASK281" s="56">
        <v>3681361</v>
      </c>
      <c r="ASL281">
        <v>3159310</v>
      </c>
      <c r="ASM281">
        <v>931188</v>
      </c>
      <c r="ASN281">
        <v>797274</v>
      </c>
      <c r="ASO281" t="e">
        <v>#N/A</v>
      </c>
      <c r="ASP281">
        <v>865159.94379399996</v>
      </c>
      <c r="ASQ281">
        <v>424279.05217699998</v>
      </c>
      <c r="ASR281" t="e">
        <v>#N/A</v>
      </c>
      <c r="ASS281" t="e">
        <v>#N/A</v>
      </c>
      <c r="AST281" s="56" t="e">
        <v>#N/A</v>
      </c>
      <c r="ASU281">
        <v>181504</v>
      </c>
      <c r="ASV281" s="56">
        <v>3947142</v>
      </c>
      <c r="ASW281">
        <v>147091</v>
      </c>
      <c r="ASX281" s="56">
        <v>1141055</v>
      </c>
      <c r="ASY281" s="56">
        <v>2587646</v>
      </c>
      <c r="ASZ281" s="56">
        <v>1591765</v>
      </c>
      <c r="ATA281" t="e">
        <v>#N/A</v>
      </c>
      <c r="ATB281">
        <v>329665</v>
      </c>
      <c r="ATC281" s="56">
        <v>3165338</v>
      </c>
      <c r="ATD281" s="56">
        <v>1173101</v>
      </c>
      <c r="ATE281" s="56">
        <v>11667993</v>
      </c>
      <c r="ATF281">
        <v>6277727</v>
      </c>
      <c r="ATG281">
        <v>988962</v>
      </c>
      <c r="ATH281" s="56">
        <v>383152</v>
      </c>
      <c r="ATI281" s="56">
        <v>33519572</v>
      </c>
      <c r="ATJ281">
        <v>40190</v>
      </c>
      <c r="ATK281">
        <v>2059166.8304649999</v>
      </c>
      <c r="ATL281" s="56">
        <v>23024323</v>
      </c>
      <c r="ATM281" t="e">
        <v>#N/A</v>
      </c>
      <c r="ATN281" s="56">
        <v>5209721</v>
      </c>
      <c r="ATO281" s="56">
        <v>626702</v>
      </c>
      <c r="ATP281">
        <v>180017</v>
      </c>
      <c r="ATQ281" s="56">
        <v>1599751</v>
      </c>
      <c r="ATR281">
        <v>968538</v>
      </c>
      <c r="ATS281">
        <v>289714</v>
      </c>
      <c r="ATT281" s="56">
        <v>1433886</v>
      </c>
      <c r="ATU281" s="56">
        <v>3657858</v>
      </c>
      <c r="ATV281">
        <v>3136256</v>
      </c>
      <c r="ATW281">
        <v>931188</v>
      </c>
      <c r="ATX281">
        <v>797274</v>
      </c>
      <c r="ATY281">
        <v>1344159</v>
      </c>
      <c r="ATZ281">
        <v>865159.94379399996</v>
      </c>
      <c r="AUA281">
        <v>471334.37465800002</v>
      </c>
      <c r="AUB281">
        <v>930915</v>
      </c>
      <c r="AUC281">
        <v>930915</v>
      </c>
      <c r="AUD281" s="56">
        <v>579716</v>
      </c>
      <c r="AUE281">
        <v>181504</v>
      </c>
      <c r="AUF281" s="56">
        <v>4698654</v>
      </c>
      <c r="AUG281">
        <v>147091</v>
      </c>
      <c r="AUH281" s="56">
        <v>1141055</v>
      </c>
      <c r="AUI281" s="56">
        <v>2587646</v>
      </c>
      <c r="AUJ281" s="56">
        <v>1591765</v>
      </c>
      <c r="AUK281" t="e">
        <v>#N/A</v>
      </c>
      <c r="AUL281">
        <v>362999</v>
      </c>
      <c r="AUM281" s="56">
        <v>3781086</v>
      </c>
      <c r="AUN281" s="56">
        <v>1173101</v>
      </c>
      <c r="AUO281" s="56">
        <v>11667993</v>
      </c>
      <c r="AUP281">
        <v>6277727</v>
      </c>
      <c r="AUQ281">
        <v>940384</v>
      </c>
      <c r="AUR281" s="56">
        <v>691483</v>
      </c>
      <c r="AUS281">
        <v>253105</v>
      </c>
      <c r="AUT281">
        <v>2688846.8048660001</v>
      </c>
      <c r="AUU281" s="56">
        <v>26880882</v>
      </c>
      <c r="AUV281" t="e">
        <v>#N/A</v>
      </c>
      <c r="AUW281" s="56">
        <v>5067703</v>
      </c>
      <c r="AUX281" s="56">
        <v>621279</v>
      </c>
      <c r="AUY281">
        <v>105961</v>
      </c>
      <c r="AUZ281" s="56">
        <v>2718262</v>
      </c>
      <c r="AVA281">
        <v>2045883</v>
      </c>
      <c r="AVB281">
        <v>354860</v>
      </c>
      <c r="AVC281" s="56">
        <v>1695549</v>
      </c>
      <c r="AVD281" s="56">
        <v>4248048</v>
      </c>
      <c r="AVE281">
        <v>3333296</v>
      </c>
      <c r="AVF281">
        <v>993763</v>
      </c>
      <c r="AVG281">
        <v>634844</v>
      </c>
      <c r="AVH281">
        <v>1330483</v>
      </c>
      <c r="AVI281">
        <v>1378983.9041520001</v>
      </c>
      <c r="AVJ281">
        <v>581173.922288</v>
      </c>
      <c r="AVK281">
        <v>1029354</v>
      </c>
      <c r="AVL281">
        <v>1029354</v>
      </c>
      <c r="AVM281" s="56">
        <v>1310989</v>
      </c>
      <c r="AVN281">
        <v>137068</v>
      </c>
      <c r="AVO281" s="56">
        <v>4322350</v>
      </c>
      <c r="AVP281">
        <v>146889</v>
      </c>
      <c r="AVQ281" s="56">
        <v>1353899</v>
      </c>
      <c r="AVR281" s="56">
        <v>3550498</v>
      </c>
      <c r="AVS281" s="56">
        <v>1992323</v>
      </c>
      <c r="AVT281" t="e">
        <v>#N/A</v>
      </c>
      <c r="AVU281">
        <v>266749</v>
      </c>
      <c r="AVV281" s="56">
        <v>3911859</v>
      </c>
      <c r="AVW281" s="56">
        <v>1477140</v>
      </c>
      <c r="AVX281" s="56">
        <v>13489295</v>
      </c>
      <c r="AVY281">
        <v>6464782</v>
      </c>
      <c r="AVZ281">
        <v>1223386</v>
      </c>
      <c r="AWA281" s="56">
        <v>609104</v>
      </c>
      <c r="AWB281" t="e">
        <v>#N/A</v>
      </c>
      <c r="AWC281">
        <v>49102</v>
      </c>
      <c r="AWD281">
        <v>3081192.0891800001</v>
      </c>
      <c r="AWE281" s="56">
        <v>26433613</v>
      </c>
      <c r="AWF281" t="e">
        <v>#N/A</v>
      </c>
      <c r="AWG281" s="56">
        <v>7405734</v>
      </c>
      <c r="AWH281" s="56">
        <v>618364</v>
      </c>
      <c r="AWI281">
        <v>116316</v>
      </c>
      <c r="AWJ281" s="56">
        <v>1941557</v>
      </c>
      <c r="AWK281">
        <v>1390539</v>
      </c>
      <c r="AWL281">
        <v>148899</v>
      </c>
      <c r="AWM281" s="56">
        <v>1690594</v>
      </c>
      <c r="AWN281" s="56">
        <v>3093808</v>
      </c>
      <c r="AWO281">
        <v>2393242</v>
      </c>
      <c r="AWP281">
        <v>947199</v>
      </c>
      <c r="AWQ281">
        <v>637594</v>
      </c>
      <c r="AWR281">
        <v>1301664</v>
      </c>
      <c r="AWS281">
        <v>1196131.6013150001</v>
      </c>
      <c r="AWT281">
        <v>418467.04560999997</v>
      </c>
      <c r="AWU281">
        <v>684915</v>
      </c>
      <c r="AWV281">
        <v>684915</v>
      </c>
      <c r="AWW281" s="56" t="e">
        <v>#N/A</v>
      </c>
      <c r="AWX281">
        <v>1097045</v>
      </c>
      <c r="AWY281">
        <v>153494</v>
      </c>
      <c r="AWZ281" s="56">
        <v>5609571</v>
      </c>
      <c r="AXA281">
        <v>144078</v>
      </c>
      <c r="AXB281" s="56">
        <v>1118888</v>
      </c>
      <c r="AXC281" s="56">
        <v>2819624</v>
      </c>
      <c r="AXD281" s="56">
        <v>2247045</v>
      </c>
      <c r="AXE281" t="e">
        <v>#N/A</v>
      </c>
      <c r="AXF281">
        <v>341350</v>
      </c>
      <c r="AXG281" s="56">
        <v>3878445</v>
      </c>
      <c r="AXH281" s="56">
        <v>1387859</v>
      </c>
      <c r="AXI281" s="56">
        <v>12512688</v>
      </c>
      <c r="AXJ281">
        <v>6175067</v>
      </c>
      <c r="AXK281">
        <v>748739</v>
      </c>
      <c r="AXL281" s="56">
        <v>597879</v>
      </c>
      <c r="AXM281" t="e">
        <v>#N/A</v>
      </c>
      <c r="AXN281">
        <v>41612</v>
      </c>
      <c r="AXO281">
        <v>2605628.446488</v>
      </c>
      <c r="AXP281" s="56">
        <v>27129830</v>
      </c>
      <c r="AXQ281" t="e">
        <v>#N/A</v>
      </c>
      <c r="AXR281" s="56">
        <v>7855746</v>
      </c>
      <c r="AXS281" s="56">
        <v>713493</v>
      </c>
      <c r="AXT281">
        <v>135023</v>
      </c>
      <c r="AXU281" s="56">
        <v>2178221</v>
      </c>
      <c r="AXV281">
        <v>1623499</v>
      </c>
      <c r="AXW281">
        <v>137863</v>
      </c>
      <c r="AXX281" s="56">
        <v>1299176</v>
      </c>
      <c r="AXY281" s="56">
        <v>3540077</v>
      </c>
      <c r="AXZ281">
        <v>2532828</v>
      </c>
      <c r="AYA281">
        <v>960197</v>
      </c>
      <c r="AYB281">
        <v>1091680</v>
      </c>
      <c r="AYC281">
        <v>1425223</v>
      </c>
      <c r="AYD281">
        <v>1295444.630354</v>
      </c>
      <c r="AYE281">
        <v>872526.53318999999</v>
      </c>
      <c r="AYF281" t="e">
        <v>#N/A</v>
      </c>
      <c r="AYG281" t="e">
        <v>#N/A</v>
      </c>
      <c r="AYH281">
        <v>1546750</v>
      </c>
      <c r="AYI281">
        <v>190289</v>
      </c>
      <c r="AYJ281" s="56">
        <v>7732876</v>
      </c>
      <c r="AYK281">
        <v>138382</v>
      </c>
      <c r="AYL281" s="56">
        <v>1186539</v>
      </c>
      <c r="AYM281" s="56">
        <v>1888032</v>
      </c>
      <c r="AYN281" s="56">
        <v>1867116</v>
      </c>
      <c r="AYO281" t="e">
        <v>#N/A</v>
      </c>
      <c r="AYP281">
        <v>383775</v>
      </c>
      <c r="AYQ281" s="56">
        <v>4198811</v>
      </c>
      <c r="AYR281" s="56">
        <v>1528450</v>
      </c>
      <c r="AYS281" s="56">
        <v>12934951</v>
      </c>
      <c r="AYT281">
        <v>6158865</v>
      </c>
      <c r="AYU281">
        <v>687244</v>
      </c>
      <c r="AYV281" s="56">
        <v>631083</v>
      </c>
      <c r="AYW281" t="e">
        <v>#N/A</v>
      </c>
      <c r="AYX281">
        <v>48025</v>
      </c>
      <c r="AYY281">
        <v>2375774.3810379999</v>
      </c>
      <c r="AYZ281" s="56">
        <v>24945806</v>
      </c>
      <c r="AZA281" t="e">
        <v>#N/A</v>
      </c>
      <c r="AZB281" s="56">
        <v>5677439</v>
      </c>
      <c r="AZC281" s="56">
        <v>609993</v>
      </c>
      <c r="AZD281">
        <v>200636</v>
      </c>
      <c r="AZE281" s="56">
        <v>2303354</v>
      </c>
      <c r="AZF281">
        <v>1688481</v>
      </c>
      <c r="AZG281">
        <v>149042</v>
      </c>
      <c r="AZH281" s="56">
        <v>1522545</v>
      </c>
      <c r="AZI281" s="56">
        <v>2896273</v>
      </c>
      <c r="AZJ281">
        <v>2040434</v>
      </c>
      <c r="AZK281">
        <v>1072893</v>
      </c>
      <c r="AZL281">
        <v>2063887</v>
      </c>
      <c r="AZM281">
        <v>1374689</v>
      </c>
      <c r="AZN281">
        <v>1243068.444191</v>
      </c>
      <c r="AZO281">
        <v>264329.24254499999</v>
      </c>
      <c r="AZP281" t="e">
        <v>#N/A</v>
      </c>
      <c r="AZQ281" t="e">
        <v>#N/A</v>
      </c>
      <c r="AZR281">
        <v>1368188</v>
      </c>
      <c r="AZS281">
        <v>226580</v>
      </c>
      <c r="AZT281">
        <v>4530601</v>
      </c>
      <c r="AZU281">
        <v>139245</v>
      </c>
      <c r="AZV281" s="56">
        <v>826400</v>
      </c>
      <c r="AZW281" s="56">
        <v>2152498</v>
      </c>
      <c r="AZX281" s="56">
        <v>1928827</v>
      </c>
      <c r="AZY281" t="e">
        <v>#N/A</v>
      </c>
      <c r="AZZ281">
        <v>190453</v>
      </c>
      <c r="BAA281" s="56">
        <v>2403556</v>
      </c>
      <c r="BAB281" s="56">
        <v>1438590</v>
      </c>
      <c r="BAC281" s="56">
        <v>12238634</v>
      </c>
      <c r="BAD281">
        <v>5704904</v>
      </c>
      <c r="BAE281">
        <v>687244</v>
      </c>
      <c r="BAF281" s="56">
        <v>631083</v>
      </c>
      <c r="BAG281">
        <v>33338793</v>
      </c>
      <c r="BAH281">
        <v>48025</v>
      </c>
      <c r="BAI281">
        <v>2470774.3810379999</v>
      </c>
      <c r="BAJ281" s="56">
        <v>24943852</v>
      </c>
      <c r="BAK281">
        <v>435260</v>
      </c>
      <c r="BAL281" s="56">
        <v>5677439</v>
      </c>
      <c r="BAM281" s="56">
        <v>609993</v>
      </c>
      <c r="BAN281">
        <v>198416</v>
      </c>
      <c r="BAO281" s="56">
        <v>2303354</v>
      </c>
      <c r="BAP281">
        <v>1688481</v>
      </c>
      <c r="BAQ281">
        <v>149042</v>
      </c>
      <c r="BAR281" s="56">
        <v>1522545</v>
      </c>
      <c r="BAS281" s="56">
        <v>2896273</v>
      </c>
      <c r="BAT281">
        <v>2040434</v>
      </c>
      <c r="BAU281">
        <v>1072893</v>
      </c>
      <c r="BAV281">
        <v>2063887</v>
      </c>
      <c r="BAW281">
        <v>1374689</v>
      </c>
      <c r="BAX281">
        <v>1243068.444191</v>
      </c>
      <c r="BAY281">
        <v>246780.99325699999</v>
      </c>
      <c r="BAZ281">
        <v>1368188</v>
      </c>
      <c r="BBA281">
        <v>226580</v>
      </c>
      <c r="BBB281" s="56">
        <v>4775894</v>
      </c>
      <c r="BBC281">
        <v>139245</v>
      </c>
      <c r="BBD281" s="56">
        <v>826400</v>
      </c>
      <c r="BBE281" s="56">
        <v>2122693</v>
      </c>
      <c r="BBF281" s="56">
        <v>1928827</v>
      </c>
      <c r="BBG281" t="e">
        <v>#N/A</v>
      </c>
      <c r="BBH281">
        <v>190453</v>
      </c>
      <c r="BBI281" s="56">
        <v>2560532</v>
      </c>
      <c r="BBJ281" s="56">
        <v>1438590</v>
      </c>
      <c r="BBK281" s="56">
        <v>12238635</v>
      </c>
      <c r="BBL281">
        <v>5704904</v>
      </c>
      <c r="BBM281">
        <v>1083140</v>
      </c>
      <c r="BBN281">
        <v>886229</v>
      </c>
      <c r="BBO281" t="e">
        <v>#N/A</v>
      </c>
      <c r="BBP281">
        <v>56340</v>
      </c>
      <c r="BBQ281">
        <v>2667420.2184620001</v>
      </c>
      <c r="BBR281">
        <v>25069316</v>
      </c>
      <c r="BBS281">
        <v>712075</v>
      </c>
      <c r="BBT281">
        <v>7940894</v>
      </c>
      <c r="BBU281" s="56">
        <v>882103</v>
      </c>
      <c r="BBV281">
        <v>299675</v>
      </c>
      <c r="BBW281">
        <v>2455298</v>
      </c>
      <c r="BBX281">
        <v>1657177</v>
      </c>
      <c r="BBY281">
        <v>168560</v>
      </c>
      <c r="BBZ281">
        <v>1412591</v>
      </c>
      <c r="BCA281">
        <v>4784694</v>
      </c>
      <c r="BCB281">
        <v>3704784</v>
      </c>
      <c r="BCC281">
        <v>1292552</v>
      </c>
      <c r="BCD281">
        <v>2107816</v>
      </c>
      <c r="BCE281">
        <v>1769663</v>
      </c>
      <c r="BCF281">
        <v>1929527.6438450001</v>
      </c>
      <c r="BCG281">
        <v>1041249.837362</v>
      </c>
      <c r="BCH281" t="e">
        <v>#N/A</v>
      </c>
      <c r="BCI281" t="e">
        <v>#N/A</v>
      </c>
      <c r="BCJ281">
        <v>1718670</v>
      </c>
      <c r="BCK281">
        <v>220968</v>
      </c>
      <c r="BCL281">
        <v>7386870</v>
      </c>
      <c r="BCM281">
        <v>135167</v>
      </c>
      <c r="BCN281">
        <v>1501745</v>
      </c>
      <c r="BCO281">
        <v>2359019</v>
      </c>
      <c r="BCP281">
        <v>2667022</v>
      </c>
      <c r="BCQ281" t="e">
        <v>#N/A</v>
      </c>
      <c r="BCR281">
        <v>585963</v>
      </c>
      <c r="BCS281">
        <v>5058788</v>
      </c>
      <c r="BCT281">
        <v>2162552</v>
      </c>
      <c r="BCU281">
        <v>13716348</v>
      </c>
      <c r="BCV281">
        <v>7198159</v>
      </c>
      <c r="BCW281">
        <v>1209498</v>
      </c>
      <c r="BCX281">
        <v>969722</v>
      </c>
      <c r="BCY281" t="e">
        <v>#N/A</v>
      </c>
      <c r="BCZ281">
        <v>55711</v>
      </c>
      <c r="BDA281">
        <v>3003216.5736870002</v>
      </c>
      <c r="BDB281">
        <v>20623587</v>
      </c>
      <c r="BDC281">
        <v>660051</v>
      </c>
      <c r="BDD281">
        <v>5875543</v>
      </c>
      <c r="BDE281" s="56">
        <v>1111188</v>
      </c>
      <c r="BDF281">
        <v>241310</v>
      </c>
      <c r="BDG281">
        <v>2443329</v>
      </c>
      <c r="BDH281">
        <v>1443712</v>
      </c>
      <c r="BDI281">
        <v>180011</v>
      </c>
      <c r="BDJ281">
        <v>1259027</v>
      </c>
      <c r="BDK281">
        <v>3907487</v>
      </c>
      <c r="BDL281">
        <v>2876829</v>
      </c>
      <c r="BDM281">
        <v>1354418</v>
      </c>
      <c r="BDN281">
        <v>306351</v>
      </c>
      <c r="BDO281">
        <v>1313633</v>
      </c>
      <c r="BDP281">
        <v>2736189.2082110001</v>
      </c>
      <c r="BDQ281">
        <v>369947.953668</v>
      </c>
      <c r="BDR281" t="e">
        <v>#N/A</v>
      </c>
      <c r="BDS281" t="e">
        <v>#N/A</v>
      </c>
      <c r="BDT281">
        <v>1909883</v>
      </c>
      <c r="BDU281">
        <v>23926</v>
      </c>
      <c r="BDV281">
        <v>5908137</v>
      </c>
      <c r="BDW281">
        <v>135670</v>
      </c>
      <c r="BDX281" s="56">
        <v>1345539</v>
      </c>
      <c r="BDY281">
        <v>2334533</v>
      </c>
      <c r="BDZ281">
        <v>1927673</v>
      </c>
      <c r="BEA281" t="e">
        <v>#N/A</v>
      </c>
      <c r="BEB281" t="e">
        <v>#N/A</v>
      </c>
      <c r="BEC281">
        <v>463051</v>
      </c>
      <c r="BED281">
        <v>463051</v>
      </c>
      <c r="BEE281">
        <v>7724725</v>
      </c>
      <c r="BEF281">
        <v>3072355</v>
      </c>
      <c r="BEG281">
        <v>16769107</v>
      </c>
      <c r="BEH281">
        <v>8348681</v>
      </c>
      <c r="BEI281">
        <v>1152177</v>
      </c>
      <c r="BEJ281">
        <v>828118</v>
      </c>
      <c r="BEK281">
        <v>65365</v>
      </c>
      <c r="BEL281">
        <v>2273251.6308630002</v>
      </c>
      <c r="BEM281">
        <v>24726274</v>
      </c>
      <c r="BEN281">
        <v>528244</v>
      </c>
      <c r="BEO281">
        <v>5585850</v>
      </c>
      <c r="BEP281">
        <v>820378</v>
      </c>
      <c r="BEQ281">
        <v>189534</v>
      </c>
      <c r="BER281">
        <v>1970537</v>
      </c>
      <c r="BES281">
        <v>1125900</v>
      </c>
      <c r="BET281">
        <v>169607</v>
      </c>
      <c r="BEU281">
        <v>1184968</v>
      </c>
      <c r="BEV281">
        <v>3949177</v>
      </c>
      <c r="BEW281">
        <v>3092026</v>
      </c>
      <c r="BEX281">
        <v>1051380</v>
      </c>
      <c r="BEY281">
        <v>506539</v>
      </c>
      <c r="BEZ281">
        <v>396754</v>
      </c>
      <c r="BFA281">
        <v>3456352.7244290002</v>
      </c>
      <c r="BFB281">
        <v>591027.962268</v>
      </c>
      <c r="BFC281" t="e">
        <v>#N/A</v>
      </c>
      <c r="BFD281" t="e">
        <v>#N/A</v>
      </c>
      <c r="BFE281">
        <v>1704872</v>
      </c>
      <c r="BFF281">
        <v>153127</v>
      </c>
      <c r="BFG281">
        <v>6605504</v>
      </c>
      <c r="BFH281">
        <v>142496</v>
      </c>
      <c r="BFI281">
        <v>891131</v>
      </c>
      <c r="BFJ281">
        <v>1978964</v>
      </c>
      <c r="BFK281">
        <v>2150816</v>
      </c>
      <c r="BFL281" t="e">
        <v>#N/A</v>
      </c>
      <c r="BFM281">
        <v>286516</v>
      </c>
      <c r="BFN281">
        <v>4156362</v>
      </c>
      <c r="BFO281">
        <v>2471189</v>
      </c>
      <c r="BFP281">
        <v>14764532</v>
      </c>
      <c r="BFQ281">
        <v>6826952</v>
      </c>
      <c r="BFR281" s="37">
        <v>1038319.9999999999</v>
      </c>
      <c r="BFS281">
        <v>576041</v>
      </c>
      <c r="BFT281">
        <v>44409</v>
      </c>
      <c r="BFU281">
        <v>2023046.0605049999</v>
      </c>
      <c r="BFV281">
        <v>13603788</v>
      </c>
      <c r="BFW281">
        <v>367843</v>
      </c>
      <c r="BFX281" s="58">
        <v>2799154</v>
      </c>
      <c r="BFY281">
        <v>778564</v>
      </c>
      <c r="BFZ281">
        <v>204689</v>
      </c>
      <c r="BGA281">
        <v>2259119</v>
      </c>
      <c r="BGB281">
        <v>1416084</v>
      </c>
      <c r="BGC281">
        <v>138883</v>
      </c>
      <c r="BGD281">
        <v>1316295</v>
      </c>
      <c r="BGE281">
        <v>2421678</v>
      </c>
      <c r="BGF281">
        <v>1592844</v>
      </c>
      <c r="BGG281" s="58">
        <v>981639</v>
      </c>
      <c r="BGH281">
        <v>2338597</v>
      </c>
      <c r="BGI281">
        <v>582885</v>
      </c>
      <c r="BGJ281" s="58">
        <v>2710560.4695239998</v>
      </c>
      <c r="BGK281">
        <v>204767</v>
      </c>
      <c r="BGL281">
        <v>934331</v>
      </c>
      <c r="BGM281">
        <v>934331</v>
      </c>
      <c r="BGN281">
        <v>1247534</v>
      </c>
      <c r="BGO281">
        <v>124445</v>
      </c>
      <c r="BGP281">
        <v>5774868</v>
      </c>
      <c r="BGQ281">
        <v>114723</v>
      </c>
      <c r="BGR281">
        <v>787363</v>
      </c>
      <c r="BGS281">
        <v>1805866</v>
      </c>
      <c r="BGT281">
        <v>1623222</v>
      </c>
      <c r="BGU281" t="e">
        <v>#N/A</v>
      </c>
      <c r="BGV281">
        <v>711169</v>
      </c>
      <c r="BGW281">
        <v>4354175</v>
      </c>
      <c r="BGX281">
        <v>2527966</v>
      </c>
      <c r="BGY281">
        <v>14989428</v>
      </c>
      <c r="BGZ281">
        <v>7648264</v>
      </c>
      <c r="BHA281">
        <v>1038319.9999999999</v>
      </c>
      <c r="BHB281">
        <v>576041</v>
      </c>
      <c r="BHC281">
        <v>30077806</v>
      </c>
      <c r="BHD281">
        <v>44409</v>
      </c>
      <c r="BHE281">
        <v>2023046.0605049999</v>
      </c>
      <c r="BHF281">
        <v>13657572</v>
      </c>
      <c r="BHG281">
        <v>367843</v>
      </c>
      <c r="BHH281" s="58">
        <v>2799154</v>
      </c>
      <c r="BHI281">
        <v>778564</v>
      </c>
      <c r="BHJ281">
        <v>204689</v>
      </c>
      <c r="BHK281">
        <v>2259119</v>
      </c>
      <c r="BHL281">
        <v>1416084</v>
      </c>
      <c r="BHM281">
        <v>138883</v>
      </c>
      <c r="BHN281">
        <v>1316295</v>
      </c>
      <c r="BHO281">
        <v>2421678</v>
      </c>
      <c r="BHP281">
        <v>1592844</v>
      </c>
      <c r="BHQ281" s="37">
        <v>981639</v>
      </c>
      <c r="BHR281">
        <v>2338597</v>
      </c>
      <c r="BHS281">
        <v>582885</v>
      </c>
      <c r="BHT281" s="58">
        <v>2710560.4695239998</v>
      </c>
      <c r="BHU281">
        <v>204766.769184</v>
      </c>
      <c r="BHV281">
        <v>934331</v>
      </c>
      <c r="BHW281">
        <v>934331</v>
      </c>
      <c r="BHX281">
        <v>1247534</v>
      </c>
      <c r="BHY281">
        <v>124445</v>
      </c>
      <c r="BHZ281">
        <v>6429271</v>
      </c>
      <c r="BIA281">
        <v>114723</v>
      </c>
      <c r="BIB281">
        <v>787363</v>
      </c>
      <c r="BIC281">
        <v>1805866</v>
      </c>
      <c r="BID281">
        <v>1623222</v>
      </c>
      <c r="BIE281" t="e">
        <v>#N/A</v>
      </c>
      <c r="BIF281">
        <v>711169</v>
      </c>
      <c r="BIG281">
        <v>2793678</v>
      </c>
      <c r="BIH281">
        <v>2527966</v>
      </c>
      <c r="BII281">
        <v>14989428</v>
      </c>
      <c r="BIJ281">
        <v>7648264</v>
      </c>
      <c r="BIK281">
        <v>1019185</v>
      </c>
      <c r="BIL281">
        <v>1025989</v>
      </c>
      <c r="BIM281">
        <v>46363</v>
      </c>
      <c r="BIN281">
        <v>2026623.189889</v>
      </c>
      <c r="BIO281">
        <v>14668756</v>
      </c>
      <c r="BIP281">
        <v>448876</v>
      </c>
      <c r="BIQ281">
        <v>3915656</v>
      </c>
      <c r="BIR281">
        <v>825434</v>
      </c>
      <c r="BIS281">
        <v>226762</v>
      </c>
      <c r="BIT281">
        <v>2451233</v>
      </c>
      <c r="BIU281">
        <v>1479360</v>
      </c>
      <c r="BIV281">
        <v>228843</v>
      </c>
      <c r="BIW281">
        <v>2124144</v>
      </c>
      <c r="BIX281">
        <v>2641999</v>
      </c>
      <c r="BIY281">
        <v>1718127</v>
      </c>
      <c r="BIZ281">
        <v>1261955</v>
      </c>
      <c r="BJA281">
        <v>364182</v>
      </c>
      <c r="BJB281">
        <v>534481</v>
      </c>
      <c r="BJC281">
        <v>3568065.1892659999</v>
      </c>
      <c r="BJD281">
        <v>232320</v>
      </c>
      <c r="BJE281">
        <v>921693</v>
      </c>
      <c r="BJF281">
        <v>921693</v>
      </c>
      <c r="BJG281">
        <v>1127480</v>
      </c>
      <c r="BJH281">
        <v>120520</v>
      </c>
      <c r="BJI281">
        <v>6429271</v>
      </c>
      <c r="BJJ281">
        <v>159274</v>
      </c>
      <c r="BJK281" s="37">
        <v>1364113</v>
      </c>
      <c r="BJL281">
        <v>1808991</v>
      </c>
      <c r="BJM281">
        <v>2170888</v>
      </c>
      <c r="BJN281" t="e">
        <v>#N/A</v>
      </c>
      <c r="BJO281">
        <v>250925</v>
      </c>
      <c r="BJP281">
        <v>4190409</v>
      </c>
      <c r="BJQ281" s="37">
        <v>4118076</v>
      </c>
      <c r="BJR281">
        <v>17278985</v>
      </c>
      <c r="BJS281" s="140">
        <v>9268863</v>
      </c>
      <c r="BJT281">
        <v>937093</v>
      </c>
      <c r="BJU281">
        <v>864992</v>
      </c>
      <c r="BJV281" t="e">
        <v>#N/A</v>
      </c>
      <c r="BJW281">
        <v>131889</v>
      </c>
      <c r="BJX281">
        <v>1529241.3945299999</v>
      </c>
      <c r="BJY281">
        <v>14112507</v>
      </c>
      <c r="BJZ281">
        <v>320694</v>
      </c>
      <c r="BKA281">
        <v>4227693</v>
      </c>
      <c r="BKB281">
        <v>773911</v>
      </c>
      <c r="BKC281">
        <v>134851</v>
      </c>
      <c r="BKD281">
        <v>2532526</v>
      </c>
      <c r="BKE281">
        <v>1582993</v>
      </c>
      <c r="BKF281">
        <v>206533</v>
      </c>
      <c r="BKG281">
        <v>1553603</v>
      </c>
      <c r="BKH281">
        <v>2479344</v>
      </c>
      <c r="BKI281">
        <v>1496969</v>
      </c>
      <c r="BKJ281">
        <v>782319</v>
      </c>
      <c r="BKK281">
        <v>1430412</v>
      </c>
      <c r="BKL281">
        <v>463742</v>
      </c>
      <c r="BKM281">
        <v>2897106.3171950001</v>
      </c>
      <c r="BKN281">
        <v>212572</v>
      </c>
      <c r="BKO281">
        <v>999103</v>
      </c>
      <c r="BKP281">
        <v>1512832</v>
      </c>
      <c r="BKQ281">
        <v>143144</v>
      </c>
      <c r="BKR281">
        <v>5339387</v>
      </c>
      <c r="BKS281">
        <v>161293</v>
      </c>
      <c r="BKT281">
        <v>894613</v>
      </c>
      <c r="BKU281">
        <v>2131440</v>
      </c>
      <c r="BKV281">
        <v>1937620</v>
      </c>
      <c r="BKW281">
        <v>801565.18117800006</v>
      </c>
      <c r="BKX281">
        <v>1008108</v>
      </c>
      <c r="BKY281">
        <v>5630508</v>
      </c>
      <c r="BKZ281">
        <v>4375409</v>
      </c>
      <c r="BLA281">
        <v>17002447</v>
      </c>
      <c r="BLB281" s="140">
        <v>10007128</v>
      </c>
      <c r="BLC281">
        <v>1631880</v>
      </c>
      <c r="BLD281">
        <v>2432131</v>
      </c>
      <c r="BLE281">
        <v>160962</v>
      </c>
      <c r="BLF281">
        <v>2748441.8701980002</v>
      </c>
      <c r="BLG281" s="72">
        <v>14629581</v>
      </c>
      <c r="BLH281">
        <v>617816</v>
      </c>
      <c r="BLI281">
        <v>4925069</v>
      </c>
      <c r="BLJ281">
        <v>1432525</v>
      </c>
      <c r="BLK281">
        <v>353327</v>
      </c>
      <c r="BLL281">
        <v>5810039</v>
      </c>
      <c r="BLM281">
        <v>3646181</v>
      </c>
      <c r="BLN281">
        <v>311654</v>
      </c>
      <c r="BLO281" s="72">
        <v>1684513</v>
      </c>
      <c r="BLP281">
        <v>3709439</v>
      </c>
      <c r="BLQ281">
        <v>1925469</v>
      </c>
      <c r="BLR281">
        <v>1297017</v>
      </c>
      <c r="BLS281">
        <v>835655</v>
      </c>
      <c r="BLT281">
        <v>2587057</v>
      </c>
      <c r="BLU281">
        <v>1402933.0065339999</v>
      </c>
      <c r="BLV281">
        <v>2336585.9988930002</v>
      </c>
      <c r="BLW281">
        <v>441131</v>
      </c>
      <c r="BLX281" t="e">
        <v>#N/A</v>
      </c>
      <c r="BLY281" s="72" t="e">
        <v>#N/A</v>
      </c>
      <c r="BLZ281">
        <v>265980</v>
      </c>
      <c r="BMA281">
        <v>6663818</v>
      </c>
      <c r="BMB281">
        <v>259296</v>
      </c>
      <c r="BMC281">
        <v>1809496</v>
      </c>
      <c r="BMD281">
        <v>2998580</v>
      </c>
      <c r="BME281">
        <v>3402616</v>
      </c>
      <c r="BMF281">
        <v>797076</v>
      </c>
      <c r="BMG281">
        <v>1427790</v>
      </c>
      <c r="BMH281">
        <v>6277931</v>
      </c>
      <c r="BMI281">
        <v>6274746</v>
      </c>
      <c r="BMJ281">
        <v>24497280</v>
      </c>
      <c r="BMK281">
        <v>13453345</v>
      </c>
      <c r="BML281">
        <v>1680900</v>
      </c>
      <c r="BMM281">
        <v>1897953</v>
      </c>
      <c r="BMN281" s="37">
        <v>155377</v>
      </c>
      <c r="BMO281">
        <v>1429148.4004279999</v>
      </c>
      <c r="BMP281">
        <v>15533305</v>
      </c>
      <c r="BMQ281">
        <v>582817</v>
      </c>
      <c r="BMR281">
        <v>11901967</v>
      </c>
      <c r="BMS281">
        <v>1005300</v>
      </c>
      <c r="BMT281">
        <v>384375</v>
      </c>
      <c r="BMU281">
        <v>5337496</v>
      </c>
      <c r="BMV281">
        <v>3480012</v>
      </c>
      <c r="BMW281">
        <v>206181</v>
      </c>
      <c r="BMX281">
        <v>206181</v>
      </c>
      <c r="BMY281">
        <v>1648901</v>
      </c>
      <c r="BMZ281">
        <v>3912949</v>
      </c>
      <c r="BNA281">
        <v>2189855</v>
      </c>
      <c r="BNB281">
        <v>1160921</v>
      </c>
      <c r="BNC281">
        <v>2016764</v>
      </c>
      <c r="BND281">
        <v>3154827</v>
      </c>
      <c r="BNE281">
        <v>2336585.9988930002</v>
      </c>
      <c r="BNF281">
        <v>220048</v>
      </c>
      <c r="BNG281">
        <v>0</v>
      </c>
      <c r="BNH281">
        <v>1185641</v>
      </c>
      <c r="BNI281">
        <v>1382113</v>
      </c>
      <c r="BNJ281">
        <v>398810</v>
      </c>
      <c r="BNK281">
        <v>1830010</v>
      </c>
      <c r="BNL281">
        <v>209319</v>
      </c>
      <c r="BNM281">
        <v>1606387</v>
      </c>
      <c r="BNN281">
        <v>2144836</v>
      </c>
      <c r="BNO281">
        <v>2077054</v>
      </c>
      <c r="BNP281">
        <v>798745</v>
      </c>
      <c r="BNQ281">
        <v>1143269</v>
      </c>
      <c r="BNR281">
        <v>3497833</v>
      </c>
      <c r="BNS281">
        <v>5288853</v>
      </c>
      <c r="BNT281">
        <v>16297580</v>
      </c>
      <c r="BNU281">
        <v>10244172</v>
      </c>
      <c r="BNV281">
        <v>1994898</v>
      </c>
      <c r="BNW281">
        <v>1897953</v>
      </c>
      <c r="BNX281">
        <v>28446282</v>
      </c>
      <c r="BNY281" s="37">
        <v>155377</v>
      </c>
      <c r="BNZ281">
        <v>1429148.4004279999</v>
      </c>
      <c r="BOA281">
        <v>15231757</v>
      </c>
      <c r="BOB281">
        <v>582817</v>
      </c>
      <c r="BOC281">
        <v>11901967</v>
      </c>
      <c r="BOD281">
        <v>1005300</v>
      </c>
      <c r="BOE281">
        <v>384375</v>
      </c>
      <c r="BOF281">
        <v>5337496</v>
      </c>
      <c r="BOG281">
        <v>206181</v>
      </c>
      <c r="BOH281">
        <v>206181</v>
      </c>
      <c r="BOI281">
        <v>2000990</v>
      </c>
      <c r="BOJ281">
        <v>3912949</v>
      </c>
      <c r="BOK281">
        <v>2189855</v>
      </c>
      <c r="BOL281">
        <v>1160921</v>
      </c>
      <c r="BOM281">
        <v>2016764</v>
      </c>
      <c r="BON281">
        <v>3154827</v>
      </c>
      <c r="BOO281">
        <v>2336585.9988930002</v>
      </c>
      <c r="BOP281">
        <v>220048</v>
      </c>
      <c r="BOQ281">
        <v>1185641</v>
      </c>
      <c r="BOR281">
        <v>1382113</v>
      </c>
      <c r="BOS281">
        <v>398810</v>
      </c>
      <c r="BOT281">
        <v>2442423</v>
      </c>
      <c r="BOU281">
        <v>209319</v>
      </c>
      <c r="BOV281">
        <v>1475860</v>
      </c>
      <c r="BOW281">
        <v>2144836</v>
      </c>
      <c r="BOX281">
        <v>2077054</v>
      </c>
      <c r="BOY281">
        <v>798745</v>
      </c>
      <c r="BOZ281">
        <v>1143269</v>
      </c>
      <c r="BPA281">
        <v>3497833</v>
      </c>
      <c r="BPB281">
        <v>5288853</v>
      </c>
      <c r="BPC281">
        <v>16810638</v>
      </c>
      <c r="BPD281">
        <v>10244172</v>
      </c>
      <c r="BPE281">
        <v>1792221</v>
      </c>
      <c r="BPF281">
        <v>1607411</v>
      </c>
      <c r="BPG281">
        <v>168384</v>
      </c>
      <c r="BPH281">
        <v>1391021.5010889999</v>
      </c>
      <c r="BPI281">
        <v>19744661</v>
      </c>
      <c r="BPJ281">
        <v>932245</v>
      </c>
      <c r="BPK281">
        <v>13543998</v>
      </c>
      <c r="BPL281">
        <v>989603</v>
      </c>
      <c r="BPM281">
        <v>208669</v>
      </c>
      <c r="BPN281">
        <v>5673591</v>
      </c>
      <c r="BPO281">
        <v>3904791</v>
      </c>
      <c r="BPP281">
        <v>215626</v>
      </c>
      <c r="BPQ281">
        <v>2149163</v>
      </c>
      <c r="BPR281">
        <v>4859334</v>
      </c>
      <c r="BPS281">
        <v>2541048</v>
      </c>
      <c r="BPT281">
        <v>794003</v>
      </c>
      <c r="BPU281">
        <v>519739.00000000006</v>
      </c>
      <c r="BPV281">
        <v>2605952</v>
      </c>
      <c r="BPW281">
        <v>4601685.8223099997</v>
      </c>
      <c r="BPX281">
        <v>365212</v>
      </c>
      <c r="BPY281">
        <v>887854</v>
      </c>
      <c r="BPZ281">
        <v>1009567</v>
      </c>
      <c r="BQA281">
        <v>326379</v>
      </c>
      <c r="BQB281">
        <v>326379</v>
      </c>
      <c r="BQC281">
        <v>4643208</v>
      </c>
      <c r="BQD281">
        <v>351507</v>
      </c>
      <c r="BQE281">
        <v>1701702</v>
      </c>
      <c r="BQF281">
        <v>2178609</v>
      </c>
      <c r="BQG281">
        <v>2444000</v>
      </c>
      <c r="BQH281">
        <v>795877</v>
      </c>
      <c r="BQI281">
        <v>984014</v>
      </c>
      <c r="BQJ281">
        <v>4529344</v>
      </c>
      <c r="BQK281">
        <v>6622775</v>
      </c>
      <c r="BQL281">
        <v>18339084</v>
      </c>
      <c r="BQM281">
        <v>10377134</v>
      </c>
      <c r="BQN281">
        <v>1104766</v>
      </c>
      <c r="BQO281">
        <v>1505941</v>
      </c>
      <c r="BQP281" t="e">
        <v>#N/A</v>
      </c>
      <c r="BQQ281">
        <v>252338</v>
      </c>
      <c r="BQR281">
        <v>1015842.391827</v>
      </c>
      <c r="BQS281">
        <v>17311539</v>
      </c>
      <c r="BQT281">
        <v>607531</v>
      </c>
      <c r="BQU281">
        <v>15452498</v>
      </c>
      <c r="BQV281">
        <v>1245636</v>
      </c>
      <c r="BQW281">
        <v>347030</v>
      </c>
      <c r="BQX281">
        <v>5406328</v>
      </c>
      <c r="BQY281">
        <v>3897145</v>
      </c>
      <c r="BQZ281">
        <v>221190</v>
      </c>
      <c r="BRA281">
        <v>2860151</v>
      </c>
      <c r="BRB281">
        <v>2860151</v>
      </c>
      <c r="BRC281">
        <v>5668182</v>
      </c>
      <c r="BRD281">
        <v>2510429</v>
      </c>
      <c r="BRE281">
        <v>920245</v>
      </c>
      <c r="BRF281">
        <v>1084448</v>
      </c>
      <c r="BRG281">
        <v>2772536</v>
      </c>
      <c r="BRH281">
        <v>2931269.0036909999</v>
      </c>
      <c r="BRI281">
        <v>232155</v>
      </c>
      <c r="BRJ281">
        <v>810654</v>
      </c>
      <c r="BRK281">
        <v>903938</v>
      </c>
      <c r="BRL281">
        <v>390307</v>
      </c>
      <c r="BRM281">
        <v>390307</v>
      </c>
      <c r="BRN281">
        <v>3336181</v>
      </c>
      <c r="BRO281">
        <v>467226</v>
      </c>
      <c r="BRP281">
        <v>1618291</v>
      </c>
      <c r="BRQ281">
        <v>2069516.9999999998</v>
      </c>
      <c r="BRR281">
        <v>2315896</v>
      </c>
      <c r="BRS281">
        <v>793861.47271100001</v>
      </c>
      <c r="BRT281">
        <v>742615</v>
      </c>
      <c r="BRU281">
        <v>5951273</v>
      </c>
      <c r="BRV281" s="72">
        <v>6236869</v>
      </c>
      <c r="BRW281">
        <v>15197832</v>
      </c>
      <c r="BRX281">
        <v>7599200</v>
      </c>
      <c r="BRY281">
        <v>1030977.0000000001</v>
      </c>
      <c r="BRZ281">
        <v>1755366</v>
      </c>
      <c r="BSA281">
        <v>337095</v>
      </c>
      <c r="BSB281">
        <v>838626.22236899997</v>
      </c>
      <c r="BSC281">
        <v>18667339</v>
      </c>
      <c r="BSD281">
        <v>755246</v>
      </c>
      <c r="BSE281">
        <v>22405860</v>
      </c>
      <c r="BSF281">
        <v>1073307</v>
      </c>
      <c r="BSG281">
        <v>297042</v>
      </c>
      <c r="BSH281">
        <v>5255956</v>
      </c>
      <c r="BSI281">
        <v>4211685</v>
      </c>
      <c r="BSJ281">
        <v>254701</v>
      </c>
      <c r="BSK281">
        <v>3325470</v>
      </c>
      <c r="BSL281">
        <v>6954720</v>
      </c>
      <c r="BSM281">
        <v>3268896</v>
      </c>
      <c r="BSN281">
        <v>2085109</v>
      </c>
      <c r="BSO281">
        <v>1818228</v>
      </c>
      <c r="BSP281">
        <v>2863265</v>
      </c>
      <c r="BSQ281" s="37">
        <v>4983522.9927809993</v>
      </c>
      <c r="BSR281">
        <v>232680</v>
      </c>
      <c r="BSS281">
        <v>443001</v>
      </c>
      <c r="BST281">
        <v>3854176</v>
      </c>
      <c r="BSU281">
        <v>418072</v>
      </c>
      <c r="BSV281">
        <v>894613</v>
      </c>
      <c r="BSW281">
        <v>2894824</v>
      </c>
      <c r="BSX281">
        <v>3102149</v>
      </c>
      <c r="BSY281">
        <v>796549</v>
      </c>
      <c r="BSZ281">
        <v>1226609</v>
      </c>
      <c r="BTA281">
        <v>4065394</v>
      </c>
      <c r="BTB281">
        <v>7369022</v>
      </c>
      <c r="BTC281">
        <v>18834817</v>
      </c>
      <c r="BTD281">
        <v>10205776</v>
      </c>
      <c r="BTE281">
        <v>1658835</v>
      </c>
      <c r="BTF281">
        <v>2345123</v>
      </c>
      <c r="BTG281">
        <v>422766</v>
      </c>
      <c r="BTH281">
        <v>25586039</v>
      </c>
      <c r="BTI281">
        <v>1226634</v>
      </c>
      <c r="BTJ281">
        <v>29921198</v>
      </c>
      <c r="BTK281">
        <v>1340522</v>
      </c>
      <c r="BTL281">
        <v>278155</v>
      </c>
      <c r="BTM281">
        <v>7386909</v>
      </c>
      <c r="BTN281">
        <v>5738746</v>
      </c>
      <c r="BTO281">
        <v>355793</v>
      </c>
      <c r="BTP281">
        <v>3566426</v>
      </c>
      <c r="BTQ281">
        <v>7808932</v>
      </c>
      <c r="BTR281">
        <v>3115714</v>
      </c>
      <c r="BTS281">
        <v>1637538</v>
      </c>
      <c r="BTT281">
        <v>3351764</v>
      </c>
      <c r="BTU281">
        <v>2619629</v>
      </c>
      <c r="BTV281">
        <v>3034114.9285960002</v>
      </c>
      <c r="BTW281">
        <v>485183</v>
      </c>
      <c r="BTX281">
        <v>485527</v>
      </c>
      <c r="BTY281">
        <v>3738099</v>
      </c>
      <c r="BTZ281">
        <v>569193</v>
      </c>
      <c r="BUA281">
        <v>5481202</v>
      </c>
      <c r="BUB281">
        <v>8733124</v>
      </c>
      <c r="BUC281">
        <v>3091212</v>
      </c>
      <c r="BUD281">
        <v>1129688</v>
      </c>
      <c r="BUE281">
        <v>1796347</v>
      </c>
      <c r="BUF281">
        <v>4083359</v>
      </c>
      <c r="BUG281">
        <v>10154939</v>
      </c>
      <c r="BUH281">
        <v>23837678</v>
      </c>
      <c r="BUI281">
        <v>14690304</v>
      </c>
      <c r="BUJ281" s="37">
        <v>2345123</v>
      </c>
      <c r="BUK281">
        <v>35279613</v>
      </c>
      <c r="BUL281">
        <v>25586039</v>
      </c>
      <c r="BUM281">
        <v>29958469</v>
      </c>
      <c r="BUN281">
        <v>1340522</v>
      </c>
      <c r="BUO281">
        <v>278155</v>
      </c>
      <c r="BUP281" s="187">
        <v>7386909</v>
      </c>
      <c r="BUQ281">
        <v>3566426</v>
      </c>
      <c r="BUR281">
        <v>7808932</v>
      </c>
      <c r="BUS281">
        <v>3115714</v>
      </c>
      <c r="BUT281">
        <v>1637538</v>
      </c>
      <c r="BUU281">
        <v>3034114.9285960002</v>
      </c>
      <c r="BUV281">
        <v>3738099</v>
      </c>
      <c r="BUW281">
        <v>5481202</v>
      </c>
      <c r="BUX281">
        <v>8733124</v>
      </c>
      <c r="BUY281">
        <v>3091212</v>
      </c>
      <c r="BUZ281">
        <v>4083359</v>
      </c>
      <c r="BVA281">
        <v>10154939</v>
      </c>
      <c r="BVB281">
        <v>23837678</v>
      </c>
      <c r="BVC281">
        <v>14690304</v>
      </c>
      <c r="BVD281">
        <v>2539022</v>
      </c>
      <c r="BVE281">
        <v>3625383</v>
      </c>
      <c r="BVF281">
        <v>546997</v>
      </c>
      <c r="BVG281">
        <v>36988298</v>
      </c>
      <c r="BVH281">
        <v>1858607</v>
      </c>
      <c r="BVI281">
        <v>35618921</v>
      </c>
      <c r="BVJ281">
        <v>1907031</v>
      </c>
      <c r="BVK281">
        <v>255459</v>
      </c>
      <c r="BVL281">
        <v>9248324</v>
      </c>
      <c r="BVM281">
        <v>7349749</v>
      </c>
      <c r="BVN281">
        <v>273076</v>
      </c>
      <c r="BVO281">
        <v>4829070</v>
      </c>
      <c r="BVP281" s="209">
        <v>16675704.000000002</v>
      </c>
      <c r="BVQ281">
        <v>11878441</v>
      </c>
      <c r="BVR281">
        <v>4337433</v>
      </c>
      <c r="BVS281">
        <v>2752271</v>
      </c>
      <c r="BVT281">
        <v>3953651</v>
      </c>
      <c r="BVU281">
        <v>4917329.0304220002</v>
      </c>
      <c r="BVV281">
        <v>945671</v>
      </c>
      <c r="BVW281">
        <v>551873</v>
      </c>
      <c r="BVX281">
        <v>8102505</v>
      </c>
      <c r="BVY281">
        <v>782554</v>
      </c>
      <c r="BVZ281" s="210">
        <v>4225520</v>
      </c>
      <c r="BWA281" s="37">
        <v>8954634</v>
      </c>
      <c r="BWB281">
        <v>6941959</v>
      </c>
      <c r="BWC281">
        <v>1155411</v>
      </c>
      <c r="BWD281">
        <v>2828464</v>
      </c>
      <c r="BWE281">
        <v>7542488</v>
      </c>
      <c r="BWF281">
        <v>12442950</v>
      </c>
      <c r="BWG281">
        <v>38087983</v>
      </c>
      <c r="BWH281">
        <v>29492118</v>
      </c>
      <c r="BWI281">
        <v>3071085</v>
      </c>
      <c r="BWJ281">
        <v>3780053</v>
      </c>
      <c r="BWK281">
        <v>434106</v>
      </c>
      <c r="BWL281">
        <v>35352442</v>
      </c>
      <c r="BWM281">
        <v>35142764</v>
      </c>
      <c r="BWN281">
        <v>1936412</v>
      </c>
      <c r="BWO281">
        <v>218930</v>
      </c>
      <c r="BWP281">
        <v>14495379</v>
      </c>
      <c r="BWQ281">
        <v>12939403</v>
      </c>
      <c r="BWR281">
        <v>645191</v>
      </c>
      <c r="BWS281">
        <v>3212927</v>
      </c>
      <c r="BWT281">
        <v>18624398</v>
      </c>
      <c r="BWU281">
        <v>12991753</v>
      </c>
      <c r="BWV281">
        <v>4632796</v>
      </c>
      <c r="BWW281">
        <v>2832152</v>
      </c>
      <c r="BWX281">
        <v>2390126</v>
      </c>
      <c r="BWY281">
        <v>3806947.868243</v>
      </c>
      <c r="BWZ281">
        <v>1090797</v>
      </c>
      <c r="BXA281">
        <v>549696</v>
      </c>
      <c r="BXB281">
        <v>8651516</v>
      </c>
      <c r="BXC281">
        <v>1026467.0000000001</v>
      </c>
      <c r="BXD281">
        <v>5321450</v>
      </c>
      <c r="BXE281" s="137">
        <v>9153441</v>
      </c>
      <c r="BXF281">
        <v>6215519</v>
      </c>
      <c r="BXG281">
        <v>768549</v>
      </c>
      <c r="BXH281">
        <v>1856293</v>
      </c>
      <c r="BXI281">
        <v>8080113</v>
      </c>
      <c r="BXJ281">
        <v>15057440</v>
      </c>
      <c r="BXK281" s="37">
        <v>40032703</v>
      </c>
      <c r="BXL281">
        <v>32718546</v>
      </c>
      <c r="BXM281" s="37">
        <v>3172653.6305999998</v>
      </c>
      <c r="BXN281">
        <v>35163321.593400002</v>
      </c>
      <c r="BXO281">
        <v>33511741.759999998</v>
      </c>
      <c r="BXP281">
        <v>1581815.96</v>
      </c>
      <c r="BXQ281">
        <v>10289008.2958</v>
      </c>
      <c r="BXR281">
        <v>4137054.1599999997</v>
      </c>
      <c r="BXS281" s="37">
        <v>11028786.535200002</v>
      </c>
      <c r="BXT281">
        <v>2762837.1248399997</v>
      </c>
      <c r="BXU281">
        <v>5606760.2648908999</v>
      </c>
      <c r="BXV281">
        <v>3230104.4175</v>
      </c>
      <c r="BXW281">
        <v>6193758.2599999998</v>
      </c>
      <c r="BXX281">
        <v>7380191.0227500005</v>
      </c>
      <c r="BXY281">
        <v>4665745.2446999997</v>
      </c>
      <c r="BXZ281">
        <v>12595728.75</v>
      </c>
      <c r="BYA281">
        <v>14542889.803199999</v>
      </c>
      <c r="BYB281">
        <v>21328312.633749999</v>
      </c>
      <c r="BYC281">
        <v>3172653.6305999998</v>
      </c>
      <c r="BYD281">
        <v>35163321.593400002</v>
      </c>
      <c r="BYE281">
        <v>33511741.760000005</v>
      </c>
      <c r="BYF281" t="e">
        <v>#N/A</v>
      </c>
      <c r="BYG281">
        <v>9893277.2074999996</v>
      </c>
      <c r="BYH281">
        <v>4137054.1599999988</v>
      </c>
      <c r="BYI281">
        <v>11028786.5352</v>
      </c>
      <c r="BYJ281">
        <v>2762837.1248399997</v>
      </c>
      <c r="BYK281">
        <v>5606760.2648908496</v>
      </c>
      <c r="BYL281" t="e">
        <v>#N/A</v>
      </c>
      <c r="BYM281">
        <v>6193758.2599999988</v>
      </c>
      <c r="BYN281">
        <v>7380191.0227499995</v>
      </c>
      <c r="BYO281">
        <v>4665745.2446999997</v>
      </c>
      <c r="BYP281">
        <v>12595728.75</v>
      </c>
      <c r="BYQ281">
        <v>14542889.803200001</v>
      </c>
      <c r="BYR281">
        <v>21328312.633750003</v>
      </c>
      <c r="BYS281">
        <v>3101425.1674999991</v>
      </c>
      <c r="BYT281">
        <v>36837765.478800006</v>
      </c>
      <c r="BYU281">
        <v>36192681.100800008</v>
      </c>
      <c r="BYV281" t="e">
        <v>#N/A</v>
      </c>
      <c r="BYW281">
        <v>10257195.768479999</v>
      </c>
      <c r="BYX281">
        <v>4716241.7423999999</v>
      </c>
      <c r="BYY281">
        <v>8869547.8045199979</v>
      </c>
      <c r="BYZ281">
        <v>2902221.5467751995</v>
      </c>
      <c r="BZA281">
        <v>6559909.5099222939</v>
      </c>
      <c r="BZB281" t="e">
        <v>#N/A</v>
      </c>
      <c r="BZC281">
        <v>6998946.8337999983</v>
      </c>
      <c r="BZD281">
        <v>5559743.9038049998</v>
      </c>
      <c r="BZE281">
        <v>3236475.0957299997</v>
      </c>
      <c r="BZF281">
        <v>8388755.347500002</v>
      </c>
      <c r="BZG281">
        <v>14542889.803200003</v>
      </c>
      <c r="BZH281">
        <v>26591977.5188125</v>
      </c>
      <c r="BZI281">
        <v>43360194</v>
      </c>
      <c r="BZJ281">
        <v>1671528</v>
      </c>
      <c r="BZK281">
        <v>41894181</v>
      </c>
      <c r="BZL281">
        <v>34473321</v>
      </c>
      <c r="BZM281">
        <v>6783619</v>
      </c>
      <c r="BZN281">
        <v>997931</v>
      </c>
      <c r="BZO281">
        <v>578703</v>
      </c>
      <c r="BZP281">
        <v>3281036</v>
      </c>
      <c r="BZQ281">
        <v>5975726</v>
      </c>
      <c r="BZR281" s="37">
        <v>3663369</v>
      </c>
      <c r="BZS281">
        <v>4583661</v>
      </c>
      <c r="BZT281">
        <v>14710919</v>
      </c>
      <c r="BZU281">
        <v>7658528</v>
      </c>
      <c r="BZV281">
        <v>3365131</v>
      </c>
      <c r="BZW281">
        <v>15841496</v>
      </c>
      <c r="BZX281" s="56">
        <v>15935207</v>
      </c>
      <c r="BZY281">
        <v>2054266.9999999998</v>
      </c>
      <c r="BZZ281">
        <v>8141123</v>
      </c>
      <c r="CAA281">
        <v>1988853</v>
      </c>
      <c r="CAB281">
        <v>1430867</v>
      </c>
      <c r="CAC281">
        <v>3846166.2175560002</v>
      </c>
      <c r="CAD281">
        <v>3811015</v>
      </c>
      <c r="CAE281">
        <v>1349499</v>
      </c>
      <c r="CAF281">
        <v>1354620</v>
      </c>
      <c r="CAG281">
        <v>589221</v>
      </c>
      <c r="CAH281">
        <v>440492</v>
      </c>
      <c r="CAI281">
        <v>775436</v>
      </c>
      <c r="CAJ281">
        <v>30734863</v>
      </c>
      <c r="CAK281">
        <v>32860375</v>
      </c>
      <c r="CAL281" t="e">
        <v>#N/A</v>
      </c>
      <c r="CAM281">
        <v>939405.22177900001</v>
      </c>
      <c r="CAN281">
        <v>1380660.7278239999</v>
      </c>
      <c r="CAO281">
        <v>1731122.0276029999</v>
      </c>
      <c r="CAP281">
        <v>1325818.2719920001</v>
      </c>
      <c r="CAQ281">
        <v>1611717</v>
      </c>
      <c r="CAR281">
        <v>1056587</v>
      </c>
      <c r="CAS281">
        <v>14824225</v>
      </c>
      <c r="CAT281">
        <v>4438954</v>
      </c>
      <c r="CAU281">
        <v>5763793</v>
      </c>
      <c r="CAV281">
        <v>3111392</v>
      </c>
      <c r="CAW281">
        <v>2642701</v>
      </c>
      <c r="CAX281">
        <v>3175268</v>
      </c>
      <c r="CAY281">
        <v>2138081</v>
      </c>
      <c r="CAZ281">
        <v>2619629</v>
      </c>
      <c r="CBA281">
        <v>2995688.4459020002</v>
      </c>
      <c r="CBB281">
        <v>39021299</v>
      </c>
      <c r="CBC281">
        <v>30734627</v>
      </c>
      <c r="CBD281">
        <v>13917867</v>
      </c>
      <c r="CBE281">
        <v>28107442</v>
      </c>
      <c r="CBF281">
        <v>5559700</v>
      </c>
      <c r="CBG281">
        <v>22829070</v>
      </c>
      <c r="CBH281">
        <v>3505473</v>
      </c>
      <c r="CBI281">
        <v>18005407</v>
      </c>
      <c r="CBJ281">
        <v>3175268</v>
      </c>
      <c r="CBK281">
        <v>28052516</v>
      </c>
      <c r="CBL281">
        <v>22829070</v>
      </c>
      <c r="CBM281">
        <v>18005407</v>
      </c>
      <c r="CBN281">
        <v>3111392</v>
      </c>
      <c r="CBO281">
        <v>13917867</v>
      </c>
      <c r="CBP281">
        <v>2642701</v>
      </c>
      <c r="CBQ281">
        <v>3138545.5887569999</v>
      </c>
      <c r="CBR281">
        <v>3505473</v>
      </c>
      <c r="CBS281">
        <v>4438954</v>
      </c>
      <c r="CBT281">
        <v>5763793</v>
      </c>
      <c r="CBU281">
        <v>14824225</v>
      </c>
      <c r="CBV281">
        <v>5559700</v>
      </c>
      <c r="CBW281">
        <v>38959002</v>
      </c>
      <c r="CBX281">
        <v>1609750</v>
      </c>
      <c r="CBY281">
        <v>935647</v>
      </c>
      <c r="CBZ281">
        <v>1189120</v>
      </c>
      <c r="CCA281">
        <v>5395665</v>
      </c>
      <c r="CCB281">
        <v>623705</v>
      </c>
      <c r="CCC281">
        <v>494288</v>
      </c>
      <c r="CCD281">
        <v>486665</v>
      </c>
      <c r="CCE281">
        <v>2020336</v>
      </c>
      <c r="CCF281">
        <v>328638</v>
      </c>
      <c r="CCG281">
        <v>1568456</v>
      </c>
      <c r="CCH281">
        <v>1609750</v>
      </c>
      <c r="CCI281">
        <v>935647</v>
      </c>
      <c r="CCJ281">
        <v>1189120</v>
      </c>
      <c r="CCK281">
        <v>5395665</v>
      </c>
      <c r="CCL281">
        <v>2138081</v>
      </c>
      <c r="CCM281">
        <v>623705</v>
      </c>
      <c r="CCN281">
        <v>823779</v>
      </c>
      <c r="CCO281">
        <v>486665</v>
      </c>
      <c r="CCP281">
        <v>2020336</v>
      </c>
      <c r="CCQ281">
        <v>328638</v>
      </c>
      <c r="CCR281">
        <v>1568456</v>
      </c>
      <c r="CCS281">
        <v>1658835</v>
      </c>
      <c r="CCT281">
        <v>30734627</v>
      </c>
      <c r="CCU281">
        <v>5569060</v>
      </c>
      <c r="CCV281">
        <v>5569060</v>
      </c>
      <c r="CCW281">
        <v>1839055</v>
      </c>
      <c r="CCX281">
        <v>271910</v>
      </c>
      <c r="CCY281">
        <v>137894</v>
      </c>
      <c r="CCZ281">
        <v>3351764</v>
      </c>
      <c r="CDA281">
        <v>14119439</v>
      </c>
      <c r="CDB281">
        <v>6088171</v>
      </c>
      <c r="CDC281">
        <v>48389399</v>
      </c>
      <c r="CDD281">
        <v>39863268</v>
      </c>
      <c r="CDE281">
        <v>8596864</v>
      </c>
      <c r="CDF281">
        <v>3945249</v>
      </c>
      <c r="CDG281">
        <v>36832273</v>
      </c>
      <c r="CDH281">
        <v>17168632</v>
      </c>
      <c r="CDI281">
        <v>2466039</v>
      </c>
      <c r="CDJ281">
        <v>2735675</v>
      </c>
      <c r="CDK281">
        <v>3961912.6528500002</v>
      </c>
      <c r="CDL281">
        <v>4273397</v>
      </c>
      <c r="CDM281">
        <v>24005908</v>
      </c>
      <c r="CDN281">
        <v>7043040</v>
      </c>
      <c r="CDO281">
        <v>15112796</v>
      </c>
      <c r="CDP281">
        <v>5395174</v>
      </c>
      <c r="CDQ281">
        <v>6591177</v>
      </c>
      <c r="CDR281">
        <v>548301</v>
      </c>
      <c r="CDS281">
        <v>1177606</v>
      </c>
      <c r="CDT281">
        <v>4859241</v>
      </c>
      <c r="CDU281">
        <v>2210618</v>
      </c>
      <c r="CDV281">
        <v>673148</v>
      </c>
      <c r="CDW281">
        <v>463449</v>
      </c>
      <c r="CDX281">
        <v>538349</v>
      </c>
      <c r="CDY281">
        <v>2009873</v>
      </c>
      <c r="CDZ281">
        <v>23855</v>
      </c>
      <c r="CEA281">
        <v>1840527</v>
      </c>
      <c r="CEB281">
        <v>1589943</v>
      </c>
      <c r="CEC281">
        <v>32339641</v>
      </c>
      <c r="CED281">
        <v>1839055</v>
      </c>
      <c r="CEE281">
        <v>1768919</v>
      </c>
      <c r="CEF281">
        <v>10843053</v>
      </c>
      <c r="CEG281">
        <v>8228168</v>
      </c>
      <c r="CEH281" s="140">
        <v>13349819</v>
      </c>
      <c r="CEI281" s="140">
        <v>16533505</v>
      </c>
      <c r="CEJ281" s="140">
        <v>15596500</v>
      </c>
      <c r="CEK281" s="56">
        <v>16533505</v>
      </c>
      <c r="CEL281" s="140">
        <v>12939403</v>
      </c>
      <c r="CEM281" s="140">
        <v>5738746</v>
      </c>
      <c r="CEN281" s="140">
        <v>3480012</v>
      </c>
      <c r="CEO281">
        <v>4854607</v>
      </c>
      <c r="CEP281">
        <v>3628578</v>
      </c>
      <c r="CEQ281">
        <v>2936340</v>
      </c>
      <c r="CER281">
        <v>29932779</v>
      </c>
      <c r="CES281">
        <v>12433168</v>
      </c>
      <c r="CET281">
        <v>1579209</v>
      </c>
      <c r="CEU281">
        <v>12370132</v>
      </c>
      <c r="CEV281">
        <v>3697519.2829470001</v>
      </c>
      <c r="CEW281">
        <v>5580162</v>
      </c>
      <c r="CEX281">
        <v>48862518</v>
      </c>
      <c r="CEY281">
        <v>44062036</v>
      </c>
      <c r="CEZ281">
        <v>3635954</v>
      </c>
      <c r="CFA281">
        <v>4875861</v>
      </c>
      <c r="CFB281">
        <v>1063558</v>
      </c>
      <c r="CFC281">
        <v>590612</v>
      </c>
      <c r="CFD281">
        <v>919065</v>
      </c>
      <c r="CFE281">
        <v>4190981</v>
      </c>
      <c r="CFF281">
        <v>3295715</v>
      </c>
      <c r="CFG281">
        <v>534058</v>
      </c>
      <c r="CFH281">
        <v>359676</v>
      </c>
      <c r="CFI281" s="140">
        <v>545429</v>
      </c>
      <c r="CFJ281">
        <v>2034099</v>
      </c>
      <c r="CFK281">
        <v>13420</v>
      </c>
      <c r="CFL281">
        <v>1174077</v>
      </c>
      <c r="CFM281">
        <v>8649339</v>
      </c>
      <c r="CFN281">
        <v>22628828</v>
      </c>
      <c r="CFO281">
        <v>17374561</v>
      </c>
      <c r="CFP281">
        <v>3518253</v>
      </c>
      <c r="CFQ281">
        <v>2638444.5</v>
      </c>
      <c r="CFR281">
        <v>33390778.500799999</v>
      </c>
      <c r="CFS281">
        <v>26374960.599999998</v>
      </c>
      <c r="CFT281">
        <v>1989118.32</v>
      </c>
      <c r="CFU281" s="37">
        <v>24313439.533500001</v>
      </c>
      <c r="CFV281">
        <v>5869431.7755000005</v>
      </c>
      <c r="CFW281">
        <v>13910032.574326301</v>
      </c>
      <c r="CFX281">
        <v>2156375.3975999998</v>
      </c>
      <c r="CFY281">
        <v>3732951.6616047998</v>
      </c>
      <c r="CFZ281">
        <v>3743639.9351999997</v>
      </c>
      <c r="CGA281">
        <v>4711951.74</v>
      </c>
      <c r="CGB281">
        <v>5527593.4349999996</v>
      </c>
      <c r="CGC281">
        <v>4505964.6239999998</v>
      </c>
      <c r="CGD281">
        <v>6608442.1968</v>
      </c>
      <c r="CGE281">
        <v>9477284.105250001</v>
      </c>
      <c r="CGF281">
        <v>23188554.599999998</v>
      </c>
      <c r="CGG281">
        <v>148811</v>
      </c>
      <c r="CGH281">
        <v>364646</v>
      </c>
      <c r="CGI281">
        <v>271910</v>
      </c>
      <c r="CGJ281">
        <v>3723032</v>
      </c>
      <c r="CGK281">
        <v>5162547</v>
      </c>
      <c r="CGL281">
        <v>3476092</v>
      </c>
      <c r="CGM281">
        <v>4533009.959911</v>
      </c>
      <c r="CGN281">
        <v>44842962</v>
      </c>
      <c r="CGO281">
        <v>35942874</v>
      </c>
      <c r="CGP281">
        <v>8431195</v>
      </c>
      <c r="CGQ281">
        <v>13257510</v>
      </c>
      <c r="CGR281" s="140">
        <v>14937952</v>
      </c>
      <c r="CGS281" s="140">
        <v>15856141</v>
      </c>
      <c r="CGT281" s="140">
        <v>13587700</v>
      </c>
      <c r="CGU281" s="140">
        <v>3801111</v>
      </c>
      <c r="CGV281">
        <v>785420</v>
      </c>
      <c r="CGW281">
        <v>642722</v>
      </c>
      <c r="CGX281">
        <v>2480874</v>
      </c>
      <c r="CGY281">
        <v>574463</v>
      </c>
      <c r="CGZ281">
        <v>514582</v>
      </c>
      <c r="CHA281">
        <v>14270</v>
      </c>
      <c r="CHB281" s="137">
        <v>10845827</v>
      </c>
      <c r="CHC281" s="140">
        <v>4849155</v>
      </c>
      <c r="CHD281" s="140">
        <v>32568565</v>
      </c>
      <c r="CHE281" s="140">
        <v>23085196</v>
      </c>
      <c r="CHF281" s="140">
        <v>3280766</v>
      </c>
      <c r="CHG281" s="140">
        <v>1436829</v>
      </c>
      <c r="CHH281" s="140">
        <v>5201786</v>
      </c>
      <c r="CHI281" s="140">
        <v>8819107</v>
      </c>
      <c r="CHJ281" s="140">
        <v>1110415</v>
      </c>
      <c r="CHK281" s="140">
        <v>553743</v>
      </c>
      <c r="CHL281" s="140">
        <v>1169027</v>
      </c>
      <c r="CHM281">
        <v>7339616</v>
      </c>
      <c r="CHN281">
        <v>4440911</v>
      </c>
      <c r="CHO281">
        <v>3259329</v>
      </c>
      <c r="CHP281">
        <v>2779393</v>
      </c>
      <c r="CHQ281">
        <v>43360194</v>
      </c>
      <c r="CHR281">
        <v>35507938</v>
      </c>
      <c r="CHS281">
        <v>10730560</v>
      </c>
      <c r="CHT281">
        <v>10730560</v>
      </c>
      <c r="CHU281">
        <v>22737035</v>
      </c>
      <c r="CHV281">
        <v>34155414</v>
      </c>
      <c r="CHW281">
        <v>34155414</v>
      </c>
      <c r="CHX281">
        <v>23220276</v>
      </c>
      <c r="CHY281">
        <v>4133291</v>
      </c>
      <c r="CHZ281">
        <v>4133291</v>
      </c>
      <c r="CIA281">
        <v>3933969.7849869998</v>
      </c>
      <c r="CIB281">
        <v>3933969.7849869998</v>
      </c>
      <c r="CIC281">
        <v>2153536</v>
      </c>
      <c r="CID281">
        <v>2153536</v>
      </c>
      <c r="CIE281" s="140">
        <v>4430059</v>
      </c>
      <c r="CIF281" s="140">
        <v>4430059</v>
      </c>
      <c r="CIG281">
        <v>12196782</v>
      </c>
      <c r="CIH281">
        <v>12196782</v>
      </c>
      <c r="CII281">
        <v>3935217</v>
      </c>
      <c r="CIJ281" s="140">
        <v>3935217</v>
      </c>
      <c r="CIK281">
        <v>20915070</v>
      </c>
      <c r="CIL281">
        <v>20915070</v>
      </c>
      <c r="CIM281">
        <v>2469632</v>
      </c>
      <c r="CIN281">
        <v>2469632</v>
      </c>
      <c r="CIO281">
        <v>1439319</v>
      </c>
      <c r="CIP281">
        <v>389411</v>
      </c>
      <c r="CIQ281">
        <v>889837</v>
      </c>
      <c r="CIR281">
        <v>2469632</v>
      </c>
      <c r="CIS281">
        <v>1331532</v>
      </c>
      <c r="CIT281">
        <v>719435</v>
      </c>
      <c r="CIU281">
        <v>620051</v>
      </c>
      <c r="CIV281">
        <v>1096984</v>
      </c>
      <c r="CIW281">
        <v>1358912</v>
      </c>
      <c r="CIX281">
        <v>378617</v>
      </c>
      <c r="CIY281">
        <v>769999</v>
      </c>
      <c r="CIZ281">
        <v>533872</v>
      </c>
      <c r="CJA281">
        <v>1439431</v>
      </c>
      <c r="CJB281">
        <v>1358912</v>
      </c>
      <c r="CJC281">
        <v>1331532</v>
      </c>
      <c r="CJD281">
        <v>5380404</v>
      </c>
      <c r="CJE281">
        <v>4171456</v>
      </c>
      <c r="CJF281">
        <v>0</v>
      </c>
      <c r="CJG281">
        <v>1609750</v>
      </c>
      <c r="CJH281">
        <v>1671528</v>
      </c>
      <c r="CJI281">
        <v>2329945.2000000002</v>
      </c>
      <c r="CJJ281">
        <v>44266632.069632001</v>
      </c>
      <c r="CJK281">
        <v>30067455.084000003</v>
      </c>
      <c r="CJL281">
        <v>2347159.6176</v>
      </c>
      <c r="CJM281">
        <v>30391799.416875001</v>
      </c>
      <c r="CJN281">
        <v>6925929.4950900003</v>
      </c>
      <c r="CJO281">
        <v>13601333.7186579</v>
      </c>
      <c r="CJP281">
        <v>2039638.9623360001</v>
      </c>
      <c r="CJQ281">
        <v>4292894.4108454995</v>
      </c>
      <c r="CJR281">
        <v>3743639.9351999997</v>
      </c>
      <c r="CJS281">
        <v>3504466.647684</v>
      </c>
      <c r="CJT281">
        <v>6633112.1220000004</v>
      </c>
      <c r="CJU281">
        <v>5407157.5488</v>
      </c>
      <c r="CJV281">
        <v>7665792.9482880002</v>
      </c>
      <c r="CJW281">
        <v>8719101.3768300004</v>
      </c>
      <c r="CJX281">
        <v>25113178.950000003</v>
      </c>
      <c r="CJY281">
        <v>569193</v>
      </c>
      <c r="CJZ281">
        <v>378617</v>
      </c>
      <c r="CKA281">
        <v>1136956.0653369999</v>
      </c>
      <c r="CKB281">
        <v>1226634</v>
      </c>
      <c r="CKC281">
        <v>889837</v>
      </c>
      <c r="CKD281">
        <v>1657107</v>
      </c>
      <c r="CKE281">
        <v>1258128</v>
      </c>
      <c r="CKF281">
        <v>35507938</v>
      </c>
      <c r="CKG281">
        <v>8228168</v>
      </c>
      <c r="CKH281">
        <v>6542954</v>
      </c>
      <c r="CKI281">
        <v>19556661</v>
      </c>
      <c r="CKJ281">
        <v>818091</v>
      </c>
      <c r="CKK281">
        <v>185190</v>
      </c>
      <c r="CKL281">
        <v>818091</v>
      </c>
      <c r="CKM281">
        <v>719435</v>
      </c>
      <c r="CKN281">
        <v>355793</v>
      </c>
      <c r="CKO281">
        <v>2779393</v>
      </c>
      <c r="CKP281">
        <v>4440911</v>
      </c>
      <c r="CKQ281">
        <v>3259329</v>
      </c>
      <c r="CKR281" s="140">
        <v>31389188</v>
      </c>
      <c r="CKS281">
        <v>5192449</v>
      </c>
      <c r="CKT281">
        <v>26030297</v>
      </c>
      <c r="CKU281">
        <v>4229910</v>
      </c>
      <c r="CKV281">
        <v>4887950</v>
      </c>
      <c r="CKW281">
        <v>1773240</v>
      </c>
      <c r="CKX281">
        <v>1451927</v>
      </c>
      <c r="CKY281">
        <v>833913</v>
      </c>
      <c r="CKZ281" s="56">
        <v>4435745</v>
      </c>
      <c r="CLA281">
        <v>1190090</v>
      </c>
      <c r="CLB281">
        <v>38922167</v>
      </c>
      <c r="CLC281">
        <v>4121760.1775559997</v>
      </c>
      <c r="CLD281">
        <v>24051827</v>
      </c>
      <c r="CLE281">
        <v>11046672</v>
      </c>
      <c r="CLF281">
        <v>4269933</v>
      </c>
      <c r="CLG281">
        <v>23735068</v>
      </c>
      <c r="CLH281">
        <v>5797001</v>
      </c>
      <c r="CLI281">
        <v>15237621</v>
      </c>
      <c r="CLJ281">
        <v>821185</v>
      </c>
      <c r="CLK281" s="37">
        <v>2412430</v>
      </c>
      <c r="CLL281">
        <v>1625759</v>
      </c>
      <c r="CLM281">
        <v>1550526</v>
      </c>
      <c r="CLN281">
        <v>3632571</v>
      </c>
      <c r="CLO281">
        <v>497869</v>
      </c>
      <c r="CLP281">
        <v>1271592</v>
      </c>
      <c r="CLQ281">
        <v>1111946</v>
      </c>
      <c r="CLR281">
        <v>0</v>
      </c>
      <c r="CLS281">
        <v>1096984</v>
      </c>
      <c r="CLT281">
        <v>620051</v>
      </c>
      <c r="CLU281">
        <v>389411</v>
      </c>
      <c r="CLV281">
        <v>769999</v>
      </c>
      <c r="CLW281">
        <v>561947</v>
      </c>
      <c r="CLX281">
        <v>1143985</v>
      </c>
      <c r="CLY281">
        <v>1050394</v>
      </c>
      <c r="CLZ281">
        <v>4227428</v>
      </c>
      <c r="CMA281">
        <v>3491442</v>
      </c>
      <c r="CMB281">
        <v>25157487</v>
      </c>
      <c r="CMC281">
        <v>20015014</v>
      </c>
      <c r="CMD281">
        <v>1439320</v>
      </c>
      <c r="CME281" s="140">
        <v>3002884</v>
      </c>
      <c r="CMF281">
        <v>10343028</v>
      </c>
      <c r="CMG281">
        <v>1801621</v>
      </c>
      <c r="CMH281">
        <v>11420181</v>
      </c>
      <c r="CMI281">
        <v>5368008</v>
      </c>
      <c r="CMJ281">
        <v>6542954</v>
      </c>
      <c r="CMK281">
        <v>9043438</v>
      </c>
      <c r="CML281">
        <v>1195389</v>
      </c>
      <c r="CMM281">
        <v>4292898</v>
      </c>
      <c r="CMN281">
        <v>1495914</v>
      </c>
      <c r="CMO281">
        <v>3600613.130814</v>
      </c>
      <c r="CMP281">
        <v>635649</v>
      </c>
      <c r="CMQ281">
        <v>3876597</v>
      </c>
      <c r="CMR281">
        <v>20026099</v>
      </c>
      <c r="CMS281" s="140">
        <v>698105</v>
      </c>
      <c r="CMT281" s="140">
        <v>504079</v>
      </c>
      <c r="CMU281">
        <v>803431</v>
      </c>
      <c r="CMV281">
        <v>18291923</v>
      </c>
      <c r="CMW281">
        <v>5132440</v>
      </c>
      <c r="CMX281">
        <v>2348735</v>
      </c>
      <c r="CMY281">
        <v>33547271</v>
      </c>
      <c r="CMZ281">
        <v>19556661</v>
      </c>
      <c r="CNA281">
        <v>22569840</v>
      </c>
      <c r="CNB281">
        <v>18724596</v>
      </c>
      <c r="CNC281">
        <v>1868152</v>
      </c>
      <c r="CND281">
        <v>682923</v>
      </c>
      <c r="CNE281">
        <v>1522490</v>
      </c>
      <c r="CNF281">
        <v>1209769</v>
      </c>
      <c r="CNG281">
        <v>798713</v>
      </c>
      <c r="CNH281" s="67">
        <v>25378097</v>
      </c>
      <c r="CNI281">
        <v>32377649</v>
      </c>
    </row>
    <row r="282" spans="1:2401">
      <c r="A282" t="s">
        <v>932</v>
      </c>
      <c r="B282" t="s">
        <v>933</v>
      </c>
      <c r="C282" s="56" t="e">
        <v>#N/A</v>
      </c>
      <c r="D282" s="56" t="e">
        <v>#N/A</v>
      </c>
      <c r="E282" s="56" t="e">
        <v>#N/A</v>
      </c>
      <c r="F282" s="56" t="e">
        <v>#N/A</v>
      </c>
      <c r="G282">
        <v>9167</v>
      </c>
      <c r="H282" t="e">
        <v>#N/A</v>
      </c>
      <c r="I282">
        <v>3426703</v>
      </c>
      <c r="J282">
        <v>0</v>
      </c>
      <c r="K282">
        <v>47930</v>
      </c>
      <c r="L282">
        <v>9841</v>
      </c>
      <c r="M282">
        <v>42783</v>
      </c>
      <c r="N282" s="56">
        <v>12575</v>
      </c>
      <c r="O282">
        <v>15322.8694</v>
      </c>
      <c r="P282">
        <v>5930</v>
      </c>
      <c r="Q282" t="e">
        <v>#N/A</v>
      </c>
      <c r="R282">
        <v>901417</v>
      </c>
      <c r="S282">
        <v>54396</v>
      </c>
      <c r="T282" t="e">
        <v>#N/A</v>
      </c>
      <c r="U282">
        <v>18410</v>
      </c>
      <c r="V282" s="56" t="e">
        <v>#N/A</v>
      </c>
      <c r="W282">
        <v>7806</v>
      </c>
      <c r="X282" t="e">
        <v>#N/A</v>
      </c>
      <c r="Y282" t="e">
        <v>#N/A</v>
      </c>
      <c r="Z282" s="56" t="e">
        <v>#N/A</v>
      </c>
      <c r="AA282">
        <v>14982</v>
      </c>
      <c r="AB282" t="e">
        <v>#N/A</v>
      </c>
      <c r="AC282" t="e">
        <v>#N/A</v>
      </c>
      <c r="AD282" t="e">
        <v>#N/A</v>
      </c>
      <c r="AE282" s="56" t="e">
        <v>#N/A</v>
      </c>
      <c r="AF282" t="e">
        <v>#N/A</v>
      </c>
      <c r="AG282" t="e">
        <v>#N/A</v>
      </c>
      <c r="AH282" t="e">
        <v>#N/A</v>
      </c>
      <c r="AI282" t="e">
        <v>#N/A</v>
      </c>
      <c r="AJ282" t="e">
        <v>#N/A</v>
      </c>
      <c r="AK282" t="e">
        <v>#N/A</v>
      </c>
      <c r="AL282" s="56" t="e">
        <v>#N/A</v>
      </c>
      <c r="AM282">
        <v>81798</v>
      </c>
      <c r="AN282" t="e">
        <v>#N/A</v>
      </c>
      <c r="AO282" t="e">
        <v>#N/A</v>
      </c>
      <c r="AP282">
        <v>223605</v>
      </c>
      <c r="AQ282" t="e">
        <v>#N/A</v>
      </c>
      <c r="AR282">
        <v>2832544</v>
      </c>
      <c r="AS282">
        <v>846985</v>
      </c>
      <c r="AT282">
        <v>405871</v>
      </c>
      <c r="AU282">
        <v>51172</v>
      </c>
      <c r="AV282">
        <v>0</v>
      </c>
      <c r="AW282">
        <v>199341</v>
      </c>
      <c r="AX282" s="56">
        <v>67878</v>
      </c>
      <c r="AY282">
        <v>49695.627710000001</v>
      </c>
      <c r="AZ282">
        <v>81798</v>
      </c>
      <c r="BA282" t="e">
        <v>#N/A</v>
      </c>
      <c r="BB282">
        <v>0</v>
      </c>
      <c r="BC282">
        <v>921191</v>
      </c>
      <c r="BD282">
        <v>111554</v>
      </c>
      <c r="BE282" t="e">
        <v>#N/A</v>
      </c>
      <c r="BF282">
        <v>67887</v>
      </c>
      <c r="BG282">
        <v>922113.59623400006</v>
      </c>
      <c r="BH282" t="e">
        <v>#N/A</v>
      </c>
      <c r="BI282" s="56" t="e">
        <v>#N/A</v>
      </c>
      <c r="BJ282">
        <v>96306</v>
      </c>
      <c r="BK282" t="e">
        <v>#N/A</v>
      </c>
      <c r="BL282">
        <v>1955357</v>
      </c>
      <c r="BM282">
        <v>88069</v>
      </c>
      <c r="BN282">
        <v>0</v>
      </c>
      <c r="BO282">
        <v>126769</v>
      </c>
      <c r="BP282" s="56" t="e">
        <v>#N/A</v>
      </c>
      <c r="BQ282">
        <v>132449</v>
      </c>
      <c r="BR282" t="e">
        <v>#N/A</v>
      </c>
      <c r="BS282">
        <v>1987038</v>
      </c>
      <c r="BT282" t="e">
        <v>#N/A</v>
      </c>
      <c r="BU282">
        <v>666507.067209</v>
      </c>
      <c r="BV282">
        <v>115514</v>
      </c>
      <c r="BW282" s="56" t="e">
        <v>#N/A</v>
      </c>
      <c r="BX282">
        <v>68150</v>
      </c>
      <c r="BY282" t="e">
        <v>#N/A</v>
      </c>
      <c r="BZ282">
        <v>981714</v>
      </c>
      <c r="CA282" t="e">
        <v>#N/A</v>
      </c>
      <c r="CB282">
        <v>230748.11509199999</v>
      </c>
      <c r="CC282">
        <v>54808</v>
      </c>
      <c r="CD282" s="56" t="e">
        <v>#N/A</v>
      </c>
      <c r="CE282">
        <v>35487</v>
      </c>
      <c r="CF282" t="e">
        <v>#N/A</v>
      </c>
      <c r="CG282">
        <v>429217</v>
      </c>
      <c r="CH282">
        <v>24776</v>
      </c>
      <c r="CI282" t="e">
        <v>#N/A</v>
      </c>
      <c r="CJ282">
        <v>3531482</v>
      </c>
      <c r="CK282">
        <v>230305</v>
      </c>
      <c r="CL282">
        <v>54808</v>
      </c>
      <c r="CM282">
        <v>7558</v>
      </c>
      <c r="CN282">
        <v>13447</v>
      </c>
      <c r="CO282">
        <v>213354</v>
      </c>
      <c r="CP282" s="56">
        <v>138451</v>
      </c>
      <c r="CQ282">
        <v>50895</v>
      </c>
      <c r="CR282">
        <v>35487</v>
      </c>
      <c r="CS282">
        <v>474050</v>
      </c>
      <c r="CT282">
        <v>0</v>
      </c>
      <c r="CU282">
        <v>440649</v>
      </c>
      <c r="CV282">
        <v>30470</v>
      </c>
      <c r="CW282">
        <v>37660</v>
      </c>
      <c r="CX282">
        <v>46179</v>
      </c>
      <c r="CY282">
        <v>415424.123853</v>
      </c>
      <c r="CZ282">
        <v>116189</v>
      </c>
      <c r="DA282" s="56" t="e">
        <v>#N/A</v>
      </c>
      <c r="DB282">
        <v>78428</v>
      </c>
      <c r="DC282" t="e">
        <v>#N/A</v>
      </c>
      <c r="DD282">
        <v>701897</v>
      </c>
      <c r="DE282">
        <v>64453</v>
      </c>
      <c r="DF282">
        <v>1001854</v>
      </c>
      <c r="DG282">
        <v>99001</v>
      </c>
      <c r="DH282" s="56" t="e">
        <v>#N/A</v>
      </c>
      <c r="DI282">
        <v>38657</v>
      </c>
      <c r="DJ282" t="e">
        <v>#N/A</v>
      </c>
      <c r="DK282">
        <v>3522741</v>
      </c>
      <c r="DL282">
        <v>49228</v>
      </c>
      <c r="DM282">
        <v>717758.39703500003</v>
      </c>
      <c r="DN282">
        <v>161863</v>
      </c>
      <c r="DO282" s="56" t="e">
        <v>#N/A</v>
      </c>
      <c r="DP282">
        <v>55989</v>
      </c>
      <c r="DQ282" t="e">
        <v>#N/A</v>
      </c>
      <c r="DR282">
        <v>2359426</v>
      </c>
      <c r="DS282">
        <v>64759</v>
      </c>
      <c r="DT282">
        <v>924808</v>
      </c>
      <c r="DU282">
        <v>295304</v>
      </c>
      <c r="DV282" s="56" t="e">
        <v>#N/A</v>
      </c>
      <c r="DW282">
        <v>31454</v>
      </c>
      <c r="DX282" t="e">
        <v>#N/A</v>
      </c>
      <c r="DY282">
        <v>996898</v>
      </c>
      <c r="DZ282">
        <v>64759</v>
      </c>
      <c r="EA282" t="e">
        <v>#N/A</v>
      </c>
      <c r="EB282">
        <v>3597664</v>
      </c>
      <c r="EC282">
        <v>924605</v>
      </c>
      <c r="ED282">
        <v>295304</v>
      </c>
      <c r="EE282">
        <v>31754.988844</v>
      </c>
      <c r="EF282">
        <v>32240</v>
      </c>
      <c r="EG282">
        <v>124717.583313</v>
      </c>
      <c r="EH282" s="56">
        <v>1756030</v>
      </c>
      <c r="EI282">
        <v>36159</v>
      </c>
      <c r="EJ282">
        <v>31454</v>
      </c>
      <c r="EK282">
        <v>718812</v>
      </c>
      <c r="EL282">
        <v>584.91999999999996</v>
      </c>
      <c r="EM282">
        <v>1022348</v>
      </c>
      <c r="EN282" t="e">
        <v>#N/A</v>
      </c>
      <c r="EO282">
        <v>102346</v>
      </c>
      <c r="EP282">
        <v>72091</v>
      </c>
      <c r="EQ282">
        <v>1084422</v>
      </c>
      <c r="ER282">
        <v>138570</v>
      </c>
      <c r="ES282">
        <v>86005</v>
      </c>
      <c r="ET282" s="56" t="e">
        <v>#N/A</v>
      </c>
      <c r="EU282">
        <v>58418</v>
      </c>
      <c r="EV282" t="e">
        <v>#N/A</v>
      </c>
      <c r="EW282">
        <v>1969571</v>
      </c>
      <c r="EX282">
        <v>477913</v>
      </c>
      <c r="EY282">
        <v>1326693</v>
      </c>
      <c r="EZ282">
        <v>126598</v>
      </c>
      <c r="FA282">
        <v>80071</v>
      </c>
      <c r="FB282" s="56" t="e">
        <v>#N/A</v>
      </c>
      <c r="FC282">
        <v>77826</v>
      </c>
      <c r="FD282" t="e">
        <v>#N/A</v>
      </c>
      <c r="FE282">
        <v>2535460</v>
      </c>
      <c r="FF282">
        <v>386692</v>
      </c>
      <c r="FG282">
        <v>1674405.132367</v>
      </c>
      <c r="FH282">
        <v>1408448</v>
      </c>
      <c r="FI282">
        <v>329757</v>
      </c>
      <c r="FJ282">
        <v>49857</v>
      </c>
      <c r="FK282" s="56" t="e">
        <v>#N/A</v>
      </c>
      <c r="FL282">
        <v>209873</v>
      </c>
      <c r="FM282" t="e">
        <v>#N/A</v>
      </c>
      <c r="FN282">
        <v>2189589</v>
      </c>
      <c r="FO282">
        <v>274973</v>
      </c>
      <c r="FP282" t="e">
        <v>#N/A</v>
      </c>
      <c r="FQ282">
        <v>1071421</v>
      </c>
      <c r="FR282">
        <v>414128</v>
      </c>
      <c r="FS282">
        <v>305546</v>
      </c>
      <c r="FT282" s="56" t="e">
        <v>#N/A</v>
      </c>
      <c r="FU282">
        <v>101981</v>
      </c>
      <c r="FV282" t="e">
        <v>#N/A</v>
      </c>
      <c r="FW282">
        <v>1257457</v>
      </c>
      <c r="FX282">
        <v>0</v>
      </c>
      <c r="FY282">
        <v>274973</v>
      </c>
      <c r="FZ282" t="e">
        <v>#N/A</v>
      </c>
      <c r="GA282">
        <v>5244120</v>
      </c>
      <c r="GB282">
        <v>1071421</v>
      </c>
      <c r="GC282">
        <v>414128</v>
      </c>
      <c r="GD282">
        <v>154444.96385599999</v>
      </c>
      <c r="GE282">
        <v>159589</v>
      </c>
      <c r="GF282">
        <v>305546.02809500002</v>
      </c>
      <c r="GG282">
        <v>0</v>
      </c>
      <c r="GH282" s="56" t="e">
        <v>#N/A</v>
      </c>
      <c r="GI282">
        <v>218922</v>
      </c>
      <c r="GJ282">
        <v>101981</v>
      </c>
      <c r="GK282">
        <v>927476</v>
      </c>
      <c r="GL282" t="e">
        <v>#N/A</v>
      </c>
      <c r="GM282">
        <v>1257457</v>
      </c>
      <c r="GN282">
        <v>413687.00334200001</v>
      </c>
      <c r="GO282">
        <v>274557</v>
      </c>
      <c r="GP282">
        <v>352929</v>
      </c>
      <c r="GQ282" t="e">
        <v>#N/A</v>
      </c>
      <c r="GR282">
        <v>3358458</v>
      </c>
      <c r="GS282">
        <v>301940</v>
      </c>
      <c r="GT282">
        <v>283866.69778799999</v>
      </c>
      <c r="GU282" s="56" t="e">
        <v>#N/A</v>
      </c>
      <c r="GV282">
        <v>222774</v>
      </c>
      <c r="GW282" t="e">
        <v>#N/A</v>
      </c>
      <c r="GX282">
        <v>2112170</v>
      </c>
      <c r="GY282">
        <v>508448</v>
      </c>
      <c r="GZ282">
        <v>5768994</v>
      </c>
      <c r="HA282">
        <v>2816438</v>
      </c>
      <c r="HB282">
        <v>58703</v>
      </c>
      <c r="HC282">
        <v>257144.24288199999</v>
      </c>
      <c r="HD282" s="56" t="e">
        <v>#N/A</v>
      </c>
      <c r="HE282">
        <v>442099</v>
      </c>
      <c r="HF282" t="e">
        <v>#N/A</v>
      </c>
      <c r="HG282">
        <v>2763696</v>
      </c>
      <c r="HH282">
        <v>613663</v>
      </c>
      <c r="HI282">
        <v>4739728.1373279998</v>
      </c>
      <c r="HJ282">
        <v>1734152</v>
      </c>
      <c r="HK282">
        <v>87904</v>
      </c>
      <c r="HL282">
        <v>119176.761403</v>
      </c>
      <c r="HM282" s="56" t="e">
        <v>#N/A</v>
      </c>
      <c r="HN282">
        <v>309099</v>
      </c>
      <c r="HO282" t="e">
        <v>#N/A</v>
      </c>
      <c r="HP282">
        <v>3215972</v>
      </c>
      <c r="HQ282">
        <v>747218</v>
      </c>
      <c r="HR282" t="e">
        <v>#N/A</v>
      </c>
      <c r="HS282">
        <v>994983</v>
      </c>
      <c r="HT282">
        <v>49932</v>
      </c>
      <c r="HU282">
        <v>299126.568876</v>
      </c>
      <c r="HV282" s="56" t="e">
        <v>#N/A</v>
      </c>
      <c r="HW282">
        <v>312074</v>
      </c>
      <c r="HX282" t="e">
        <v>#N/A</v>
      </c>
      <c r="HY282">
        <v>2925693</v>
      </c>
      <c r="HZ282">
        <v>131746</v>
      </c>
      <c r="IA282">
        <v>747218</v>
      </c>
      <c r="IB282">
        <v>6233540</v>
      </c>
      <c r="IC282">
        <v>5857120</v>
      </c>
      <c r="ID282">
        <v>994983</v>
      </c>
      <c r="IE282">
        <v>49932</v>
      </c>
      <c r="IF282">
        <v>354754.39142100001</v>
      </c>
      <c r="IG282">
        <v>168239</v>
      </c>
      <c r="IH282">
        <v>299126.568876</v>
      </c>
      <c r="II282" s="56">
        <v>1810805</v>
      </c>
      <c r="IJ282">
        <v>1030821</v>
      </c>
      <c r="IK282">
        <v>312074</v>
      </c>
      <c r="IL282">
        <v>108330</v>
      </c>
      <c r="IM282">
        <v>31954.945539</v>
      </c>
      <c r="IN282">
        <v>3126126</v>
      </c>
      <c r="IO282">
        <v>388417</v>
      </c>
      <c r="IP282">
        <v>257505</v>
      </c>
      <c r="IQ282" t="e">
        <v>#N/A</v>
      </c>
      <c r="IR282" s="56">
        <v>716592</v>
      </c>
      <c r="IS282" s="56">
        <v>5459357.341213</v>
      </c>
      <c r="IT282" t="e">
        <v>#N/A</v>
      </c>
      <c r="IU282" s="56">
        <v>703196</v>
      </c>
      <c r="IV282" s="56">
        <v>77984</v>
      </c>
      <c r="IW282" s="56">
        <v>346681.097435</v>
      </c>
      <c r="IX282">
        <v>56777.320609000002</v>
      </c>
      <c r="IY282" s="56" t="e">
        <v>#N/A</v>
      </c>
      <c r="IZ282" s="56">
        <v>39830.963925999997</v>
      </c>
      <c r="JA282">
        <v>39830.963925999997</v>
      </c>
      <c r="JB282" t="e">
        <v>#N/A</v>
      </c>
      <c r="JC282" t="e">
        <v>#N/A</v>
      </c>
      <c r="JD282">
        <v>58519.491392999997</v>
      </c>
      <c r="JE282" t="e">
        <v>#N/A</v>
      </c>
      <c r="JF282">
        <v>230480.408195</v>
      </c>
      <c r="JG282">
        <v>262032.89305000001</v>
      </c>
      <c r="JH282">
        <v>262032.89305000001</v>
      </c>
      <c r="JI282" s="56" t="e">
        <v>#N/A</v>
      </c>
      <c r="JJ282">
        <v>41973.94</v>
      </c>
      <c r="JK282" s="56">
        <v>561233.08293000003</v>
      </c>
      <c r="JL282" t="e">
        <v>#N/A</v>
      </c>
      <c r="JM282" s="56">
        <v>312709</v>
      </c>
      <c r="JN282" s="56">
        <v>667266.63</v>
      </c>
      <c r="JO282" s="56" t="e">
        <v>#N/A</v>
      </c>
      <c r="JP282" t="e">
        <v>#N/A</v>
      </c>
      <c r="JQ282" s="56">
        <v>4209169</v>
      </c>
      <c r="JR282" s="56">
        <v>324625.96075600001</v>
      </c>
      <c r="JS282" s="56">
        <v>169843</v>
      </c>
      <c r="JT282">
        <v>169843</v>
      </c>
      <c r="JU282">
        <v>208137</v>
      </c>
      <c r="JV282" s="56">
        <v>574072</v>
      </c>
      <c r="JW282" s="56">
        <v>6114057</v>
      </c>
      <c r="JX282">
        <v>40230.358193</v>
      </c>
      <c r="JY282" s="56">
        <v>1944894</v>
      </c>
      <c r="JZ282" s="56">
        <v>200525</v>
      </c>
      <c r="KA282" s="56">
        <v>135875.025845</v>
      </c>
      <c r="KB282">
        <v>22898.612496999998</v>
      </c>
      <c r="KC282" s="56">
        <v>286721.22521800001</v>
      </c>
      <c r="KD282" s="56">
        <v>691557.55426799995</v>
      </c>
      <c r="KE282">
        <v>691557.55426799995</v>
      </c>
      <c r="KF282" t="e">
        <v>#N/A</v>
      </c>
      <c r="KG282">
        <v>12102.189069</v>
      </c>
      <c r="KH282">
        <v>297800.08476599999</v>
      </c>
      <c r="KI282" t="e">
        <v>#N/A</v>
      </c>
      <c r="KJ282">
        <v>174320.400899</v>
      </c>
      <c r="KK282">
        <v>251440.27489599999</v>
      </c>
      <c r="KL282">
        <v>251440.27489599999</v>
      </c>
      <c r="KM282" s="56">
        <v>3298179.5813660002</v>
      </c>
      <c r="KN282">
        <v>18468.597399999999</v>
      </c>
      <c r="KO282" s="56">
        <v>1123557</v>
      </c>
      <c r="KP282">
        <v>304633.87022500002</v>
      </c>
      <c r="KQ282" s="56">
        <v>603032</v>
      </c>
      <c r="KR282" s="56">
        <v>1555324</v>
      </c>
      <c r="KS282" s="56">
        <v>24711.814742999999</v>
      </c>
      <c r="KT282">
        <v>153907.02684400001</v>
      </c>
      <c r="KU282" s="56">
        <v>3384484</v>
      </c>
      <c r="KV282" s="56">
        <v>293270</v>
      </c>
      <c r="KW282" s="56">
        <v>207564</v>
      </c>
      <c r="KX282">
        <v>207564</v>
      </c>
      <c r="KY282" t="e">
        <v>#N/A</v>
      </c>
      <c r="KZ282" s="56">
        <v>2341013</v>
      </c>
      <c r="LA282" s="56">
        <v>5279759.9934740001</v>
      </c>
      <c r="LB282" t="e">
        <v>#N/A</v>
      </c>
      <c r="LC282" s="56">
        <v>1535747</v>
      </c>
      <c r="LD282" s="56">
        <v>321752</v>
      </c>
      <c r="LE282" s="56">
        <v>168640.03023199999</v>
      </c>
      <c r="LF282">
        <v>44759.179083000003</v>
      </c>
      <c r="LG282" s="56" t="e">
        <v>#N/A</v>
      </c>
      <c r="LH282" s="56">
        <v>664965.15169299999</v>
      </c>
      <c r="LI282">
        <v>664965.15169299999</v>
      </c>
      <c r="LJ282" t="e">
        <v>#N/A</v>
      </c>
      <c r="LK282">
        <v>23086.908953999999</v>
      </c>
      <c r="LL282">
        <v>418826.787213</v>
      </c>
      <c r="LM282" t="e">
        <v>#N/A</v>
      </c>
      <c r="LN282">
        <v>201019.59585700001</v>
      </c>
      <c r="LO282" t="e">
        <v>#N/A</v>
      </c>
      <c r="LP282" t="e">
        <v>#N/A</v>
      </c>
      <c r="LQ282" s="56" t="e">
        <v>#N/A</v>
      </c>
      <c r="LR282">
        <v>29325.428176000001</v>
      </c>
      <c r="LS282" s="56">
        <v>787772.12801500002</v>
      </c>
      <c r="LT282" t="e">
        <v>#N/A</v>
      </c>
      <c r="LU282" s="56">
        <v>353356</v>
      </c>
      <c r="LV282" s="56">
        <v>845076</v>
      </c>
      <c r="LW282" s="56" t="e">
        <v>#N/A</v>
      </c>
      <c r="LX282" t="e">
        <v>#N/A</v>
      </c>
      <c r="LY282" s="56">
        <v>3151974</v>
      </c>
      <c r="LZ282" s="56">
        <v>168895.28351499999</v>
      </c>
      <c r="MA282" s="56">
        <v>659142</v>
      </c>
      <c r="MB282">
        <v>659142</v>
      </c>
      <c r="MC282" t="e">
        <v>#N/A</v>
      </c>
      <c r="MD282" s="56">
        <v>656978</v>
      </c>
      <c r="ME282" s="56">
        <v>3842888.5305050001</v>
      </c>
      <c r="MF282" t="e">
        <v>#N/A</v>
      </c>
      <c r="MG282" s="56">
        <v>515442</v>
      </c>
      <c r="MH282" s="56">
        <v>269456</v>
      </c>
      <c r="MI282" s="56">
        <v>402052.49031600001</v>
      </c>
      <c r="MJ282" t="e">
        <v>#N/A</v>
      </c>
      <c r="MK282" s="56" t="e">
        <v>#N/A</v>
      </c>
      <c r="ML282" s="56">
        <v>653037.22446900001</v>
      </c>
      <c r="MM282">
        <v>653037.22446900001</v>
      </c>
      <c r="MN282" t="e">
        <v>#N/A</v>
      </c>
      <c r="MO282" t="e">
        <v>#N/A</v>
      </c>
      <c r="MP282">
        <v>260246.81922999999</v>
      </c>
      <c r="MQ282" t="e">
        <v>#N/A</v>
      </c>
      <c r="MR282" t="e">
        <v>#N/A</v>
      </c>
      <c r="MS282" t="e">
        <v>#N/A</v>
      </c>
      <c r="MT282" t="e">
        <v>#N/A</v>
      </c>
      <c r="MU282" s="56" t="e">
        <v>#N/A</v>
      </c>
      <c r="MV282" t="e">
        <v>#N/A</v>
      </c>
      <c r="MW282" s="56">
        <v>144391.40888999999</v>
      </c>
      <c r="MX282" t="e">
        <v>#N/A</v>
      </c>
      <c r="MY282" s="56">
        <v>169732</v>
      </c>
      <c r="MZ282" s="56">
        <v>447898</v>
      </c>
      <c r="NA282" s="56" t="e">
        <v>#N/A</v>
      </c>
      <c r="NB282" t="e">
        <v>#N/A</v>
      </c>
      <c r="NC282" s="56">
        <v>2338109</v>
      </c>
      <c r="ND282" s="56">
        <v>527883.23041800002</v>
      </c>
      <c r="NE282" s="56" t="e">
        <v>#N/A</v>
      </c>
      <c r="NF282" t="e">
        <v>#N/A</v>
      </c>
      <c r="NG282">
        <v>264385</v>
      </c>
      <c r="NH282" s="56">
        <v>656978</v>
      </c>
      <c r="NI282" s="56">
        <v>5298838</v>
      </c>
      <c r="NJ282">
        <v>224534.50057900001</v>
      </c>
      <c r="NK282">
        <v>14676.361728</v>
      </c>
      <c r="NL282" s="56">
        <v>3946370</v>
      </c>
      <c r="NM282">
        <v>161474.66412199999</v>
      </c>
      <c r="NN282" s="56">
        <v>515442</v>
      </c>
      <c r="NO282" s="56">
        <v>269456</v>
      </c>
      <c r="NP282" s="56">
        <v>402052.49031600001</v>
      </c>
      <c r="NQ282" t="e">
        <v>#N/A</v>
      </c>
      <c r="NR282">
        <v>39462.414850000001</v>
      </c>
      <c r="NS282" s="56">
        <v>127166</v>
      </c>
      <c r="NT282" s="56">
        <v>653037.22446900001</v>
      </c>
      <c r="NU282">
        <v>653037.22446900001</v>
      </c>
      <c r="NV282">
        <v>229512</v>
      </c>
      <c r="NW282">
        <v>21806.387276000001</v>
      </c>
      <c r="NX282">
        <v>260246.81922999999</v>
      </c>
      <c r="NY282">
        <v>142144.56347699999</v>
      </c>
      <c r="NZ282">
        <v>64027.209624000003</v>
      </c>
      <c r="OA282">
        <v>289710.076008</v>
      </c>
      <c r="OB282">
        <v>289710.076008</v>
      </c>
      <c r="OC282" s="56">
        <v>1750</v>
      </c>
      <c r="OD282" s="56">
        <v>144391</v>
      </c>
      <c r="OE282">
        <v>0</v>
      </c>
      <c r="OF282" s="56">
        <v>169732</v>
      </c>
      <c r="OG282" s="56">
        <v>447898</v>
      </c>
      <c r="OH282" s="56">
        <v>15305.178046000001</v>
      </c>
      <c r="OI282" s="56">
        <v>2713574</v>
      </c>
      <c r="OJ282" s="56">
        <v>527883</v>
      </c>
      <c r="OK282" s="56">
        <v>594869</v>
      </c>
      <c r="OL282">
        <v>594869</v>
      </c>
      <c r="OM282" t="e">
        <v>#N/A</v>
      </c>
      <c r="ON282" s="56">
        <v>824057</v>
      </c>
      <c r="OO282" s="56">
        <v>1785641.0976189999</v>
      </c>
      <c r="OP282" t="e">
        <v>#N/A</v>
      </c>
      <c r="OQ282" s="56">
        <v>2505816.6384319998</v>
      </c>
      <c r="OR282" s="56">
        <v>355270</v>
      </c>
      <c r="OS282" s="56">
        <v>387349.10582499998</v>
      </c>
      <c r="OT282">
        <v>49562.992375000002</v>
      </c>
      <c r="OU282" s="56" t="e">
        <v>#N/A</v>
      </c>
      <c r="OV282" s="56">
        <v>661283.27649299998</v>
      </c>
      <c r="OW282">
        <v>661283.27649299998</v>
      </c>
      <c r="OX282" t="e">
        <v>#N/A</v>
      </c>
      <c r="OY282" t="e">
        <v>#N/A</v>
      </c>
      <c r="OZ282">
        <v>260392.171348</v>
      </c>
      <c r="PA282" t="e">
        <v>#N/A</v>
      </c>
      <c r="PB282" t="e">
        <v>#N/A</v>
      </c>
      <c r="PC282">
        <v>289710.076008</v>
      </c>
      <c r="PD282">
        <v>289710.076008</v>
      </c>
      <c r="PE282" s="56" t="e">
        <v>#N/A</v>
      </c>
      <c r="PF282">
        <v>41488.833478</v>
      </c>
      <c r="PG282" s="56">
        <v>307792.97578600002</v>
      </c>
      <c r="PH282" t="e">
        <v>#N/A</v>
      </c>
      <c r="PI282" s="56">
        <v>326930</v>
      </c>
      <c r="PJ282" s="56">
        <v>754643</v>
      </c>
      <c r="PK282" s="56" t="e">
        <v>#N/A</v>
      </c>
      <c r="PL282" t="e">
        <v>#N/A</v>
      </c>
      <c r="PM282" s="56">
        <v>2705658</v>
      </c>
      <c r="PN282" s="56">
        <v>509888.55050700001</v>
      </c>
      <c r="PO282" s="56">
        <v>351872</v>
      </c>
      <c r="PP282">
        <v>351872</v>
      </c>
      <c r="PQ282">
        <v>290587</v>
      </c>
      <c r="PR282" s="56">
        <v>991150</v>
      </c>
      <c r="PS282" s="56">
        <v>3135572</v>
      </c>
      <c r="PT282">
        <v>151585.55105099999</v>
      </c>
      <c r="PU282" s="56">
        <v>3256525</v>
      </c>
      <c r="PV282" s="56">
        <v>325894</v>
      </c>
      <c r="PW282" s="56" t="e">
        <v>#N/A</v>
      </c>
      <c r="PX282">
        <v>51590.771927000002</v>
      </c>
      <c r="PY282" s="56" t="e">
        <v>#N/A</v>
      </c>
      <c r="PZ282" s="56">
        <v>1177181.9121379999</v>
      </c>
      <c r="QA282">
        <v>1177181.9121379999</v>
      </c>
      <c r="QB282" t="e">
        <v>#N/A</v>
      </c>
      <c r="QC282" t="e">
        <v>#N/A</v>
      </c>
      <c r="QD282">
        <v>250683.85173900001</v>
      </c>
      <c r="QE282" t="e">
        <v>#N/A</v>
      </c>
      <c r="QF282">
        <v>55869.905235999999</v>
      </c>
      <c r="QG282">
        <v>279610.969858</v>
      </c>
      <c r="QH282">
        <v>279610.969858</v>
      </c>
      <c r="QI282" s="56" t="e">
        <v>#N/A</v>
      </c>
      <c r="QJ282">
        <v>43221.8</v>
      </c>
      <c r="QK282" s="56">
        <v>399700</v>
      </c>
      <c r="QL282" t="e">
        <v>#N/A</v>
      </c>
      <c r="QM282" s="56">
        <v>110890</v>
      </c>
      <c r="QN282" s="56">
        <v>672965</v>
      </c>
      <c r="QO282" s="56" t="e">
        <v>#N/A</v>
      </c>
      <c r="QP282">
        <v>0</v>
      </c>
      <c r="QQ282" s="56">
        <v>2442017</v>
      </c>
      <c r="QR282" s="56">
        <v>151573</v>
      </c>
      <c r="QS282" s="56">
        <v>552654</v>
      </c>
      <c r="QT282">
        <v>552654</v>
      </c>
      <c r="QU282">
        <v>0</v>
      </c>
      <c r="QV282" s="56">
        <v>519975</v>
      </c>
      <c r="QW282" s="56">
        <v>1827571.385861</v>
      </c>
      <c r="QX282" t="e">
        <v>#N/A</v>
      </c>
      <c r="QY282" s="56">
        <v>971050</v>
      </c>
      <c r="QZ282" s="56">
        <v>619858</v>
      </c>
      <c r="RA282" s="56" t="e">
        <v>#N/A</v>
      </c>
      <c r="RB282">
        <v>48215.890649000001</v>
      </c>
      <c r="RC282" s="56" t="e">
        <v>#N/A</v>
      </c>
      <c r="RD282" s="56">
        <v>325020.23408099997</v>
      </c>
      <c r="RE282">
        <v>0</v>
      </c>
      <c r="RF282" t="e">
        <v>#N/A</v>
      </c>
      <c r="RG282">
        <v>25787.017153000001</v>
      </c>
      <c r="RH282">
        <v>239521.71905399999</v>
      </c>
      <c r="RI282" t="e">
        <v>#N/A</v>
      </c>
      <c r="RJ282">
        <v>34137.591325000001</v>
      </c>
      <c r="RK282" t="e">
        <v>#N/A</v>
      </c>
      <c r="RL282" t="e">
        <v>#N/A</v>
      </c>
      <c r="RM282" s="56" t="e">
        <v>#N/A</v>
      </c>
      <c r="RN282">
        <v>44959.929700000001</v>
      </c>
      <c r="RO282" s="56">
        <v>392311.493991</v>
      </c>
      <c r="RP282" t="e">
        <v>#N/A</v>
      </c>
      <c r="RQ282" s="56">
        <v>118251</v>
      </c>
      <c r="RR282" s="56">
        <v>363537</v>
      </c>
      <c r="RS282" s="56" t="e">
        <v>#N/A</v>
      </c>
      <c r="RT282" t="e">
        <v>#N/A</v>
      </c>
      <c r="RU282" s="56">
        <v>1116242</v>
      </c>
      <c r="RV282" s="56">
        <v>226809.39477399999</v>
      </c>
      <c r="RW282" s="56">
        <v>0</v>
      </c>
      <c r="RX282">
        <v>0</v>
      </c>
      <c r="RY282" t="e">
        <v>#N/A</v>
      </c>
      <c r="RZ282" s="56">
        <v>293035</v>
      </c>
      <c r="SA282" s="56">
        <v>4262959.9009999996</v>
      </c>
      <c r="SB282" t="e">
        <v>#N/A</v>
      </c>
      <c r="SC282" s="56">
        <v>351923</v>
      </c>
      <c r="SD282" s="56">
        <v>245592</v>
      </c>
      <c r="SE282" s="56" t="e">
        <v>#N/A</v>
      </c>
      <c r="SF282" t="e">
        <v>#N/A</v>
      </c>
      <c r="SG282" s="56" t="e">
        <v>#N/A</v>
      </c>
      <c r="SH282" s="56">
        <v>594447.18351200002</v>
      </c>
      <c r="SI282">
        <v>478087.41660499998</v>
      </c>
      <c r="SJ282" t="e">
        <v>#N/A</v>
      </c>
      <c r="SK282" t="e">
        <v>#N/A</v>
      </c>
      <c r="SL282">
        <v>38020.655606</v>
      </c>
      <c r="SM282" t="e">
        <v>#N/A</v>
      </c>
      <c r="SN282" t="e">
        <v>#N/A</v>
      </c>
      <c r="SO282" t="e">
        <v>#N/A</v>
      </c>
      <c r="SP282" t="e">
        <v>#N/A</v>
      </c>
      <c r="SQ282" s="56" t="e">
        <v>#N/A</v>
      </c>
      <c r="SR282">
        <v>7112.6992259999997</v>
      </c>
      <c r="SS282" s="56">
        <v>262752.770449</v>
      </c>
      <c r="ST282" t="e">
        <v>#N/A</v>
      </c>
      <c r="SU282" s="56">
        <v>102764</v>
      </c>
      <c r="SV282" s="56">
        <v>532325</v>
      </c>
      <c r="SW282" s="56" t="e">
        <v>#N/A</v>
      </c>
      <c r="SX282" t="e">
        <v>#N/A</v>
      </c>
      <c r="SY282" s="56">
        <v>2205598</v>
      </c>
      <c r="SZ282" s="56">
        <v>119225.554713</v>
      </c>
      <c r="TA282" s="56" t="e">
        <v>#N/A</v>
      </c>
      <c r="TB282" t="e">
        <v>#N/A</v>
      </c>
      <c r="TC282">
        <v>175093</v>
      </c>
      <c r="TD282" s="56">
        <v>293035</v>
      </c>
      <c r="TE282" s="56">
        <v>3883305</v>
      </c>
      <c r="TF282">
        <v>218095.05302699999</v>
      </c>
      <c r="TG282" t="e">
        <v>#N/A</v>
      </c>
      <c r="TH282" s="56">
        <v>4714212</v>
      </c>
      <c r="TI282" t="e">
        <v>#N/A</v>
      </c>
      <c r="TJ282" s="56">
        <v>351923</v>
      </c>
      <c r="TK282" s="56">
        <v>245592</v>
      </c>
      <c r="TL282" t="e">
        <v>#N/A</v>
      </c>
      <c r="TM282" s="56">
        <v>190265.17024899999</v>
      </c>
      <c r="TN282">
        <v>152134.103967</v>
      </c>
      <c r="TO282">
        <v>32077.224767</v>
      </c>
      <c r="TP282" s="56">
        <v>39588</v>
      </c>
      <c r="TQ282" s="56">
        <v>478087.41661100002</v>
      </c>
      <c r="TR282">
        <v>478087.41661100002</v>
      </c>
      <c r="TS282">
        <v>181499</v>
      </c>
      <c r="TT282">
        <v>19568</v>
      </c>
      <c r="TU282">
        <v>38020.655606</v>
      </c>
      <c r="TV282" t="e">
        <v>#N/A</v>
      </c>
      <c r="TW282">
        <v>39363.501039000002</v>
      </c>
      <c r="TX282" t="e">
        <v>#N/A</v>
      </c>
      <c r="TY282" t="e">
        <v>#N/A</v>
      </c>
      <c r="TZ282" s="56">
        <v>16</v>
      </c>
      <c r="UA282" s="56">
        <v>262754</v>
      </c>
      <c r="UB282">
        <v>0</v>
      </c>
      <c r="UC282" s="56">
        <v>102765</v>
      </c>
      <c r="UD282" s="56">
        <v>532325</v>
      </c>
      <c r="UE282" s="56">
        <v>20449</v>
      </c>
      <c r="UF282" s="56">
        <v>2134439</v>
      </c>
      <c r="UG282" s="56">
        <v>119226</v>
      </c>
      <c r="UH282" s="56">
        <v>766633</v>
      </c>
      <c r="UI282">
        <v>766633</v>
      </c>
      <c r="UJ282">
        <v>147572</v>
      </c>
      <c r="UK282" s="56">
        <v>232856</v>
      </c>
      <c r="UL282" s="56">
        <v>5282967</v>
      </c>
      <c r="UM282" t="e">
        <v>#N/A</v>
      </c>
      <c r="UN282" s="56">
        <v>1248006</v>
      </c>
      <c r="UO282" s="56">
        <v>247252</v>
      </c>
      <c r="UP282" s="56">
        <v>155874.17408900001</v>
      </c>
      <c r="UQ282" t="e">
        <v>#N/A</v>
      </c>
      <c r="UR282">
        <v>29889</v>
      </c>
      <c r="US282" s="56" t="e">
        <v>#N/A</v>
      </c>
      <c r="UT282" s="56">
        <v>729534</v>
      </c>
      <c r="UU282">
        <v>729534</v>
      </c>
      <c r="UV282" t="e">
        <v>#N/A</v>
      </c>
      <c r="UW282">
        <v>27039</v>
      </c>
      <c r="UX282">
        <v>15731.784302</v>
      </c>
      <c r="UY282" t="e">
        <v>#N/A</v>
      </c>
      <c r="UZ282">
        <v>85207.553688</v>
      </c>
      <c r="VA282" t="e">
        <v>#N/A</v>
      </c>
      <c r="VB282" t="e">
        <v>#N/A</v>
      </c>
      <c r="VC282" s="56" t="e">
        <v>#N/A</v>
      </c>
      <c r="VD282">
        <v>1512.2</v>
      </c>
      <c r="VE282" s="56">
        <v>837490</v>
      </c>
      <c r="VF282">
        <v>520646</v>
      </c>
      <c r="VG282" s="56">
        <v>134007.78410300001</v>
      </c>
      <c r="VH282" s="56">
        <v>467277</v>
      </c>
      <c r="VI282" s="56" t="e">
        <v>#N/A</v>
      </c>
      <c r="VJ282" t="e">
        <v>#N/A</v>
      </c>
      <c r="VK282" s="56">
        <v>2612538</v>
      </c>
      <c r="VL282" s="56">
        <v>154474.97492400001</v>
      </c>
      <c r="VM282" s="56">
        <v>918241</v>
      </c>
      <c r="VN282">
        <v>906231</v>
      </c>
      <c r="VO282">
        <v>188858</v>
      </c>
      <c r="VP282" s="56">
        <v>509448</v>
      </c>
      <c r="VQ282" s="56">
        <v>6929999</v>
      </c>
      <c r="VR282" t="e">
        <v>#N/A</v>
      </c>
      <c r="VS282" s="56">
        <v>1226431</v>
      </c>
      <c r="VT282" s="56">
        <v>506436</v>
      </c>
      <c r="VU282" s="56" t="e">
        <v>#N/A</v>
      </c>
      <c r="VV282" t="e">
        <v>#N/A</v>
      </c>
      <c r="VW282">
        <v>47437</v>
      </c>
      <c r="VX282" s="56" t="e">
        <v>#N/A</v>
      </c>
      <c r="VY282" s="56">
        <v>734819</v>
      </c>
      <c r="VZ282">
        <v>734819</v>
      </c>
      <c r="WA282">
        <v>146967</v>
      </c>
      <c r="WB282">
        <v>22675</v>
      </c>
      <c r="WC282">
        <v>28844.182543999999</v>
      </c>
      <c r="WD282" t="e">
        <v>#N/A</v>
      </c>
      <c r="WE282">
        <v>160222</v>
      </c>
      <c r="WF282" t="e">
        <v>#N/A</v>
      </c>
      <c r="WG282" t="e">
        <v>#N/A</v>
      </c>
      <c r="WH282" s="56" t="e">
        <v>#N/A</v>
      </c>
      <c r="WI282" t="e">
        <v>#N/A</v>
      </c>
      <c r="WJ282" s="56">
        <v>889283</v>
      </c>
      <c r="WK282" t="e">
        <v>#N/A</v>
      </c>
      <c r="WL282" s="56">
        <v>90032</v>
      </c>
      <c r="WM282" s="56">
        <v>535210</v>
      </c>
      <c r="WN282" s="56" t="e">
        <v>#N/A</v>
      </c>
      <c r="WO282" t="e">
        <v>#N/A</v>
      </c>
      <c r="WP282" s="56">
        <v>2392927</v>
      </c>
      <c r="WQ282" s="56">
        <v>310299</v>
      </c>
      <c r="WR282" s="56">
        <v>960161</v>
      </c>
      <c r="WS282">
        <v>487861</v>
      </c>
      <c r="WT282">
        <v>107325</v>
      </c>
      <c r="WU282" s="56">
        <v>300840</v>
      </c>
      <c r="WV282" s="56">
        <v>5104630</v>
      </c>
      <c r="WW282" t="e">
        <v>#N/A</v>
      </c>
      <c r="WX282" s="56">
        <v>1107917</v>
      </c>
      <c r="WY282" s="56">
        <v>400030</v>
      </c>
      <c r="WZ282" s="56" t="e">
        <v>#N/A</v>
      </c>
      <c r="XA282" t="e">
        <v>#N/A</v>
      </c>
      <c r="XB282">
        <v>31046</v>
      </c>
      <c r="XC282" s="56">
        <v>0</v>
      </c>
      <c r="XD282" s="56">
        <v>521914</v>
      </c>
      <c r="XE282">
        <v>521914</v>
      </c>
      <c r="XF282" t="e">
        <v>#N/A</v>
      </c>
      <c r="XG282">
        <v>27353</v>
      </c>
      <c r="XH282">
        <v>47591.182911000004</v>
      </c>
      <c r="XI282" t="e">
        <v>#N/A</v>
      </c>
      <c r="XJ282" t="e">
        <v>#N/A</v>
      </c>
      <c r="XK282" t="e">
        <v>#N/A</v>
      </c>
      <c r="XL282" t="e">
        <v>#N/A</v>
      </c>
      <c r="XM282" s="56" t="e">
        <v>#N/A</v>
      </c>
      <c r="XN282" t="e">
        <v>#N/A</v>
      </c>
      <c r="XO282" s="56">
        <v>325304</v>
      </c>
      <c r="XP282" t="e">
        <v>#N/A</v>
      </c>
      <c r="XQ282" s="56">
        <v>370377.35421199998</v>
      </c>
      <c r="XR282" s="56">
        <v>383861</v>
      </c>
      <c r="XS282" s="56" t="e">
        <v>#N/A</v>
      </c>
      <c r="XT282" t="e">
        <v>#N/A</v>
      </c>
      <c r="XU282" s="56">
        <v>1202932</v>
      </c>
      <c r="XV282" s="56">
        <v>179436.582131</v>
      </c>
      <c r="XW282" s="56">
        <v>1099856</v>
      </c>
      <c r="XX282">
        <v>526360</v>
      </c>
      <c r="XY282">
        <v>77417</v>
      </c>
      <c r="XZ282" s="56">
        <v>174499</v>
      </c>
      <c r="YA282" t="e">
        <v>#N/A</v>
      </c>
      <c r="YB282" s="56">
        <v>3626219</v>
      </c>
      <c r="YC282" t="e">
        <v>#N/A</v>
      </c>
      <c r="YD282" s="56">
        <v>1411357</v>
      </c>
      <c r="YE282" s="56">
        <v>181992</v>
      </c>
      <c r="YF282" s="56" t="e">
        <v>#N/A</v>
      </c>
      <c r="YG282" t="e">
        <v>#N/A</v>
      </c>
      <c r="YH282">
        <v>31282</v>
      </c>
      <c r="YI282" s="56" t="e">
        <v>#N/A</v>
      </c>
      <c r="YJ282" s="56">
        <v>425343</v>
      </c>
      <c r="YK282">
        <v>425343</v>
      </c>
      <c r="YL282" t="e">
        <v>#N/A</v>
      </c>
      <c r="YM282" t="e">
        <v>#N/A</v>
      </c>
      <c r="YN282">
        <v>156676</v>
      </c>
      <c r="YO282" t="e">
        <v>#N/A</v>
      </c>
      <c r="YP282" t="e">
        <v>#N/A</v>
      </c>
      <c r="YQ282" t="e">
        <v>#N/A</v>
      </c>
      <c r="YR282" t="e">
        <v>#N/A</v>
      </c>
      <c r="YS282" s="56" t="e">
        <v>#N/A</v>
      </c>
      <c r="YT282">
        <v>17141</v>
      </c>
      <c r="YU282" s="56">
        <v>181863</v>
      </c>
      <c r="YV282" t="e">
        <v>#N/A</v>
      </c>
      <c r="YW282" s="56">
        <v>231398.236126</v>
      </c>
      <c r="YX282" s="56">
        <v>309301</v>
      </c>
      <c r="YY282" s="56" t="e">
        <v>#N/A</v>
      </c>
      <c r="YZ282" t="e">
        <v>#N/A</v>
      </c>
      <c r="ZA282" s="56">
        <v>1212369</v>
      </c>
      <c r="ZB282" s="56">
        <v>135250</v>
      </c>
      <c r="ZC282" s="56">
        <v>1268015</v>
      </c>
      <c r="ZD282">
        <v>560560</v>
      </c>
      <c r="ZE282">
        <v>77417</v>
      </c>
      <c r="ZF282" s="56">
        <v>174499</v>
      </c>
      <c r="ZG282" s="56">
        <v>3244561</v>
      </c>
      <c r="ZH282">
        <v>5581</v>
      </c>
      <c r="ZI282" t="e">
        <v>#N/A</v>
      </c>
      <c r="ZJ282" s="56">
        <v>3975637</v>
      </c>
      <c r="ZK282" t="e">
        <v>#N/A</v>
      </c>
      <c r="ZL282" s="56">
        <v>1411357</v>
      </c>
      <c r="ZM282" s="56">
        <v>181992</v>
      </c>
      <c r="ZN282" t="e">
        <v>#N/A</v>
      </c>
      <c r="ZO282" s="56">
        <v>288405</v>
      </c>
      <c r="ZP282">
        <v>197535</v>
      </c>
      <c r="ZQ282">
        <v>31282</v>
      </c>
      <c r="ZR282" s="56">
        <v>108688</v>
      </c>
      <c r="ZS282" s="56">
        <v>425343</v>
      </c>
      <c r="ZT282">
        <v>425343</v>
      </c>
      <c r="ZU282">
        <v>92388</v>
      </c>
      <c r="ZV282">
        <v>79859</v>
      </c>
      <c r="ZW282">
        <v>156676.181973</v>
      </c>
      <c r="ZX282">
        <v>0</v>
      </c>
      <c r="ZY282">
        <v>106818</v>
      </c>
      <c r="ZZ282" t="e">
        <v>#N/A</v>
      </c>
      <c r="AAA282" t="e">
        <v>#N/A</v>
      </c>
      <c r="AAB282" s="56">
        <v>19336</v>
      </c>
      <c r="AAC282">
        <v>17141</v>
      </c>
      <c r="AAD282" s="56">
        <v>181863</v>
      </c>
      <c r="AAE282">
        <v>438473</v>
      </c>
      <c r="AAF282" s="56">
        <v>1776909</v>
      </c>
      <c r="AAG282" s="56">
        <v>309301</v>
      </c>
      <c r="AAH282" s="56">
        <v>37704</v>
      </c>
      <c r="AAI282">
        <v>9736.1872879999992</v>
      </c>
      <c r="AAJ282" t="e">
        <v>#N/A</v>
      </c>
      <c r="AAK282" s="56">
        <v>796645</v>
      </c>
      <c r="AAL282" s="56">
        <v>135250</v>
      </c>
      <c r="AAM282" s="56">
        <v>1268015</v>
      </c>
      <c r="AAN282">
        <v>560560</v>
      </c>
      <c r="AAO282">
        <v>70777</v>
      </c>
      <c r="AAP282" s="56">
        <v>219805</v>
      </c>
      <c r="AAQ282" t="e">
        <v>#N/A</v>
      </c>
      <c r="AAR282" t="e">
        <v>#N/A</v>
      </c>
      <c r="AAS282" s="56">
        <v>3830457</v>
      </c>
      <c r="AAT282" t="e">
        <v>#N/A</v>
      </c>
      <c r="AAU282" s="56">
        <v>1756670</v>
      </c>
      <c r="AAV282" s="56">
        <v>497560</v>
      </c>
      <c r="AAW282" t="e">
        <v>#N/A</v>
      </c>
      <c r="AAX282" s="56">
        <v>353607</v>
      </c>
      <c r="AAY282">
        <v>220065</v>
      </c>
      <c r="AAZ282">
        <v>28098</v>
      </c>
      <c r="ABA282" s="56" t="e">
        <v>#N/A</v>
      </c>
      <c r="ABB282" s="56">
        <v>422317</v>
      </c>
      <c r="ABC282">
        <v>422317</v>
      </c>
      <c r="ABD282" t="e">
        <v>#N/A</v>
      </c>
      <c r="ABE282">
        <v>32183</v>
      </c>
      <c r="ABF282">
        <v>107327</v>
      </c>
      <c r="ABG282">
        <v>106810.99711</v>
      </c>
      <c r="ABH282">
        <v>77137.675579000002</v>
      </c>
      <c r="ABI282">
        <v>68934</v>
      </c>
      <c r="ABJ282">
        <v>68934</v>
      </c>
      <c r="ABK282" s="56" t="e">
        <v>#N/A</v>
      </c>
      <c r="ABL282" t="e">
        <v>#N/A</v>
      </c>
      <c r="ABM282" s="56">
        <v>362050</v>
      </c>
      <c r="ABN282" t="e">
        <v>#N/A</v>
      </c>
      <c r="ABO282" s="56">
        <v>963549</v>
      </c>
      <c r="ABP282" s="56">
        <v>571374</v>
      </c>
      <c r="ABQ282" s="56" t="e">
        <v>#N/A</v>
      </c>
      <c r="ABR282">
        <v>79995</v>
      </c>
      <c r="ABS282" s="56">
        <v>761628</v>
      </c>
      <c r="ABT282" s="56">
        <v>64611</v>
      </c>
      <c r="ABU282" s="56">
        <v>1673319</v>
      </c>
      <c r="ABV282">
        <v>775963</v>
      </c>
      <c r="ABW282">
        <v>85161</v>
      </c>
      <c r="ABX282" s="56">
        <v>444506</v>
      </c>
      <c r="ABY282">
        <v>6764.8173079999997</v>
      </c>
      <c r="ABZ282" t="e">
        <v>#N/A</v>
      </c>
      <c r="ACA282" s="56">
        <v>4513636</v>
      </c>
      <c r="ACB282" t="e">
        <v>#N/A</v>
      </c>
      <c r="ACC282" s="56">
        <v>1544191</v>
      </c>
      <c r="ACD282" s="56">
        <v>2415687</v>
      </c>
      <c r="ACE282" t="e">
        <v>#N/A</v>
      </c>
      <c r="ACF282" s="56">
        <v>360067</v>
      </c>
      <c r="ACG282">
        <v>206596</v>
      </c>
      <c r="ACH282">
        <v>33142</v>
      </c>
      <c r="ACI282" s="56" t="e">
        <v>#N/A</v>
      </c>
      <c r="ACJ282" s="56">
        <v>453501</v>
      </c>
      <c r="ACK282">
        <v>453501</v>
      </c>
      <c r="ACL282">
        <v>124027</v>
      </c>
      <c r="ACM282" t="e">
        <v>#N/A</v>
      </c>
      <c r="ACN282">
        <v>103282</v>
      </c>
      <c r="ACO282">
        <v>106435.59738200001</v>
      </c>
      <c r="ACP282">
        <v>67937</v>
      </c>
      <c r="ACQ282">
        <v>128444</v>
      </c>
      <c r="ACR282">
        <v>128444</v>
      </c>
      <c r="ACS282" s="56" t="e">
        <v>#N/A</v>
      </c>
      <c r="ACT282">
        <v>23285</v>
      </c>
      <c r="ACU282" s="56">
        <v>336552</v>
      </c>
      <c r="ACV282" t="e">
        <v>#N/A</v>
      </c>
      <c r="ACW282" s="56">
        <v>3858612</v>
      </c>
      <c r="ACX282" s="56">
        <v>468253</v>
      </c>
      <c r="ACY282" s="56" t="e">
        <v>#N/A</v>
      </c>
      <c r="ACZ282">
        <v>8029</v>
      </c>
      <c r="ADA282" s="56">
        <v>583002</v>
      </c>
      <c r="ADB282" s="56">
        <v>58212</v>
      </c>
      <c r="ADC282" s="56">
        <v>1519034</v>
      </c>
      <c r="ADD282">
        <v>666861</v>
      </c>
      <c r="ADE282" t="e">
        <v>#N/A</v>
      </c>
      <c r="ADF282" s="56">
        <v>190613</v>
      </c>
      <c r="ADG282" t="e">
        <v>#N/A</v>
      </c>
      <c r="ADH282" t="e">
        <v>#N/A</v>
      </c>
      <c r="ADI282" s="56">
        <v>4067800</v>
      </c>
      <c r="ADJ282" t="e">
        <v>#N/A</v>
      </c>
      <c r="ADK282" s="56">
        <v>848438</v>
      </c>
      <c r="ADL282" s="56">
        <v>1006428</v>
      </c>
      <c r="ADM282" t="e">
        <v>#N/A</v>
      </c>
      <c r="ADN282" s="56">
        <v>367063</v>
      </c>
      <c r="ADO282">
        <v>215594</v>
      </c>
      <c r="ADP282">
        <v>34331</v>
      </c>
      <c r="ADQ282" s="56" t="e">
        <v>#N/A</v>
      </c>
      <c r="ADR282" s="56">
        <v>383526</v>
      </c>
      <c r="ADS282">
        <v>383526</v>
      </c>
      <c r="ADT282">
        <v>72983</v>
      </c>
      <c r="ADU282" t="e">
        <v>#N/A</v>
      </c>
      <c r="ADV282">
        <v>212011</v>
      </c>
      <c r="ADW282" t="e">
        <v>#N/A</v>
      </c>
      <c r="ADX282">
        <v>76733.784765000004</v>
      </c>
      <c r="ADY282">
        <v>81845</v>
      </c>
      <c r="ADZ282">
        <v>81845</v>
      </c>
      <c r="AEA282" s="56" t="e">
        <v>#N/A</v>
      </c>
      <c r="AEB282">
        <v>20361</v>
      </c>
      <c r="AEC282" s="56">
        <v>316589</v>
      </c>
      <c r="AED282">
        <v>442256</v>
      </c>
      <c r="AEE282" s="56">
        <v>922877</v>
      </c>
      <c r="AEF282" s="56">
        <v>448558</v>
      </c>
      <c r="AEG282" s="56" t="e">
        <v>#N/A</v>
      </c>
      <c r="AEH282">
        <v>3957</v>
      </c>
      <c r="AEI282" s="56">
        <v>598699</v>
      </c>
      <c r="AEJ282" s="56">
        <v>58889</v>
      </c>
      <c r="AEK282" s="56">
        <v>2174051</v>
      </c>
      <c r="AEL282">
        <v>732543</v>
      </c>
      <c r="AEM282">
        <v>64819</v>
      </c>
      <c r="AEN282" s="56">
        <v>193836</v>
      </c>
      <c r="AEO282">
        <v>3153</v>
      </c>
      <c r="AEP282" t="e">
        <v>#N/A</v>
      </c>
      <c r="AEQ282" s="56">
        <v>6235554</v>
      </c>
      <c r="AER282" t="e">
        <v>#N/A</v>
      </c>
      <c r="AES282" s="56">
        <v>2111187</v>
      </c>
      <c r="AET282" s="56">
        <v>1069988</v>
      </c>
      <c r="AEU282" t="e">
        <v>#N/A</v>
      </c>
      <c r="AEV282" s="56">
        <v>376621</v>
      </c>
      <c r="AEW282">
        <v>212853</v>
      </c>
      <c r="AEX282">
        <v>35559</v>
      </c>
      <c r="AEY282" s="56" t="e">
        <v>#N/A</v>
      </c>
      <c r="AEZ282" s="56">
        <v>896027</v>
      </c>
      <c r="AFA282">
        <v>896027</v>
      </c>
      <c r="AFB282">
        <v>81464</v>
      </c>
      <c r="AFC282" t="e">
        <v>#N/A</v>
      </c>
      <c r="AFD282">
        <v>151431</v>
      </c>
      <c r="AFE282">
        <v>105821.75719400001</v>
      </c>
      <c r="AFF282">
        <v>56307.759920999997</v>
      </c>
      <c r="AFG282" t="e">
        <v>#N/A</v>
      </c>
      <c r="AFH282" t="e">
        <v>#N/A</v>
      </c>
      <c r="AFI282" s="56" t="e">
        <v>#N/A</v>
      </c>
      <c r="AFJ282">
        <v>62681</v>
      </c>
      <c r="AFK282" s="56">
        <v>263785</v>
      </c>
      <c r="AFL282" t="e">
        <v>#N/A</v>
      </c>
      <c r="AFM282" s="56">
        <v>1524815</v>
      </c>
      <c r="AFN282" s="56">
        <v>396736</v>
      </c>
      <c r="AFO282" s="56" t="e">
        <v>#N/A</v>
      </c>
      <c r="AFP282" t="e">
        <v>#N/A</v>
      </c>
      <c r="AFQ282" s="56">
        <v>1309353</v>
      </c>
      <c r="AFR282" s="56">
        <v>40543</v>
      </c>
      <c r="AFS282" s="56">
        <v>2320186</v>
      </c>
      <c r="AFT282">
        <v>793284</v>
      </c>
      <c r="AFU282">
        <v>165416</v>
      </c>
      <c r="AFV282" s="56">
        <v>193836</v>
      </c>
      <c r="AFW282" s="56">
        <v>1520242</v>
      </c>
      <c r="AFX282">
        <v>3153</v>
      </c>
      <c r="AFY282" t="e">
        <v>#N/A</v>
      </c>
      <c r="AFZ282" s="56">
        <v>6481930</v>
      </c>
      <c r="AGA282">
        <v>76032</v>
      </c>
      <c r="AGB282" s="56">
        <v>2111187</v>
      </c>
      <c r="AGC282" s="56">
        <v>1069988</v>
      </c>
      <c r="AGD282">
        <v>53047</v>
      </c>
      <c r="AGE282" s="56">
        <v>376621</v>
      </c>
      <c r="AGF282">
        <v>212853</v>
      </c>
      <c r="AGG282">
        <v>35559</v>
      </c>
      <c r="AGH282" s="56">
        <v>160520</v>
      </c>
      <c r="AGI282" s="56">
        <v>896027</v>
      </c>
      <c r="AGJ282">
        <v>896027</v>
      </c>
      <c r="AGK282">
        <v>81464</v>
      </c>
      <c r="AGL282">
        <v>285315</v>
      </c>
      <c r="AGM282">
        <v>150144</v>
      </c>
      <c r="AGN282">
        <v>105821.75719400001</v>
      </c>
      <c r="AGO282">
        <v>56307.759920999997</v>
      </c>
      <c r="AGP282" t="e">
        <v>#N/A</v>
      </c>
      <c r="AGQ282" t="e">
        <v>#N/A</v>
      </c>
      <c r="AGR282" s="56">
        <v>544312</v>
      </c>
      <c r="AGS282">
        <v>62681</v>
      </c>
      <c r="AGT282" s="56">
        <v>263785</v>
      </c>
      <c r="AGU282">
        <v>739728</v>
      </c>
      <c r="AGV282" s="56">
        <v>2613243</v>
      </c>
      <c r="AGW282" s="56">
        <v>396736</v>
      </c>
      <c r="AGX282" s="56">
        <v>81831</v>
      </c>
      <c r="AGY282">
        <v>309791.704057</v>
      </c>
      <c r="AGZ282">
        <v>82088</v>
      </c>
      <c r="AHA282" s="56">
        <v>1359507</v>
      </c>
      <c r="AHB282" s="56">
        <v>40543</v>
      </c>
      <c r="AHC282" s="56">
        <v>2335222</v>
      </c>
      <c r="AHD282">
        <v>793284</v>
      </c>
      <c r="AHE282">
        <v>201845</v>
      </c>
      <c r="AHF282" s="56">
        <v>226168</v>
      </c>
      <c r="AHG282">
        <v>6084</v>
      </c>
      <c r="AHH282">
        <v>228112.00381299999</v>
      </c>
      <c r="AHI282" s="56">
        <v>7604412</v>
      </c>
      <c r="AHJ282" t="e">
        <v>#N/A</v>
      </c>
      <c r="AHK282" s="56">
        <v>3606620</v>
      </c>
      <c r="AHL282" s="56">
        <v>911419</v>
      </c>
      <c r="AHM282">
        <v>0</v>
      </c>
      <c r="AHN282" s="56">
        <v>391817</v>
      </c>
      <c r="AHO282">
        <v>181971</v>
      </c>
      <c r="AHP282">
        <v>31802</v>
      </c>
      <c r="AHQ282" s="56">
        <v>403425</v>
      </c>
      <c r="AHR282" s="56">
        <v>435287</v>
      </c>
      <c r="AHS282">
        <v>435287</v>
      </c>
      <c r="AHT282">
        <v>140467</v>
      </c>
      <c r="AHU282" t="e">
        <v>#N/A</v>
      </c>
      <c r="AHV282">
        <v>182539</v>
      </c>
      <c r="AHW282">
        <v>160113.33387500001</v>
      </c>
      <c r="AHX282">
        <v>69743.702529999995</v>
      </c>
      <c r="AHY282" t="e">
        <v>#N/A</v>
      </c>
      <c r="AHZ282" t="e">
        <v>#N/A</v>
      </c>
      <c r="AIA282" s="56">
        <v>277885</v>
      </c>
      <c r="AIB282">
        <v>43225</v>
      </c>
      <c r="AIC282" s="56">
        <v>405456</v>
      </c>
      <c r="AID282">
        <v>252635</v>
      </c>
      <c r="AIE282" s="56">
        <v>1551566</v>
      </c>
      <c r="AIF282" s="56">
        <v>414705</v>
      </c>
      <c r="AIG282" s="56">
        <v>173037</v>
      </c>
      <c r="AIH282">
        <v>111611</v>
      </c>
      <c r="AII282" s="56">
        <v>1122762</v>
      </c>
      <c r="AIJ282" s="56">
        <v>64582</v>
      </c>
      <c r="AIK282" s="56">
        <v>3013467</v>
      </c>
      <c r="AIL282">
        <v>1304001</v>
      </c>
      <c r="AIM282">
        <v>387708</v>
      </c>
      <c r="AIN282" s="56">
        <v>267213</v>
      </c>
      <c r="AIO282">
        <v>7306</v>
      </c>
      <c r="AIP282" t="e">
        <v>#N/A</v>
      </c>
      <c r="AIQ282" s="56">
        <v>4781658</v>
      </c>
      <c r="AIR282" t="e">
        <v>#N/A</v>
      </c>
      <c r="AIS282" s="56">
        <v>832966</v>
      </c>
      <c r="AIT282" s="56">
        <v>959382</v>
      </c>
      <c r="AIU282" t="e">
        <v>#N/A</v>
      </c>
      <c r="AIV282" s="56">
        <v>532175</v>
      </c>
      <c r="AIW282">
        <v>322246</v>
      </c>
      <c r="AIX282">
        <v>47530</v>
      </c>
      <c r="AIY282" s="56">
        <v>226053</v>
      </c>
      <c r="AIZ282" s="56">
        <v>479044</v>
      </c>
      <c r="AJA282">
        <v>479044</v>
      </c>
      <c r="AJB282">
        <v>420360</v>
      </c>
      <c r="AJC282" t="e">
        <v>#N/A</v>
      </c>
      <c r="AJD282">
        <v>177813</v>
      </c>
      <c r="AJE282">
        <v>195555.68841</v>
      </c>
      <c r="AJF282">
        <v>81864.471510999996</v>
      </c>
      <c r="AJG282" t="e">
        <v>#N/A</v>
      </c>
      <c r="AJH282" t="e">
        <v>#N/A</v>
      </c>
      <c r="AJI282" s="56">
        <v>466041</v>
      </c>
      <c r="AJJ282">
        <v>52054</v>
      </c>
      <c r="AJK282" s="56">
        <v>392859</v>
      </c>
      <c r="AJL282">
        <v>0</v>
      </c>
      <c r="AJM282" s="56">
        <v>1337541</v>
      </c>
      <c r="AJN282" s="56">
        <v>408638</v>
      </c>
      <c r="AJO282" s="56">
        <v>182552</v>
      </c>
      <c r="AJP282">
        <v>133488.91791799999</v>
      </c>
      <c r="AJQ282" s="56">
        <v>1103059</v>
      </c>
      <c r="AJR282" s="56">
        <v>258657</v>
      </c>
      <c r="AJS282" s="56">
        <v>2270350</v>
      </c>
      <c r="AJT282">
        <v>1215094</v>
      </c>
      <c r="AJU282">
        <v>249098</v>
      </c>
      <c r="AJV282" s="56">
        <v>525089</v>
      </c>
      <c r="AJW282">
        <v>7656</v>
      </c>
      <c r="AJX282" t="e">
        <v>#N/A</v>
      </c>
      <c r="AJY282" s="56">
        <v>5153291</v>
      </c>
      <c r="AJZ282" t="e">
        <v>#N/A</v>
      </c>
      <c r="AKA282" s="56">
        <v>1203611</v>
      </c>
      <c r="AKB282" s="56">
        <v>1079524</v>
      </c>
      <c r="AKC282" t="e">
        <v>#N/A</v>
      </c>
      <c r="AKD282" s="56">
        <v>372397</v>
      </c>
      <c r="AKE282">
        <v>197063</v>
      </c>
      <c r="AKF282">
        <v>33698</v>
      </c>
      <c r="AKG282" s="56">
        <v>156561</v>
      </c>
      <c r="AKH282" s="56">
        <v>714694</v>
      </c>
      <c r="AKI282">
        <v>710633</v>
      </c>
      <c r="AKJ282">
        <v>136418</v>
      </c>
      <c r="AKK282" t="e">
        <v>#N/A</v>
      </c>
      <c r="AKL282">
        <v>233093</v>
      </c>
      <c r="AKM282">
        <v>154216.18632400001</v>
      </c>
      <c r="AKN282">
        <v>96659.374544000006</v>
      </c>
      <c r="AKO282" t="e">
        <v>#N/A</v>
      </c>
      <c r="AKP282" t="e">
        <v>#N/A</v>
      </c>
      <c r="AKQ282" s="56">
        <v>90770</v>
      </c>
      <c r="AKR282">
        <v>50527</v>
      </c>
      <c r="AKS282" s="56">
        <v>485899</v>
      </c>
      <c r="AKT282">
        <v>192699</v>
      </c>
      <c r="AKU282" s="56">
        <v>420284</v>
      </c>
      <c r="AKV282" s="56">
        <v>310546</v>
      </c>
      <c r="AKW282" s="56">
        <v>173218</v>
      </c>
      <c r="AKX282">
        <v>147635</v>
      </c>
      <c r="AKY282">
        <v>55801</v>
      </c>
      <c r="AKZ282" s="56">
        <v>588314</v>
      </c>
      <c r="ALA282" s="56">
        <v>47579</v>
      </c>
      <c r="ALB282" s="56">
        <v>3115368</v>
      </c>
      <c r="ALC282">
        <v>1334830</v>
      </c>
      <c r="ALD282">
        <v>121068</v>
      </c>
      <c r="ALE282" s="56">
        <v>325864</v>
      </c>
      <c r="ALF282">
        <v>5788</v>
      </c>
      <c r="ALG282">
        <v>200769.780287</v>
      </c>
      <c r="ALH282" s="56">
        <v>5417518</v>
      </c>
      <c r="ALI282" t="e">
        <v>#N/A</v>
      </c>
      <c r="ALJ282" s="56">
        <v>1238961</v>
      </c>
      <c r="ALK282" s="56">
        <v>884448</v>
      </c>
      <c r="ALL282" t="e">
        <v>#N/A</v>
      </c>
      <c r="ALM282" s="56">
        <v>513992</v>
      </c>
      <c r="ALN282">
        <v>309325</v>
      </c>
      <c r="ALO282">
        <v>33115</v>
      </c>
      <c r="ALP282" s="56">
        <v>189204</v>
      </c>
      <c r="ALQ282" s="56">
        <v>707635</v>
      </c>
      <c r="ALR282">
        <v>707635</v>
      </c>
      <c r="ALS282">
        <v>130880</v>
      </c>
      <c r="ALT282" t="e">
        <v>#N/A</v>
      </c>
      <c r="ALU282">
        <v>118105</v>
      </c>
      <c r="ALV282">
        <v>162410.019608</v>
      </c>
      <c r="ALW282">
        <v>125407.369509</v>
      </c>
      <c r="ALX282" t="e">
        <v>#N/A</v>
      </c>
      <c r="ALY282" t="e">
        <v>#N/A</v>
      </c>
      <c r="ALZ282" s="56" t="e">
        <v>#N/A</v>
      </c>
      <c r="AMA282">
        <v>25564</v>
      </c>
      <c r="AMB282" s="56">
        <v>512276</v>
      </c>
      <c r="AMC282" t="e">
        <v>#N/A</v>
      </c>
      <c r="AMD282" s="56">
        <v>612372</v>
      </c>
      <c r="AME282" s="56">
        <v>575397</v>
      </c>
      <c r="AMF282" s="56">
        <v>254740</v>
      </c>
      <c r="AMG282">
        <v>17920</v>
      </c>
      <c r="AMH282">
        <v>30162</v>
      </c>
      <c r="AMI282" s="56">
        <v>684223</v>
      </c>
      <c r="AMJ282" s="56">
        <v>53746</v>
      </c>
      <c r="AMK282" s="56">
        <v>3571831</v>
      </c>
      <c r="AML282">
        <v>1431962</v>
      </c>
      <c r="AMM282">
        <v>172679</v>
      </c>
      <c r="AMN282" s="56">
        <v>325864</v>
      </c>
      <c r="AMO282" s="56">
        <v>4484808</v>
      </c>
      <c r="AMP282">
        <v>5004</v>
      </c>
      <c r="AMQ282">
        <v>203904.208721</v>
      </c>
      <c r="AMR282" s="56">
        <v>3749610</v>
      </c>
      <c r="AMS282" t="e">
        <v>#N/A</v>
      </c>
      <c r="AMT282" s="56">
        <v>1243379</v>
      </c>
      <c r="AMU282" s="56">
        <v>884448</v>
      </c>
      <c r="AMV282">
        <v>0</v>
      </c>
      <c r="AMW282" s="56">
        <v>513992</v>
      </c>
      <c r="AMX282">
        <v>309325</v>
      </c>
      <c r="AMY282">
        <v>33115</v>
      </c>
      <c r="AMZ282" s="56">
        <v>189204</v>
      </c>
      <c r="ANA282" s="56">
        <v>735553</v>
      </c>
      <c r="ANB282">
        <v>707635</v>
      </c>
      <c r="ANC282">
        <v>130880</v>
      </c>
      <c r="AND282">
        <v>18932</v>
      </c>
      <c r="ANE282">
        <v>118105</v>
      </c>
      <c r="ANF282">
        <v>162410.019608</v>
      </c>
      <c r="ANG282">
        <v>83266.119626</v>
      </c>
      <c r="ANH282">
        <v>131101</v>
      </c>
      <c r="ANI282">
        <v>131101</v>
      </c>
      <c r="ANJ282" s="56">
        <v>188001</v>
      </c>
      <c r="ANK282">
        <v>25564</v>
      </c>
      <c r="ANL282" s="56">
        <v>669686</v>
      </c>
      <c r="ANM282">
        <v>203597</v>
      </c>
      <c r="ANN282" s="56">
        <v>1474519</v>
      </c>
      <c r="ANO282" s="56">
        <v>575397</v>
      </c>
      <c r="ANP282" s="56">
        <v>254740</v>
      </c>
      <c r="ANQ282">
        <v>17919.573007999999</v>
      </c>
      <c r="ANR282">
        <v>30162</v>
      </c>
      <c r="ANS282" s="56">
        <v>684223</v>
      </c>
      <c r="ANT282" s="56">
        <v>103631</v>
      </c>
      <c r="ANU282" s="56">
        <v>3166441</v>
      </c>
      <c r="ANV282">
        <v>1431962</v>
      </c>
      <c r="ANW282">
        <v>151157</v>
      </c>
      <c r="ANX282" s="56">
        <v>224085</v>
      </c>
      <c r="ANY282">
        <v>5122</v>
      </c>
      <c r="ANZ282" t="e">
        <v>#N/A</v>
      </c>
      <c r="AOA282" s="56">
        <v>4766716</v>
      </c>
      <c r="AOB282" t="e">
        <v>#N/A</v>
      </c>
      <c r="AOC282" s="56">
        <v>1587795</v>
      </c>
      <c r="AOD282" s="56">
        <v>881806</v>
      </c>
      <c r="AOE282" t="e">
        <v>#N/A</v>
      </c>
      <c r="AOF282" s="56">
        <v>637785</v>
      </c>
      <c r="AOG282">
        <v>401746</v>
      </c>
      <c r="AOH282">
        <v>52822</v>
      </c>
      <c r="AOI282" s="56">
        <v>276072</v>
      </c>
      <c r="AOJ282" s="56">
        <v>1310202</v>
      </c>
      <c r="AOK282">
        <v>1243594</v>
      </c>
      <c r="AOL282">
        <v>192522</v>
      </c>
      <c r="AOM282" t="e">
        <v>#N/A</v>
      </c>
      <c r="AON282" t="e">
        <v>#N/A</v>
      </c>
      <c r="AOO282">
        <v>333613.13424099999</v>
      </c>
      <c r="AOP282">
        <v>120445.32285900001</v>
      </c>
      <c r="AOQ282">
        <v>157498</v>
      </c>
      <c r="AOR282">
        <v>157498</v>
      </c>
      <c r="AOS282" s="56">
        <v>243269</v>
      </c>
      <c r="AOT282">
        <v>125843</v>
      </c>
      <c r="AOU282" s="56">
        <v>639351</v>
      </c>
      <c r="AOV282">
        <v>201929</v>
      </c>
      <c r="AOW282" s="56">
        <v>206372</v>
      </c>
      <c r="AOX282" s="56">
        <v>444550</v>
      </c>
      <c r="AOY282" s="56">
        <v>211879</v>
      </c>
      <c r="AOZ282">
        <v>20886</v>
      </c>
      <c r="APA282">
        <v>112602</v>
      </c>
      <c r="APB282" s="56">
        <v>2009894</v>
      </c>
      <c r="APC282" s="56">
        <v>169258</v>
      </c>
      <c r="APD282" s="56">
        <v>4600921</v>
      </c>
      <c r="APE282">
        <v>1988284</v>
      </c>
      <c r="APF282">
        <v>116772</v>
      </c>
      <c r="APG282" s="56">
        <v>432444</v>
      </c>
      <c r="APH282">
        <v>5341</v>
      </c>
      <c r="API282">
        <v>125415.191397</v>
      </c>
      <c r="APJ282" s="56">
        <v>3810205</v>
      </c>
      <c r="APK282" t="e">
        <v>#N/A</v>
      </c>
      <c r="APL282" s="56">
        <v>1975528</v>
      </c>
      <c r="APM282" s="56">
        <v>838766</v>
      </c>
      <c r="APN282">
        <v>0</v>
      </c>
      <c r="APO282" s="56">
        <v>486344</v>
      </c>
      <c r="APP282">
        <v>247216</v>
      </c>
      <c r="APQ282">
        <v>60532</v>
      </c>
      <c r="APR282" s="56">
        <v>212459</v>
      </c>
      <c r="APS282" s="56">
        <v>1020022</v>
      </c>
      <c r="APT282">
        <v>916197</v>
      </c>
      <c r="APU282">
        <v>154359</v>
      </c>
      <c r="APV282">
        <v>45206</v>
      </c>
      <c r="APW282">
        <v>228457</v>
      </c>
      <c r="APX282">
        <v>263494.084562</v>
      </c>
      <c r="APY282">
        <v>136564.794452</v>
      </c>
      <c r="APZ282" t="e">
        <v>#N/A</v>
      </c>
      <c r="AQA282" t="e">
        <v>#N/A</v>
      </c>
      <c r="AQB282" s="56">
        <v>495116</v>
      </c>
      <c r="AQC282">
        <v>200580</v>
      </c>
      <c r="AQD282" s="56">
        <v>1464187</v>
      </c>
      <c r="AQE282">
        <v>398416</v>
      </c>
      <c r="AQF282" s="56">
        <v>1197579</v>
      </c>
      <c r="AQG282" s="56">
        <v>1050592</v>
      </c>
      <c r="AQH282" s="56">
        <v>210727</v>
      </c>
      <c r="AQI282" t="e">
        <v>#N/A</v>
      </c>
      <c r="AQJ282">
        <v>155415</v>
      </c>
      <c r="AQK282" s="56">
        <v>1194092</v>
      </c>
      <c r="AQL282" s="56">
        <v>98234</v>
      </c>
      <c r="AQM282" s="56">
        <v>4791109</v>
      </c>
      <c r="AQN282">
        <v>1962067</v>
      </c>
      <c r="AQO282">
        <v>311005</v>
      </c>
      <c r="AQP282" s="56">
        <v>360159</v>
      </c>
      <c r="AQQ282">
        <v>5199</v>
      </c>
      <c r="AQR282">
        <v>304051.91012700001</v>
      </c>
      <c r="AQS282" s="56">
        <v>4591427</v>
      </c>
      <c r="AQT282" t="e">
        <v>#N/A</v>
      </c>
      <c r="AQU282" s="56">
        <v>1534280</v>
      </c>
      <c r="AQV282" s="56">
        <v>867983</v>
      </c>
      <c r="AQW282">
        <v>0</v>
      </c>
      <c r="AQX282" s="56">
        <v>510924</v>
      </c>
      <c r="AQY282">
        <v>272912</v>
      </c>
      <c r="AQZ282">
        <v>57910</v>
      </c>
      <c r="ARA282" s="56">
        <v>634016</v>
      </c>
      <c r="ARB282" s="56">
        <v>781186</v>
      </c>
      <c r="ARC282">
        <v>626556</v>
      </c>
      <c r="ARD282">
        <v>135068</v>
      </c>
      <c r="ARE282" t="e">
        <v>#N/A</v>
      </c>
      <c r="ARF282" t="e">
        <v>#N/A</v>
      </c>
      <c r="ARG282">
        <v>463540.77702600003</v>
      </c>
      <c r="ARH282">
        <v>257093.08583</v>
      </c>
      <c r="ARI282" t="e">
        <v>#N/A</v>
      </c>
      <c r="ARJ282" t="e">
        <v>#N/A</v>
      </c>
      <c r="ARK282" s="56">
        <v>355758</v>
      </c>
      <c r="ARL282">
        <v>85837</v>
      </c>
      <c r="ARM282" s="56">
        <v>755309</v>
      </c>
      <c r="ARN282">
        <v>361242</v>
      </c>
      <c r="ARO282" s="56">
        <v>199627</v>
      </c>
      <c r="ARP282" s="56">
        <v>452663</v>
      </c>
      <c r="ARQ282" s="56">
        <v>310632</v>
      </c>
      <c r="ARR282" t="e">
        <v>#N/A</v>
      </c>
      <c r="ARS282">
        <v>65438</v>
      </c>
      <c r="ART282" s="56">
        <v>843134</v>
      </c>
      <c r="ARU282" s="56">
        <v>131096</v>
      </c>
      <c r="ARV282" s="56">
        <v>5101515</v>
      </c>
      <c r="ARW282">
        <v>2328748</v>
      </c>
      <c r="ARX282">
        <v>142084</v>
      </c>
      <c r="ARY282" s="56">
        <v>172866</v>
      </c>
      <c r="ARZ282">
        <v>251322</v>
      </c>
      <c r="ASA282">
        <v>150579.17952999999</v>
      </c>
      <c r="ASB282" s="56">
        <v>4847213</v>
      </c>
      <c r="ASC282" t="e">
        <v>#N/A</v>
      </c>
      <c r="ASD282" s="56">
        <v>2135701</v>
      </c>
      <c r="ASE282" s="56">
        <v>848445</v>
      </c>
      <c r="ASF282">
        <v>56</v>
      </c>
      <c r="ASG282" s="56">
        <v>525191</v>
      </c>
      <c r="ASH282">
        <v>271842</v>
      </c>
      <c r="ASI282">
        <v>54111</v>
      </c>
      <c r="ASJ282" s="56">
        <v>501728</v>
      </c>
      <c r="ASK282" s="56">
        <v>1076490</v>
      </c>
      <c r="ASL282">
        <v>849353</v>
      </c>
      <c r="ASM282">
        <v>185203</v>
      </c>
      <c r="ASN282">
        <v>215304</v>
      </c>
      <c r="ASO282" t="e">
        <v>#N/A</v>
      </c>
      <c r="ASP282">
        <v>432493.86839999998</v>
      </c>
      <c r="ASQ282">
        <v>115280.092701</v>
      </c>
      <c r="ASR282" t="e">
        <v>#N/A</v>
      </c>
      <c r="ASS282" t="e">
        <v>#N/A</v>
      </c>
      <c r="AST282" s="56" t="e">
        <v>#N/A</v>
      </c>
      <c r="ASU282">
        <v>33711</v>
      </c>
      <c r="ASV282" s="56">
        <v>289160</v>
      </c>
      <c r="ASW282">
        <v>355356</v>
      </c>
      <c r="ASX282" s="56">
        <v>193601</v>
      </c>
      <c r="ASY282" s="56">
        <v>237758</v>
      </c>
      <c r="ASZ282" s="56">
        <v>295942</v>
      </c>
      <c r="ATA282" t="e">
        <v>#N/A</v>
      </c>
      <c r="ATB282">
        <v>40597</v>
      </c>
      <c r="ATC282" s="56">
        <v>286169</v>
      </c>
      <c r="ATD282" s="56">
        <v>242532</v>
      </c>
      <c r="ATE282" s="56">
        <v>4217034</v>
      </c>
      <c r="ATF282">
        <v>1466779</v>
      </c>
      <c r="ATG282">
        <v>142084</v>
      </c>
      <c r="ATH282" s="56">
        <v>172866</v>
      </c>
      <c r="ATI282" s="56">
        <v>3147489</v>
      </c>
      <c r="ATJ282">
        <v>251322</v>
      </c>
      <c r="ATK282">
        <v>150579.17952999999</v>
      </c>
      <c r="ATL282" s="56">
        <v>5449978</v>
      </c>
      <c r="ATM282" t="e">
        <v>#N/A</v>
      </c>
      <c r="ATN282" s="56">
        <v>2135701</v>
      </c>
      <c r="ATO282" s="56">
        <v>848445</v>
      </c>
      <c r="ATP282">
        <v>56</v>
      </c>
      <c r="ATQ282" s="56">
        <v>525191</v>
      </c>
      <c r="ATR282">
        <v>271842</v>
      </c>
      <c r="ATS282">
        <v>63407</v>
      </c>
      <c r="ATT282" s="56">
        <v>501728</v>
      </c>
      <c r="ATU282" s="56">
        <v>1099661</v>
      </c>
      <c r="ATV282">
        <v>872407</v>
      </c>
      <c r="ATW282">
        <v>185203</v>
      </c>
      <c r="ATX282">
        <v>215304</v>
      </c>
      <c r="ATY282">
        <v>124077</v>
      </c>
      <c r="ATZ282">
        <v>432493.86839999998</v>
      </c>
      <c r="AUA282">
        <v>113501.857701</v>
      </c>
      <c r="AUB282">
        <v>739829</v>
      </c>
      <c r="AUC282">
        <v>739829</v>
      </c>
      <c r="AUD282" s="56">
        <v>139628</v>
      </c>
      <c r="AUE282">
        <v>33711</v>
      </c>
      <c r="AUF282" s="56">
        <v>339729</v>
      </c>
      <c r="AUG282">
        <v>355356</v>
      </c>
      <c r="AUH282" s="56">
        <v>193601</v>
      </c>
      <c r="AUI282" s="56">
        <v>237758</v>
      </c>
      <c r="AUJ282" s="56">
        <v>295942</v>
      </c>
      <c r="AUK282" t="e">
        <v>#N/A</v>
      </c>
      <c r="AUL282">
        <v>40597</v>
      </c>
      <c r="AUM282" s="56">
        <v>291788</v>
      </c>
      <c r="AUN282" s="56">
        <v>242532</v>
      </c>
      <c r="AUO282" s="56">
        <v>4217034</v>
      </c>
      <c r="AUP282">
        <v>1466779</v>
      </c>
      <c r="AUQ282">
        <v>193434</v>
      </c>
      <c r="AUR282" s="56">
        <v>132785</v>
      </c>
      <c r="AUS282">
        <v>8076</v>
      </c>
      <c r="AUT282">
        <v>250146.02093699999</v>
      </c>
      <c r="AUU282" s="56">
        <v>5268353</v>
      </c>
      <c r="AUV282" t="e">
        <v>#N/A</v>
      </c>
      <c r="AUW282" s="56">
        <v>3385556</v>
      </c>
      <c r="AUX282" s="56">
        <v>861312</v>
      </c>
      <c r="AUY282">
        <v>2023</v>
      </c>
      <c r="AUZ282" s="56">
        <v>464116</v>
      </c>
      <c r="AVA282">
        <v>191906</v>
      </c>
      <c r="AVB282">
        <v>60876</v>
      </c>
      <c r="AVC282" s="56">
        <v>346694</v>
      </c>
      <c r="AVD282" s="56">
        <v>1179470</v>
      </c>
      <c r="AVE282">
        <v>870368</v>
      </c>
      <c r="AVF282">
        <v>165900</v>
      </c>
      <c r="AVG282">
        <v>108982</v>
      </c>
      <c r="AVH282">
        <v>422612</v>
      </c>
      <c r="AVI282">
        <v>806930.704256</v>
      </c>
      <c r="AVJ282">
        <v>167716.145074</v>
      </c>
      <c r="AVK282">
        <v>985039</v>
      </c>
      <c r="AVL282">
        <v>985039</v>
      </c>
      <c r="AVM282" s="56">
        <v>164160</v>
      </c>
      <c r="AVN282">
        <v>56658</v>
      </c>
      <c r="AVO282" s="56">
        <v>446697</v>
      </c>
      <c r="AVP282">
        <v>343327</v>
      </c>
      <c r="AVQ282" s="56">
        <v>495233</v>
      </c>
      <c r="AVR282" s="56">
        <v>293166</v>
      </c>
      <c r="AVS282" s="56">
        <v>442529</v>
      </c>
      <c r="AVT282" t="e">
        <v>#N/A</v>
      </c>
      <c r="AVU282">
        <v>94453</v>
      </c>
      <c r="AVV282" s="56">
        <v>981621</v>
      </c>
      <c r="AVW282" s="56">
        <v>329160</v>
      </c>
      <c r="AVX282" s="56">
        <v>4466173</v>
      </c>
      <c r="AVY282">
        <v>1765954</v>
      </c>
      <c r="AVZ282">
        <v>362271</v>
      </c>
      <c r="AWA282" s="56">
        <v>224481</v>
      </c>
      <c r="AWB282" t="e">
        <v>#N/A</v>
      </c>
      <c r="AWC282">
        <v>258932</v>
      </c>
      <c r="AWD282">
        <v>199588.13866</v>
      </c>
      <c r="AWE282" s="56">
        <v>6080789</v>
      </c>
      <c r="AWF282" t="e">
        <v>#N/A</v>
      </c>
      <c r="AWG282" s="56">
        <v>1829160</v>
      </c>
      <c r="AWH282" s="56">
        <v>870814</v>
      </c>
      <c r="AWI282">
        <v>13236</v>
      </c>
      <c r="AWJ282" s="56">
        <v>502052</v>
      </c>
      <c r="AWK282">
        <v>260410</v>
      </c>
      <c r="AWL282">
        <v>59381</v>
      </c>
      <c r="AWM282" s="56">
        <v>263635</v>
      </c>
      <c r="AWN282" s="56">
        <v>1304642</v>
      </c>
      <c r="AWO282">
        <v>871588</v>
      </c>
      <c r="AWP282">
        <v>155645</v>
      </c>
      <c r="AWQ282">
        <v>943727</v>
      </c>
      <c r="AWR282">
        <v>161005</v>
      </c>
      <c r="AWS282">
        <v>788795.56965199998</v>
      </c>
      <c r="AWT282">
        <v>85570.896173000001</v>
      </c>
      <c r="AWU282">
        <v>1394368</v>
      </c>
      <c r="AWV282">
        <v>1394368</v>
      </c>
      <c r="AWW282" s="56" t="e">
        <v>#N/A</v>
      </c>
      <c r="AWX282">
        <v>1855381</v>
      </c>
      <c r="AWY282">
        <v>49332</v>
      </c>
      <c r="AWZ282" s="56">
        <v>1136930</v>
      </c>
      <c r="AXA282">
        <v>334684</v>
      </c>
      <c r="AXB282" s="56">
        <v>500562</v>
      </c>
      <c r="AXC282" s="56">
        <v>672941</v>
      </c>
      <c r="AXD282" s="56">
        <v>468644</v>
      </c>
      <c r="AXE282" t="e">
        <v>#N/A</v>
      </c>
      <c r="AXF282">
        <v>36262</v>
      </c>
      <c r="AXG282" s="56">
        <v>1669569</v>
      </c>
      <c r="AXH282" s="56">
        <v>327393</v>
      </c>
      <c r="AXI282" s="56">
        <v>4780018</v>
      </c>
      <c r="AXJ282">
        <v>1847582</v>
      </c>
      <c r="AXK282">
        <v>508830</v>
      </c>
      <c r="AXL282" s="56">
        <v>288407</v>
      </c>
      <c r="AXM282" t="e">
        <v>#N/A</v>
      </c>
      <c r="AXN282">
        <v>263943</v>
      </c>
      <c r="AXO282">
        <v>155681.27420499999</v>
      </c>
      <c r="AXP282" s="56">
        <v>4102277</v>
      </c>
      <c r="AXQ282" t="e">
        <v>#N/A</v>
      </c>
      <c r="AXR282" s="56">
        <v>1682318</v>
      </c>
      <c r="AXS282" s="56">
        <v>890190</v>
      </c>
      <c r="AXT282">
        <v>20567</v>
      </c>
      <c r="AXU282" s="56">
        <v>473405</v>
      </c>
      <c r="AXV282">
        <v>250628</v>
      </c>
      <c r="AXW282">
        <v>56045</v>
      </c>
      <c r="AXX282" s="56">
        <v>296331</v>
      </c>
      <c r="AXY282" s="56">
        <v>1438204</v>
      </c>
      <c r="AXZ282">
        <v>952771</v>
      </c>
      <c r="AYA282">
        <v>161075</v>
      </c>
      <c r="AYB282">
        <v>757456</v>
      </c>
      <c r="AYC282">
        <v>108032</v>
      </c>
      <c r="AYD282">
        <v>648269.82447800005</v>
      </c>
      <c r="AYE282">
        <v>75428.755210999996</v>
      </c>
      <c r="AYF282" t="e">
        <v>#N/A</v>
      </c>
      <c r="AYG282" t="e">
        <v>#N/A</v>
      </c>
      <c r="AYH282">
        <v>241567</v>
      </c>
      <c r="AYI282">
        <v>45969</v>
      </c>
      <c r="AYJ282" s="56">
        <v>791401</v>
      </c>
      <c r="AYK282">
        <v>322878</v>
      </c>
      <c r="AYL282" s="56">
        <v>270673</v>
      </c>
      <c r="AYM282" s="56">
        <v>646373</v>
      </c>
      <c r="AYN282" s="56">
        <v>285779</v>
      </c>
      <c r="AYO282" t="e">
        <v>#N/A</v>
      </c>
      <c r="AYP282">
        <v>101702</v>
      </c>
      <c r="AYQ282" s="56">
        <v>1240064</v>
      </c>
      <c r="AYR282" s="56">
        <v>327941</v>
      </c>
      <c r="AYS282" s="56">
        <v>4981120</v>
      </c>
      <c r="AYT282">
        <v>1741501</v>
      </c>
      <c r="AYU282">
        <v>291751</v>
      </c>
      <c r="AYV282" s="56">
        <v>235338</v>
      </c>
      <c r="AYW282" t="e">
        <v>#N/A</v>
      </c>
      <c r="AYX282">
        <v>264743</v>
      </c>
      <c r="AYY282">
        <v>188736.293657</v>
      </c>
      <c r="AYZ282" s="56">
        <v>3849884</v>
      </c>
      <c r="AZA282" t="e">
        <v>#N/A</v>
      </c>
      <c r="AZB282" s="56">
        <v>2062615</v>
      </c>
      <c r="AZC282" s="56">
        <v>973397</v>
      </c>
      <c r="AZD282">
        <v>58510</v>
      </c>
      <c r="AZE282" s="56">
        <v>483922</v>
      </c>
      <c r="AZF282">
        <v>239237</v>
      </c>
      <c r="AZG282">
        <v>37763</v>
      </c>
      <c r="AZH282" s="56">
        <v>279874</v>
      </c>
      <c r="AZI282" s="56">
        <v>1380392</v>
      </c>
      <c r="AZJ282">
        <v>855991</v>
      </c>
      <c r="AZK282">
        <v>151287</v>
      </c>
      <c r="AZL282">
        <v>531871</v>
      </c>
      <c r="AZM282">
        <v>128597</v>
      </c>
      <c r="AZN282">
        <v>351415.09552700003</v>
      </c>
      <c r="AZO282">
        <v>44629.728025999997</v>
      </c>
      <c r="AZP282" t="e">
        <v>#N/A</v>
      </c>
      <c r="AZQ282" t="e">
        <v>#N/A</v>
      </c>
      <c r="AZR282">
        <v>301025</v>
      </c>
      <c r="AZS282">
        <v>36211</v>
      </c>
      <c r="AZT282">
        <v>888411</v>
      </c>
      <c r="AZU282">
        <v>417278</v>
      </c>
      <c r="AZV282" s="56">
        <v>298379</v>
      </c>
      <c r="AZW282" s="56">
        <v>218128</v>
      </c>
      <c r="AZX282" s="56">
        <v>480956</v>
      </c>
      <c r="AZY282" t="e">
        <v>#N/A</v>
      </c>
      <c r="AZZ282">
        <v>87241</v>
      </c>
      <c r="BAA282" s="56">
        <v>610223</v>
      </c>
      <c r="BAB282" s="56">
        <v>406826</v>
      </c>
      <c r="BAC282" s="56">
        <v>5311824</v>
      </c>
      <c r="BAD282">
        <v>1862514</v>
      </c>
      <c r="BAE282">
        <v>291751</v>
      </c>
      <c r="BAF282" s="56">
        <v>235338</v>
      </c>
      <c r="BAG282">
        <v>3186502</v>
      </c>
      <c r="BAH282">
        <v>264743</v>
      </c>
      <c r="BAI282">
        <v>188736.293657</v>
      </c>
      <c r="BAJ282" s="56">
        <v>3835155</v>
      </c>
      <c r="BAK282">
        <v>139354</v>
      </c>
      <c r="BAL282" s="56">
        <v>2062615</v>
      </c>
      <c r="BAM282" s="56">
        <v>973397</v>
      </c>
      <c r="BAN282">
        <v>63014</v>
      </c>
      <c r="BAO282" s="56">
        <v>483922</v>
      </c>
      <c r="BAP282">
        <v>239237</v>
      </c>
      <c r="BAQ282">
        <v>37763</v>
      </c>
      <c r="BAR282" s="56">
        <v>279874</v>
      </c>
      <c r="BAS282" s="56">
        <v>1380392</v>
      </c>
      <c r="BAT282">
        <v>855991</v>
      </c>
      <c r="BAU282">
        <v>151287</v>
      </c>
      <c r="BAV282">
        <v>531871</v>
      </c>
      <c r="BAW282">
        <v>128597</v>
      </c>
      <c r="BAX282">
        <v>351415.09552700003</v>
      </c>
      <c r="BAY282">
        <v>44629.728025999997</v>
      </c>
      <c r="BAZ282">
        <v>301025</v>
      </c>
      <c r="BBA282">
        <v>36211</v>
      </c>
      <c r="BBB282" s="56">
        <v>1069368</v>
      </c>
      <c r="BBC282">
        <v>417278</v>
      </c>
      <c r="BBD282" s="56">
        <v>298378</v>
      </c>
      <c r="BBE282" s="56">
        <v>218128</v>
      </c>
      <c r="BBF282" s="56">
        <v>480956</v>
      </c>
      <c r="BBG282" t="e">
        <v>#N/A</v>
      </c>
      <c r="BBH282">
        <v>87241</v>
      </c>
      <c r="BBI282" s="56">
        <v>686839</v>
      </c>
      <c r="BBJ282" s="56">
        <v>406826</v>
      </c>
      <c r="BBK282" s="56">
        <v>5447770</v>
      </c>
      <c r="BBL282">
        <v>1862514</v>
      </c>
      <c r="BBM282">
        <v>375768</v>
      </c>
      <c r="BBN282">
        <v>441944</v>
      </c>
      <c r="BBO282" t="e">
        <v>#N/A</v>
      </c>
      <c r="BBP282">
        <v>271045</v>
      </c>
      <c r="BBQ282">
        <v>120791.305695</v>
      </c>
      <c r="BBR282">
        <v>4327218</v>
      </c>
      <c r="BBS282">
        <v>183628</v>
      </c>
      <c r="BBT282">
        <v>9703193</v>
      </c>
      <c r="BBU282" s="56">
        <v>1029617</v>
      </c>
      <c r="BBV282">
        <v>108717</v>
      </c>
      <c r="BBW282">
        <v>643008</v>
      </c>
      <c r="BBX282">
        <v>345817</v>
      </c>
      <c r="BBY282">
        <v>44561</v>
      </c>
      <c r="BBZ282">
        <v>403650</v>
      </c>
      <c r="BCA282">
        <v>1365418</v>
      </c>
      <c r="BCB282">
        <v>895696</v>
      </c>
      <c r="BCC282">
        <v>238828</v>
      </c>
      <c r="BCD282">
        <v>543270</v>
      </c>
      <c r="BCE282">
        <v>151514</v>
      </c>
      <c r="BCF282">
        <v>268986.83098600002</v>
      </c>
      <c r="BCG282">
        <v>93579.495207</v>
      </c>
      <c r="BCH282" t="e">
        <v>#N/A</v>
      </c>
      <c r="BCI282" t="e">
        <v>#N/A</v>
      </c>
      <c r="BCJ282">
        <v>398666</v>
      </c>
      <c r="BCK282">
        <v>123859</v>
      </c>
      <c r="BCL282">
        <v>1699632</v>
      </c>
      <c r="BCM282">
        <v>373696</v>
      </c>
      <c r="BCN282">
        <v>417578</v>
      </c>
      <c r="BCO282">
        <v>405409</v>
      </c>
      <c r="BCP282">
        <v>775936</v>
      </c>
      <c r="BCQ282" t="e">
        <v>#N/A</v>
      </c>
      <c r="BCR282">
        <v>67660</v>
      </c>
      <c r="BCS282">
        <v>903672</v>
      </c>
      <c r="BCT282">
        <v>536410</v>
      </c>
      <c r="BCU282">
        <v>4825080</v>
      </c>
      <c r="BCV282">
        <v>2209071</v>
      </c>
      <c r="BCW282">
        <v>773774</v>
      </c>
      <c r="BCX282">
        <v>348663</v>
      </c>
      <c r="BCY282" t="e">
        <v>#N/A</v>
      </c>
      <c r="BCZ282">
        <v>271029</v>
      </c>
      <c r="BDA282">
        <v>275403.63579700002</v>
      </c>
      <c r="BDB282">
        <v>4238257</v>
      </c>
      <c r="BDC282">
        <v>179606</v>
      </c>
      <c r="BDD282">
        <v>7155748</v>
      </c>
      <c r="BDE282" s="56">
        <v>196262</v>
      </c>
      <c r="BDF282">
        <v>97101</v>
      </c>
      <c r="BDG282">
        <v>718656</v>
      </c>
      <c r="BDH282">
        <v>336434</v>
      </c>
      <c r="BDI282">
        <v>40944</v>
      </c>
      <c r="BDJ282">
        <v>296488</v>
      </c>
      <c r="BDK282">
        <v>1169798</v>
      </c>
      <c r="BDL282">
        <v>751756</v>
      </c>
      <c r="BDM282">
        <v>273591</v>
      </c>
      <c r="BDN282">
        <v>185339</v>
      </c>
      <c r="BDO282">
        <v>112534</v>
      </c>
      <c r="BDP282">
        <v>423467.44779900002</v>
      </c>
      <c r="BDQ282">
        <v>71877.675621999995</v>
      </c>
      <c r="BDR282" t="e">
        <v>#N/A</v>
      </c>
      <c r="BDS282" t="e">
        <v>#N/A</v>
      </c>
      <c r="BDT282">
        <v>492538</v>
      </c>
      <c r="BDU282">
        <v>52060</v>
      </c>
      <c r="BDV282">
        <v>944103</v>
      </c>
      <c r="BDW282">
        <v>373521</v>
      </c>
      <c r="BDX282" s="56">
        <v>850818</v>
      </c>
      <c r="BDY282">
        <v>799809</v>
      </c>
      <c r="BDZ282">
        <v>708179</v>
      </c>
      <c r="BEA282" t="e">
        <v>#N/A</v>
      </c>
      <c r="BEB282" t="e">
        <v>#N/A</v>
      </c>
      <c r="BEC282">
        <v>150055</v>
      </c>
      <c r="BED282">
        <v>150055</v>
      </c>
      <c r="BEE282">
        <v>1086159</v>
      </c>
      <c r="BEF282">
        <v>730729</v>
      </c>
      <c r="BEG282">
        <v>4863753</v>
      </c>
      <c r="BEH282">
        <v>1895280</v>
      </c>
      <c r="BEI282">
        <v>562500</v>
      </c>
      <c r="BEJ282">
        <v>830957</v>
      </c>
      <c r="BEK282">
        <v>22463</v>
      </c>
      <c r="BEL282">
        <v>414974.70090900001</v>
      </c>
      <c r="BEM282">
        <v>3259142</v>
      </c>
      <c r="BEN282">
        <v>148505</v>
      </c>
      <c r="BEO282">
        <v>11918790</v>
      </c>
      <c r="BEP282">
        <v>321103</v>
      </c>
      <c r="BEQ282">
        <v>110774</v>
      </c>
      <c r="BER282">
        <v>1189474</v>
      </c>
      <c r="BES282">
        <v>771776</v>
      </c>
      <c r="BET282">
        <v>56690</v>
      </c>
      <c r="BEU282">
        <v>397524</v>
      </c>
      <c r="BEV282">
        <v>1036484</v>
      </c>
      <c r="BEW282">
        <v>599062</v>
      </c>
      <c r="BEX282">
        <v>362328</v>
      </c>
      <c r="BEY282">
        <v>146924</v>
      </c>
      <c r="BEZ282">
        <v>87602</v>
      </c>
      <c r="BFA282">
        <v>474854.23230899998</v>
      </c>
      <c r="BFB282">
        <v>80611.762113999997</v>
      </c>
      <c r="BFC282" t="e">
        <v>#N/A</v>
      </c>
      <c r="BFD282" t="e">
        <v>#N/A</v>
      </c>
      <c r="BFE282">
        <v>493408</v>
      </c>
      <c r="BFF282">
        <v>49195</v>
      </c>
      <c r="BFG282">
        <v>950347</v>
      </c>
      <c r="BFH282">
        <v>402823</v>
      </c>
      <c r="BFI282">
        <v>637951</v>
      </c>
      <c r="BFJ282">
        <v>389140</v>
      </c>
      <c r="BFK282">
        <v>846003</v>
      </c>
      <c r="BFL282" t="e">
        <v>#N/A</v>
      </c>
      <c r="BFM282">
        <v>134751</v>
      </c>
      <c r="BFN282">
        <v>2922917</v>
      </c>
      <c r="BFO282">
        <v>653105</v>
      </c>
      <c r="BFP282">
        <v>6278071</v>
      </c>
      <c r="BFQ282">
        <v>2115525</v>
      </c>
      <c r="BFR282" s="37">
        <v>208448</v>
      </c>
      <c r="BFS282">
        <v>212494</v>
      </c>
      <c r="BFT282">
        <v>23123</v>
      </c>
      <c r="BFU282">
        <v>138879.96937599999</v>
      </c>
      <c r="BFV282">
        <v>2382136</v>
      </c>
      <c r="BFW282">
        <v>133635</v>
      </c>
      <c r="BFX282" s="58">
        <v>1857241</v>
      </c>
      <c r="BFY282">
        <v>159488</v>
      </c>
      <c r="BFZ282">
        <v>71250</v>
      </c>
      <c r="BGA282">
        <v>815000</v>
      </c>
      <c r="BGB282">
        <v>404638</v>
      </c>
      <c r="BGC282">
        <v>51165</v>
      </c>
      <c r="BGD282">
        <v>404729</v>
      </c>
      <c r="BGE282">
        <v>889758</v>
      </c>
      <c r="BGF282">
        <v>405758</v>
      </c>
      <c r="BGG282" s="58">
        <v>295721</v>
      </c>
      <c r="BGH282">
        <v>138750</v>
      </c>
      <c r="BGI282">
        <v>55841</v>
      </c>
      <c r="BGJ282" s="58">
        <v>488697.139883</v>
      </c>
      <c r="BGK282">
        <v>68847</v>
      </c>
      <c r="BGL282">
        <v>750092</v>
      </c>
      <c r="BGM282">
        <v>750092</v>
      </c>
      <c r="BGN282">
        <v>650237</v>
      </c>
      <c r="BGO282">
        <v>19281</v>
      </c>
      <c r="BGP282">
        <v>697245</v>
      </c>
      <c r="BGQ282">
        <v>305721</v>
      </c>
      <c r="BGR282">
        <v>277383</v>
      </c>
      <c r="BGS282">
        <v>416892</v>
      </c>
      <c r="BGT282">
        <v>661225</v>
      </c>
      <c r="BGU282" t="e">
        <v>#N/A</v>
      </c>
      <c r="BGV282">
        <v>94334</v>
      </c>
      <c r="BGW282">
        <v>596591</v>
      </c>
      <c r="BGX282">
        <v>566114</v>
      </c>
      <c r="BGY282">
        <v>6024814</v>
      </c>
      <c r="BGZ282">
        <v>2208718</v>
      </c>
      <c r="BHA282">
        <v>208448</v>
      </c>
      <c r="BHB282">
        <v>212494</v>
      </c>
      <c r="BHC282">
        <v>2744748</v>
      </c>
      <c r="BHD282">
        <v>23123</v>
      </c>
      <c r="BHE282">
        <v>138879.96937599999</v>
      </c>
      <c r="BHF282">
        <v>2382136</v>
      </c>
      <c r="BHG282">
        <v>133635</v>
      </c>
      <c r="BHH282" s="58">
        <v>1857241</v>
      </c>
      <c r="BHI282">
        <v>159488</v>
      </c>
      <c r="BHJ282">
        <v>71250</v>
      </c>
      <c r="BHK282">
        <v>815000</v>
      </c>
      <c r="BHL282">
        <v>404638</v>
      </c>
      <c r="BHM282">
        <v>51165</v>
      </c>
      <c r="BHN282">
        <v>404729</v>
      </c>
      <c r="BHO282">
        <v>889758</v>
      </c>
      <c r="BHP282">
        <v>405758</v>
      </c>
      <c r="BHQ282" s="37">
        <v>295721</v>
      </c>
      <c r="BHR282">
        <v>138750</v>
      </c>
      <c r="BHS282">
        <v>55841</v>
      </c>
      <c r="BHT282" s="58">
        <v>488697.139883</v>
      </c>
      <c r="BHU282">
        <v>68847.065761999998</v>
      </c>
      <c r="BHV282">
        <v>750092</v>
      </c>
      <c r="BHW282">
        <v>750092</v>
      </c>
      <c r="BHX282">
        <v>650237</v>
      </c>
      <c r="BHY282">
        <v>19281</v>
      </c>
      <c r="BHZ282">
        <v>1248223</v>
      </c>
      <c r="BIA282">
        <v>305721</v>
      </c>
      <c r="BIB282">
        <v>277382</v>
      </c>
      <c r="BIC282">
        <v>416892</v>
      </c>
      <c r="BID282">
        <v>661225</v>
      </c>
      <c r="BIE282" t="e">
        <v>#N/A</v>
      </c>
      <c r="BIF282">
        <v>94334</v>
      </c>
      <c r="BIG282">
        <v>668690</v>
      </c>
      <c r="BIH282">
        <v>566114</v>
      </c>
      <c r="BII282">
        <v>6024814</v>
      </c>
      <c r="BIJ282">
        <v>2208718</v>
      </c>
      <c r="BIK282">
        <v>267194</v>
      </c>
      <c r="BIL282">
        <v>297031</v>
      </c>
      <c r="BIM282">
        <v>20818</v>
      </c>
      <c r="BIN282">
        <v>194604.51866199999</v>
      </c>
      <c r="BIO282">
        <v>2633917</v>
      </c>
      <c r="BIP282">
        <v>181887</v>
      </c>
      <c r="BIQ282">
        <v>1789403</v>
      </c>
      <c r="BIR282">
        <v>281967</v>
      </c>
      <c r="BIS282">
        <v>111245</v>
      </c>
      <c r="BIT282">
        <v>706356</v>
      </c>
      <c r="BIU282">
        <v>297545</v>
      </c>
      <c r="BIV282">
        <v>44415</v>
      </c>
      <c r="BIW282">
        <v>321559</v>
      </c>
      <c r="BIX282">
        <v>1857483</v>
      </c>
      <c r="BIY282">
        <v>1361981</v>
      </c>
      <c r="BIZ282">
        <v>393329</v>
      </c>
      <c r="BJA282">
        <v>193165</v>
      </c>
      <c r="BJB282">
        <v>49115</v>
      </c>
      <c r="BJC282">
        <v>478481.721709</v>
      </c>
      <c r="BJD282">
        <v>82370</v>
      </c>
      <c r="BJE282">
        <v>737210</v>
      </c>
      <c r="BJF282">
        <v>737210</v>
      </c>
      <c r="BJG282">
        <v>399511</v>
      </c>
      <c r="BJH282">
        <v>28262</v>
      </c>
      <c r="BJI282">
        <v>1248223</v>
      </c>
      <c r="BJJ282">
        <v>299532</v>
      </c>
      <c r="BJK282" s="37">
        <v>315518</v>
      </c>
      <c r="BJL282">
        <v>393414</v>
      </c>
      <c r="BJM282">
        <v>622860</v>
      </c>
      <c r="BJN282" t="e">
        <v>#N/A</v>
      </c>
      <c r="BJO282">
        <v>153718</v>
      </c>
      <c r="BJP282">
        <v>1311728</v>
      </c>
      <c r="BJQ282" s="37">
        <v>624335</v>
      </c>
      <c r="BJR282">
        <v>7062647</v>
      </c>
      <c r="BJS282" s="140">
        <v>2004377</v>
      </c>
      <c r="BJT282">
        <v>396514</v>
      </c>
      <c r="BJU282">
        <v>560240</v>
      </c>
      <c r="BJV282" t="e">
        <v>#N/A</v>
      </c>
      <c r="BJW282">
        <v>41449</v>
      </c>
      <c r="BJX282">
        <v>149929.08236500001</v>
      </c>
      <c r="BJY282">
        <v>3330642</v>
      </c>
      <c r="BJZ282">
        <v>110463</v>
      </c>
      <c r="BKA282">
        <v>970050</v>
      </c>
      <c r="BKB282">
        <v>230363</v>
      </c>
      <c r="BKC282">
        <v>98242</v>
      </c>
      <c r="BKD282">
        <v>642434</v>
      </c>
      <c r="BKE282">
        <v>210682</v>
      </c>
      <c r="BKF282">
        <v>43734</v>
      </c>
      <c r="BKG282">
        <v>935923</v>
      </c>
      <c r="BKH282">
        <v>1156386</v>
      </c>
      <c r="BKI282">
        <v>628441</v>
      </c>
      <c r="BKJ282">
        <v>289588</v>
      </c>
      <c r="BKK282">
        <v>98598</v>
      </c>
      <c r="BKL282">
        <v>83616</v>
      </c>
      <c r="BKM282">
        <v>325365.80492700002</v>
      </c>
      <c r="BKN282">
        <v>98100</v>
      </c>
      <c r="BKO282">
        <v>739500</v>
      </c>
      <c r="BKP282">
        <v>311176</v>
      </c>
      <c r="BKQ282">
        <v>17061</v>
      </c>
      <c r="BKR282">
        <v>1015848</v>
      </c>
      <c r="BKS282">
        <v>224181</v>
      </c>
      <c r="BKT282">
        <v>747944</v>
      </c>
      <c r="BKU282">
        <v>397750</v>
      </c>
      <c r="BKV282">
        <v>871072</v>
      </c>
      <c r="BKW282">
        <v>14108.249467</v>
      </c>
      <c r="BKX282">
        <v>89061</v>
      </c>
      <c r="BKY282">
        <v>917672</v>
      </c>
      <c r="BKZ282">
        <v>809388</v>
      </c>
      <c r="BLA282">
        <v>7898613</v>
      </c>
      <c r="BLB282" s="140">
        <v>2581698</v>
      </c>
      <c r="BLC282">
        <v>603993</v>
      </c>
      <c r="BLD282">
        <v>638864</v>
      </c>
      <c r="BLE282">
        <v>39763</v>
      </c>
      <c r="BLF282">
        <v>205196.173916</v>
      </c>
      <c r="BLG282" s="72">
        <v>4403854</v>
      </c>
      <c r="BLH282">
        <v>129703</v>
      </c>
      <c r="BLI282">
        <v>2923394</v>
      </c>
      <c r="BLJ282">
        <v>369066</v>
      </c>
      <c r="BLK282">
        <v>89681</v>
      </c>
      <c r="BLL282">
        <v>943289</v>
      </c>
      <c r="BLM282">
        <v>405877</v>
      </c>
      <c r="BLN282">
        <v>57394</v>
      </c>
      <c r="BLO282" s="72">
        <v>428052</v>
      </c>
      <c r="BLP282">
        <v>1220648</v>
      </c>
      <c r="BLQ282">
        <v>728212</v>
      </c>
      <c r="BLR282">
        <v>219731</v>
      </c>
      <c r="BLS282">
        <v>515128</v>
      </c>
      <c r="BLT282">
        <v>228223</v>
      </c>
      <c r="BLU282">
        <v>253444.79820699999</v>
      </c>
      <c r="BLV282">
        <v>325973.16126999998</v>
      </c>
      <c r="BLW282">
        <v>104943</v>
      </c>
      <c r="BLX282" t="e">
        <v>#N/A</v>
      </c>
      <c r="BLY282" s="72" t="e">
        <v>#N/A</v>
      </c>
      <c r="BLZ282">
        <v>98896</v>
      </c>
      <c r="BMA282">
        <v>1439378</v>
      </c>
      <c r="BMB282">
        <v>241173</v>
      </c>
      <c r="BMC282">
        <v>400553</v>
      </c>
      <c r="BMD282">
        <v>727250</v>
      </c>
      <c r="BME282">
        <v>729366</v>
      </c>
      <c r="BMF282">
        <v>6411</v>
      </c>
      <c r="BMG282">
        <v>354122</v>
      </c>
      <c r="BMH282">
        <v>1483172</v>
      </c>
      <c r="BMI282">
        <v>1318897</v>
      </c>
      <c r="BMJ282">
        <v>7219953</v>
      </c>
      <c r="BMK282">
        <v>2261658</v>
      </c>
      <c r="BML282">
        <v>272315</v>
      </c>
      <c r="BMM282">
        <v>537788</v>
      </c>
      <c r="BMN282" s="37">
        <v>61465</v>
      </c>
      <c r="BMO282">
        <v>186909.368919</v>
      </c>
      <c r="BMP282">
        <v>2814401</v>
      </c>
      <c r="BMQ282">
        <v>166103</v>
      </c>
      <c r="BMR282">
        <v>7095731</v>
      </c>
      <c r="BMS282">
        <v>326126</v>
      </c>
      <c r="BMT282">
        <v>284592</v>
      </c>
      <c r="BMU282">
        <v>1600455</v>
      </c>
      <c r="BMV282">
        <v>1005287</v>
      </c>
      <c r="BMW282">
        <v>98389</v>
      </c>
      <c r="BMX282">
        <v>98389</v>
      </c>
      <c r="BMY282">
        <v>419537</v>
      </c>
      <c r="BMZ282">
        <v>1433433</v>
      </c>
      <c r="BNA282">
        <v>750201</v>
      </c>
      <c r="BNB282">
        <v>344979</v>
      </c>
      <c r="BNC282">
        <v>321506</v>
      </c>
      <c r="BND282">
        <v>603033</v>
      </c>
      <c r="BNE282">
        <v>325973.16126999998</v>
      </c>
      <c r="BNF282">
        <v>56753</v>
      </c>
      <c r="BNG282">
        <v>0</v>
      </c>
      <c r="BNH282">
        <v>869552</v>
      </c>
      <c r="BNI282">
        <v>719809</v>
      </c>
      <c r="BNJ282">
        <v>41534</v>
      </c>
      <c r="BNK282">
        <v>1207955</v>
      </c>
      <c r="BNL282">
        <v>345515</v>
      </c>
      <c r="BNM282">
        <v>564110</v>
      </c>
      <c r="BNN282">
        <v>678516</v>
      </c>
      <c r="BNO282">
        <v>510516</v>
      </c>
      <c r="BNP282">
        <v>114149</v>
      </c>
      <c r="BNQ282">
        <v>331042</v>
      </c>
      <c r="BNR282">
        <v>743995</v>
      </c>
      <c r="BNS282">
        <v>1747352</v>
      </c>
      <c r="BNT282">
        <v>6381237</v>
      </c>
      <c r="BNU282">
        <v>1972363</v>
      </c>
      <c r="BNV282">
        <v>334497</v>
      </c>
      <c r="BNW282">
        <v>537788</v>
      </c>
      <c r="BNX282">
        <v>3141256</v>
      </c>
      <c r="BNY282" s="37">
        <v>61465</v>
      </c>
      <c r="BNZ282">
        <v>186909.368919</v>
      </c>
      <c r="BOA282">
        <v>2757520</v>
      </c>
      <c r="BOB282">
        <v>166103</v>
      </c>
      <c r="BOC282">
        <v>7095731</v>
      </c>
      <c r="BOD282">
        <v>326126</v>
      </c>
      <c r="BOE282">
        <v>284592</v>
      </c>
      <c r="BOF282">
        <v>1600455</v>
      </c>
      <c r="BOG282">
        <v>98389</v>
      </c>
      <c r="BOH282">
        <v>98389</v>
      </c>
      <c r="BOI282">
        <v>460296</v>
      </c>
      <c r="BOJ282">
        <v>1433433</v>
      </c>
      <c r="BOK282">
        <v>750201</v>
      </c>
      <c r="BOL282">
        <v>344979</v>
      </c>
      <c r="BOM282">
        <v>321506</v>
      </c>
      <c r="BON282">
        <v>603033</v>
      </c>
      <c r="BOO282">
        <v>325973.16126999998</v>
      </c>
      <c r="BOP282">
        <v>56753</v>
      </c>
      <c r="BOQ282">
        <v>869552</v>
      </c>
      <c r="BOR282">
        <v>719809</v>
      </c>
      <c r="BOS282">
        <v>41534</v>
      </c>
      <c r="BOT282">
        <v>1479683</v>
      </c>
      <c r="BOU282">
        <v>345515</v>
      </c>
      <c r="BOV282">
        <v>551582</v>
      </c>
      <c r="BOW282">
        <v>678516</v>
      </c>
      <c r="BOX282">
        <v>510516</v>
      </c>
      <c r="BOY282">
        <v>114149</v>
      </c>
      <c r="BOZ282">
        <v>331042</v>
      </c>
      <c r="BPA282">
        <v>743995</v>
      </c>
      <c r="BPB282">
        <v>1747352</v>
      </c>
      <c r="BPC282">
        <v>6662218</v>
      </c>
      <c r="BPD282">
        <v>1972363</v>
      </c>
      <c r="BPE282">
        <v>312766</v>
      </c>
      <c r="BPF282">
        <v>273424</v>
      </c>
      <c r="BPG282">
        <v>45763</v>
      </c>
      <c r="BPH282">
        <v>74841.160397</v>
      </c>
      <c r="BPI282">
        <v>2276244</v>
      </c>
      <c r="BPJ282">
        <v>111418</v>
      </c>
      <c r="BPK282">
        <v>6232412</v>
      </c>
      <c r="BPL282">
        <v>171574</v>
      </c>
      <c r="BPM282">
        <v>89101</v>
      </c>
      <c r="BPN282">
        <v>835798</v>
      </c>
      <c r="BPO282">
        <v>548354</v>
      </c>
      <c r="BPP282">
        <v>72748</v>
      </c>
      <c r="BPQ282">
        <v>482070</v>
      </c>
      <c r="BPR282">
        <v>1322871</v>
      </c>
      <c r="BPS282">
        <v>726258</v>
      </c>
      <c r="BPT282">
        <v>324140</v>
      </c>
      <c r="BPU282">
        <v>165382</v>
      </c>
      <c r="BPV282">
        <v>530985</v>
      </c>
      <c r="BPW282">
        <v>583648.80614500004</v>
      </c>
      <c r="BPX282">
        <v>74161</v>
      </c>
      <c r="BPY282">
        <v>652313</v>
      </c>
      <c r="BPZ282">
        <v>389578</v>
      </c>
      <c r="BQA282">
        <v>130482</v>
      </c>
      <c r="BQB282">
        <v>130482</v>
      </c>
      <c r="BQC282">
        <v>1672719</v>
      </c>
      <c r="BQD282">
        <v>541268</v>
      </c>
      <c r="BQE282">
        <v>318797</v>
      </c>
      <c r="BQF282">
        <v>510052</v>
      </c>
      <c r="BQG282">
        <v>602000</v>
      </c>
      <c r="BQH282">
        <v>108310</v>
      </c>
      <c r="BQI282">
        <v>377477</v>
      </c>
      <c r="BQJ282">
        <v>1459318</v>
      </c>
      <c r="BQK282">
        <v>996984</v>
      </c>
      <c r="BQL282">
        <v>6339355</v>
      </c>
      <c r="BQM282">
        <v>3133820</v>
      </c>
      <c r="BQN282">
        <v>307771</v>
      </c>
      <c r="BQO282">
        <v>269314</v>
      </c>
      <c r="BQP282" t="e">
        <v>#N/A</v>
      </c>
      <c r="BQQ282">
        <v>45409</v>
      </c>
      <c r="BQR282">
        <v>82616.660187000001</v>
      </c>
      <c r="BQS282">
        <v>4071228</v>
      </c>
      <c r="BQT282">
        <v>243134</v>
      </c>
      <c r="BQU282">
        <v>3338484</v>
      </c>
      <c r="BQV282">
        <v>208628</v>
      </c>
      <c r="BQW282">
        <v>124984</v>
      </c>
      <c r="BQX282">
        <v>1139465</v>
      </c>
      <c r="BQY282">
        <v>618582</v>
      </c>
      <c r="BQZ282">
        <v>51433</v>
      </c>
      <c r="BRA282">
        <v>771080</v>
      </c>
      <c r="BRB282">
        <v>771080</v>
      </c>
      <c r="BRC282">
        <v>1981317</v>
      </c>
      <c r="BRD282">
        <v>1137943</v>
      </c>
      <c r="BRE282">
        <v>265511</v>
      </c>
      <c r="BRF282">
        <v>101911</v>
      </c>
      <c r="BRG282">
        <v>1143827</v>
      </c>
      <c r="BRH282">
        <v>526735.71178400004</v>
      </c>
      <c r="BRI282">
        <v>92365</v>
      </c>
      <c r="BRJ282">
        <v>545066</v>
      </c>
      <c r="BRK282">
        <v>284291</v>
      </c>
      <c r="BRL282">
        <v>42489</v>
      </c>
      <c r="BRM282">
        <v>42489</v>
      </c>
      <c r="BRN282">
        <v>940142</v>
      </c>
      <c r="BRO282">
        <v>445031</v>
      </c>
      <c r="BRP282">
        <v>417893</v>
      </c>
      <c r="BRQ282">
        <v>509320</v>
      </c>
      <c r="BRR282">
        <v>406238</v>
      </c>
      <c r="BRS282">
        <v>105685.024945</v>
      </c>
      <c r="BRT282">
        <v>359663</v>
      </c>
      <c r="BRU282">
        <v>1340705</v>
      </c>
      <c r="BRV282" s="72">
        <v>1092798</v>
      </c>
      <c r="BRW282">
        <v>6562887</v>
      </c>
      <c r="BRX282">
        <v>2266402</v>
      </c>
      <c r="BRY282">
        <v>275351</v>
      </c>
      <c r="BRZ282">
        <v>304543</v>
      </c>
      <c r="BSA282">
        <v>41920</v>
      </c>
      <c r="BSB282">
        <v>70970.350168000004</v>
      </c>
      <c r="BSC282">
        <v>2834257</v>
      </c>
      <c r="BSD282">
        <v>181909</v>
      </c>
      <c r="BSE282">
        <v>3039827</v>
      </c>
      <c r="BSF282">
        <v>405325</v>
      </c>
      <c r="BSG282">
        <v>175998</v>
      </c>
      <c r="BSH282">
        <v>1492451</v>
      </c>
      <c r="BSI282">
        <v>844017</v>
      </c>
      <c r="BSJ282">
        <v>46561</v>
      </c>
      <c r="BSK282">
        <v>574041</v>
      </c>
      <c r="BSL282">
        <v>1674218</v>
      </c>
      <c r="BSM282">
        <v>701923</v>
      </c>
      <c r="BSN282">
        <v>343130</v>
      </c>
      <c r="BSO282">
        <v>128643</v>
      </c>
      <c r="BSP282">
        <v>2462912</v>
      </c>
      <c r="BSQ282" s="37">
        <v>523909.86095300002</v>
      </c>
      <c r="BSR282">
        <v>57479</v>
      </c>
      <c r="BSS282">
        <v>10906</v>
      </c>
      <c r="BST282">
        <v>1111342</v>
      </c>
      <c r="BSU282">
        <v>451178</v>
      </c>
      <c r="BSV282">
        <v>747944</v>
      </c>
      <c r="BSW282">
        <v>721073</v>
      </c>
      <c r="BSX282">
        <v>396528</v>
      </c>
      <c r="BSY282">
        <v>60207</v>
      </c>
      <c r="BSZ282">
        <v>217924</v>
      </c>
      <c r="BTA282">
        <v>2313416</v>
      </c>
      <c r="BTB282">
        <v>1187690</v>
      </c>
      <c r="BTC282">
        <v>6394578</v>
      </c>
      <c r="BTD282">
        <v>2073007</v>
      </c>
      <c r="BTE282">
        <v>540524</v>
      </c>
      <c r="BTF282">
        <v>442270</v>
      </c>
      <c r="BTG282">
        <v>39375</v>
      </c>
      <c r="BTH282">
        <v>3219345</v>
      </c>
      <c r="BTI282">
        <v>149080</v>
      </c>
      <c r="BTJ282">
        <v>7305070</v>
      </c>
      <c r="BTK282">
        <v>264618</v>
      </c>
      <c r="BTL282">
        <v>154988</v>
      </c>
      <c r="BTM282">
        <v>1848250</v>
      </c>
      <c r="BTN282">
        <v>1154022</v>
      </c>
      <c r="BTO282">
        <v>75282</v>
      </c>
      <c r="BTP282">
        <v>1069695</v>
      </c>
      <c r="BTQ282">
        <v>1517212</v>
      </c>
      <c r="BTR282">
        <v>648993</v>
      </c>
      <c r="BTS282">
        <v>611653</v>
      </c>
      <c r="BTT282">
        <v>159761</v>
      </c>
      <c r="BTU282">
        <v>1027742.9999999999</v>
      </c>
      <c r="BTV282">
        <v>670539.46595600003</v>
      </c>
      <c r="BTW282">
        <v>62262</v>
      </c>
      <c r="BTX282">
        <v>75807</v>
      </c>
      <c r="BTY282">
        <v>1521636</v>
      </c>
      <c r="BTZ282">
        <v>453553</v>
      </c>
      <c r="BUA282">
        <v>560727</v>
      </c>
      <c r="BUB282">
        <v>1686495</v>
      </c>
      <c r="BUC282">
        <v>385026</v>
      </c>
      <c r="BUD282">
        <v>13274</v>
      </c>
      <c r="BUE282">
        <v>182284</v>
      </c>
      <c r="BUF282">
        <v>412647</v>
      </c>
      <c r="BUG282">
        <v>1540756</v>
      </c>
      <c r="BUH282">
        <v>7945484</v>
      </c>
      <c r="BUI282">
        <v>2681656</v>
      </c>
      <c r="BUJ282" s="37">
        <v>442270</v>
      </c>
      <c r="BUK282">
        <v>3887707</v>
      </c>
      <c r="BUL282">
        <v>3153935</v>
      </c>
      <c r="BUM282">
        <v>7305070</v>
      </c>
      <c r="BUN282">
        <v>264618</v>
      </c>
      <c r="BUO282">
        <v>154988</v>
      </c>
      <c r="BUP282" s="187">
        <v>1848250</v>
      </c>
      <c r="BUQ282">
        <v>1069695</v>
      </c>
      <c r="BUR282">
        <v>1517212</v>
      </c>
      <c r="BUS282">
        <v>648993</v>
      </c>
      <c r="BUT282">
        <v>611653</v>
      </c>
      <c r="BUU282">
        <v>670539.46595599991</v>
      </c>
      <c r="BUV282">
        <v>1521636</v>
      </c>
      <c r="BUW282">
        <v>560727</v>
      </c>
      <c r="BUX282">
        <v>901592</v>
      </c>
      <c r="BUY282">
        <v>385026</v>
      </c>
      <c r="BUZ282">
        <v>414767</v>
      </c>
      <c r="BVA282">
        <v>1540756</v>
      </c>
      <c r="BVB282">
        <v>7945484</v>
      </c>
      <c r="BVC282">
        <v>2681656</v>
      </c>
      <c r="BVD282">
        <v>1128840</v>
      </c>
      <c r="BVE282">
        <v>859028</v>
      </c>
      <c r="BVF282">
        <v>61075</v>
      </c>
      <c r="BVG282">
        <v>7145402</v>
      </c>
      <c r="BVH282">
        <v>144879</v>
      </c>
      <c r="BVI282">
        <v>8163913</v>
      </c>
      <c r="BVJ282">
        <v>649955</v>
      </c>
      <c r="BVK282">
        <v>139489</v>
      </c>
      <c r="BVL282">
        <v>2686848</v>
      </c>
      <c r="BVM282">
        <v>1776440</v>
      </c>
      <c r="BVN282">
        <v>216678</v>
      </c>
      <c r="BVO282">
        <v>1543130</v>
      </c>
      <c r="BVP282" s="209">
        <v>3455312</v>
      </c>
      <c r="BVQ282">
        <v>2446794</v>
      </c>
      <c r="BVR282">
        <v>860504</v>
      </c>
      <c r="BVS282">
        <v>632834</v>
      </c>
      <c r="BVT282">
        <v>2542497</v>
      </c>
      <c r="BVU282">
        <v>1030621.191404</v>
      </c>
      <c r="BVV282">
        <v>88925</v>
      </c>
      <c r="BVW282">
        <v>77473</v>
      </c>
      <c r="BVX282">
        <v>2033012</v>
      </c>
      <c r="BVY282">
        <v>496778</v>
      </c>
      <c r="BVZ282" s="210">
        <v>1360992</v>
      </c>
      <c r="BWA282" s="37">
        <v>1170847</v>
      </c>
      <c r="BWB282">
        <v>1199742</v>
      </c>
      <c r="BWC282">
        <v>15013</v>
      </c>
      <c r="BWD282">
        <v>304338</v>
      </c>
      <c r="BWE282">
        <v>2523571</v>
      </c>
      <c r="BWF282">
        <v>3731276</v>
      </c>
      <c r="BWG282">
        <v>12483062</v>
      </c>
      <c r="BWH282">
        <v>5854031</v>
      </c>
      <c r="BWI282">
        <v>1385302</v>
      </c>
      <c r="BWJ282">
        <v>841430</v>
      </c>
      <c r="BWK282">
        <v>175498</v>
      </c>
      <c r="BWL282">
        <v>7729818</v>
      </c>
      <c r="BWM282">
        <v>8484589</v>
      </c>
      <c r="BWN282">
        <v>1009372</v>
      </c>
      <c r="BWO282">
        <v>100629</v>
      </c>
      <c r="BWP282">
        <v>2895924</v>
      </c>
      <c r="BWQ282">
        <v>1855990</v>
      </c>
      <c r="BWR282">
        <v>93640</v>
      </c>
      <c r="BWS282">
        <v>1598392</v>
      </c>
      <c r="BWT282">
        <v>2825513</v>
      </c>
      <c r="BWU282">
        <v>2406161</v>
      </c>
      <c r="BWV282">
        <v>961032</v>
      </c>
      <c r="BWW282">
        <v>1380925</v>
      </c>
      <c r="BWX282">
        <v>1704815</v>
      </c>
      <c r="BWY282">
        <v>1309561.0988060001</v>
      </c>
      <c r="BWZ282">
        <v>146443</v>
      </c>
      <c r="BXA282">
        <v>32908</v>
      </c>
      <c r="BXB282">
        <v>1671040</v>
      </c>
      <c r="BXC282">
        <v>543109</v>
      </c>
      <c r="BXD282">
        <v>2394604</v>
      </c>
      <c r="BXE282" s="137">
        <v>1480988</v>
      </c>
      <c r="BXF282">
        <v>2146853</v>
      </c>
      <c r="BXG282">
        <v>7098</v>
      </c>
      <c r="BXH282">
        <v>443182</v>
      </c>
      <c r="BXI282">
        <v>3187146</v>
      </c>
      <c r="BXJ282">
        <v>3149028</v>
      </c>
      <c r="BXK282" s="37">
        <v>11502445</v>
      </c>
      <c r="BXL282">
        <v>6681341</v>
      </c>
      <c r="BXM282" s="37">
        <v>508610.5</v>
      </c>
      <c r="BXN282">
        <v>5023331.6562000001</v>
      </c>
      <c r="BXO282">
        <v>8181678.3999999994</v>
      </c>
      <c r="BXP282">
        <v>312249.24</v>
      </c>
      <c r="BXQ282">
        <v>2745738.2979000001</v>
      </c>
      <c r="BXR282">
        <v>1240846.2</v>
      </c>
      <c r="BXS282" s="37">
        <v>1820654.4</v>
      </c>
      <c r="BXT282">
        <v>927363.42620999995</v>
      </c>
      <c r="BXU282">
        <v>767613.34876309999</v>
      </c>
      <c r="BXV282">
        <v>1956880.7675000001</v>
      </c>
      <c r="BXW282">
        <v>633621.50999999989</v>
      </c>
      <c r="BXX282">
        <v>1973199.15</v>
      </c>
      <c r="BXY282">
        <v>1183347.5298000001</v>
      </c>
      <c r="BXZ282">
        <v>2519145.75</v>
      </c>
      <c r="BYA282">
        <v>1756461.8399999999</v>
      </c>
      <c r="BYB282">
        <v>8169045.3100000005</v>
      </c>
      <c r="BYC282">
        <v>508610.49999999994</v>
      </c>
      <c r="BYD282">
        <v>5023331.6562000001</v>
      </c>
      <c r="BYE282">
        <v>8181678.4000000004</v>
      </c>
      <c r="BYF282" t="e">
        <v>#N/A</v>
      </c>
      <c r="BYG282">
        <v>2640132.9787499998</v>
      </c>
      <c r="BYH282">
        <v>1240846.1999999997</v>
      </c>
      <c r="BYI282">
        <v>1820654.4</v>
      </c>
      <c r="BYJ282">
        <v>927363.42621000006</v>
      </c>
      <c r="BYK282">
        <v>784531.17516851972</v>
      </c>
      <c r="BYL282" t="e">
        <v>#N/A</v>
      </c>
      <c r="BYM282">
        <v>633621.50999999989</v>
      </c>
      <c r="BYN282">
        <v>1973199.1499999997</v>
      </c>
      <c r="BYO282">
        <v>627921.80744999996</v>
      </c>
      <c r="BYP282">
        <v>2519145.75</v>
      </c>
      <c r="BYQ282">
        <v>1756461.8400000003</v>
      </c>
      <c r="BYR282">
        <v>8169045.3100000005</v>
      </c>
      <c r="BYS282">
        <v>584902.07499999984</v>
      </c>
      <c r="BYT282">
        <v>7367553.0957600018</v>
      </c>
      <c r="BYU282">
        <v>3084048.6784128007</v>
      </c>
      <c r="BYV282" t="e">
        <v>#N/A</v>
      </c>
      <c r="BYW282">
        <v>3041433.1915199999</v>
      </c>
      <c r="BYX282">
        <v>1414564.6679999998</v>
      </c>
      <c r="BYY282">
        <v>2093752.5599999994</v>
      </c>
      <c r="BYZ282">
        <v>1085015.2086656999</v>
      </c>
      <c r="BZA282">
        <v>917901.47494716803</v>
      </c>
      <c r="BZB282" t="e">
        <v>#N/A</v>
      </c>
      <c r="BZC282">
        <v>715992.30629999982</v>
      </c>
      <c r="BZD282">
        <v>2229715.0394999995</v>
      </c>
      <c r="BZE282">
        <v>509196.88500000001</v>
      </c>
      <c r="BZF282">
        <v>2796251.7825000007</v>
      </c>
      <c r="BZG282">
        <v>1932108.0240000007</v>
      </c>
      <c r="BZH282">
        <v>7914902.5469999993</v>
      </c>
      <c r="BZI282">
        <v>10852509</v>
      </c>
      <c r="BZJ282">
        <v>450668</v>
      </c>
      <c r="BZK282">
        <v>11463351</v>
      </c>
      <c r="BZL282">
        <v>6895886</v>
      </c>
      <c r="BZM282">
        <v>3265555</v>
      </c>
      <c r="BZN282">
        <v>176961</v>
      </c>
      <c r="BZO282">
        <v>144987</v>
      </c>
      <c r="BZP282">
        <v>1584101</v>
      </c>
      <c r="BZQ282">
        <v>2406600</v>
      </c>
      <c r="BZR282" s="37">
        <v>1044934</v>
      </c>
      <c r="BZS282">
        <v>1214501</v>
      </c>
      <c r="BZT282">
        <v>3024195</v>
      </c>
      <c r="BZU282">
        <v>2952757</v>
      </c>
      <c r="BZV282">
        <v>2961945</v>
      </c>
      <c r="BZW282">
        <v>3057632</v>
      </c>
      <c r="BZX282" s="56">
        <v>4403400</v>
      </c>
      <c r="BZY282">
        <v>1079934</v>
      </c>
      <c r="BZZ282">
        <v>1694626</v>
      </c>
      <c r="CAA282">
        <v>398727</v>
      </c>
      <c r="CAB282">
        <v>675439</v>
      </c>
      <c r="CAC282">
        <v>1999049.950651</v>
      </c>
      <c r="CAD282">
        <v>1369663</v>
      </c>
      <c r="CAE282">
        <v>443080</v>
      </c>
      <c r="CAF282">
        <v>1235837</v>
      </c>
      <c r="CAG282">
        <v>39632</v>
      </c>
      <c r="CAH282">
        <v>371677</v>
      </c>
      <c r="CAI282">
        <v>2350</v>
      </c>
      <c r="CAJ282">
        <v>4446046</v>
      </c>
      <c r="CAK282">
        <v>4557375</v>
      </c>
      <c r="CAL282" t="e">
        <v>#N/A</v>
      </c>
      <c r="CAM282">
        <v>254033.98483999999</v>
      </c>
      <c r="CAN282">
        <v>115230.180698</v>
      </c>
      <c r="CAO282">
        <v>78697.280071000001</v>
      </c>
      <c r="CAP282">
        <v>181897.13611299999</v>
      </c>
      <c r="CAQ282">
        <v>505893</v>
      </c>
      <c r="CAR282">
        <v>658626</v>
      </c>
      <c r="CAS282">
        <v>2479317</v>
      </c>
      <c r="CAT282">
        <v>1856801</v>
      </c>
      <c r="CAU282">
        <v>1659094</v>
      </c>
      <c r="CAV282">
        <v>812753</v>
      </c>
      <c r="CAW282">
        <v>1032207</v>
      </c>
      <c r="CAX282">
        <v>940414</v>
      </c>
      <c r="CAY282">
        <v>276539</v>
      </c>
      <c r="CAZ282">
        <v>1027742.9999999999</v>
      </c>
      <c r="CBA282">
        <v>967259.76314099994</v>
      </c>
      <c r="CBB282">
        <v>12114692</v>
      </c>
      <c r="CBC282">
        <v>7552200</v>
      </c>
      <c r="CBD282">
        <v>3210741</v>
      </c>
      <c r="CBE282">
        <v>3693267</v>
      </c>
      <c r="CBF282">
        <v>1737243</v>
      </c>
      <c r="CBG282">
        <v>2508483</v>
      </c>
      <c r="CBH282">
        <v>1490299</v>
      </c>
      <c r="CBI282">
        <v>2610402</v>
      </c>
      <c r="CBJ282">
        <v>940414</v>
      </c>
      <c r="CBK282">
        <v>3819550</v>
      </c>
      <c r="CBL282">
        <v>2508483</v>
      </c>
      <c r="CBM282">
        <v>2610402</v>
      </c>
      <c r="CBN282">
        <v>812753</v>
      </c>
      <c r="CBO282">
        <v>3210741</v>
      </c>
      <c r="CBP282">
        <v>1032207.0000000001</v>
      </c>
      <c r="CBQ282">
        <v>967259.76314100006</v>
      </c>
      <c r="CBR282">
        <v>1490299</v>
      </c>
      <c r="CBS282">
        <v>1856801</v>
      </c>
      <c r="CBT282">
        <v>1659094</v>
      </c>
      <c r="CBU282">
        <v>2479317</v>
      </c>
      <c r="CBV282">
        <v>1737243</v>
      </c>
      <c r="CBW282">
        <v>12074224</v>
      </c>
      <c r="CBX282">
        <v>732173</v>
      </c>
      <c r="CBY282">
        <v>170642</v>
      </c>
      <c r="CBZ282">
        <v>311311</v>
      </c>
      <c r="CCA282">
        <v>820666</v>
      </c>
      <c r="CCB282">
        <v>229607</v>
      </c>
      <c r="CCC282">
        <v>189216</v>
      </c>
      <c r="CCD282">
        <v>136030</v>
      </c>
      <c r="CCE282">
        <v>383457</v>
      </c>
      <c r="CCF282">
        <v>574539</v>
      </c>
      <c r="CCG282">
        <v>397017</v>
      </c>
      <c r="CCH282">
        <v>732173</v>
      </c>
      <c r="CCI282">
        <v>170642</v>
      </c>
      <c r="CCJ282">
        <v>311311</v>
      </c>
      <c r="CCK282">
        <v>820666</v>
      </c>
      <c r="CCL282">
        <v>276539</v>
      </c>
      <c r="CCM282">
        <v>229607</v>
      </c>
      <c r="CCN282">
        <v>221231</v>
      </c>
      <c r="CCO282">
        <v>136030</v>
      </c>
      <c r="CCP282">
        <v>383457</v>
      </c>
      <c r="CCQ282">
        <v>574539</v>
      </c>
      <c r="CCR282">
        <v>397017</v>
      </c>
      <c r="CCS282">
        <v>540524</v>
      </c>
      <c r="CCT282">
        <v>7552200</v>
      </c>
      <c r="CCU282">
        <v>603846</v>
      </c>
      <c r="CCV282">
        <v>603846</v>
      </c>
      <c r="CCW282">
        <v>446225</v>
      </c>
      <c r="CCX282">
        <v>73027</v>
      </c>
      <c r="CCY282">
        <v>75482</v>
      </c>
      <c r="CCZ282">
        <v>159761</v>
      </c>
      <c r="CDA282">
        <v>4038993</v>
      </c>
      <c r="CDB282">
        <v>1709643</v>
      </c>
      <c r="CDC282">
        <v>9826478</v>
      </c>
      <c r="CDD282">
        <v>6702321</v>
      </c>
      <c r="CDE282">
        <v>3173143</v>
      </c>
      <c r="CDF282">
        <v>1182062</v>
      </c>
      <c r="CDG282">
        <v>6345918</v>
      </c>
      <c r="CDH282">
        <v>3879761</v>
      </c>
      <c r="CDI282">
        <v>1106616</v>
      </c>
      <c r="CDJ282">
        <v>968304</v>
      </c>
      <c r="CDK282">
        <v>1039388.821823</v>
      </c>
      <c r="CDL282">
        <v>1336795</v>
      </c>
      <c r="CDM282">
        <v>6685133</v>
      </c>
      <c r="CDN282">
        <v>2557445</v>
      </c>
      <c r="CDO282">
        <v>2529739</v>
      </c>
      <c r="CDP282">
        <v>1585540</v>
      </c>
      <c r="CDQ282">
        <v>1061954</v>
      </c>
      <c r="CDR282">
        <v>296698</v>
      </c>
      <c r="CDS282">
        <v>381080</v>
      </c>
      <c r="CDT282">
        <v>842774</v>
      </c>
      <c r="CDU282">
        <v>403125</v>
      </c>
      <c r="CDV282">
        <v>296946</v>
      </c>
      <c r="CDW282">
        <v>257664</v>
      </c>
      <c r="CDX282">
        <v>162567</v>
      </c>
      <c r="CDY282">
        <v>282125</v>
      </c>
      <c r="CDZ282">
        <v>779491</v>
      </c>
      <c r="CEA282">
        <v>494146</v>
      </c>
      <c r="CEB282">
        <v>914355</v>
      </c>
      <c r="CEC282">
        <v>3880436</v>
      </c>
      <c r="CED282">
        <v>446225</v>
      </c>
      <c r="CEE282">
        <v>825847</v>
      </c>
      <c r="CEF282">
        <v>3818559</v>
      </c>
      <c r="CEG282">
        <v>2698510</v>
      </c>
      <c r="CEH282" s="140">
        <v>2156903</v>
      </c>
      <c r="CEI282" s="140">
        <v>1742727</v>
      </c>
      <c r="CEJ282" s="140">
        <v>2994138</v>
      </c>
      <c r="CEK282" s="56">
        <v>1742727</v>
      </c>
      <c r="CEL282" s="140">
        <v>1855990</v>
      </c>
      <c r="CEM282" s="140">
        <v>1154022</v>
      </c>
      <c r="CEN282" s="140">
        <v>1005287</v>
      </c>
      <c r="CEO282">
        <v>2084005</v>
      </c>
      <c r="CEP282">
        <v>1373321</v>
      </c>
      <c r="CEQ282">
        <v>1287665</v>
      </c>
      <c r="CER282">
        <v>7113214</v>
      </c>
      <c r="CES282">
        <v>2266782</v>
      </c>
      <c r="CET282">
        <v>431216</v>
      </c>
      <c r="CEU282">
        <v>3665451</v>
      </c>
      <c r="CEV282">
        <v>996362.88607799995</v>
      </c>
      <c r="CEW282">
        <v>1778839</v>
      </c>
      <c r="CEX282">
        <v>12113746</v>
      </c>
      <c r="CEY282">
        <v>6588822</v>
      </c>
      <c r="CEZ282">
        <v>1714102</v>
      </c>
      <c r="CFA282">
        <v>3048320</v>
      </c>
      <c r="CFB282">
        <v>866730</v>
      </c>
      <c r="CFC282">
        <v>240808</v>
      </c>
      <c r="CFD282">
        <v>477178</v>
      </c>
      <c r="CFE282">
        <v>854120</v>
      </c>
      <c r="CFF282">
        <v>287890</v>
      </c>
      <c r="CFG282">
        <v>106623</v>
      </c>
      <c r="CFH282">
        <v>165951</v>
      </c>
      <c r="CFI282" s="140">
        <v>119521</v>
      </c>
      <c r="CFJ282">
        <v>353770</v>
      </c>
      <c r="CFK282">
        <v>605273</v>
      </c>
      <c r="CFL282">
        <v>722916</v>
      </c>
      <c r="CFM282">
        <v>1038804.0000000001</v>
      </c>
      <c r="CFN282">
        <v>3344041</v>
      </c>
      <c r="CFO282">
        <v>3922564</v>
      </c>
      <c r="CFP282">
        <v>792431</v>
      </c>
      <c r="CFQ282">
        <v>1107948</v>
      </c>
      <c r="CFR282">
        <v>4531605.6536799995</v>
      </c>
      <c r="CFS282">
        <v>3994934.9364800001</v>
      </c>
      <c r="CFT282">
        <v>536294.92000000004</v>
      </c>
      <c r="CFU282" s="37">
        <v>5459964.9000000004</v>
      </c>
      <c r="CFV282">
        <v>1008957.82</v>
      </c>
      <c r="CFW282">
        <v>4295553.1349595003</v>
      </c>
      <c r="CFX282">
        <v>499960.19760000001</v>
      </c>
      <c r="CFY282">
        <v>1375297.9805912001</v>
      </c>
      <c r="CFZ282">
        <v>2495759.9568000003</v>
      </c>
      <c r="CGA282">
        <v>2459274.8404799998</v>
      </c>
      <c r="CGB282">
        <v>1707068.75</v>
      </c>
      <c r="CGC282">
        <v>2103743.2416000003</v>
      </c>
      <c r="CGD282">
        <v>3179808.1787729999</v>
      </c>
      <c r="CGE282">
        <v>3411822.27789</v>
      </c>
      <c r="CGF282">
        <v>11595612.9441479</v>
      </c>
      <c r="CGG282">
        <v>200205</v>
      </c>
      <c r="CGH282">
        <v>179358</v>
      </c>
      <c r="CGI282">
        <v>73027</v>
      </c>
      <c r="CGJ282">
        <v>1380677</v>
      </c>
      <c r="CGK282">
        <v>1727800</v>
      </c>
      <c r="CGL282">
        <v>960212</v>
      </c>
      <c r="CGM282">
        <v>1214522.917778</v>
      </c>
      <c r="CGN282">
        <v>12597144</v>
      </c>
      <c r="CGO282">
        <v>9736781</v>
      </c>
      <c r="CGP282">
        <v>5307543</v>
      </c>
      <c r="CGQ282">
        <v>6054806</v>
      </c>
      <c r="CGR282" s="140">
        <v>3402492</v>
      </c>
      <c r="CGS282" s="140">
        <v>3086382</v>
      </c>
      <c r="CGT282" s="140">
        <v>2522512</v>
      </c>
      <c r="CGU282" s="140">
        <v>1526547</v>
      </c>
      <c r="CGV282">
        <v>159681</v>
      </c>
      <c r="CGW282">
        <v>347044</v>
      </c>
      <c r="CGX282">
        <v>1242175</v>
      </c>
      <c r="CGY282">
        <v>226236</v>
      </c>
      <c r="CGZ282">
        <v>87345</v>
      </c>
      <c r="CHA282">
        <v>316846</v>
      </c>
      <c r="CHB282" s="137">
        <v>2265095</v>
      </c>
      <c r="CHC282" s="140">
        <v>2696789</v>
      </c>
      <c r="CHD282" s="140">
        <v>6160659</v>
      </c>
      <c r="CHE282" s="140">
        <v>9823371</v>
      </c>
      <c r="CHF282" s="140">
        <v>700666</v>
      </c>
      <c r="CHG282" s="140">
        <v>641731</v>
      </c>
      <c r="CHH282" s="140">
        <v>2709332</v>
      </c>
      <c r="CHI282" s="140">
        <v>1691589</v>
      </c>
      <c r="CHJ282" s="140">
        <v>549524</v>
      </c>
      <c r="CHK282" s="140">
        <v>263357</v>
      </c>
      <c r="CHL282" s="140">
        <v>647105</v>
      </c>
      <c r="CHM282">
        <v>2850923</v>
      </c>
      <c r="CHN282">
        <v>1365655</v>
      </c>
      <c r="CHO282">
        <v>855049</v>
      </c>
      <c r="CHP282">
        <v>923291</v>
      </c>
      <c r="CHQ282">
        <v>10852509</v>
      </c>
      <c r="CHR282">
        <v>6555076</v>
      </c>
      <c r="CHS282">
        <v>2305497</v>
      </c>
      <c r="CHT282">
        <v>2305497</v>
      </c>
      <c r="CHU282">
        <v>2817030</v>
      </c>
      <c r="CHV282">
        <v>3670833</v>
      </c>
      <c r="CHW282">
        <v>3670833</v>
      </c>
      <c r="CHX282">
        <v>2817030</v>
      </c>
      <c r="CHY282">
        <v>1459877</v>
      </c>
      <c r="CHZ282">
        <v>1459877</v>
      </c>
      <c r="CIA282">
        <v>1075776.8053100002</v>
      </c>
      <c r="CIB282">
        <v>1075776.8053100002</v>
      </c>
      <c r="CIC282">
        <v>773190</v>
      </c>
      <c r="CID282">
        <v>773190</v>
      </c>
      <c r="CIE282" s="140">
        <v>1502788</v>
      </c>
      <c r="CIF282" s="140">
        <v>1502788</v>
      </c>
      <c r="CIG282">
        <v>3379646</v>
      </c>
      <c r="CIH282">
        <v>3379646</v>
      </c>
      <c r="CII282">
        <v>2153039</v>
      </c>
      <c r="CIJ282" s="140">
        <v>2153039</v>
      </c>
      <c r="CIK282">
        <v>4199973</v>
      </c>
      <c r="CIL282">
        <v>4199973</v>
      </c>
      <c r="CIM282">
        <v>264304</v>
      </c>
      <c r="CIN282">
        <v>264304</v>
      </c>
      <c r="CIO282">
        <v>630133</v>
      </c>
      <c r="CIP282">
        <v>194360</v>
      </c>
      <c r="CIQ282">
        <v>269589</v>
      </c>
      <c r="CIR282">
        <v>264304</v>
      </c>
      <c r="CIS282">
        <v>280960</v>
      </c>
      <c r="CIT282">
        <v>198460</v>
      </c>
      <c r="CIU282">
        <v>182232</v>
      </c>
      <c r="CIV282">
        <v>84378</v>
      </c>
      <c r="CIW282">
        <v>202862</v>
      </c>
      <c r="CIX282">
        <v>13995</v>
      </c>
      <c r="CIY282">
        <v>491717</v>
      </c>
      <c r="CIZ282">
        <v>171426</v>
      </c>
      <c r="CJA282">
        <v>513424.99999999994</v>
      </c>
      <c r="CJB282">
        <v>202862</v>
      </c>
      <c r="CJC282">
        <v>280960</v>
      </c>
      <c r="CJD282">
        <v>1969398</v>
      </c>
      <c r="CJE282">
        <v>1730328</v>
      </c>
      <c r="CJF282">
        <v>0</v>
      </c>
      <c r="CJG282">
        <v>732173</v>
      </c>
      <c r="CJH282">
        <v>450668</v>
      </c>
      <c r="CJI282">
        <v>1329537.6000000001</v>
      </c>
      <c r="CJJ282">
        <v>5533329.0087040002</v>
      </c>
      <c r="CJK282">
        <v>4554225.8275872003</v>
      </c>
      <c r="CJL282">
        <v>632828.00560000003</v>
      </c>
      <c r="CJM282">
        <v>6824956.125</v>
      </c>
      <c r="CJN282">
        <v>1190570.2275999999</v>
      </c>
      <c r="CJO282">
        <v>4107372.4189493996</v>
      </c>
      <c r="CJP282">
        <v>85069.026335999995</v>
      </c>
      <c r="CJQ282">
        <v>1581592.6776798998</v>
      </c>
      <c r="CJR282">
        <v>2620547.9546400001</v>
      </c>
      <c r="CJS282">
        <v>2453126.6533788</v>
      </c>
      <c r="CJT282">
        <v>2048482.5</v>
      </c>
      <c r="CJU282">
        <v>2524491.88992</v>
      </c>
      <c r="CJV282">
        <v>3832896.4741440001</v>
      </c>
      <c r="CJW282">
        <v>3923595.6195735</v>
      </c>
      <c r="CJX282">
        <v>13520237.294147901</v>
      </c>
      <c r="CJY282">
        <v>453553</v>
      </c>
      <c r="CJZ282">
        <v>13995</v>
      </c>
      <c r="CKA282">
        <v>14356.843339999999</v>
      </c>
      <c r="CKB282">
        <v>149080</v>
      </c>
      <c r="CKC282">
        <v>269589</v>
      </c>
      <c r="CKD282">
        <v>550767</v>
      </c>
      <c r="CKE282">
        <v>262370</v>
      </c>
      <c r="CKF282">
        <v>6555076</v>
      </c>
      <c r="CKG282">
        <v>2698510</v>
      </c>
      <c r="CKH282">
        <v>2620648</v>
      </c>
      <c r="CKI282">
        <v>3406410</v>
      </c>
      <c r="CKJ282">
        <v>82278</v>
      </c>
      <c r="CKK282">
        <v>86085</v>
      </c>
      <c r="CKL282">
        <v>82278</v>
      </c>
      <c r="CKM282">
        <v>198460</v>
      </c>
      <c r="CKN282">
        <v>75282</v>
      </c>
      <c r="CKO282">
        <v>923291</v>
      </c>
      <c r="CKP282">
        <v>1365655</v>
      </c>
      <c r="CKQ282">
        <v>855049</v>
      </c>
      <c r="CKR282" s="140">
        <v>13813258</v>
      </c>
      <c r="CKS282">
        <v>1487161</v>
      </c>
      <c r="CKT282">
        <v>7873448</v>
      </c>
      <c r="CKU282">
        <v>1134355</v>
      </c>
      <c r="CKV282">
        <v>1418513</v>
      </c>
      <c r="CKW282">
        <v>306941</v>
      </c>
      <c r="CKX282">
        <v>9751</v>
      </c>
      <c r="CKY282">
        <v>269709</v>
      </c>
      <c r="CKZ282" s="56">
        <v>1437287</v>
      </c>
      <c r="CLA282">
        <v>136857</v>
      </c>
      <c r="CLB282">
        <v>6961563</v>
      </c>
      <c r="CLC282">
        <v>1634721.9591270001</v>
      </c>
      <c r="CLD282">
        <v>5006483</v>
      </c>
      <c r="CLE282">
        <v>2905926</v>
      </c>
      <c r="CLF282">
        <v>2765074</v>
      </c>
      <c r="CLG282">
        <v>6431018</v>
      </c>
      <c r="CLH282">
        <v>1881130</v>
      </c>
      <c r="CLI282">
        <v>4552314</v>
      </c>
      <c r="CLJ282">
        <v>206100</v>
      </c>
      <c r="CLK282" s="37">
        <v>859755</v>
      </c>
      <c r="CLL282">
        <v>728444</v>
      </c>
      <c r="CLM282">
        <v>603851</v>
      </c>
      <c r="CLN282">
        <v>2282310</v>
      </c>
      <c r="CLO282">
        <v>132637</v>
      </c>
      <c r="CLP282">
        <v>379381</v>
      </c>
      <c r="CLQ282">
        <v>348028</v>
      </c>
      <c r="CLR282">
        <v>0</v>
      </c>
      <c r="CLS282">
        <v>84378</v>
      </c>
      <c r="CLT282">
        <v>182232</v>
      </c>
      <c r="CLU282">
        <v>194360</v>
      </c>
      <c r="CLV282">
        <v>583717</v>
      </c>
      <c r="CLW282">
        <v>521256.99999999994</v>
      </c>
      <c r="CLX282">
        <v>613400</v>
      </c>
      <c r="CLY282">
        <v>325786</v>
      </c>
      <c r="CLZ282">
        <v>1846511</v>
      </c>
      <c r="CMA282">
        <v>1233118</v>
      </c>
      <c r="CMB282">
        <v>10852865</v>
      </c>
      <c r="CMC282">
        <v>7203420</v>
      </c>
      <c r="CMD282">
        <v>630133</v>
      </c>
      <c r="CME282" s="140">
        <v>1033631</v>
      </c>
      <c r="CMF282">
        <v>2567119</v>
      </c>
      <c r="CMG282">
        <v>531163</v>
      </c>
      <c r="CMH282">
        <v>3971087</v>
      </c>
      <c r="CMI282">
        <v>3097428</v>
      </c>
      <c r="CMJ282">
        <v>2620648</v>
      </c>
      <c r="CMK282">
        <v>3554224</v>
      </c>
      <c r="CML282">
        <v>103323</v>
      </c>
      <c r="CMM282">
        <v>1771540</v>
      </c>
      <c r="CMN282">
        <v>1366781</v>
      </c>
      <c r="CMO282">
        <v>1122933.514831</v>
      </c>
      <c r="CMP282">
        <v>399557</v>
      </c>
      <c r="CMQ282">
        <v>2106631</v>
      </c>
      <c r="CMR282">
        <v>6943394</v>
      </c>
      <c r="CMS282" s="140">
        <v>393335</v>
      </c>
      <c r="CMT282" s="140">
        <v>144316</v>
      </c>
      <c r="CMU282">
        <v>310757</v>
      </c>
      <c r="CMV282">
        <v>4831518</v>
      </c>
      <c r="CMW282">
        <v>2141664</v>
      </c>
      <c r="CMX282">
        <v>1114449</v>
      </c>
      <c r="CMY282">
        <v>6392458</v>
      </c>
      <c r="CMZ282">
        <v>3406410</v>
      </c>
      <c r="CNA282">
        <v>4343303</v>
      </c>
      <c r="CNB282">
        <v>6214765</v>
      </c>
      <c r="CNC282">
        <v>492783</v>
      </c>
      <c r="CND282">
        <v>4578</v>
      </c>
      <c r="CNE282">
        <v>2088447</v>
      </c>
      <c r="CNF282">
        <v>114060</v>
      </c>
      <c r="CNG282">
        <v>352586</v>
      </c>
      <c r="CNH282" s="67">
        <v>6497989</v>
      </c>
      <c r="CNI282">
        <v>9601444</v>
      </c>
    </row>
    <row r="283" spans="1:2401">
      <c r="A283" t="s">
        <v>934</v>
      </c>
      <c r="B283" t="s">
        <v>935</v>
      </c>
      <c r="C283" s="56" t="e">
        <v>#N/A</v>
      </c>
      <c r="D283" s="56" t="e">
        <v>#N/A</v>
      </c>
      <c r="E283" s="56" t="e">
        <v>#N/A</v>
      </c>
      <c r="F283" s="56" t="e">
        <v>#N/A</v>
      </c>
      <c r="G283">
        <v>7078</v>
      </c>
      <c r="H283" t="e">
        <v>#N/A</v>
      </c>
      <c r="I283">
        <v>212096</v>
      </c>
      <c r="J283">
        <v>0</v>
      </c>
      <c r="K283">
        <v>67700</v>
      </c>
      <c r="L283">
        <v>8413</v>
      </c>
      <c r="M283">
        <v>16430</v>
      </c>
      <c r="N283" s="56">
        <v>35788</v>
      </c>
      <c r="O283">
        <v>1913.575513</v>
      </c>
      <c r="P283">
        <v>13268</v>
      </c>
      <c r="Q283" t="e">
        <v>#N/A</v>
      </c>
      <c r="R283">
        <v>669911</v>
      </c>
      <c r="S283">
        <v>44992</v>
      </c>
      <c r="T283" t="e">
        <v>#N/A</v>
      </c>
      <c r="U283">
        <v>12205</v>
      </c>
      <c r="V283" s="56" t="e">
        <v>#N/A</v>
      </c>
      <c r="W283">
        <v>7258</v>
      </c>
      <c r="X283" t="e">
        <v>#N/A</v>
      </c>
      <c r="Y283" t="e">
        <v>#N/A</v>
      </c>
      <c r="Z283" s="56" t="e">
        <v>#N/A</v>
      </c>
      <c r="AA283">
        <v>7290</v>
      </c>
      <c r="AB283" t="e">
        <v>#N/A</v>
      </c>
      <c r="AC283" t="e">
        <v>#N/A</v>
      </c>
      <c r="AD283" t="e">
        <v>#N/A</v>
      </c>
      <c r="AE283" s="56" t="e">
        <v>#N/A</v>
      </c>
      <c r="AF283" t="e">
        <v>#N/A</v>
      </c>
      <c r="AG283" t="e">
        <v>#N/A</v>
      </c>
      <c r="AH283" t="e">
        <v>#N/A</v>
      </c>
      <c r="AI283" t="e">
        <v>#N/A</v>
      </c>
      <c r="AJ283" t="e">
        <v>#N/A</v>
      </c>
      <c r="AK283" t="e">
        <v>#N/A</v>
      </c>
      <c r="AL283" s="56" t="e">
        <v>#N/A</v>
      </c>
      <c r="AM283">
        <v>57481</v>
      </c>
      <c r="AN283" t="e">
        <v>#N/A</v>
      </c>
      <c r="AO283" t="e">
        <v>#N/A</v>
      </c>
      <c r="AP283">
        <v>66982</v>
      </c>
      <c r="AQ283" t="e">
        <v>#N/A</v>
      </c>
      <c r="AR283">
        <v>413369</v>
      </c>
      <c r="AS283">
        <v>803542</v>
      </c>
      <c r="AT283">
        <v>372759</v>
      </c>
      <c r="AU283">
        <v>36091</v>
      </c>
      <c r="AV283">
        <v>0</v>
      </c>
      <c r="AW283">
        <v>44899</v>
      </c>
      <c r="AX283" s="56">
        <v>46474</v>
      </c>
      <c r="AY283">
        <v>56612.136354000002</v>
      </c>
      <c r="AZ283">
        <v>57481</v>
      </c>
      <c r="BA283" t="e">
        <v>#N/A</v>
      </c>
      <c r="BB283">
        <v>0</v>
      </c>
      <c r="BC283">
        <v>813087</v>
      </c>
      <c r="BD283">
        <v>110335</v>
      </c>
      <c r="BE283" t="e">
        <v>#N/A</v>
      </c>
      <c r="BF283">
        <v>241505</v>
      </c>
      <c r="BG283">
        <v>471990.657794</v>
      </c>
      <c r="BH283" t="e">
        <v>#N/A</v>
      </c>
      <c r="BI283" s="56" t="e">
        <v>#N/A</v>
      </c>
      <c r="BJ283">
        <v>93481</v>
      </c>
      <c r="BK283" t="e">
        <v>#N/A</v>
      </c>
      <c r="BL283">
        <v>645655</v>
      </c>
      <c r="BM283">
        <v>116979</v>
      </c>
      <c r="BN283">
        <v>0</v>
      </c>
      <c r="BO283">
        <v>541391</v>
      </c>
      <c r="BP283" s="56" t="e">
        <v>#N/A</v>
      </c>
      <c r="BQ283">
        <v>98400</v>
      </c>
      <c r="BR283" t="e">
        <v>#N/A</v>
      </c>
      <c r="BS283">
        <v>980396</v>
      </c>
      <c r="BT283" t="e">
        <v>#N/A</v>
      </c>
      <c r="BU283">
        <v>791264.62001299998</v>
      </c>
      <c r="BV283">
        <v>299984</v>
      </c>
      <c r="BW283" s="56" t="e">
        <v>#N/A</v>
      </c>
      <c r="BX283">
        <v>172140</v>
      </c>
      <c r="BY283" t="e">
        <v>#N/A</v>
      </c>
      <c r="BZ283">
        <v>591508</v>
      </c>
      <c r="CA283" t="e">
        <v>#N/A</v>
      </c>
      <c r="CB283">
        <v>312278.85732499999</v>
      </c>
      <c r="CC283">
        <v>174463</v>
      </c>
      <c r="CD283" s="56" t="e">
        <v>#N/A</v>
      </c>
      <c r="CE283">
        <v>167615</v>
      </c>
      <c r="CF283" t="e">
        <v>#N/A</v>
      </c>
      <c r="CG283">
        <v>454062</v>
      </c>
      <c r="CH283">
        <v>88502</v>
      </c>
      <c r="CI283" t="e">
        <v>#N/A</v>
      </c>
      <c r="CJ283">
        <v>864493</v>
      </c>
      <c r="CK283">
        <v>332955</v>
      </c>
      <c r="CL283">
        <v>174463</v>
      </c>
      <c r="CM283">
        <v>7477</v>
      </c>
      <c r="CN283">
        <v>440</v>
      </c>
      <c r="CO283">
        <v>77025</v>
      </c>
      <c r="CP283" s="56">
        <v>147591</v>
      </c>
      <c r="CQ283">
        <v>148830</v>
      </c>
      <c r="CR283">
        <v>167615</v>
      </c>
      <c r="CS283">
        <v>431159</v>
      </c>
      <c r="CT283">
        <v>0</v>
      </c>
      <c r="CU283">
        <v>394977</v>
      </c>
      <c r="CV283">
        <v>96985</v>
      </c>
      <c r="CW283">
        <v>67922</v>
      </c>
      <c r="CX283">
        <v>46674</v>
      </c>
      <c r="CY283">
        <v>278779.72037599998</v>
      </c>
      <c r="CZ283">
        <v>164494</v>
      </c>
      <c r="DA283" s="56" t="e">
        <v>#N/A</v>
      </c>
      <c r="DB283">
        <v>89427</v>
      </c>
      <c r="DC283" t="e">
        <v>#N/A</v>
      </c>
      <c r="DD283">
        <v>892742</v>
      </c>
      <c r="DE283">
        <v>48741</v>
      </c>
      <c r="DF283">
        <v>433912</v>
      </c>
      <c r="DG283">
        <v>133351</v>
      </c>
      <c r="DH283" s="56" t="e">
        <v>#N/A</v>
      </c>
      <c r="DI283">
        <v>97462</v>
      </c>
      <c r="DJ283" t="e">
        <v>#N/A</v>
      </c>
      <c r="DK283">
        <v>581478</v>
      </c>
      <c r="DL283">
        <v>78647</v>
      </c>
      <c r="DM283">
        <v>631857.25503100001</v>
      </c>
      <c r="DN283">
        <v>168122</v>
      </c>
      <c r="DO283" s="56" t="e">
        <v>#N/A</v>
      </c>
      <c r="DP283">
        <v>88065</v>
      </c>
      <c r="DQ283" t="e">
        <v>#N/A</v>
      </c>
      <c r="DR283">
        <v>473203</v>
      </c>
      <c r="DS283">
        <v>58399</v>
      </c>
      <c r="DT283">
        <v>407870</v>
      </c>
      <c r="DU283">
        <v>162804</v>
      </c>
      <c r="DV283" s="56" t="e">
        <v>#N/A</v>
      </c>
      <c r="DW283">
        <v>60776</v>
      </c>
      <c r="DX283" t="e">
        <v>#N/A</v>
      </c>
      <c r="DY283">
        <v>300388</v>
      </c>
      <c r="DZ283">
        <v>58399</v>
      </c>
      <c r="EA283" t="e">
        <v>#N/A</v>
      </c>
      <c r="EB283">
        <v>819244</v>
      </c>
      <c r="EC283">
        <v>410692</v>
      </c>
      <c r="ED283">
        <v>162805</v>
      </c>
      <c r="EE283">
        <v>18716.976225999999</v>
      </c>
      <c r="EF283">
        <v>7010</v>
      </c>
      <c r="EG283">
        <v>71003.879547999997</v>
      </c>
      <c r="EH283" s="56">
        <v>1434397</v>
      </c>
      <c r="EI283">
        <v>39376</v>
      </c>
      <c r="EJ283">
        <v>60776</v>
      </c>
      <c r="EK283">
        <v>320284</v>
      </c>
      <c r="EL283">
        <v>280.58300000000003</v>
      </c>
      <c r="EM283">
        <v>300389</v>
      </c>
      <c r="EN283" t="e">
        <v>#N/A</v>
      </c>
      <c r="EO283">
        <v>59941</v>
      </c>
      <c r="EP283">
        <v>87478</v>
      </c>
      <c r="EQ283">
        <v>449667</v>
      </c>
      <c r="ER283">
        <v>319801</v>
      </c>
      <c r="ES283">
        <v>235180</v>
      </c>
      <c r="ET283" s="56" t="e">
        <v>#N/A</v>
      </c>
      <c r="EU283">
        <v>67181</v>
      </c>
      <c r="EV283" t="e">
        <v>#N/A</v>
      </c>
      <c r="EW283">
        <v>408446</v>
      </c>
      <c r="EX283">
        <v>108031</v>
      </c>
      <c r="EY283">
        <v>439323</v>
      </c>
      <c r="EZ283">
        <v>342176</v>
      </c>
      <c r="FA283">
        <v>212599</v>
      </c>
      <c r="FB283" s="56" t="e">
        <v>#N/A</v>
      </c>
      <c r="FC283">
        <v>360633</v>
      </c>
      <c r="FD283" t="e">
        <v>#N/A</v>
      </c>
      <c r="FE283">
        <v>379343</v>
      </c>
      <c r="FF283">
        <v>423185</v>
      </c>
      <c r="FG283">
        <v>462671.77834899997</v>
      </c>
      <c r="FH283">
        <v>825522</v>
      </c>
      <c r="FI283">
        <v>222775</v>
      </c>
      <c r="FJ283">
        <v>201766</v>
      </c>
      <c r="FK283" s="56" t="e">
        <v>#N/A</v>
      </c>
      <c r="FL283">
        <v>78898</v>
      </c>
      <c r="FM283" t="e">
        <v>#N/A</v>
      </c>
      <c r="FN283">
        <v>267860</v>
      </c>
      <c r="FO283">
        <v>345655</v>
      </c>
      <c r="FP283" t="e">
        <v>#N/A</v>
      </c>
      <c r="FQ283">
        <v>220213</v>
      </c>
      <c r="FR283">
        <v>353327</v>
      </c>
      <c r="FS283">
        <v>111310</v>
      </c>
      <c r="FT283" s="56" t="e">
        <v>#N/A</v>
      </c>
      <c r="FU283">
        <v>193285</v>
      </c>
      <c r="FV283" t="e">
        <v>#N/A</v>
      </c>
      <c r="FW283">
        <v>653072</v>
      </c>
      <c r="FX283">
        <v>0</v>
      </c>
      <c r="FY283">
        <v>345655</v>
      </c>
      <c r="FZ283" t="e">
        <v>#N/A</v>
      </c>
      <c r="GA283">
        <v>420305</v>
      </c>
      <c r="GB283">
        <v>220213</v>
      </c>
      <c r="GC283">
        <v>353327</v>
      </c>
      <c r="GD283">
        <v>95845.436669000002</v>
      </c>
      <c r="GE283">
        <v>108472</v>
      </c>
      <c r="GF283">
        <v>111310.138603</v>
      </c>
      <c r="GG283">
        <v>0</v>
      </c>
      <c r="GH283" s="56" t="e">
        <v>#N/A</v>
      </c>
      <c r="GI283">
        <v>154148</v>
      </c>
      <c r="GJ283">
        <v>193335</v>
      </c>
      <c r="GK283">
        <v>623731</v>
      </c>
      <c r="GL283" t="e">
        <v>#N/A</v>
      </c>
      <c r="GM283">
        <v>653072</v>
      </c>
      <c r="GN283">
        <v>251861.46888199999</v>
      </c>
      <c r="GO283">
        <v>68113</v>
      </c>
      <c r="GP283">
        <v>482926</v>
      </c>
      <c r="GQ283" t="e">
        <v>#N/A</v>
      </c>
      <c r="GR283">
        <v>914644</v>
      </c>
      <c r="GS283">
        <v>606388</v>
      </c>
      <c r="GT283">
        <v>296507.56484900002</v>
      </c>
      <c r="GU283" s="56" t="e">
        <v>#N/A</v>
      </c>
      <c r="GV283">
        <v>238858</v>
      </c>
      <c r="GW283" t="e">
        <v>#N/A</v>
      </c>
      <c r="GX283">
        <v>744320</v>
      </c>
      <c r="GY283">
        <v>504524</v>
      </c>
      <c r="GZ283">
        <v>671778</v>
      </c>
      <c r="HA283">
        <v>2014637</v>
      </c>
      <c r="HB283">
        <v>588305</v>
      </c>
      <c r="HC283">
        <v>482967.58089899999</v>
      </c>
      <c r="HD283" s="56" t="e">
        <v>#N/A</v>
      </c>
      <c r="HE283">
        <v>280297</v>
      </c>
      <c r="HF283" t="e">
        <v>#N/A</v>
      </c>
      <c r="HG283">
        <v>833842</v>
      </c>
      <c r="HH283">
        <v>726088</v>
      </c>
      <c r="HI283">
        <v>993772.99313800002</v>
      </c>
      <c r="HJ283">
        <v>3528678</v>
      </c>
      <c r="HK283">
        <v>308938</v>
      </c>
      <c r="HL283">
        <v>476152.62417199998</v>
      </c>
      <c r="HM283" s="56" t="e">
        <v>#N/A</v>
      </c>
      <c r="HN283">
        <v>503337</v>
      </c>
      <c r="HO283" t="e">
        <v>#N/A</v>
      </c>
      <c r="HP283">
        <v>885529</v>
      </c>
      <c r="HQ283">
        <v>673361</v>
      </c>
      <c r="HR283" t="e">
        <v>#N/A</v>
      </c>
      <c r="HS283">
        <v>1789074</v>
      </c>
      <c r="HT283">
        <v>144889</v>
      </c>
      <c r="HU283">
        <v>432905.18966500001</v>
      </c>
      <c r="HV283" s="56" t="e">
        <v>#N/A</v>
      </c>
      <c r="HW283">
        <v>764210</v>
      </c>
      <c r="HX283" t="e">
        <v>#N/A</v>
      </c>
      <c r="HY283">
        <v>1224358</v>
      </c>
      <c r="HZ283">
        <v>33255</v>
      </c>
      <c r="IA283">
        <v>673361</v>
      </c>
      <c r="IB283">
        <v>4754085</v>
      </c>
      <c r="IC283">
        <v>824840</v>
      </c>
      <c r="ID283">
        <v>1789074</v>
      </c>
      <c r="IE283">
        <v>144889</v>
      </c>
      <c r="IF283">
        <v>116906.219467</v>
      </c>
      <c r="IG283">
        <v>191054</v>
      </c>
      <c r="IH283">
        <v>432905.18966500001</v>
      </c>
      <c r="II283" s="56">
        <v>1613404</v>
      </c>
      <c r="IJ283">
        <v>1774175</v>
      </c>
      <c r="IK283">
        <v>764210</v>
      </c>
      <c r="IL283">
        <v>848623</v>
      </c>
      <c r="IM283">
        <v>104370.037828</v>
      </c>
      <c r="IN283">
        <v>1213720</v>
      </c>
      <c r="IO283">
        <v>272960</v>
      </c>
      <c r="IP283">
        <v>554257</v>
      </c>
      <c r="IQ283" t="e">
        <v>#N/A</v>
      </c>
      <c r="IR283" s="56">
        <v>886502</v>
      </c>
      <c r="IS283" s="56">
        <v>930641.57763800002</v>
      </c>
      <c r="IT283" t="e">
        <v>#N/A</v>
      </c>
      <c r="IU283" s="56">
        <v>1725338</v>
      </c>
      <c r="IV283" s="56">
        <v>129122</v>
      </c>
      <c r="IW283" s="56">
        <v>106917.021761</v>
      </c>
      <c r="IX283">
        <v>75204.242792000005</v>
      </c>
      <c r="IY283" s="56" t="e">
        <v>#N/A</v>
      </c>
      <c r="IZ283" s="56">
        <v>409398.94999699999</v>
      </c>
      <c r="JA283">
        <v>409398.94999699999</v>
      </c>
      <c r="JB283" t="e">
        <v>#N/A</v>
      </c>
      <c r="JC283" t="e">
        <v>#N/A</v>
      </c>
      <c r="JD283">
        <v>63679.535422000001</v>
      </c>
      <c r="JE283" t="e">
        <v>#N/A</v>
      </c>
      <c r="JF283">
        <v>860576.89668999997</v>
      </c>
      <c r="JG283">
        <v>596883.96403799998</v>
      </c>
      <c r="JH283">
        <v>596883.96403799998</v>
      </c>
      <c r="JI283" s="56" t="e">
        <v>#N/A</v>
      </c>
      <c r="JJ283">
        <v>49727.435828000001</v>
      </c>
      <c r="JK283" s="56">
        <v>1515417.870074</v>
      </c>
      <c r="JL283" t="e">
        <v>#N/A</v>
      </c>
      <c r="JM283" s="56">
        <v>651337</v>
      </c>
      <c r="JN283" s="56">
        <v>333532.26</v>
      </c>
      <c r="JO283" s="56" t="e">
        <v>#N/A</v>
      </c>
      <c r="JP283" t="e">
        <v>#N/A</v>
      </c>
      <c r="JQ283" s="56">
        <v>1470325</v>
      </c>
      <c r="JR283" s="56">
        <v>312019.09776700003</v>
      </c>
      <c r="JS283" s="56">
        <v>921454</v>
      </c>
      <c r="JT283">
        <v>921454</v>
      </c>
      <c r="JU283">
        <v>166074</v>
      </c>
      <c r="JV283" s="56">
        <v>945849</v>
      </c>
      <c r="JW283" s="56">
        <v>1042142</v>
      </c>
      <c r="JX283">
        <v>32709.523228999999</v>
      </c>
      <c r="JY283" s="56">
        <v>1277586</v>
      </c>
      <c r="JZ283" s="56">
        <v>217985</v>
      </c>
      <c r="KA283" s="56">
        <v>303104.27179899998</v>
      </c>
      <c r="KB283">
        <v>65512.613126999997</v>
      </c>
      <c r="KC283" s="56">
        <v>227162.361302</v>
      </c>
      <c r="KD283" s="56">
        <v>507410.92234599998</v>
      </c>
      <c r="KE283">
        <v>507410.92234599998</v>
      </c>
      <c r="KF283" t="e">
        <v>#N/A</v>
      </c>
      <c r="KG283">
        <v>64277.894438000003</v>
      </c>
      <c r="KH283">
        <v>69487.661347999994</v>
      </c>
      <c r="KI283" t="e">
        <v>#N/A</v>
      </c>
      <c r="KJ283">
        <v>785971.78072699998</v>
      </c>
      <c r="KK283">
        <v>580385.32996899995</v>
      </c>
      <c r="KL283">
        <v>580385.32996899995</v>
      </c>
      <c r="KM283" s="56">
        <v>1442560.3288740001</v>
      </c>
      <c r="KN283">
        <v>5137.34</v>
      </c>
      <c r="KO283" s="56">
        <v>979211</v>
      </c>
      <c r="KP283">
        <v>97796.015383000005</v>
      </c>
      <c r="KQ283" s="56">
        <v>636678</v>
      </c>
      <c r="KR283" s="56">
        <v>836569</v>
      </c>
      <c r="KS283" s="56">
        <v>94808.617364000005</v>
      </c>
      <c r="KT283">
        <v>203130.38276099999</v>
      </c>
      <c r="KU283" s="56">
        <v>1075139</v>
      </c>
      <c r="KV283" s="56">
        <v>353955</v>
      </c>
      <c r="KW283" s="56">
        <v>136367</v>
      </c>
      <c r="KX283">
        <v>136367</v>
      </c>
      <c r="KY283" t="e">
        <v>#N/A</v>
      </c>
      <c r="KZ283" s="56">
        <v>662888</v>
      </c>
      <c r="LA283" s="56">
        <v>869077.96400200005</v>
      </c>
      <c r="LB283" t="e">
        <v>#N/A</v>
      </c>
      <c r="LC283" s="56">
        <v>1551689</v>
      </c>
      <c r="LD283" s="56">
        <v>375811</v>
      </c>
      <c r="LE283" s="56">
        <v>141723.915909</v>
      </c>
      <c r="LF283">
        <v>64414.333426999998</v>
      </c>
      <c r="LG283" s="56" t="e">
        <v>#N/A</v>
      </c>
      <c r="LH283" s="56">
        <v>435876.494351</v>
      </c>
      <c r="LI283">
        <v>435876.494351</v>
      </c>
      <c r="LJ283" t="e">
        <v>#N/A</v>
      </c>
      <c r="LK283">
        <v>65019.840148000003</v>
      </c>
      <c r="LL283">
        <v>119618.127913</v>
      </c>
      <c r="LM283" t="e">
        <v>#N/A</v>
      </c>
      <c r="LN283">
        <v>353992.80923900002</v>
      </c>
      <c r="LO283" t="e">
        <v>#N/A</v>
      </c>
      <c r="LP283" t="e">
        <v>#N/A</v>
      </c>
      <c r="LQ283" s="56" t="e">
        <v>#N/A</v>
      </c>
      <c r="LR283">
        <v>70326.431899999996</v>
      </c>
      <c r="LS283" s="56">
        <v>684578.18634599994</v>
      </c>
      <c r="LT283" t="e">
        <v>#N/A</v>
      </c>
      <c r="LU283" s="56">
        <v>816163</v>
      </c>
      <c r="LV283" s="56">
        <v>1919138</v>
      </c>
      <c r="LW283" s="56" t="e">
        <v>#N/A</v>
      </c>
      <c r="LX283" t="e">
        <v>#N/A</v>
      </c>
      <c r="LY283" s="56">
        <v>1635665</v>
      </c>
      <c r="LZ283" s="56">
        <v>300587.45568800002</v>
      </c>
      <c r="MA283" s="56">
        <v>191247</v>
      </c>
      <c r="MB283">
        <v>191247</v>
      </c>
      <c r="MC283" t="e">
        <v>#N/A</v>
      </c>
      <c r="MD283" s="56">
        <v>463358</v>
      </c>
      <c r="ME283" s="56">
        <v>620648.43311600003</v>
      </c>
      <c r="MF283" t="e">
        <v>#N/A</v>
      </c>
      <c r="MG283" s="56">
        <v>1005801</v>
      </c>
      <c r="MH283" s="56">
        <v>308950</v>
      </c>
      <c r="MI283" s="56">
        <v>221573.56353499999</v>
      </c>
      <c r="MJ283" t="e">
        <v>#N/A</v>
      </c>
      <c r="MK283" s="56" t="e">
        <v>#N/A</v>
      </c>
      <c r="ML283" s="56">
        <v>674369.84633800003</v>
      </c>
      <c r="MM283">
        <v>674369.84633800003</v>
      </c>
      <c r="MN283" t="e">
        <v>#N/A</v>
      </c>
      <c r="MO283" t="e">
        <v>#N/A</v>
      </c>
      <c r="MP283">
        <v>119024.274471</v>
      </c>
      <c r="MQ283" t="e">
        <v>#N/A</v>
      </c>
      <c r="MR283" t="e">
        <v>#N/A</v>
      </c>
      <c r="MS283" t="e">
        <v>#N/A</v>
      </c>
      <c r="MT283" t="e">
        <v>#N/A</v>
      </c>
      <c r="MU283" s="56" t="e">
        <v>#N/A</v>
      </c>
      <c r="MV283" t="e">
        <v>#N/A</v>
      </c>
      <c r="MW283" s="56">
        <v>434849.60239499999</v>
      </c>
      <c r="MX283" t="e">
        <v>#N/A</v>
      </c>
      <c r="MY283" s="56">
        <v>422251</v>
      </c>
      <c r="MZ283" s="56">
        <v>1128849</v>
      </c>
      <c r="NA283" s="56" t="e">
        <v>#N/A</v>
      </c>
      <c r="NB283" t="e">
        <v>#N/A</v>
      </c>
      <c r="NC283" s="56">
        <v>1889653</v>
      </c>
      <c r="ND283" s="56">
        <v>179587.31746399999</v>
      </c>
      <c r="NE283" s="56" t="e">
        <v>#N/A</v>
      </c>
      <c r="NF283" t="e">
        <v>#N/A</v>
      </c>
      <c r="NG283">
        <v>370056</v>
      </c>
      <c r="NH283" s="56">
        <v>463358</v>
      </c>
      <c r="NI283" s="56">
        <v>2866760</v>
      </c>
      <c r="NJ283">
        <v>46611.124495999997</v>
      </c>
      <c r="NK283">
        <v>119268.465518</v>
      </c>
      <c r="NL283" s="56">
        <v>683715</v>
      </c>
      <c r="NM283">
        <v>31493.08</v>
      </c>
      <c r="NN283" s="56">
        <v>1005801</v>
      </c>
      <c r="NO283" s="56">
        <v>308948</v>
      </c>
      <c r="NP283" s="56">
        <v>221573.56353499999</v>
      </c>
      <c r="NQ283" t="e">
        <v>#N/A</v>
      </c>
      <c r="NR283">
        <v>48905.796394999998</v>
      </c>
      <c r="NS283" s="56">
        <v>156333</v>
      </c>
      <c r="NT283" s="56">
        <v>674369.84633800003</v>
      </c>
      <c r="NU283">
        <v>674369.84633800003</v>
      </c>
      <c r="NV283">
        <v>125314</v>
      </c>
      <c r="NW283">
        <v>48381.627023000001</v>
      </c>
      <c r="NX283">
        <v>119024.274471</v>
      </c>
      <c r="NY283">
        <v>130650.70387</v>
      </c>
      <c r="NZ283">
        <v>104933.850318</v>
      </c>
      <c r="OA283">
        <v>289996.07492899999</v>
      </c>
      <c r="OB283">
        <v>289996.07492899999</v>
      </c>
      <c r="OC283" s="56">
        <v>45975</v>
      </c>
      <c r="OD283" s="56">
        <v>434850</v>
      </c>
      <c r="OE283">
        <v>0</v>
      </c>
      <c r="OF283" s="56">
        <v>422252</v>
      </c>
      <c r="OG283" s="56">
        <v>1128849</v>
      </c>
      <c r="OH283" s="56">
        <v>29904.964968</v>
      </c>
      <c r="OI283" s="56">
        <v>1969791</v>
      </c>
      <c r="OJ283" s="56">
        <v>179587</v>
      </c>
      <c r="OK283" s="56">
        <v>474208</v>
      </c>
      <c r="OL283">
        <v>474208</v>
      </c>
      <c r="OM283" t="e">
        <v>#N/A</v>
      </c>
      <c r="ON283" s="56">
        <v>369219</v>
      </c>
      <c r="OO283" s="56">
        <v>714957.72605099995</v>
      </c>
      <c r="OP283" t="e">
        <v>#N/A</v>
      </c>
      <c r="OQ283" s="56">
        <v>1264760</v>
      </c>
      <c r="OR283" s="56">
        <v>344076</v>
      </c>
      <c r="OS283" s="56">
        <v>211548.128451</v>
      </c>
      <c r="OT283">
        <v>49340.598560999999</v>
      </c>
      <c r="OU283" s="56" t="e">
        <v>#N/A</v>
      </c>
      <c r="OV283" s="56">
        <v>669561.46958399995</v>
      </c>
      <c r="OW283">
        <v>669561.46958399995</v>
      </c>
      <c r="OX283" t="e">
        <v>#N/A</v>
      </c>
      <c r="OY283" t="e">
        <v>#N/A</v>
      </c>
      <c r="OZ283">
        <v>118543.412614</v>
      </c>
      <c r="PA283" t="e">
        <v>#N/A</v>
      </c>
      <c r="PB283" t="e">
        <v>#N/A</v>
      </c>
      <c r="PC283">
        <v>289996.07492899999</v>
      </c>
      <c r="PD283">
        <v>289996.07492899999</v>
      </c>
      <c r="PE283" s="56" t="e">
        <v>#N/A</v>
      </c>
      <c r="PF283">
        <v>29525.852777</v>
      </c>
      <c r="PG283" s="56">
        <v>212597.16785900001</v>
      </c>
      <c r="PH283" t="e">
        <v>#N/A</v>
      </c>
      <c r="PI283" s="56">
        <v>678498</v>
      </c>
      <c r="PJ283" s="56">
        <v>921004</v>
      </c>
      <c r="PK283" s="56" t="e">
        <v>#N/A</v>
      </c>
      <c r="PL283" t="e">
        <v>#N/A</v>
      </c>
      <c r="PM283" s="56">
        <v>1644845</v>
      </c>
      <c r="PN283" s="56">
        <v>316619.814365</v>
      </c>
      <c r="PO283" s="56">
        <v>449647</v>
      </c>
      <c r="PP283">
        <v>449647</v>
      </c>
      <c r="PQ283">
        <v>525153</v>
      </c>
      <c r="PR283" s="56">
        <v>429673</v>
      </c>
      <c r="PS283" s="56">
        <v>1038418</v>
      </c>
      <c r="PT283">
        <v>23583.082816999999</v>
      </c>
      <c r="PU283" s="56">
        <v>3147198</v>
      </c>
      <c r="PV283" s="56">
        <v>580410</v>
      </c>
      <c r="PW283" s="56" t="e">
        <v>#N/A</v>
      </c>
      <c r="PX283">
        <v>45934.151493999998</v>
      </c>
      <c r="PY283" s="56" t="e">
        <v>#N/A</v>
      </c>
      <c r="PZ283" s="56">
        <v>742709.75013900001</v>
      </c>
      <c r="QA283">
        <v>742709.75013900001</v>
      </c>
      <c r="QB283" t="e">
        <v>#N/A</v>
      </c>
      <c r="QC283" t="e">
        <v>#N/A</v>
      </c>
      <c r="QD283">
        <v>68697.952353999994</v>
      </c>
      <c r="QE283" t="e">
        <v>#N/A</v>
      </c>
      <c r="QF283">
        <v>109449.102269</v>
      </c>
      <c r="QG283">
        <v>241932.827318</v>
      </c>
      <c r="QH283">
        <v>241932.827318</v>
      </c>
      <c r="QI283" s="56" t="e">
        <v>#N/A</v>
      </c>
      <c r="QJ283">
        <v>47095.001113999999</v>
      </c>
      <c r="QK283" s="56">
        <v>607442</v>
      </c>
      <c r="QL283" t="e">
        <v>#N/A</v>
      </c>
      <c r="QM283" s="56">
        <v>368440</v>
      </c>
      <c r="QN283" s="56">
        <v>690396</v>
      </c>
      <c r="QO283" s="56" t="e">
        <v>#N/A</v>
      </c>
      <c r="QP283">
        <v>0</v>
      </c>
      <c r="QQ283" s="56">
        <v>1824854</v>
      </c>
      <c r="QR283" s="56">
        <v>271149</v>
      </c>
      <c r="QS283" s="56">
        <v>421527</v>
      </c>
      <c r="QT283">
        <v>421527</v>
      </c>
      <c r="QU283">
        <v>0</v>
      </c>
      <c r="QV283" s="56">
        <v>550006</v>
      </c>
      <c r="QW283" s="56">
        <v>763489.95484699996</v>
      </c>
      <c r="QX283" t="e">
        <v>#N/A</v>
      </c>
      <c r="QY283" s="56">
        <v>2631863</v>
      </c>
      <c r="QZ283" s="56">
        <v>657158</v>
      </c>
      <c r="RA283" s="56" t="e">
        <v>#N/A</v>
      </c>
      <c r="RB283">
        <v>41287.183877000003</v>
      </c>
      <c r="RC283" s="56" t="e">
        <v>#N/A</v>
      </c>
      <c r="RD283" s="56">
        <v>1390163.041493</v>
      </c>
      <c r="RE283">
        <v>0</v>
      </c>
      <c r="RF283" t="e">
        <v>#N/A</v>
      </c>
      <c r="RG283">
        <v>28380.579191000001</v>
      </c>
      <c r="RH283">
        <v>58968.537396</v>
      </c>
      <c r="RI283" t="e">
        <v>#N/A</v>
      </c>
      <c r="RJ283">
        <v>117882.463648</v>
      </c>
      <c r="RK283" t="e">
        <v>#N/A</v>
      </c>
      <c r="RL283" t="e">
        <v>#N/A</v>
      </c>
      <c r="RM283" s="56" t="e">
        <v>#N/A</v>
      </c>
      <c r="RN283">
        <v>34517.760000000002</v>
      </c>
      <c r="RO283" s="56">
        <v>312686.702131</v>
      </c>
      <c r="RP283" t="e">
        <v>#N/A</v>
      </c>
      <c r="RQ283" s="56">
        <v>345620</v>
      </c>
      <c r="RR283" s="56">
        <v>282589</v>
      </c>
      <c r="RS283" s="56" t="e">
        <v>#N/A</v>
      </c>
      <c r="RT283" t="e">
        <v>#N/A</v>
      </c>
      <c r="RU283" s="56">
        <v>1844270</v>
      </c>
      <c r="RV283" s="56">
        <v>21688.610275999999</v>
      </c>
      <c r="RW283" s="56">
        <v>0</v>
      </c>
      <c r="RX283">
        <v>0</v>
      </c>
      <c r="RY283" t="e">
        <v>#N/A</v>
      </c>
      <c r="RZ283" s="56">
        <v>444308</v>
      </c>
      <c r="SA283" s="56">
        <v>1051037.6726770001</v>
      </c>
      <c r="SB283" t="e">
        <v>#N/A</v>
      </c>
      <c r="SC283" s="56">
        <v>2468319</v>
      </c>
      <c r="SD283" s="56">
        <v>555154</v>
      </c>
      <c r="SE283" s="56" t="e">
        <v>#N/A</v>
      </c>
      <c r="SF283" t="e">
        <v>#N/A</v>
      </c>
      <c r="SG283" s="56" t="e">
        <v>#N/A</v>
      </c>
      <c r="SH283" s="56">
        <v>902867.82939600002</v>
      </c>
      <c r="SI283">
        <v>902867.82939600002</v>
      </c>
      <c r="SJ283" t="e">
        <v>#N/A</v>
      </c>
      <c r="SK283" t="e">
        <v>#N/A</v>
      </c>
      <c r="SL283">
        <v>51470.141220999998</v>
      </c>
      <c r="SM283" t="e">
        <v>#N/A</v>
      </c>
      <c r="SN283" t="e">
        <v>#N/A</v>
      </c>
      <c r="SO283" t="e">
        <v>#N/A</v>
      </c>
      <c r="SP283" t="e">
        <v>#N/A</v>
      </c>
      <c r="SQ283" s="56" t="e">
        <v>#N/A</v>
      </c>
      <c r="SR283">
        <v>30756.814147000001</v>
      </c>
      <c r="SS283" s="56">
        <v>356025.08712600003</v>
      </c>
      <c r="ST283" t="e">
        <v>#N/A</v>
      </c>
      <c r="SU283" s="56">
        <v>414089</v>
      </c>
      <c r="SV283" s="56">
        <v>326336</v>
      </c>
      <c r="SW283" s="56" t="e">
        <v>#N/A</v>
      </c>
      <c r="SX283" t="e">
        <v>#N/A</v>
      </c>
      <c r="SY283" s="56">
        <v>1725586</v>
      </c>
      <c r="SZ283" s="56">
        <v>319622.96354500001</v>
      </c>
      <c r="TA283" s="56" t="e">
        <v>#N/A</v>
      </c>
      <c r="TB283" t="e">
        <v>#N/A</v>
      </c>
      <c r="TC283">
        <v>133378</v>
      </c>
      <c r="TD283" s="56">
        <v>444308</v>
      </c>
      <c r="TE283" s="56">
        <v>4214084</v>
      </c>
      <c r="TF283">
        <v>15342.95</v>
      </c>
      <c r="TG283" t="e">
        <v>#N/A</v>
      </c>
      <c r="TH283" s="56">
        <v>1075813</v>
      </c>
      <c r="TI283" t="e">
        <v>#N/A</v>
      </c>
      <c r="TJ283" s="56">
        <v>2468319</v>
      </c>
      <c r="TK283" s="56">
        <v>555154</v>
      </c>
      <c r="TL283" t="e">
        <v>#N/A</v>
      </c>
      <c r="TM283" s="56">
        <v>146696.86285800001</v>
      </c>
      <c r="TN283">
        <v>94428.978176999997</v>
      </c>
      <c r="TO283">
        <v>28967.109219999998</v>
      </c>
      <c r="TP283" s="56">
        <v>199180</v>
      </c>
      <c r="TQ283" s="56">
        <v>902867.82939600002</v>
      </c>
      <c r="TR283">
        <v>902867.82939600002</v>
      </c>
      <c r="TS283">
        <v>71533</v>
      </c>
      <c r="TT283">
        <v>21607</v>
      </c>
      <c r="TU283">
        <v>51470.141220999998</v>
      </c>
      <c r="TV283" t="e">
        <v>#N/A</v>
      </c>
      <c r="TW283">
        <v>62268.353228</v>
      </c>
      <c r="TX283" t="e">
        <v>#N/A</v>
      </c>
      <c r="TY283" t="e">
        <v>#N/A</v>
      </c>
      <c r="TZ283" s="56">
        <v>0</v>
      </c>
      <c r="UA283" s="56">
        <v>356024</v>
      </c>
      <c r="UB283">
        <v>0</v>
      </c>
      <c r="UC283" s="56">
        <v>414089</v>
      </c>
      <c r="UD283" s="56">
        <v>326336</v>
      </c>
      <c r="UE283" s="56">
        <v>13689</v>
      </c>
      <c r="UF283" s="56">
        <v>1756323</v>
      </c>
      <c r="UG283" s="56">
        <v>319623</v>
      </c>
      <c r="UH283" s="56">
        <v>706443</v>
      </c>
      <c r="UI283">
        <v>706443</v>
      </c>
      <c r="UJ283">
        <v>125348</v>
      </c>
      <c r="UK283" s="56">
        <v>355932</v>
      </c>
      <c r="UL283" s="56">
        <v>1270350</v>
      </c>
      <c r="UM283" t="e">
        <v>#N/A</v>
      </c>
      <c r="UN283" s="56">
        <v>1290286</v>
      </c>
      <c r="UO283" s="56">
        <v>415492</v>
      </c>
      <c r="UP283" s="56">
        <v>140056.52800799999</v>
      </c>
      <c r="UQ283" t="e">
        <v>#N/A</v>
      </c>
      <c r="UR283">
        <v>28272</v>
      </c>
      <c r="US283" s="56" t="e">
        <v>#N/A</v>
      </c>
      <c r="UT283" s="56">
        <v>492176</v>
      </c>
      <c r="UU283">
        <v>492176</v>
      </c>
      <c r="UV283" t="e">
        <v>#N/A</v>
      </c>
      <c r="UW283">
        <v>15639</v>
      </c>
      <c r="UX283">
        <v>50471.748554999998</v>
      </c>
      <c r="UY283" t="e">
        <v>#N/A</v>
      </c>
      <c r="UZ283">
        <v>38481.633352999997</v>
      </c>
      <c r="VA283" t="e">
        <v>#N/A</v>
      </c>
      <c r="VB283" t="e">
        <v>#N/A</v>
      </c>
      <c r="VC283" s="56" t="e">
        <v>#N/A</v>
      </c>
      <c r="VD283">
        <v>25168.238926000002</v>
      </c>
      <c r="VE283" s="56">
        <v>437507</v>
      </c>
      <c r="VF283">
        <v>48898</v>
      </c>
      <c r="VG283" s="56">
        <v>653943.74670500006</v>
      </c>
      <c r="VH283" s="56">
        <v>600855</v>
      </c>
      <c r="VI283" s="56" t="e">
        <v>#N/A</v>
      </c>
      <c r="VJ283" t="e">
        <v>#N/A</v>
      </c>
      <c r="VK283" s="56">
        <v>1448719</v>
      </c>
      <c r="VL283" s="56">
        <v>139002.30280999999</v>
      </c>
      <c r="VM283" s="56">
        <v>457992</v>
      </c>
      <c r="VN283">
        <v>457992</v>
      </c>
      <c r="VO283">
        <v>86243</v>
      </c>
      <c r="VP283" s="56">
        <v>305290</v>
      </c>
      <c r="VQ283" s="56">
        <v>1323558</v>
      </c>
      <c r="VR283" t="e">
        <v>#N/A</v>
      </c>
      <c r="VS283" s="56">
        <v>1828487</v>
      </c>
      <c r="VT283" s="56">
        <v>184749</v>
      </c>
      <c r="VU283" s="56" t="e">
        <v>#N/A</v>
      </c>
      <c r="VV283" t="e">
        <v>#N/A</v>
      </c>
      <c r="VW283">
        <v>51887</v>
      </c>
      <c r="VX283" s="56" t="e">
        <v>#N/A</v>
      </c>
      <c r="VY283" s="56">
        <v>533703</v>
      </c>
      <c r="VZ283">
        <v>533703</v>
      </c>
      <c r="WA283">
        <v>229093</v>
      </c>
      <c r="WB283">
        <v>196168</v>
      </c>
      <c r="WC283">
        <v>31329.160167999999</v>
      </c>
      <c r="WD283" t="e">
        <v>#N/A</v>
      </c>
      <c r="WE283">
        <v>88019</v>
      </c>
      <c r="WF283" t="e">
        <v>#N/A</v>
      </c>
      <c r="WG283" t="e">
        <v>#N/A</v>
      </c>
      <c r="WH283" s="56" t="e">
        <v>#N/A</v>
      </c>
      <c r="WI283" t="e">
        <v>#N/A</v>
      </c>
      <c r="WJ283" s="56">
        <v>420960</v>
      </c>
      <c r="WK283" t="e">
        <v>#N/A</v>
      </c>
      <c r="WL283" s="56">
        <v>283007</v>
      </c>
      <c r="WM283" s="56">
        <v>627160</v>
      </c>
      <c r="WN283" s="56" t="e">
        <v>#N/A</v>
      </c>
      <c r="WO283" t="e">
        <v>#N/A</v>
      </c>
      <c r="WP283" s="56">
        <v>1530880</v>
      </c>
      <c r="WQ283" s="56">
        <v>81603</v>
      </c>
      <c r="WR283" s="56">
        <v>624748</v>
      </c>
      <c r="WS283">
        <v>545590</v>
      </c>
      <c r="WT283">
        <v>79296</v>
      </c>
      <c r="WU283" s="56">
        <v>524495</v>
      </c>
      <c r="WV283" s="56">
        <v>1189910</v>
      </c>
      <c r="WW283" t="e">
        <v>#N/A</v>
      </c>
      <c r="WX283" s="56">
        <v>968423</v>
      </c>
      <c r="WY283" s="56">
        <v>244092</v>
      </c>
      <c r="WZ283" s="56" t="e">
        <v>#N/A</v>
      </c>
      <c r="XA283" t="e">
        <v>#N/A</v>
      </c>
      <c r="XB283">
        <v>34945</v>
      </c>
      <c r="XC283" s="56">
        <v>0</v>
      </c>
      <c r="XD283" s="56">
        <v>371148</v>
      </c>
      <c r="XE283">
        <v>371148</v>
      </c>
      <c r="XF283" t="e">
        <v>#N/A</v>
      </c>
      <c r="XG283">
        <v>136405</v>
      </c>
      <c r="XH283">
        <v>31410.009997000001</v>
      </c>
      <c r="XI283" t="e">
        <v>#N/A</v>
      </c>
      <c r="XJ283" t="e">
        <v>#N/A</v>
      </c>
      <c r="XK283" t="e">
        <v>#N/A</v>
      </c>
      <c r="XL283" t="e">
        <v>#N/A</v>
      </c>
      <c r="XM283" s="56" t="e">
        <v>#N/A</v>
      </c>
      <c r="XN283" t="e">
        <v>#N/A</v>
      </c>
      <c r="XO283" s="56">
        <v>955655</v>
      </c>
      <c r="XP283" t="e">
        <v>#N/A</v>
      </c>
      <c r="XQ283" s="56">
        <v>181022.407794</v>
      </c>
      <c r="XR283" s="56">
        <v>626076</v>
      </c>
      <c r="XS283" s="56" t="e">
        <v>#N/A</v>
      </c>
      <c r="XT283" t="e">
        <v>#N/A</v>
      </c>
      <c r="XU283" s="56">
        <v>1001400</v>
      </c>
      <c r="XV283" s="56">
        <v>67952.966662999999</v>
      </c>
      <c r="XW283" s="56">
        <v>477980</v>
      </c>
      <c r="XX283">
        <v>432615</v>
      </c>
      <c r="XY283">
        <v>77145</v>
      </c>
      <c r="XZ283" s="56">
        <v>530241</v>
      </c>
      <c r="YA283" t="e">
        <v>#N/A</v>
      </c>
      <c r="YB283" s="56">
        <v>878041</v>
      </c>
      <c r="YC283" t="e">
        <v>#N/A</v>
      </c>
      <c r="YD283" s="56">
        <v>735343</v>
      </c>
      <c r="YE283" s="56">
        <v>591316</v>
      </c>
      <c r="YF283" s="56" t="e">
        <v>#N/A</v>
      </c>
      <c r="YG283" t="e">
        <v>#N/A</v>
      </c>
      <c r="YH283">
        <v>30197</v>
      </c>
      <c r="YI283" s="56" t="e">
        <v>#N/A</v>
      </c>
      <c r="YJ283" s="56">
        <v>442136</v>
      </c>
      <c r="YK283">
        <v>442136</v>
      </c>
      <c r="YL283" t="e">
        <v>#N/A</v>
      </c>
      <c r="YM283" t="e">
        <v>#N/A</v>
      </c>
      <c r="YN283">
        <v>29278</v>
      </c>
      <c r="YO283" t="e">
        <v>#N/A</v>
      </c>
      <c r="YP283" t="e">
        <v>#N/A</v>
      </c>
      <c r="YQ283" t="e">
        <v>#N/A</v>
      </c>
      <c r="YR283" t="e">
        <v>#N/A</v>
      </c>
      <c r="YS283" s="56" t="e">
        <v>#N/A</v>
      </c>
      <c r="YT283">
        <v>19033</v>
      </c>
      <c r="YU283" s="56">
        <v>798176</v>
      </c>
      <c r="YV283" t="e">
        <v>#N/A</v>
      </c>
      <c r="YW283" s="56">
        <v>147114.686052</v>
      </c>
      <c r="YX283" s="56">
        <v>537739</v>
      </c>
      <c r="YY283" s="56" t="e">
        <v>#N/A</v>
      </c>
      <c r="YZ283" t="e">
        <v>#N/A</v>
      </c>
      <c r="ZA283" s="56">
        <v>893918</v>
      </c>
      <c r="ZB283" s="56">
        <v>98039</v>
      </c>
      <c r="ZC283" s="56">
        <v>523016</v>
      </c>
      <c r="ZD283">
        <v>444032</v>
      </c>
      <c r="ZE283">
        <v>77144</v>
      </c>
      <c r="ZF283" s="56">
        <v>530241</v>
      </c>
      <c r="ZG283" s="56">
        <v>2753618</v>
      </c>
      <c r="ZH283">
        <v>7984</v>
      </c>
      <c r="ZI283" t="e">
        <v>#N/A</v>
      </c>
      <c r="ZJ283" s="56">
        <v>887764</v>
      </c>
      <c r="ZK283" t="e">
        <v>#N/A</v>
      </c>
      <c r="ZL283" s="56">
        <v>735343</v>
      </c>
      <c r="ZM283" s="56">
        <v>591316</v>
      </c>
      <c r="ZN283" t="e">
        <v>#N/A</v>
      </c>
      <c r="ZO283" s="56">
        <v>335861</v>
      </c>
      <c r="ZP283">
        <v>234549</v>
      </c>
      <c r="ZQ283">
        <v>30197</v>
      </c>
      <c r="ZR283" s="56">
        <v>45832</v>
      </c>
      <c r="ZS283" s="56">
        <v>442136</v>
      </c>
      <c r="ZT283">
        <v>442136</v>
      </c>
      <c r="ZU283">
        <v>182632</v>
      </c>
      <c r="ZV283">
        <v>23607</v>
      </c>
      <c r="ZW283">
        <v>29277.860353</v>
      </c>
      <c r="ZX283">
        <v>0</v>
      </c>
      <c r="ZY283">
        <v>128555</v>
      </c>
      <c r="ZZ283" t="e">
        <v>#N/A</v>
      </c>
      <c r="AAA283" t="e">
        <v>#N/A</v>
      </c>
      <c r="AAB283" s="56">
        <v>17793</v>
      </c>
      <c r="AAC283">
        <v>19033</v>
      </c>
      <c r="AAD283" s="56">
        <v>798176</v>
      </c>
      <c r="AAE283">
        <v>29830</v>
      </c>
      <c r="AAF283" s="56">
        <v>1140028</v>
      </c>
      <c r="AAG283" s="56">
        <v>537739</v>
      </c>
      <c r="AAH283" s="56">
        <v>68066</v>
      </c>
      <c r="AAI283">
        <v>71959.903858000005</v>
      </c>
      <c r="AAJ283" t="e">
        <v>#N/A</v>
      </c>
      <c r="AAK283" s="56">
        <v>750489</v>
      </c>
      <c r="AAL283" s="56">
        <v>98039</v>
      </c>
      <c r="AAM283" s="56">
        <v>523016</v>
      </c>
      <c r="AAN283">
        <v>444032</v>
      </c>
      <c r="AAO283">
        <v>85371</v>
      </c>
      <c r="AAP283" s="56">
        <v>363741</v>
      </c>
      <c r="AAQ283" t="e">
        <v>#N/A</v>
      </c>
      <c r="AAR283" t="e">
        <v>#N/A</v>
      </c>
      <c r="AAS283" s="56">
        <v>1765997</v>
      </c>
      <c r="AAT283" t="e">
        <v>#N/A</v>
      </c>
      <c r="AAU283" s="56">
        <v>643668</v>
      </c>
      <c r="AAV283" s="56">
        <v>875602</v>
      </c>
      <c r="AAW283" t="e">
        <v>#N/A</v>
      </c>
      <c r="AAX283" s="56">
        <v>290409</v>
      </c>
      <c r="AAY283">
        <v>166566</v>
      </c>
      <c r="AAZ283">
        <v>35173</v>
      </c>
      <c r="ABA283" s="56" t="e">
        <v>#N/A</v>
      </c>
      <c r="ABB283" s="56">
        <v>446559</v>
      </c>
      <c r="ABC283">
        <v>446559</v>
      </c>
      <c r="ABD283" t="e">
        <v>#N/A</v>
      </c>
      <c r="ABE283">
        <v>55742</v>
      </c>
      <c r="ABF283">
        <v>77028</v>
      </c>
      <c r="ABG283">
        <v>78071.421745</v>
      </c>
      <c r="ABH283">
        <v>174637.871962</v>
      </c>
      <c r="ABI283">
        <v>125857</v>
      </c>
      <c r="ABJ283">
        <v>125857</v>
      </c>
      <c r="ABK283" s="56" t="e">
        <v>#N/A</v>
      </c>
      <c r="ABL283" t="e">
        <v>#N/A</v>
      </c>
      <c r="ABM283" s="56">
        <v>774576</v>
      </c>
      <c r="ABN283" t="e">
        <v>#N/A</v>
      </c>
      <c r="ABO283" s="56">
        <v>235734</v>
      </c>
      <c r="ABP283" s="56">
        <v>470653</v>
      </c>
      <c r="ABQ283" s="56" t="e">
        <v>#N/A</v>
      </c>
      <c r="ABR283">
        <v>8643</v>
      </c>
      <c r="ABS283" s="56">
        <v>953094</v>
      </c>
      <c r="ABT283" s="56">
        <v>168863</v>
      </c>
      <c r="ABU283" s="56">
        <v>712014</v>
      </c>
      <c r="ABV283">
        <v>509967</v>
      </c>
      <c r="ABW283">
        <v>70501</v>
      </c>
      <c r="ABX283" s="56">
        <v>147450</v>
      </c>
      <c r="ABY283">
        <v>7675.7148800000004</v>
      </c>
      <c r="ABZ283" t="e">
        <v>#N/A</v>
      </c>
      <c r="ACA283" s="56">
        <v>2324209</v>
      </c>
      <c r="ACB283" t="e">
        <v>#N/A</v>
      </c>
      <c r="ACC283" s="56">
        <v>772239</v>
      </c>
      <c r="ACD283" s="56">
        <v>797385</v>
      </c>
      <c r="ACE283" t="e">
        <v>#N/A</v>
      </c>
      <c r="ACF283" s="56">
        <v>448013</v>
      </c>
      <c r="ACG283">
        <v>263619</v>
      </c>
      <c r="ACH283">
        <v>33187</v>
      </c>
      <c r="ACI283" s="56" t="e">
        <v>#N/A</v>
      </c>
      <c r="ACJ283" s="56">
        <v>527590</v>
      </c>
      <c r="ACK283">
        <v>527590</v>
      </c>
      <c r="ACL283">
        <v>324422</v>
      </c>
      <c r="ACM283" t="e">
        <v>#N/A</v>
      </c>
      <c r="ACN283">
        <v>124157</v>
      </c>
      <c r="ACO283">
        <v>137471.92112799999</v>
      </c>
      <c r="ACP283">
        <v>118103</v>
      </c>
      <c r="ACQ283">
        <v>142925</v>
      </c>
      <c r="ACR283">
        <v>142925</v>
      </c>
      <c r="ACS283" s="56" t="e">
        <v>#N/A</v>
      </c>
      <c r="ACT283">
        <v>33325</v>
      </c>
      <c r="ACU283" s="56">
        <v>1152228</v>
      </c>
      <c r="ACV283" t="e">
        <v>#N/A</v>
      </c>
      <c r="ACW283" s="56">
        <v>2861656</v>
      </c>
      <c r="ACX283" s="56">
        <v>526721</v>
      </c>
      <c r="ACY283" s="56" t="e">
        <v>#N/A</v>
      </c>
      <c r="ACZ283">
        <v>5994</v>
      </c>
      <c r="ADA283" s="56">
        <v>2211080</v>
      </c>
      <c r="ADB283" s="56">
        <v>142572</v>
      </c>
      <c r="ADC283" s="56">
        <v>944606</v>
      </c>
      <c r="ADD283">
        <v>718010</v>
      </c>
      <c r="ADE283" t="e">
        <v>#N/A</v>
      </c>
      <c r="ADF283" s="56">
        <v>300996</v>
      </c>
      <c r="ADG283" t="e">
        <v>#N/A</v>
      </c>
      <c r="ADH283" t="e">
        <v>#N/A</v>
      </c>
      <c r="ADI283" s="56">
        <v>2222556</v>
      </c>
      <c r="ADJ283" t="e">
        <v>#N/A</v>
      </c>
      <c r="ADK283" s="56">
        <v>954949</v>
      </c>
      <c r="ADL283" s="56">
        <v>620220</v>
      </c>
      <c r="ADM283" t="e">
        <v>#N/A</v>
      </c>
      <c r="ADN283" s="56">
        <v>557247</v>
      </c>
      <c r="ADO283">
        <v>313512</v>
      </c>
      <c r="ADP283">
        <v>32887</v>
      </c>
      <c r="ADQ283" s="56" t="e">
        <v>#N/A</v>
      </c>
      <c r="ADR283" s="56">
        <v>592237</v>
      </c>
      <c r="ADS283">
        <v>592237</v>
      </c>
      <c r="ADT283">
        <v>363415</v>
      </c>
      <c r="ADU283" t="e">
        <v>#N/A</v>
      </c>
      <c r="ADV283">
        <v>33488</v>
      </c>
      <c r="ADW283" t="e">
        <v>#N/A</v>
      </c>
      <c r="ADX283">
        <v>95672.082746</v>
      </c>
      <c r="ADY283">
        <v>246576</v>
      </c>
      <c r="ADZ283">
        <v>246576</v>
      </c>
      <c r="AEA283" s="56" t="e">
        <v>#N/A</v>
      </c>
      <c r="AEB283">
        <v>39717</v>
      </c>
      <c r="AEC283" s="56">
        <v>1123823</v>
      </c>
      <c r="AED283">
        <v>24235</v>
      </c>
      <c r="AEE283" s="56">
        <v>602419</v>
      </c>
      <c r="AEF283" s="56">
        <v>572442</v>
      </c>
      <c r="AEG283" s="56" t="e">
        <v>#N/A</v>
      </c>
      <c r="AEH283">
        <v>14682</v>
      </c>
      <c r="AEI283" s="56">
        <v>1745273</v>
      </c>
      <c r="AEJ283" s="56">
        <v>73977</v>
      </c>
      <c r="AEK283" s="56">
        <v>850577</v>
      </c>
      <c r="AEL283">
        <v>684337</v>
      </c>
      <c r="AEM283">
        <v>183624</v>
      </c>
      <c r="AEN283" s="56">
        <v>180518</v>
      </c>
      <c r="AEO283">
        <v>5242</v>
      </c>
      <c r="AEP283" t="e">
        <v>#N/A</v>
      </c>
      <c r="AEQ283" s="56">
        <v>1035811</v>
      </c>
      <c r="AER283" t="e">
        <v>#N/A</v>
      </c>
      <c r="AES283" s="56">
        <v>811972</v>
      </c>
      <c r="AET283" s="56">
        <v>357925</v>
      </c>
      <c r="AEU283" t="e">
        <v>#N/A</v>
      </c>
      <c r="AEV283" s="56">
        <v>460699</v>
      </c>
      <c r="AEW283">
        <v>215021</v>
      </c>
      <c r="AEX283">
        <v>23710</v>
      </c>
      <c r="AEY283" s="56" t="e">
        <v>#N/A</v>
      </c>
      <c r="AEZ283" s="56">
        <v>476547</v>
      </c>
      <c r="AFA283">
        <v>476547</v>
      </c>
      <c r="AFB283">
        <v>72948</v>
      </c>
      <c r="AFC283" t="e">
        <v>#N/A</v>
      </c>
      <c r="AFD283">
        <v>23224</v>
      </c>
      <c r="AFE283">
        <v>94852.415726000007</v>
      </c>
      <c r="AFF283">
        <v>104568.80519499999</v>
      </c>
      <c r="AFG283" t="e">
        <v>#N/A</v>
      </c>
      <c r="AFH283" t="e">
        <v>#N/A</v>
      </c>
      <c r="AFI283" s="56" t="e">
        <v>#N/A</v>
      </c>
      <c r="AFJ283">
        <v>28315</v>
      </c>
      <c r="AFK283" s="56">
        <v>497302</v>
      </c>
      <c r="AFL283" t="e">
        <v>#N/A</v>
      </c>
      <c r="AFM283" s="56">
        <v>2046475</v>
      </c>
      <c r="AFN283" s="56">
        <v>474551</v>
      </c>
      <c r="AFO283" s="56" t="e">
        <v>#N/A</v>
      </c>
      <c r="AFP283" t="e">
        <v>#N/A</v>
      </c>
      <c r="AFQ283" s="56">
        <v>1339389</v>
      </c>
      <c r="AFR283" s="56">
        <v>167933</v>
      </c>
      <c r="AFS283" s="56">
        <v>828122</v>
      </c>
      <c r="AFT283">
        <v>622664</v>
      </c>
      <c r="AFU283">
        <v>183624</v>
      </c>
      <c r="AFV283" s="56">
        <v>180518</v>
      </c>
      <c r="AFW283" s="56">
        <v>3341667</v>
      </c>
      <c r="AFX283">
        <v>5242</v>
      </c>
      <c r="AFY283" t="e">
        <v>#N/A</v>
      </c>
      <c r="AFZ283" s="56">
        <v>1035811</v>
      </c>
      <c r="AGA283">
        <v>74172</v>
      </c>
      <c r="AGB283" s="56">
        <v>811972</v>
      </c>
      <c r="AGC283" s="56">
        <v>357925</v>
      </c>
      <c r="AGD283">
        <v>0</v>
      </c>
      <c r="AGE283" s="56">
        <v>460699</v>
      </c>
      <c r="AGF283">
        <v>215021</v>
      </c>
      <c r="AGG283">
        <v>23710</v>
      </c>
      <c r="AGH283" s="56">
        <v>109998</v>
      </c>
      <c r="AGI283" s="56">
        <v>476547</v>
      </c>
      <c r="AGJ283">
        <v>476547</v>
      </c>
      <c r="AGK283">
        <v>72948</v>
      </c>
      <c r="AGL283">
        <v>97986</v>
      </c>
      <c r="AGM283">
        <v>22298</v>
      </c>
      <c r="AGN283">
        <v>94852.415726000007</v>
      </c>
      <c r="AGO283">
        <v>104568.80519499999</v>
      </c>
      <c r="AGP283" t="e">
        <v>#N/A</v>
      </c>
      <c r="AGQ283" t="e">
        <v>#N/A</v>
      </c>
      <c r="AGR283" s="56">
        <v>29801</v>
      </c>
      <c r="AGS283">
        <v>28315</v>
      </c>
      <c r="AGT283" s="56">
        <v>993341</v>
      </c>
      <c r="AGU283">
        <v>21930</v>
      </c>
      <c r="AGV283" s="56">
        <v>2621783</v>
      </c>
      <c r="AGW283" s="56">
        <v>474551</v>
      </c>
      <c r="AGX283" s="56">
        <v>79322</v>
      </c>
      <c r="AGY283">
        <v>7253.711894</v>
      </c>
      <c r="AGZ283">
        <v>103518</v>
      </c>
      <c r="AHA283" s="56">
        <v>1347185</v>
      </c>
      <c r="AHB283" s="56">
        <v>167933</v>
      </c>
      <c r="AHC283" s="56">
        <v>975528</v>
      </c>
      <c r="AHD283">
        <v>622665</v>
      </c>
      <c r="AHE283">
        <v>261800</v>
      </c>
      <c r="AHF283" s="56">
        <v>637027</v>
      </c>
      <c r="AHG283">
        <v>10415</v>
      </c>
      <c r="AHH283">
        <v>202669.08746899999</v>
      </c>
      <c r="AHI283" s="56">
        <v>1419615</v>
      </c>
      <c r="AHJ283" t="e">
        <v>#N/A</v>
      </c>
      <c r="AHK283" s="56">
        <v>823322</v>
      </c>
      <c r="AHL283" s="56">
        <v>415327</v>
      </c>
      <c r="AHM283">
        <v>53047</v>
      </c>
      <c r="AHN283" s="56">
        <v>504078</v>
      </c>
      <c r="AHO283">
        <v>254182</v>
      </c>
      <c r="AHP283">
        <v>31828</v>
      </c>
      <c r="AHQ283" s="56">
        <v>171847</v>
      </c>
      <c r="AHR283" s="56">
        <v>730896</v>
      </c>
      <c r="AHS283">
        <v>730896</v>
      </c>
      <c r="AHT283">
        <v>24700</v>
      </c>
      <c r="AHU283" t="e">
        <v>#N/A</v>
      </c>
      <c r="AHV283">
        <v>74503</v>
      </c>
      <c r="AHW283">
        <v>107765.16744600001</v>
      </c>
      <c r="AHX283">
        <v>84669.355226999993</v>
      </c>
      <c r="AHY283" t="e">
        <v>#N/A</v>
      </c>
      <c r="AHZ283" t="e">
        <v>#N/A</v>
      </c>
      <c r="AIA283" s="56">
        <v>64405</v>
      </c>
      <c r="AIB283">
        <v>41021</v>
      </c>
      <c r="AIC283" s="56">
        <v>869231</v>
      </c>
      <c r="AID283">
        <v>19179</v>
      </c>
      <c r="AIE283" s="56">
        <v>1929096</v>
      </c>
      <c r="AIF283" s="56">
        <v>679949</v>
      </c>
      <c r="AIG283" s="56">
        <v>60435</v>
      </c>
      <c r="AIH283">
        <v>7242</v>
      </c>
      <c r="AII283" s="56">
        <v>1885060</v>
      </c>
      <c r="AIJ283" s="56">
        <v>159490</v>
      </c>
      <c r="AIK283" s="56">
        <v>1192592</v>
      </c>
      <c r="AIL283">
        <v>967277</v>
      </c>
      <c r="AIM283">
        <v>185270</v>
      </c>
      <c r="AIN283" s="56">
        <v>745484</v>
      </c>
      <c r="AIO283">
        <v>10223</v>
      </c>
      <c r="AIP283" t="e">
        <v>#N/A</v>
      </c>
      <c r="AIQ283" s="56">
        <v>3666403</v>
      </c>
      <c r="AIR283" t="e">
        <v>#N/A</v>
      </c>
      <c r="AIS283" s="56">
        <v>4224353</v>
      </c>
      <c r="AIT283" s="56">
        <v>320290</v>
      </c>
      <c r="AIU283" t="e">
        <v>#N/A</v>
      </c>
      <c r="AIV283" s="56">
        <v>515118</v>
      </c>
      <c r="AIW283">
        <v>212558</v>
      </c>
      <c r="AIX283">
        <v>35229</v>
      </c>
      <c r="AIY283" s="56">
        <v>342945</v>
      </c>
      <c r="AIZ283" s="56">
        <v>623370</v>
      </c>
      <c r="AJA283">
        <v>623370</v>
      </c>
      <c r="AJB283">
        <v>42415</v>
      </c>
      <c r="AJC283" t="e">
        <v>#N/A</v>
      </c>
      <c r="AJD283">
        <v>121497</v>
      </c>
      <c r="AJE283">
        <v>146685.72567499999</v>
      </c>
      <c r="AJF283">
        <v>73051.478900000002</v>
      </c>
      <c r="AJG283" t="e">
        <v>#N/A</v>
      </c>
      <c r="AJH283" t="e">
        <v>#N/A</v>
      </c>
      <c r="AJI283" s="56">
        <v>279254</v>
      </c>
      <c r="AJJ283">
        <v>48128</v>
      </c>
      <c r="AJK283" s="56">
        <v>1114868</v>
      </c>
      <c r="AJL283">
        <v>0</v>
      </c>
      <c r="AJM283" s="56">
        <v>3844884</v>
      </c>
      <c r="AJN283" s="56">
        <v>779510</v>
      </c>
      <c r="AJO283" s="56">
        <v>109784</v>
      </c>
      <c r="AJP283">
        <v>9570.3264579999995</v>
      </c>
      <c r="AJQ283" s="56">
        <v>1465125</v>
      </c>
      <c r="AJR283" s="56">
        <v>126093</v>
      </c>
      <c r="AJS283" s="56">
        <v>1194039</v>
      </c>
      <c r="AJT283">
        <v>1053988</v>
      </c>
      <c r="AJU283">
        <v>131358</v>
      </c>
      <c r="AJV283" s="56">
        <v>539301</v>
      </c>
      <c r="AJW283">
        <v>8012</v>
      </c>
      <c r="AJX283" t="e">
        <v>#N/A</v>
      </c>
      <c r="AJY283" s="56">
        <v>1629053</v>
      </c>
      <c r="AJZ283" t="e">
        <v>#N/A</v>
      </c>
      <c r="AKA283" s="56">
        <v>3049477</v>
      </c>
      <c r="AKB283" s="56">
        <v>176749</v>
      </c>
      <c r="AKC283" t="e">
        <v>#N/A</v>
      </c>
      <c r="AKD283" s="56">
        <v>620736</v>
      </c>
      <c r="AKE283">
        <v>289214</v>
      </c>
      <c r="AKF283">
        <v>27529</v>
      </c>
      <c r="AKG283" s="56">
        <v>294946</v>
      </c>
      <c r="AKH283" s="56">
        <v>642191</v>
      </c>
      <c r="AKI283">
        <v>641554</v>
      </c>
      <c r="AKJ283">
        <v>81747</v>
      </c>
      <c r="AKK283" t="e">
        <v>#N/A</v>
      </c>
      <c r="AKL283">
        <v>158965</v>
      </c>
      <c r="AKM283">
        <v>200509.26646799999</v>
      </c>
      <c r="AKN283">
        <v>88784.813162000006</v>
      </c>
      <c r="AKO283" t="e">
        <v>#N/A</v>
      </c>
      <c r="AKP283" t="e">
        <v>#N/A</v>
      </c>
      <c r="AKQ283" s="56">
        <v>203552</v>
      </c>
      <c r="AKR283">
        <v>60170</v>
      </c>
      <c r="AKS283" s="56">
        <v>1102437</v>
      </c>
      <c r="AKT283">
        <v>107579</v>
      </c>
      <c r="AKU283" s="56">
        <v>3251025</v>
      </c>
      <c r="AKV283" s="56">
        <v>807676</v>
      </c>
      <c r="AKW283" s="56">
        <v>140301</v>
      </c>
      <c r="AKX283">
        <v>22656</v>
      </c>
      <c r="AKY283">
        <v>53634</v>
      </c>
      <c r="AKZ283" s="56">
        <v>2216939</v>
      </c>
      <c r="ALA283" s="56">
        <v>58554</v>
      </c>
      <c r="ALB283" s="56">
        <v>979306</v>
      </c>
      <c r="ALC283">
        <v>934135</v>
      </c>
      <c r="ALD283">
        <v>222058</v>
      </c>
      <c r="ALE283" s="56">
        <v>275371</v>
      </c>
      <c r="ALF283">
        <v>9209</v>
      </c>
      <c r="ALG283">
        <v>150090.79974399999</v>
      </c>
      <c r="ALH283" s="56">
        <v>3327805</v>
      </c>
      <c r="ALI283" t="e">
        <v>#N/A</v>
      </c>
      <c r="ALJ283" s="56">
        <v>2546200</v>
      </c>
      <c r="ALK283" s="56">
        <v>352827</v>
      </c>
      <c r="ALL283" t="e">
        <v>#N/A</v>
      </c>
      <c r="ALM283" s="56">
        <v>548565</v>
      </c>
      <c r="ALN283">
        <v>216243</v>
      </c>
      <c r="ALO283">
        <v>23136</v>
      </c>
      <c r="ALP283" s="56">
        <v>154283</v>
      </c>
      <c r="ALQ283" s="56">
        <v>663089</v>
      </c>
      <c r="ALR283">
        <v>663089</v>
      </c>
      <c r="ALS283">
        <v>35179</v>
      </c>
      <c r="ALT283" t="e">
        <v>#N/A</v>
      </c>
      <c r="ALU283">
        <v>90580</v>
      </c>
      <c r="ALV283">
        <v>130311.39402399999</v>
      </c>
      <c r="ALW283">
        <v>106661.169694</v>
      </c>
      <c r="ALX283" t="e">
        <v>#N/A</v>
      </c>
      <c r="ALY283" t="e">
        <v>#N/A</v>
      </c>
      <c r="ALZ283" s="56" t="e">
        <v>#N/A</v>
      </c>
      <c r="AMA283">
        <v>76918</v>
      </c>
      <c r="AMB283" s="56">
        <v>1116928</v>
      </c>
      <c r="AMC283" t="e">
        <v>#N/A</v>
      </c>
      <c r="AMD283" s="56">
        <v>100484</v>
      </c>
      <c r="AME283" s="56">
        <v>455567</v>
      </c>
      <c r="AMF283" s="56">
        <v>153408</v>
      </c>
      <c r="AMG283">
        <v>22724</v>
      </c>
      <c r="AMH283">
        <v>71724</v>
      </c>
      <c r="AMI283" s="56">
        <v>3584263</v>
      </c>
      <c r="AMJ283" s="56">
        <v>62921</v>
      </c>
      <c r="AMK283" s="56">
        <v>1561050</v>
      </c>
      <c r="AML283">
        <v>1478594</v>
      </c>
      <c r="AMM283">
        <v>222058</v>
      </c>
      <c r="AMN283" s="56">
        <v>275371</v>
      </c>
      <c r="AMO283" s="56">
        <v>2463014</v>
      </c>
      <c r="AMP283">
        <v>9209</v>
      </c>
      <c r="AMQ283">
        <v>218886.98848199999</v>
      </c>
      <c r="AMR283" s="56">
        <v>5084324</v>
      </c>
      <c r="AMS283" t="e">
        <v>#N/A</v>
      </c>
      <c r="AMT283" s="56">
        <v>2550738</v>
      </c>
      <c r="AMU283" s="56">
        <v>352827</v>
      </c>
      <c r="AMV283">
        <v>18200</v>
      </c>
      <c r="AMW283" s="56">
        <v>548566</v>
      </c>
      <c r="AMX283">
        <v>216243</v>
      </c>
      <c r="AMY283">
        <v>23136</v>
      </c>
      <c r="AMZ283" s="56">
        <v>154283</v>
      </c>
      <c r="ANA283" s="56">
        <v>668431</v>
      </c>
      <c r="ANB283">
        <v>663089</v>
      </c>
      <c r="ANC283">
        <v>35179</v>
      </c>
      <c r="AND283">
        <v>464819</v>
      </c>
      <c r="ANE283">
        <v>90580</v>
      </c>
      <c r="ANF283">
        <v>130311.39402399999</v>
      </c>
      <c r="ANG283">
        <v>106661.169694</v>
      </c>
      <c r="ANH283">
        <v>252848</v>
      </c>
      <c r="ANI283">
        <v>252848</v>
      </c>
      <c r="ANJ283" s="56">
        <v>193363</v>
      </c>
      <c r="ANK283">
        <v>76918</v>
      </c>
      <c r="ANL283" s="56">
        <v>1088771</v>
      </c>
      <c r="ANM283">
        <v>116282</v>
      </c>
      <c r="ANN283" s="56">
        <v>627133</v>
      </c>
      <c r="ANO283" s="56">
        <v>455567</v>
      </c>
      <c r="ANP283" s="56">
        <v>153408</v>
      </c>
      <c r="ANQ283">
        <v>22724.257699000002</v>
      </c>
      <c r="ANR283">
        <v>71724</v>
      </c>
      <c r="ANS283" s="56">
        <v>3584263</v>
      </c>
      <c r="ANT283" s="56">
        <v>97531</v>
      </c>
      <c r="ANU283" s="56">
        <v>1966441</v>
      </c>
      <c r="ANV283">
        <v>1478594</v>
      </c>
      <c r="ANW283">
        <v>218788</v>
      </c>
      <c r="ANX283" s="56">
        <v>428134</v>
      </c>
      <c r="ANY283">
        <v>9831</v>
      </c>
      <c r="ANZ283" t="e">
        <v>#N/A</v>
      </c>
      <c r="AOA283" s="56">
        <v>3544178</v>
      </c>
      <c r="AOB283" t="e">
        <v>#N/A</v>
      </c>
      <c r="AOC283" s="56">
        <v>2028275</v>
      </c>
      <c r="AOD283" s="56">
        <v>259248</v>
      </c>
      <c r="AOE283" t="e">
        <v>#N/A</v>
      </c>
      <c r="AOF283" s="56">
        <v>612004</v>
      </c>
      <c r="AOG283">
        <v>264292</v>
      </c>
      <c r="AOH283">
        <v>26581</v>
      </c>
      <c r="AOI283" s="56">
        <v>148992</v>
      </c>
      <c r="AOJ283" s="56">
        <v>612927</v>
      </c>
      <c r="AOK283">
        <v>581692</v>
      </c>
      <c r="AOL283">
        <v>37741</v>
      </c>
      <c r="AOM283" t="e">
        <v>#N/A</v>
      </c>
      <c r="AON283" t="e">
        <v>#N/A</v>
      </c>
      <c r="AOO283">
        <v>160671.965261</v>
      </c>
      <c r="AOP283">
        <v>168928.07773700001</v>
      </c>
      <c r="AOQ283">
        <v>262881</v>
      </c>
      <c r="AOR283">
        <v>262881</v>
      </c>
      <c r="AOS283" s="56">
        <v>187788</v>
      </c>
      <c r="AOT283">
        <v>62136</v>
      </c>
      <c r="AOU283" s="56">
        <v>1023385</v>
      </c>
      <c r="AOV283">
        <v>112225</v>
      </c>
      <c r="AOW283" s="56">
        <v>1007762</v>
      </c>
      <c r="AOX283" s="56">
        <v>926667</v>
      </c>
      <c r="AOY283" s="56">
        <v>280094</v>
      </c>
      <c r="AOZ283">
        <v>14881</v>
      </c>
      <c r="APA283">
        <v>67446</v>
      </c>
      <c r="APB283" s="56">
        <v>3674780</v>
      </c>
      <c r="APC283" s="56">
        <v>79340</v>
      </c>
      <c r="APD283" s="56">
        <v>1829395</v>
      </c>
      <c r="APE283">
        <v>1730933</v>
      </c>
      <c r="APF283">
        <v>175319</v>
      </c>
      <c r="APG283" s="56">
        <v>272594</v>
      </c>
      <c r="APH283">
        <v>9141</v>
      </c>
      <c r="API283">
        <v>214843.931362</v>
      </c>
      <c r="APJ283" s="56">
        <v>5300951</v>
      </c>
      <c r="APK283" t="e">
        <v>#N/A</v>
      </c>
      <c r="APL283" s="56">
        <v>949766</v>
      </c>
      <c r="APM283" s="56">
        <v>128556</v>
      </c>
      <c r="APN283">
        <v>100372</v>
      </c>
      <c r="APO283" s="56">
        <v>641405</v>
      </c>
      <c r="APP283">
        <v>290968</v>
      </c>
      <c r="APQ283">
        <v>33815</v>
      </c>
      <c r="APR283" s="56">
        <v>283516</v>
      </c>
      <c r="APS283" s="56">
        <v>652188</v>
      </c>
      <c r="APT283">
        <v>579947</v>
      </c>
      <c r="APU283">
        <v>27372</v>
      </c>
      <c r="APV283">
        <v>32041</v>
      </c>
      <c r="APW283">
        <v>167346</v>
      </c>
      <c r="APX283">
        <v>285018.69864299998</v>
      </c>
      <c r="APY283">
        <v>135870.767956</v>
      </c>
      <c r="APZ283" t="e">
        <v>#N/A</v>
      </c>
      <c r="AQA283" t="e">
        <v>#N/A</v>
      </c>
      <c r="AQB283" s="56">
        <v>294051</v>
      </c>
      <c r="AQC283">
        <v>237566</v>
      </c>
      <c r="AQD283" s="56">
        <v>887802</v>
      </c>
      <c r="AQE283">
        <v>100646</v>
      </c>
      <c r="AQF283" s="56">
        <v>654847</v>
      </c>
      <c r="AQG283" s="56">
        <v>363608</v>
      </c>
      <c r="AQH283" s="56">
        <v>175825</v>
      </c>
      <c r="AQI283" t="e">
        <v>#N/A</v>
      </c>
      <c r="AQJ283">
        <v>27447</v>
      </c>
      <c r="AQK283" s="56">
        <v>1704823</v>
      </c>
      <c r="AQL283" s="56">
        <v>113589</v>
      </c>
      <c r="AQM283" s="56">
        <v>1693060</v>
      </c>
      <c r="AQN283">
        <v>1574658</v>
      </c>
      <c r="AQO283">
        <v>165246</v>
      </c>
      <c r="AQP283" s="56">
        <v>224976</v>
      </c>
      <c r="AQQ283">
        <v>6650</v>
      </c>
      <c r="AQR283">
        <v>119297.86025100001</v>
      </c>
      <c r="AQS283" s="56">
        <v>4742985</v>
      </c>
      <c r="AQT283" t="e">
        <v>#N/A</v>
      </c>
      <c r="AQU283" s="56">
        <v>1853946</v>
      </c>
      <c r="AQV283" s="56">
        <v>123287</v>
      </c>
      <c r="AQW283">
        <v>60362</v>
      </c>
      <c r="AQX283" s="56">
        <v>587705</v>
      </c>
      <c r="AQY283">
        <v>217374</v>
      </c>
      <c r="AQZ283">
        <v>45623</v>
      </c>
      <c r="ARA283" s="56">
        <v>297679</v>
      </c>
      <c r="ARB283" s="56">
        <v>1118326</v>
      </c>
      <c r="ARC283">
        <v>1002090</v>
      </c>
      <c r="ARD283">
        <v>44771</v>
      </c>
      <c r="ARE283" t="e">
        <v>#N/A</v>
      </c>
      <c r="ARF283" t="e">
        <v>#N/A</v>
      </c>
      <c r="ARG283">
        <v>417823.71812699997</v>
      </c>
      <c r="ARH283">
        <v>149319.87132100001</v>
      </c>
      <c r="ARI283" t="e">
        <v>#N/A</v>
      </c>
      <c r="ARJ283" t="e">
        <v>#N/A</v>
      </c>
      <c r="ARK283" s="56">
        <v>366351</v>
      </c>
      <c r="ARL283">
        <v>356547</v>
      </c>
      <c r="ARM283" s="56">
        <v>883641</v>
      </c>
      <c r="ARN283">
        <v>100265</v>
      </c>
      <c r="ARO283" s="56">
        <v>388965</v>
      </c>
      <c r="ARP283" s="56">
        <v>948730</v>
      </c>
      <c r="ARQ283" s="56">
        <v>194544</v>
      </c>
      <c r="ARR283" t="e">
        <v>#N/A</v>
      </c>
      <c r="ARS283">
        <v>153944</v>
      </c>
      <c r="ART283" s="56">
        <v>2002803</v>
      </c>
      <c r="ARU283" s="56">
        <v>138836</v>
      </c>
      <c r="ARV283" s="56">
        <v>2569693</v>
      </c>
      <c r="ARW283">
        <v>2415144</v>
      </c>
      <c r="ARX283">
        <v>189921</v>
      </c>
      <c r="ARY283" s="56">
        <v>338018</v>
      </c>
      <c r="ARZ283">
        <v>7448</v>
      </c>
      <c r="ASA283">
        <v>151545.26378099999</v>
      </c>
      <c r="ASB283" s="56">
        <v>4680277</v>
      </c>
      <c r="ASC283" t="e">
        <v>#N/A</v>
      </c>
      <c r="ASD283" s="56">
        <v>1912141</v>
      </c>
      <c r="ASE283" s="56">
        <v>118178</v>
      </c>
      <c r="ASF283">
        <v>28190</v>
      </c>
      <c r="ASG283" s="56">
        <v>626723</v>
      </c>
      <c r="ASH283">
        <v>235526</v>
      </c>
      <c r="ASI283">
        <v>40961</v>
      </c>
      <c r="ASJ283" s="56">
        <v>233610</v>
      </c>
      <c r="ASK283" s="56">
        <v>797680</v>
      </c>
      <c r="ASL283">
        <v>703752</v>
      </c>
      <c r="ASM283">
        <v>38181</v>
      </c>
      <c r="ASN283">
        <v>56889</v>
      </c>
      <c r="ASO283" t="e">
        <v>#N/A</v>
      </c>
      <c r="ASP283">
        <v>180204.61447199999</v>
      </c>
      <c r="ASQ283">
        <v>141762.50111000001</v>
      </c>
      <c r="ASR283" t="e">
        <v>#N/A</v>
      </c>
      <c r="ASS283" t="e">
        <v>#N/A</v>
      </c>
      <c r="AST283" s="56" t="e">
        <v>#N/A</v>
      </c>
      <c r="ASU283">
        <v>48994</v>
      </c>
      <c r="ASV283" s="56">
        <v>915946</v>
      </c>
      <c r="ASW283">
        <v>537625</v>
      </c>
      <c r="ASX283" s="56">
        <v>311452</v>
      </c>
      <c r="ASY283" s="56">
        <v>862510</v>
      </c>
      <c r="ASZ283" s="56">
        <v>242441</v>
      </c>
      <c r="ATA283" t="e">
        <v>#N/A</v>
      </c>
      <c r="ATB283">
        <v>34425</v>
      </c>
      <c r="ATC283" s="56">
        <v>1161282</v>
      </c>
      <c r="ATD283" s="56">
        <v>386230</v>
      </c>
      <c r="ATE283" s="56">
        <v>1691988</v>
      </c>
      <c r="ATF283">
        <v>1261627</v>
      </c>
      <c r="ATG283">
        <v>189921</v>
      </c>
      <c r="ATH283" s="56">
        <v>338018</v>
      </c>
      <c r="ATI283" s="56">
        <v>3705432</v>
      </c>
      <c r="ATJ283">
        <v>7448</v>
      </c>
      <c r="ATK283">
        <v>151545.26378099999</v>
      </c>
      <c r="ATL283" s="56">
        <v>6182267</v>
      </c>
      <c r="ATM283" t="e">
        <v>#N/A</v>
      </c>
      <c r="ATN283" s="56">
        <v>2085475</v>
      </c>
      <c r="ATO283" s="56">
        <v>118178</v>
      </c>
      <c r="ATP283">
        <v>28190</v>
      </c>
      <c r="ATQ283" s="56">
        <v>626723</v>
      </c>
      <c r="ATR283">
        <v>235526</v>
      </c>
      <c r="ATS283">
        <v>44399</v>
      </c>
      <c r="ATT283" s="56">
        <v>233610</v>
      </c>
      <c r="ATU283" s="56">
        <v>797692</v>
      </c>
      <c r="ATV283">
        <v>703752</v>
      </c>
      <c r="ATW283">
        <v>38181</v>
      </c>
      <c r="ATX283">
        <v>56889</v>
      </c>
      <c r="ATY283">
        <v>168193</v>
      </c>
      <c r="ATZ283">
        <v>180204.61447199999</v>
      </c>
      <c r="AUA283">
        <v>141342.70611</v>
      </c>
      <c r="AUB283">
        <v>306633</v>
      </c>
      <c r="AUC283">
        <v>306633</v>
      </c>
      <c r="AUD283" s="56">
        <v>198201</v>
      </c>
      <c r="AUE283">
        <v>48994</v>
      </c>
      <c r="AUF283" s="56">
        <v>920954</v>
      </c>
      <c r="AUG283">
        <v>537625</v>
      </c>
      <c r="AUH283" s="56">
        <v>311452</v>
      </c>
      <c r="AUI283" s="56">
        <v>862510</v>
      </c>
      <c r="AUJ283" s="56">
        <v>242441</v>
      </c>
      <c r="AUK283" t="e">
        <v>#N/A</v>
      </c>
      <c r="AUL283">
        <v>34425</v>
      </c>
      <c r="AUM283" s="56">
        <v>1160507</v>
      </c>
      <c r="AUN283" s="56">
        <v>386230</v>
      </c>
      <c r="AUO283" s="56">
        <v>1691988</v>
      </c>
      <c r="AUP283">
        <v>1261627</v>
      </c>
      <c r="AUQ283">
        <v>194691</v>
      </c>
      <c r="AUR283" s="56">
        <v>203284</v>
      </c>
      <c r="AUS283">
        <v>42681</v>
      </c>
      <c r="AUT283">
        <v>187012.39425000001</v>
      </c>
      <c r="AUU283" s="56">
        <v>5376256</v>
      </c>
      <c r="AUV283" t="e">
        <v>#N/A</v>
      </c>
      <c r="AUW283" s="56">
        <v>2088776</v>
      </c>
      <c r="AUX283" s="56">
        <v>131077</v>
      </c>
      <c r="AUY283">
        <v>28220</v>
      </c>
      <c r="AUZ283" s="56">
        <v>629786</v>
      </c>
      <c r="AVA283">
        <v>199919</v>
      </c>
      <c r="AVB283">
        <v>56620</v>
      </c>
      <c r="AVC283" s="56">
        <v>536428</v>
      </c>
      <c r="AVD283" s="56">
        <v>1486474</v>
      </c>
      <c r="AVE283">
        <v>1399703</v>
      </c>
      <c r="AVF283">
        <v>70548</v>
      </c>
      <c r="AVG283">
        <v>87137</v>
      </c>
      <c r="AVH283">
        <v>196728</v>
      </c>
      <c r="AVI283">
        <v>293266.418282</v>
      </c>
      <c r="AVJ283">
        <v>159988.68541800001</v>
      </c>
      <c r="AVK283">
        <v>333479</v>
      </c>
      <c r="AVL283">
        <v>333479</v>
      </c>
      <c r="AVM283" s="56">
        <v>164730</v>
      </c>
      <c r="AVN283">
        <v>37859</v>
      </c>
      <c r="AVO283" s="56">
        <v>971041</v>
      </c>
      <c r="AVP283">
        <v>510043</v>
      </c>
      <c r="AVQ283" s="56">
        <v>249452</v>
      </c>
      <c r="AVR283" s="56">
        <v>323564</v>
      </c>
      <c r="AVS283" s="56">
        <v>406412</v>
      </c>
      <c r="AVT283" t="e">
        <v>#N/A</v>
      </c>
      <c r="AVU283">
        <v>32706</v>
      </c>
      <c r="AVV283" s="56">
        <v>1044514</v>
      </c>
      <c r="AVW283" s="56">
        <v>426298</v>
      </c>
      <c r="AVX283" s="56">
        <v>1778133</v>
      </c>
      <c r="AVY283">
        <v>1357713</v>
      </c>
      <c r="AVZ283">
        <v>153741</v>
      </c>
      <c r="AWA283" s="56">
        <v>206355</v>
      </c>
      <c r="AWB283" t="e">
        <v>#N/A</v>
      </c>
      <c r="AWC283">
        <v>12304</v>
      </c>
      <c r="AWD283">
        <v>213656.997202</v>
      </c>
      <c r="AWE283" s="56">
        <v>4509752</v>
      </c>
      <c r="AWF283" t="e">
        <v>#N/A</v>
      </c>
      <c r="AWG283" s="56">
        <v>3659278</v>
      </c>
      <c r="AWH283" s="56">
        <v>129213</v>
      </c>
      <c r="AWI283">
        <v>74342</v>
      </c>
      <c r="AWJ283" s="56">
        <v>645631</v>
      </c>
      <c r="AWK283">
        <v>193767</v>
      </c>
      <c r="AWL283">
        <v>125361</v>
      </c>
      <c r="AWM283" s="56">
        <v>634459</v>
      </c>
      <c r="AWN283" s="56">
        <v>1379034</v>
      </c>
      <c r="AWO283">
        <v>1344255</v>
      </c>
      <c r="AWP283">
        <v>242404</v>
      </c>
      <c r="AWQ283">
        <v>109360</v>
      </c>
      <c r="AWR283">
        <v>443346</v>
      </c>
      <c r="AWS283">
        <v>326880.58899399999</v>
      </c>
      <c r="AWT283">
        <v>193648.59468899999</v>
      </c>
      <c r="AWU283">
        <v>513251</v>
      </c>
      <c r="AWV283">
        <v>513251</v>
      </c>
      <c r="AWW283" s="56" t="e">
        <v>#N/A</v>
      </c>
      <c r="AWX283">
        <v>199246</v>
      </c>
      <c r="AWY283">
        <v>49848</v>
      </c>
      <c r="AWZ283" s="56">
        <v>806565</v>
      </c>
      <c r="AXA283">
        <v>504601</v>
      </c>
      <c r="AXB283" s="56">
        <v>408712</v>
      </c>
      <c r="AXC283" s="56">
        <v>354372</v>
      </c>
      <c r="AXD283" s="56">
        <v>480522</v>
      </c>
      <c r="AXE283" t="e">
        <v>#N/A</v>
      </c>
      <c r="AXF283">
        <v>25031</v>
      </c>
      <c r="AXG283" s="56">
        <v>702297</v>
      </c>
      <c r="AXH283" s="56">
        <v>481427</v>
      </c>
      <c r="AXI283" s="56">
        <v>1597260</v>
      </c>
      <c r="AXJ283">
        <v>1435326</v>
      </c>
      <c r="AXK283">
        <v>240031</v>
      </c>
      <c r="AXL283" s="56">
        <v>225389</v>
      </c>
      <c r="AXM283" t="e">
        <v>#N/A</v>
      </c>
      <c r="AXN283">
        <v>15505</v>
      </c>
      <c r="AXO283">
        <v>296033.17777399998</v>
      </c>
      <c r="AXP283" s="56">
        <v>6140274</v>
      </c>
      <c r="AXQ283" t="e">
        <v>#N/A</v>
      </c>
      <c r="AXR283" s="56">
        <v>3552407</v>
      </c>
      <c r="AXS283" s="56">
        <v>140277</v>
      </c>
      <c r="AXT283">
        <v>86830</v>
      </c>
      <c r="AXU283" s="56">
        <v>744531</v>
      </c>
      <c r="AXV283">
        <v>315719</v>
      </c>
      <c r="AXW283">
        <v>121485</v>
      </c>
      <c r="AXX283" s="56">
        <v>572375</v>
      </c>
      <c r="AXY283" s="56">
        <v>917155</v>
      </c>
      <c r="AXZ283">
        <v>813948</v>
      </c>
      <c r="AYA283">
        <v>179539</v>
      </c>
      <c r="AYB283">
        <v>178877</v>
      </c>
      <c r="AYC283">
        <v>470525</v>
      </c>
      <c r="AYD283">
        <v>453287.41990400001</v>
      </c>
      <c r="AYE283">
        <v>118441.88982900001</v>
      </c>
      <c r="AYF283" t="e">
        <v>#N/A</v>
      </c>
      <c r="AYG283" t="e">
        <v>#N/A</v>
      </c>
      <c r="AYH283">
        <v>221813</v>
      </c>
      <c r="AYI283">
        <v>36521</v>
      </c>
      <c r="AYJ283" s="56">
        <v>1481557</v>
      </c>
      <c r="AYK283">
        <v>477732</v>
      </c>
      <c r="AYL283" s="56">
        <v>683498</v>
      </c>
      <c r="AYM283" s="56">
        <v>744710</v>
      </c>
      <c r="AYN283" s="56">
        <v>538672</v>
      </c>
      <c r="AYO283" t="e">
        <v>#N/A</v>
      </c>
      <c r="AYP283">
        <v>20463</v>
      </c>
      <c r="AYQ283" s="56">
        <v>1525121</v>
      </c>
      <c r="AYR283" s="56">
        <v>395999</v>
      </c>
      <c r="AYS283" s="56">
        <v>1499931</v>
      </c>
      <c r="AYT283">
        <v>1364003</v>
      </c>
      <c r="AYU283">
        <v>423449</v>
      </c>
      <c r="AYV283" s="56">
        <v>310859</v>
      </c>
      <c r="AYW283" t="e">
        <v>#N/A</v>
      </c>
      <c r="AYX283">
        <v>17573</v>
      </c>
      <c r="AYY283">
        <v>209311.33824300001</v>
      </c>
      <c r="AYZ283" s="56">
        <v>4392502</v>
      </c>
      <c r="AZA283" t="e">
        <v>#N/A</v>
      </c>
      <c r="AZB283" s="56">
        <v>1546701</v>
      </c>
      <c r="AZC283" s="56">
        <v>144790</v>
      </c>
      <c r="AZD283">
        <v>30391</v>
      </c>
      <c r="AZE283" s="56">
        <v>583859</v>
      </c>
      <c r="AZF283">
        <v>206005</v>
      </c>
      <c r="AZG283">
        <v>65241</v>
      </c>
      <c r="AZH283" s="56">
        <v>324179</v>
      </c>
      <c r="AZI283" s="56">
        <v>899344</v>
      </c>
      <c r="AZJ283">
        <v>866906</v>
      </c>
      <c r="AZK283">
        <v>167823</v>
      </c>
      <c r="AZL283">
        <v>537186</v>
      </c>
      <c r="AZM283">
        <v>133338</v>
      </c>
      <c r="AZN283">
        <v>225490.82172199999</v>
      </c>
      <c r="AZO283">
        <v>137853.62548300001</v>
      </c>
      <c r="AZP283" t="e">
        <v>#N/A</v>
      </c>
      <c r="AZQ283" t="e">
        <v>#N/A</v>
      </c>
      <c r="AZR283">
        <v>273654</v>
      </c>
      <c r="AZS283">
        <v>28250</v>
      </c>
      <c r="AZT283">
        <v>470163</v>
      </c>
      <c r="AZU283">
        <v>757451</v>
      </c>
      <c r="AZV283" s="56">
        <v>412614</v>
      </c>
      <c r="AZW283" s="56">
        <v>305230</v>
      </c>
      <c r="AZX283" s="56">
        <v>305467</v>
      </c>
      <c r="AZY283" t="e">
        <v>#N/A</v>
      </c>
      <c r="AZZ283">
        <v>98219</v>
      </c>
      <c r="BAA283" s="56">
        <v>584634</v>
      </c>
      <c r="BAB283" s="56">
        <v>372158</v>
      </c>
      <c r="BAC283" s="56">
        <v>1447437</v>
      </c>
      <c r="BAD283">
        <v>1279053</v>
      </c>
      <c r="BAE283">
        <v>423449</v>
      </c>
      <c r="BAF283" s="56">
        <v>310859</v>
      </c>
      <c r="BAG283">
        <v>1956084</v>
      </c>
      <c r="BAH283">
        <v>17576</v>
      </c>
      <c r="BAI283">
        <v>209311.33824300001</v>
      </c>
      <c r="BAJ283" s="56">
        <v>4305007</v>
      </c>
      <c r="BAK283">
        <v>154649</v>
      </c>
      <c r="BAL283" s="56">
        <v>1546701</v>
      </c>
      <c r="BAM283" s="56">
        <v>144790</v>
      </c>
      <c r="BAN283">
        <v>29738</v>
      </c>
      <c r="BAO283" s="56">
        <v>583859</v>
      </c>
      <c r="BAP283">
        <v>206005</v>
      </c>
      <c r="BAQ283">
        <v>65241</v>
      </c>
      <c r="BAR283" s="56">
        <v>324179</v>
      </c>
      <c r="BAS283" s="56">
        <v>899344</v>
      </c>
      <c r="BAT283">
        <v>866906</v>
      </c>
      <c r="BAU283">
        <v>167823</v>
      </c>
      <c r="BAV283">
        <v>537186</v>
      </c>
      <c r="BAW283">
        <v>133338</v>
      </c>
      <c r="BAX283">
        <v>225490.82172199999</v>
      </c>
      <c r="BAY283">
        <v>131475.02897399999</v>
      </c>
      <c r="BAZ283">
        <v>273654</v>
      </c>
      <c r="BBA283">
        <v>28250</v>
      </c>
      <c r="BBB283" s="56">
        <v>463560</v>
      </c>
      <c r="BBC283">
        <v>757451</v>
      </c>
      <c r="BBD283" s="56">
        <v>412614</v>
      </c>
      <c r="BBE283" s="56">
        <v>305230</v>
      </c>
      <c r="BBF283" s="56">
        <v>305467</v>
      </c>
      <c r="BBG283" t="e">
        <v>#N/A</v>
      </c>
      <c r="BBH283">
        <v>98219</v>
      </c>
      <c r="BBI283" s="56">
        <v>587253</v>
      </c>
      <c r="BBJ283" s="56">
        <v>372158</v>
      </c>
      <c r="BBK283" s="56">
        <v>1311426</v>
      </c>
      <c r="BBL283">
        <v>1279053</v>
      </c>
      <c r="BBM283">
        <v>477678</v>
      </c>
      <c r="BBN283">
        <v>385867</v>
      </c>
      <c r="BBO283" t="e">
        <v>#N/A</v>
      </c>
      <c r="BBP283">
        <v>32525</v>
      </c>
      <c r="BBQ283">
        <v>230024.92541600001</v>
      </c>
      <c r="BBR283">
        <v>4510346</v>
      </c>
      <c r="BBS283">
        <v>208805</v>
      </c>
      <c r="BBT283">
        <v>2588708</v>
      </c>
      <c r="BBU283" s="56">
        <v>181032</v>
      </c>
      <c r="BBV283">
        <v>77102</v>
      </c>
      <c r="BBW283">
        <v>642827</v>
      </c>
      <c r="BBX283">
        <v>252323</v>
      </c>
      <c r="BBY283">
        <v>68735</v>
      </c>
      <c r="BBZ283">
        <v>355833</v>
      </c>
      <c r="BCA283">
        <v>1734192</v>
      </c>
      <c r="BCB283">
        <v>1654487</v>
      </c>
      <c r="BCC283">
        <v>207527</v>
      </c>
      <c r="BCD283">
        <v>474442</v>
      </c>
      <c r="BCE283">
        <v>109173</v>
      </c>
      <c r="BCF283">
        <v>330870.56822199997</v>
      </c>
      <c r="BCG283">
        <v>121931.11062599999</v>
      </c>
      <c r="BCH283" t="e">
        <v>#N/A</v>
      </c>
      <c r="BCI283" t="e">
        <v>#N/A</v>
      </c>
      <c r="BCJ283">
        <v>396930</v>
      </c>
      <c r="BCK283">
        <v>37679</v>
      </c>
      <c r="BCL283">
        <v>753555</v>
      </c>
      <c r="BCM283">
        <v>460510</v>
      </c>
      <c r="BCN283">
        <v>396634</v>
      </c>
      <c r="BCO283">
        <v>294230</v>
      </c>
      <c r="BCP283">
        <v>500138</v>
      </c>
      <c r="BCQ283" t="e">
        <v>#N/A</v>
      </c>
      <c r="BCR283">
        <v>160137</v>
      </c>
      <c r="BCS283">
        <v>837208</v>
      </c>
      <c r="BCT283">
        <v>424037</v>
      </c>
      <c r="BCU283">
        <v>1560226</v>
      </c>
      <c r="BCV283">
        <v>1469068</v>
      </c>
      <c r="BCW283">
        <v>224828</v>
      </c>
      <c r="BCX283">
        <v>509763</v>
      </c>
      <c r="BCY283" t="e">
        <v>#N/A</v>
      </c>
      <c r="BCZ283">
        <v>29135</v>
      </c>
      <c r="BDA283">
        <v>266109.96626700001</v>
      </c>
      <c r="BDB283">
        <v>5187722</v>
      </c>
      <c r="BDC283">
        <v>263268</v>
      </c>
      <c r="BDD283">
        <v>2853062</v>
      </c>
      <c r="BDE283" s="56">
        <v>346752</v>
      </c>
      <c r="BDF283">
        <v>1337</v>
      </c>
      <c r="BDG283">
        <v>740405</v>
      </c>
      <c r="BDH283">
        <v>303207</v>
      </c>
      <c r="BDI283">
        <v>62980</v>
      </c>
      <c r="BDJ283">
        <v>471481</v>
      </c>
      <c r="BDK283">
        <v>713094</v>
      </c>
      <c r="BDL283">
        <v>621853</v>
      </c>
      <c r="BDM283">
        <v>244062</v>
      </c>
      <c r="BDN283">
        <v>1534681</v>
      </c>
      <c r="BDO283">
        <v>178381</v>
      </c>
      <c r="BDP283">
        <v>301049.87823099998</v>
      </c>
      <c r="BDQ283">
        <v>77419.093221000003</v>
      </c>
      <c r="BDR283" t="e">
        <v>#N/A</v>
      </c>
      <c r="BDS283" t="e">
        <v>#N/A</v>
      </c>
      <c r="BDT283">
        <v>563956</v>
      </c>
      <c r="BDU283">
        <v>58175</v>
      </c>
      <c r="BDV283">
        <v>1575941</v>
      </c>
      <c r="BDW283">
        <v>442990</v>
      </c>
      <c r="BDX283" s="56">
        <v>542692</v>
      </c>
      <c r="BDY283">
        <v>397642</v>
      </c>
      <c r="BDZ283">
        <v>371482</v>
      </c>
      <c r="BEA283" t="e">
        <v>#N/A</v>
      </c>
      <c r="BEB283" t="e">
        <v>#N/A</v>
      </c>
      <c r="BEC283">
        <v>124056</v>
      </c>
      <c r="BED283">
        <v>124056</v>
      </c>
      <c r="BEE283">
        <v>918880</v>
      </c>
      <c r="BEF283">
        <v>557285</v>
      </c>
      <c r="BEG283">
        <v>1925296</v>
      </c>
      <c r="BEH283">
        <v>1774520</v>
      </c>
      <c r="BEI283">
        <v>424788</v>
      </c>
      <c r="BEJ283">
        <v>543425</v>
      </c>
      <c r="BEK283">
        <v>274603</v>
      </c>
      <c r="BEL283">
        <v>531395.67749799998</v>
      </c>
      <c r="BEM283">
        <v>4950614</v>
      </c>
      <c r="BEN283">
        <v>276115</v>
      </c>
      <c r="BEO283">
        <v>1868917</v>
      </c>
      <c r="BEP283">
        <v>549423</v>
      </c>
      <c r="BEQ283">
        <v>2401</v>
      </c>
      <c r="BER283">
        <v>844293</v>
      </c>
      <c r="BES283">
        <v>351687</v>
      </c>
      <c r="BET283">
        <v>50445</v>
      </c>
      <c r="BEU283">
        <v>411780</v>
      </c>
      <c r="BEV283">
        <v>1016872</v>
      </c>
      <c r="BEW283">
        <v>938255</v>
      </c>
      <c r="BEX283">
        <v>359456</v>
      </c>
      <c r="BEY283">
        <v>1233392</v>
      </c>
      <c r="BEZ283">
        <v>145140</v>
      </c>
      <c r="BFA283">
        <v>408968.25951</v>
      </c>
      <c r="BFB283">
        <v>87877.642712999994</v>
      </c>
      <c r="BFC283" t="e">
        <v>#N/A</v>
      </c>
      <c r="BFD283" t="e">
        <v>#N/A</v>
      </c>
      <c r="BFE283">
        <v>653336</v>
      </c>
      <c r="BFF283">
        <v>60535</v>
      </c>
      <c r="BFG283">
        <v>1473617</v>
      </c>
      <c r="BFH283">
        <v>444370</v>
      </c>
      <c r="BFI283">
        <v>709291</v>
      </c>
      <c r="BFJ283">
        <v>569505</v>
      </c>
      <c r="BFK283">
        <v>555161</v>
      </c>
      <c r="BFL283" t="e">
        <v>#N/A</v>
      </c>
      <c r="BFM283">
        <v>161099</v>
      </c>
      <c r="BFN283">
        <v>1599116</v>
      </c>
      <c r="BFO283">
        <v>828504</v>
      </c>
      <c r="BFP283">
        <v>1777097</v>
      </c>
      <c r="BFQ283">
        <v>1539073</v>
      </c>
      <c r="BFR283" s="37">
        <v>493346</v>
      </c>
      <c r="BFS283">
        <v>411284</v>
      </c>
      <c r="BFT283">
        <v>271073</v>
      </c>
      <c r="BFU283">
        <v>395966.04862000002</v>
      </c>
      <c r="BFV283">
        <v>2435161</v>
      </c>
      <c r="BFW283">
        <v>217778</v>
      </c>
      <c r="BFX283" s="58">
        <v>1611589</v>
      </c>
      <c r="BFY283">
        <v>479162</v>
      </c>
      <c r="BFZ283">
        <v>4074</v>
      </c>
      <c r="BGA283">
        <v>803467</v>
      </c>
      <c r="BGB283">
        <v>398143</v>
      </c>
      <c r="BGC283">
        <v>49953</v>
      </c>
      <c r="BGD283">
        <v>356353</v>
      </c>
      <c r="BGE283">
        <v>973564</v>
      </c>
      <c r="BGF283">
        <v>810785</v>
      </c>
      <c r="BGG283" s="58">
        <v>394154</v>
      </c>
      <c r="BGH283">
        <v>137123</v>
      </c>
      <c r="BGI283">
        <v>87573</v>
      </c>
      <c r="BGJ283" s="58">
        <v>322577.13584900001</v>
      </c>
      <c r="BGK283">
        <v>68192</v>
      </c>
      <c r="BGL283">
        <v>718935</v>
      </c>
      <c r="BGM283">
        <v>718935</v>
      </c>
      <c r="BGN283">
        <v>555902</v>
      </c>
      <c r="BGO283">
        <v>19017</v>
      </c>
      <c r="BGP283">
        <v>1081559</v>
      </c>
      <c r="BGQ283">
        <v>380456</v>
      </c>
      <c r="BGR283">
        <v>958160</v>
      </c>
      <c r="BGS283">
        <v>533944</v>
      </c>
      <c r="BGT283">
        <v>330799</v>
      </c>
      <c r="BGU283" t="e">
        <v>#N/A</v>
      </c>
      <c r="BGV283">
        <v>91316</v>
      </c>
      <c r="BGW283">
        <v>223292</v>
      </c>
      <c r="BGX283">
        <v>796884</v>
      </c>
      <c r="BGY283">
        <v>1823719</v>
      </c>
      <c r="BGZ283">
        <v>1346185</v>
      </c>
      <c r="BHA283">
        <v>493346</v>
      </c>
      <c r="BHB283">
        <v>411284</v>
      </c>
      <c r="BHC283">
        <v>2425499</v>
      </c>
      <c r="BHD283">
        <v>271073</v>
      </c>
      <c r="BHE283">
        <v>395966.04862000002</v>
      </c>
      <c r="BHF283">
        <v>2462228</v>
      </c>
      <c r="BHG283">
        <v>217778</v>
      </c>
      <c r="BHH283" s="58">
        <v>1611589</v>
      </c>
      <c r="BHI283">
        <v>479162</v>
      </c>
      <c r="BHJ283">
        <v>4074</v>
      </c>
      <c r="BHK283">
        <v>803467</v>
      </c>
      <c r="BHL283">
        <v>398143</v>
      </c>
      <c r="BHM283">
        <v>49953</v>
      </c>
      <c r="BHN283">
        <v>356353</v>
      </c>
      <c r="BHO283">
        <v>973564</v>
      </c>
      <c r="BHP283">
        <v>810785</v>
      </c>
      <c r="BHQ283" s="37">
        <v>394154</v>
      </c>
      <c r="BHR283">
        <v>137123</v>
      </c>
      <c r="BHS283">
        <v>87573</v>
      </c>
      <c r="BHT283" s="58">
        <v>322577.13584900001</v>
      </c>
      <c r="BHU283">
        <v>68191.740741999994</v>
      </c>
      <c r="BHV283">
        <v>718935</v>
      </c>
      <c r="BHW283">
        <v>718935</v>
      </c>
      <c r="BHX283">
        <v>555902</v>
      </c>
      <c r="BHY283">
        <v>19017</v>
      </c>
      <c r="BHZ283">
        <v>967713</v>
      </c>
      <c r="BIA283">
        <v>380456</v>
      </c>
      <c r="BIB283">
        <v>958159</v>
      </c>
      <c r="BIC283">
        <v>533944</v>
      </c>
      <c r="BID283">
        <v>330799</v>
      </c>
      <c r="BIE283" t="e">
        <v>#N/A</v>
      </c>
      <c r="BIF283">
        <v>91316</v>
      </c>
      <c r="BIG283">
        <v>223292</v>
      </c>
      <c r="BIH283">
        <v>796884</v>
      </c>
      <c r="BII283">
        <v>1823719</v>
      </c>
      <c r="BIJ283">
        <v>1346185</v>
      </c>
      <c r="BIK283">
        <v>438126</v>
      </c>
      <c r="BIL283">
        <v>798983</v>
      </c>
      <c r="BIM283">
        <v>267482</v>
      </c>
      <c r="BIN283">
        <v>272320.67617400002</v>
      </c>
      <c r="BIO283">
        <v>2558043</v>
      </c>
      <c r="BIP283">
        <v>209197</v>
      </c>
      <c r="BIQ283">
        <v>1537814</v>
      </c>
      <c r="BIR283">
        <v>38759</v>
      </c>
      <c r="BIS283">
        <v>11781</v>
      </c>
      <c r="BIT283">
        <v>1351373</v>
      </c>
      <c r="BIU283">
        <v>925573</v>
      </c>
      <c r="BIV283">
        <v>37049</v>
      </c>
      <c r="BIW283">
        <v>429623</v>
      </c>
      <c r="BIX283">
        <v>847875</v>
      </c>
      <c r="BIY283">
        <v>676768</v>
      </c>
      <c r="BIZ283">
        <v>330890</v>
      </c>
      <c r="BJA283">
        <v>201820</v>
      </c>
      <c r="BJB283">
        <v>67238</v>
      </c>
      <c r="BJC283">
        <v>345180.13117000001</v>
      </c>
      <c r="BJD283">
        <v>133498</v>
      </c>
      <c r="BJE283">
        <v>687395</v>
      </c>
      <c r="BJF283">
        <v>687395</v>
      </c>
      <c r="BJG283">
        <v>655573</v>
      </c>
      <c r="BJH283">
        <v>22618</v>
      </c>
      <c r="BJI283">
        <v>967713</v>
      </c>
      <c r="BJJ283">
        <v>378780</v>
      </c>
      <c r="BJK283" s="37">
        <v>661262</v>
      </c>
      <c r="BJL283">
        <v>516506</v>
      </c>
      <c r="BJM283">
        <v>399848</v>
      </c>
      <c r="BJN283" t="e">
        <v>#N/A</v>
      </c>
      <c r="BJO283">
        <v>74745</v>
      </c>
      <c r="BJP283">
        <v>1935046</v>
      </c>
      <c r="BJQ283" s="37">
        <v>841105</v>
      </c>
      <c r="BJR283">
        <v>1836905</v>
      </c>
      <c r="BJS283" s="140">
        <v>1572637</v>
      </c>
      <c r="BJT283">
        <v>293918</v>
      </c>
      <c r="BJU283">
        <v>528703</v>
      </c>
      <c r="BJV283" t="e">
        <v>#N/A</v>
      </c>
      <c r="BJW283">
        <v>289219</v>
      </c>
      <c r="BJX283">
        <v>248372.58251499999</v>
      </c>
      <c r="BJY283">
        <v>2382443</v>
      </c>
      <c r="BJZ283">
        <v>261012</v>
      </c>
      <c r="BKA283">
        <v>1213055</v>
      </c>
      <c r="BKB283">
        <v>366947</v>
      </c>
      <c r="BKC283">
        <v>94737</v>
      </c>
      <c r="BKD283">
        <v>712778</v>
      </c>
      <c r="BKE283">
        <v>452430</v>
      </c>
      <c r="BKF283">
        <v>30779</v>
      </c>
      <c r="BKG283">
        <v>418807</v>
      </c>
      <c r="BKH283">
        <v>810768</v>
      </c>
      <c r="BKI283">
        <v>646752</v>
      </c>
      <c r="BKJ283">
        <v>578238</v>
      </c>
      <c r="BKK283">
        <v>210827</v>
      </c>
      <c r="BKL283">
        <v>48991</v>
      </c>
      <c r="BKM283">
        <v>360004.43124300003</v>
      </c>
      <c r="BKN283">
        <v>116953</v>
      </c>
      <c r="BKO283">
        <v>824439</v>
      </c>
      <c r="BKP283">
        <v>13167862</v>
      </c>
      <c r="BKQ283">
        <v>18498</v>
      </c>
      <c r="BKR283">
        <v>767192</v>
      </c>
      <c r="BKS283">
        <v>380316</v>
      </c>
      <c r="BKT283">
        <v>431110</v>
      </c>
      <c r="BKU283">
        <v>505868</v>
      </c>
      <c r="BKV283">
        <v>347907</v>
      </c>
      <c r="BKW283">
        <v>506892.44501299999</v>
      </c>
      <c r="BKX283">
        <v>186261</v>
      </c>
      <c r="BKY283">
        <v>757478</v>
      </c>
      <c r="BKZ283">
        <v>795486</v>
      </c>
      <c r="BLA283">
        <v>1788617</v>
      </c>
      <c r="BLB283" s="140">
        <v>1635758</v>
      </c>
      <c r="BLC283">
        <v>389566</v>
      </c>
      <c r="BLD283">
        <v>723941</v>
      </c>
      <c r="BLE283">
        <v>298249</v>
      </c>
      <c r="BLF283">
        <v>226245.78490599999</v>
      </c>
      <c r="BLG283" s="72">
        <v>3148128</v>
      </c>
      <c r="BLH283">
        <v>230860</v>
      </c>
      <c r="BLI283">
        <v>11630648</v>
      </c>
      <c r="BLJ283">
        <v>536585</v>
      </c>
      <c r="BLK283">
        <v>125712</v>
      </c>
      <c r="BLL283">
        <v>582805</v>
      </c>
      <c r="BLM283">
        <v>361252</v>
      </c>
      <c r="BLN283">
        <v>102566</v>
      </c>
      <c r="BLO283" s="72">
        <v>974393</v>
      </c>
      <c r="BLP283">
        <v>1112378</v>
      </c>
      <c r="BLQ283">
        <v>855414</v>
      </c>
      <c r="BLR283">
        <v>584745</v>
      </c>
      <c r="BLS283">
        <v>178481</v>
      </c>
      <c r="BLT283">
        <v>81489</v>
      </c>
      <c r="BLU283">
        <v>364857.64169899997</v>
      </c>
      <c r="BLV283">
        <v>290448.98436599999</v>
      </c>
      <c r="BLW283">
        <v>68906</v>
      </c>
      <c r="BLX283" t="e">
        <v>#N/A</v>
      </c>
      <c r="BLY283" s="72" t="e">
        <v>#N/A</v>
      </c>
      <c r="BLZ283">
        <v>26478</v>
      </c>
      <c r="BMA283">
        <v>1161480</v>
      </c>
      <c r="BMB283">
        <v>264334</v>
      </c>
      <c r="BMC283">
        <v>914520</v>
      </c>
      <c r="BMD283">
        <v>658816</v>
      </c>
      <c r="BME283">
        <v>346116</v>
      </c>
      <c r="BMF283">
        <v>513159</v>
      </c>
      <c r="BMG283">
        <v>236569</v>
      </c>
      <c r="BMH283">
        <v>3121977</v>
      </c>
      <c r="BMI283">
        <v>1049177</v>
      </c>
      <c r="BMJ283">
        <v>4381321</v>
      </c>
      <c r="BMK283">
        <v>2539532</v>
      </c>
      <c r="BML283">
        <v>359968</v>
      </c>
      <c r="BMM283">
        <v>882155</v>
      </c>
      <c r="BMN283" s="37">
        <v>40122</v>
      </c>
      <c r="BMO283">
        <v>154972.664857</v>
      </c>
      <c r="BMP283">
        <v>3450977</v>
      </c>
      <c r="BMQ283">
        <v>185524</v>
      </c>
      <c r="BMR283">
        <v>2003066</v>
      </c>
      <c r="BMS283">
        <v>564576</v>
      </c>
      <c r="BMT283">
        <v>56391</v>
      </c>
      <c r="BMU283">
        <v>878136</v>
      </c>
      <c r="BMV283">
        <v>506856</v>
      </c>
      <c r="BMW283">
        <v>95906</v>
      </c>
      <c r="BMX283">
        <v>95906</v>
      </c>
      <c r="BMY283">
        <v>1041655</v>
      </c>
      <c r="BMZ283">
        <v>1015111</v>
      </c>
      <c r="BNA283">
        <v>780241</v>
      </c>
      <c r="BNB283">
        <v>469210</v>
      </c>
      <c r="BNC283">
        <v>192739</v>
      </c>
      <c r="BND283">
        <v>181534</v>
      </c>
      <c r="BNE283">
        <v>290448.98436599999</v>
      </c>
      <c r="BNF283">
        <v>87636</v>
      </c>
      <c r="BNG283">
        <v>0</v>
      </c>
      <c r="BNH283">
        <v>681550</v>
      </c>
      <c r="BNI283">
        <v>616259</v>
      </c>
      <c r="BNJ283">
        <v>106650</v>
      </c>
      <c r="BNK283">
        <v>1456327</v>
      </c>
      <c r="BNL283">
        <v>331680</v>
      </c>
      <c r="BNM283">
        <v>676636</v>
      </c>
      <c r="BNN283">
        <v>860243</v>
      </c>
      <c r="BNO283">
        <v>348890</v>
      </c>
      <c r="BNP283">
        <v>9269</v>
      </c>
      <c r="BNQ283">
        <v>592140</v>
      </c>
      <c r="BNR283">
        <v>965987</v>
      </c>
      <c r="BNS283">
        <v>1603696</v>
      </c>
      <c r="BNT283">
        <v>8446252</v>
      </c>
      <c r="BNU283">
        <v>2638622</v>
      </c>
      <c r="BNV283">
        <v>418614</v>
      </c>
      <c r="BNW283">
        <v>882155</v>
      </c>
      <c r="BNX283">
        <v>3379431</v>
      </c>
      <c r="BNY283" s="37">
        <v>40122</v>
      </c>
      <c r="BNZ283">
        <v>154972.664857</v>
      </c>
      <c r="BOA283">
        <v>3505769</v>
      </c>
      <c r="BOB283">
        <v>185524</v>
      </c>
      <c r="BOC283">
        <v>2003066</v>
      </c>
      <c r="BOD283">
        <v>564576</v>
      </c>
      <c r="BOE283">
        <v>56391</v>
      </c>
      <c r="BOF283">
        <v>878136</v>
      </c>
      <c r="BOG283">
        <v>95906</v>
      </c>
      <c r="BOH283">
        <v>95906</v>
      </c>
      <c r="BOI283">
        <v>1069630</v>
      </c>
      <c r="BOJ283">
        <v>1015111</v>
      </c>
      <c r="BOK283">
        <v>780241</v>
      </c>
      <c r="BOL283">
        <v>469210</v>
      </c>
      <c r="BOM283">
        <v>192739</v>
      </c>
      <c r="BON283">
        <v>181534</v>
      </c>
      <c r="BOO283">
        <v>290448.98436599999</v>
      </c>
      <c r="BOP283">
        <v>87636</v>
      </c>
      <c r="BOQ283">
        <v>681550</v>
      </c>
      <c r="BOR283">
        <v>616259</v>
      </c>
      <c r="BOS283">
        <v>106650</v>
      </c>
      <c r="BOT283">
        <v>1601012</v>
      </c>
      <c r="BOU283">
        <v>331680</v>
      </c>
      <c r="BOV283">
        <v>752821</v>
      </c>
      <c r="BOW283">
        <v>860243</v>
      </c>
      <c r="BOX283">
        <v>348890</v>
      </c>
      <c r="BOY283">
        <v>9269</v>
      </c>
      <c r="BOZ283">
        <v>592140</v>
      </c>
      <c r="BPA283">
        <v>965987</v>
      </c>
      <c r="BPB283">
        <v>1603696</v>
      </c>
      <c r="BPC283">
        <v>7535242</v>
      </c>
      <c r="BPD283">
        <v>2638622</v>
      </c>
      <c r="BPE283">
        <v>480109</v>
      </c>
      <c r="BPF283">
        <v>911934</v>
      </c>
      <c r="BPG283">
        <v>51569</v>
      </c>
      <c r="BPH283">
        <v>194406.390396</v>
      </c>
      <c r="BPI283">
        <v>2770462</v>
      </c>
      <c r="BPJ283">
        <v>235161</v>
      </c>
      <c r="BPK283">
        <v>1993653</v>
      </c>
      <c r="BPL283">
        <v>811257</v>
      </c>
      <c r="BPM283">
        <v>172615</v>
      </c>
      <c r="BPN283">
        <v>2033944</v>
      </c>
      <c r="BPO283">
        <v>1263284</v>
      </c>
      <c r="BPP283">
        <v>137835</v>
      </c>
      <c r="BPQ283">
        <v>451121</v>
      </c>
      <c r="BPR283">
        <v>1538168</v>
      </c>
      <c r="BPS283">
        <v>1005023</v>
      </c>
      <c r="BPT283">
        <v>548133</v>
      </c>
      <c r="BPU283">
        <v>383436</v>
      </c>
      <c r="BPV283">
        <v>274100</v>
      </c>
      <c r="BPW283">
        <v>698474.23851599998</v>
      </c>
      <c r="BPX283">
        <v>74455</v>
      </c>
      <c r="BPY283">
        <v>690017</v>
      </c>
      <c r="BPZ283">
        <v>883735</v>
      </c>
      <c r="BQA283">
        <v>85780</v>
      </c>
      <c r="BQB283">
        <v>85780</v>
      </c>
      <c r="BQC283">
        <v>1727523</v>
      </c>
      <c r="BQD283">
        <v>404458</v>
      </c>
      <c r="BQE283">
        <v>677263</v>
      </c>
      <c r="BQF283">
        <v>1120846</v>
      </c>
      <c r="BQG283">
        <v>447000</v>
      </c>
      <c r="BQH283">
        <v>6126</v>
      </c>
      <c r="BQI283">
        <v>504212</v>
      </c>
      <c r="BQJ283">
        <v>1692859</v>
      </c>
      <c r="BQK283">
        <v>2631588</v>
      </c>
      <c r="BQL283">
        <v>9795313</v>
      </c>
      <c r="BQM283">
        <v>2018111</v>
      </c>
      <c r="BQN283">
        <v>443292</v>
      </c>
      <c r="BQO283">
        <v>538725</v>
      </c>
      <c r="BQP283" t="e">
        <v>#N/A</v>
      </c>
      <c r="BQQ283">
        <v>54201</v>
      </c>
      <c r="BQR283">
        <v>151147.002702</v>
      </c>
      <c r="BQS283">
        <v>2463819</v>
      </c>
      <c r="BQT283">
        <v>216398</v>
      </c>
      <c r="BQU283">
        <v>1474814</v>
      </c>
      <c r="BQV283">
        <v>282911</v>
      </c>
      <c r="BQW283">
        <v>211189</v>
      </c>
      <c r="BQX283">
        <v>1063876</v>
      </c>
      <c r="BQY283">
        <v>546408</v>
      </c>
      <c r="BQZ283">
        <v>125415</v>
      </c>
      <c r="BRA283">
        <v>574138</v>
      </c>
      <c r="BRB283">
        <v>574138</v>
      </c>
      <c r="BRC283">
        <v>1167832</v>
      </c>
      <c r="BRD283">
        <v>772243</v>
      </c>
      <c r="BRE283">
        <v>457406</v>
      </c>
      <c r="BRF283">
        <v>298805</v>
      </c>
      <c r="BRG283">
        <v>2626197</v>
      </c>
      <c r="BRH283">
        <v>685784.854635</v>
      </c>
      <c r="BRI283">
        <v>108538</v>
      </c>
      <c r="BRJ283">
        <v>341645</v>
      </c>
      <c r="BRK283">
        <v>522851</v>
      </c>
      <c r="BRL283">
        <v>121722</v>
      </c>
      <c r="BRM283">
        <v>121722</v>
      </c>
      <c r="BRN283">
        <v>4628477</v>
      </c>
      <c r="BRO283">
        <v>436741</v>
      </c>
      <c r="BRP283">
        <v>622849</v>
      </c>
      <c r="BRQ283">
        <v>890753</v>
      </c>
      <c r="BRR283">
        <v>430524</v>
      </c>
      <c r="BRS283">
        <v>6002.9536850000004</v>
      </c>
      <c r="BRT283">
        <v>347756</v>
      </c>
      <c r="BRU283">
        <v>664359</v>
      </c>
      <c r="BRV283" s="72">
        <v>2125432</v>
      </c>
      <c r="BRW283">
        <v>9091202</v>
      </c>
      <c r="BRX283">
        <v>3081799</v>
      </c>
      <c r="BRY283">
        <v>413159</v>
      </c>
      <c r="BRZ283">
        <v>561114</v>
      </c>
      <c r="BSA283">
        <v>47265</v>
      </c>
      <c r="BSB283">
        <v>97747.943616000004</v>
      </c>
      <c r="BSC283">
        <v>4160092</v>
      </c>
      <c r="BSD283">
        <v>266426</v>
      </c>
      <c r="BSE283">
        <v>2198208</v>
      </c>
      <c r="BSF283">
        <v>372419</v>
      </c>
      <c r="BSG283">
        <v>135276</v>
      </c>
      <c r="BSH283">
        <v>1105806</v>
      </c>
      <c r="BSI283">
        <v>728329</v>
      </c>
      <c r="BSJ283">
        <v>95521</v>
      </c>
      <c r="BSK283">
        <v>807468</v>
      </c>
      <c r="BSL283">
        <v>1225278</v>
      </c>
      <c r="BSM283">
        <v>896950</v>
      </c>
      <c r="BSN283">
        <v>350439</v>
      </c>
      <c r="BSO283">
        <v>933780</v>
      </c>
      <c r="BSP283">
        <v>2831856</v>
      </c>
      <c r="BSQ283" s="37">
        <v>577936.61197899992</v>
      </c>
      <c r="BSR283">
        <v>99692</v>
      </c>
      <c r="BSS283">
        <v>127126</v>
      </c>
      <c r="BST283">
        <v>2057592</v>
      </c>
      <c r="BSU283">
        <v>351109</v>
      </c>
      <c r="BSV283">
        <v>431110</v>
      </c>
      <c r="BSW283">
        <v>837031</v>
      </c>
      <c r="BSX283">
        <v>362868</v>
      </c>
      <c r="BSY283">
        <v>5940</v>
      </c>
      <c r="BSZ283">
        <v>427484</v>
      </c>
      <c r="BTA283">
        <v>959410</v>
      </c>
      <c r="BTB283">
        <v>1701444</v>
      </c>
      <c r="BTC283">
        <v>8118930</v>
      </c>
      <c r="BTD283">
        <v>2190735</v>
      </c>
      <c r="BTE283">
        <v>420714</v>
      </c>
      <c r="BTF283">
        <v>437272</v>
      </c>
      <c r="BTG283">
        <v>44451</v>
      </c>
      <c r="BTH283">
        <v>2642928</v>
      </c>
      <c r="BTI283">
        <v>407771</v>
      </c>
      <c r="BTJ283">
        <v>2255841</v>
      </c>
      <c r="BTK283">
        <v>450518</v>
      </c>
      <c r="BTL283">
        <v>285703</v>
      </c>
      <c r="BTM283">
        <v>1414595</v>
      </c>
      <c r="BTN283">
        <v>977658</v>
      </c>
      <c r="BTO283">
        <v>121976</v>
      </c>
      <c r="BTP283">
        <v>1004566</v>
      </c>
      <c r="BTQ283">
        <v>1220770</v>
      </c>
      <c r="BTR283">
        <v>751599</v>
      </c>
      <c r="BTS283">
        <v>439624</v>
      </c>
      <c r="BTT283">
        <v>131749</v>
      </c>
      <c r="BTU283">
        <v>4248162</v>
      </c>
      <c r="BTV283">
        <v>625718.71658899996</v>
      </c>
      <c r="BTW283">
        <v>119495</v>
      </c>
      <c r="BTX283">
        <v>87445</v>
      </c>
      <c r="BTY283">
        <v>1644607</v>
      </c>
      <c r="BTZ283">
        <v>219567</v>
      </c>
      <c r="BUA283">
        <v>731065</v>
      </c>
      <c r="BUB283">
        <v>1131097</v>
      </c>
      <c r="BUC283">
        <v>467003</v>
      </c>
      <c r="BUD283">
        <v>30782</v>
      </c>
      <c r="BUE283">
        <v>327442</v>
      </c>
      <c r="BUF283">
        <v>772146</v>
      </c>
      <c r="BUG283">
        <v>1709696</v>
      </c>
      <c r="BUH283">
        <v>10031492</v>
      </c>
      <c r="BUI283">
        <v>2687804</v>
      </c>
      <c r="BUJ283" s="37">
        <v>437272</v>
      </c>
      <c r="BUK283">
        <v>19000009</v>
      </c>
      <c r="BUL283">
        <v>2692621</v>
      </c>
      <c r="BUM283">
        <v>2261011</v>
      </c>
      <c r="BUN283">
        <v>450518</v>
      </c>
      <c r="BUO283">
        <v>285703</v>
      </c>
      <c r="BUP283" s="187">
        <v>1414595</v>
      </c>
      <c r="BUQ283">
        <v>1004566</v>
      </c>
      <c r="BUR283">
        <v>1220770</v>
      </c>
      <c r="BUS283">
        <v>751599</v>
      </c>
      <c r="BUT283">
        <v>439624</v>
      </c>
      <c r="BUU283">
        <v>625718.71658899996</v>
      </c>
      <c r="BUV283">
        <v>1644607</v>
      </c>
      <c r="BUW283">
        <v>731065</v>
      </c>
      <c r="BUX283">
        <v>1131097</v>
      </c>
      <c r="BUY283">
        <v>467003</v>
      </c>
      <c r="BUZ283">
        <v>782370</v>
      </c>
      <c r="BVA283">
        <v>1709696</v>
      </c>
      <c r="BVB283">
        <v>10031492</v>
      </c>
      <c r="BVC283">
        <v>2687804</v>
      </c>
      <c r="BVD283">
        <v>685159</v>
      </c>
      <c r="BVE283">
        <v>1090944</v>
      </c>
      <c r="BVF283">
        <v>43911</v>
      </c>
      <c r="BVG283">
        <v>4283655</v>
      </c>
      <c r="BVH283">
        <v>292346</v>
      </c>
      <c r="BVI283">
        <v>4565158</v>
      </c>
      <c r="BVJ283">
        <v>497717</v>
      </c>
      <c r="BVK283">
        <v>334898</v>
      </c>
      <c r="BVL283">
        <v>1409447</v>
      </c>
      <c r="BVM283">
        <v>1192481</v>
      </c>
      <c r="BVN283">
        <v>119496</v>
      </c>
      <c r="BVO283">
        <v>838980</v>
      </c>
      <c r="BVP283" s="209">
        <v>1622045</v>
      </c>
      <c r="BVQ283">
        <v>958783</v>
      </c>
      <c r="BVR283">
        <v>789760</v>
      </c>
      <c r="BVS283">
        <v>227214</v>
      </c>
      <c r="BVT283">
        <v>5043508</v>
      </c>
      <c r="BVU283">
        <v>970731.1852200001</v>
      </c>
      <c r="BVV283">
        <v>58910</v>
      </c>
      <c r="BVW283">
        <v>102372</v>
      </c>
      <c r="BVX283">
        <v>2542122</v>
      </c>
      <c r="BVY283">
        <v>315466</v>
      </c>
      <c r="BVZ283" s="210">
        <v>748056</v>
      </c>
      <c r="BWA283" s="37">
        <v>1664311</v>
      </c>
      <c r="BWB283">
        <v>764029</v>
      </c>
      <c r="BWC283">
        <v>31343</v>
      </c>
      <c r="BWD283">
        <v>369749</v>
      </c>
      <c r="BWE283">
        <v>979627</v>
      </c>
      <c r="BWF283">
        <v>2435786</v>
      </c>
      <c r="BWG283">
        <v>10945078</v>
      </c>
      <c r="BWH283">
        <v>2479667</v>
      </c>
      <c r="BWI283">
        <v>1311376</v>
      </c>
      <c r="BWJ283">
        <v>950841</v>
      </c>
      <c r="BWK283">
        <v>75504</v>
      </c>
      <c r="BWL283">
        <v>5277549</v>
      </c>
      <c r="BWM283">
        <v>3414663</v>
      </c>
      <c r="BWN283">
        <v>734414</v>
      </c>
      <c r="BWO283">
        <v>124435</v>
      </c>
      <c r="BWP283">
        <v>1565322</v>
      </c>
      <c r="BWQ283">
        <v>1380895</v>
      </c>
      <c r="BWR283">
        <v>178965</v>
      </c>
      <c r="BWS283">
        <v>1619764</v>
      </c>
      <c r="BWT283">
        <v>2782979</v>
      </c>
      <c r="BWU283">
        <v>1673133</v>
      </c>
      <c r="BWV283">
        <v>1190325</v>
      </c>
      <c r="BWW283">
        <v>616431</v>
      </c>
      <c r="BWX283">
        <v>3285540</v>
      </c>
      <c r="BWY283">
        <v>1276148.898206</v>
      </c>
      <c r="BWZ283">
        <v>141841</v>
      </c>
      <c r="BXA283">
        <v>127637</v>
      </c>
      <c r="BXB283">
        <v>3026502</v>
      </c>
      <c r="BXC283">
        <v>343707</v>
      </c>
      <c r="BXD283">
        <v>1893490</v>
      </c>
      <c r="BXE283" s="137">
        <v>2018841</v>
      </c>
      <c r="BXF283">
        <v>1129894</v>
      </c>
      <c r="BXG283">
        <v>728856</v>
      </c>
      <c r="BXH283">
        <v>330809</v>
      </c>
      <c r="BXI283">
        <v>2164375</v>
      </c>
      <c r="BXJ283">
        <v>3539332</v>
      </c>
      <c r="BXK283" s="37">
        <v>15371856</v>
      </c>
      <c r="BXL283">
        <v>4886554</v>
      </c>
      <c r="BXM283" s="37">
        <v>502862.8</v>
      </c>
      <c r="BXN283">
        <v>4265708.0250989003</v>
      </c>
      <c r="BXO283">
        <v>2526541.92</v>
      </c>
      <c r="BXP283">
        <v>531611.24</v>
      </c>
      <c r="BXQ283">
        <v>2181986.7979000001</v>
      </c>
      <c r="BXR283">
        <v>1165296.56</v>
      </c>
      <c r="BXS283" s="37">
        <v>1464924</v>
      </c>
      <c r="BXT283">
        <v>726089.49621000001</v>
      </c>
      <c r="BXU283">
        <v>506682.96430539998</v>
      </c>
      <c r="BXV283">
        <v>2117338.37</v>
      </c>
      <c r="BXW283">
        <v>826103.45</v>
      </c>
      <c r="BXX283">
        <v>1323383.49</v>
      </c>
      <c r="BXY283">
        <v>1277621.0797999999</v>
      </c>
      <c r="BXZ283">
        <v>2519145.75</v>
      </c>
      <c r="BYA283">
        <v>1949053.44</v>
      </c>
      <c r="BYB283">
        <v>7488590.9799999995</v>
      </c>
      <c r="BYC283">
        <v>502862.79999999993</v>
      </c>
      <c r="BYD283">
        <v>4265708.0250989022</v>
      </c>
      <c r="BYE283">
        <v>2526541.9200000004</v>
      </c>
      <c r="BYF283" t="e">
        <v>#N/A</v>
      </c>
      <c r="BYG283">
        <v>2098064.2287499998</v>
      </c>
      <c r="BYH283">
        <v>1165296.5599999998</v>
      </c>
      <c r="BYI283">
        <v>1464924</v>
      </c>
      <c r="BYJ283">
        <v>726089.49621000001</v>
      </c>
      <c r="BYK283">
        <v>732090.89840912982</v>
      </c>
      <c r="BYL283" t="e">
        <v>#N/A</v>
      </c>
      <c r="BYM283">
        <v>826103.45</v>
      </c>
      <c r="BYN283">
        <v>1323383.49</v>
      </c>
      <c r="BYO283">
        <v>907337.26489999983</v>
      </c>
      <c r="BYP283">
        <v>2519145.75</v>
      </c>
      <c r="BYQ283">
        <v>1949053.4400000002</v>
      </c>
      <c r="BYR283">
        <v>7488590.9800000004</v>
      </c>
      <c r="BYS283">
        <v>578292.21999999986</v>
      </c>
      <c r="BYT283">
        <v>7367553.0957600018</v>
      </c>
      <c r="BYU283">
        <v>9252146.035238402</v>
      </c>
      <c r="BYV283" t="e">
        <v>#N/A</v>
      </c>
      <c r="BYW283">
        <v>2416969.9915199997</v>
      </c>
      <c r="BYX283">
        <v>1328438.0784</v>
      </c>
      <c r="BYY283">
        <v>1684662.5999999999</v>
      </c>
      <c r="BYZ283">
        <v>849524.71056569996</v>
      </c>
      <c r="BZA283">
        <v>856546.35113868176</v>
      </c>
      <c r="BZB283" t="e">
        <v>#N/A</v>
      </c>
      <c r="BZC283">
        <v>933496.89849999989</v>
      </c>
      <c r="BZD283">
        <v>1495423.3436999999</v>
      </c>
      <c r="BZE283">
        <v>830524.66106749978</v>
      </c>
      <c r="BZF283">
        <v>2796251.7825000007</v>
      </c>
      <c r="BZG283">
        <v>2143958.7840000005</v>
      </c>
      <c r="BZH283">
        <v>7304414.9000000004</v>
      </c>
      <c r="BZI283">
        <v>12098440</v>
      </c>
      <c r="BZJ283">
        <v>758237</v>
      </c>
      <c r="BZK283">
        <v>13589748</v>
      </c>
      <c r="BZL283">
        <v>6727431</v>
      </c>
      <c r="BZM283">
        <v>1390432</v>
      </c>
      <c r="BZN283">
        <v>182938</v>
      </c>
      <c r="BZO283">
        <v>193003</v>
      </c>
      <c r="BZP283">
        <v>2850381</v>
      </c>
      <c r="BZQ283">
        <v>2269677</v>
      </c>
      <c r="BZR283" s="37">
        <v>1014417</v>
      </c>
      <c r="BZS283">
        <v>1385868</v>
      </c>
      <c r="BZT283">
        <v>2152318</v>
      </c>
      <c r="BZU283">
        <v>5724443</v>
      </c>
      <c r="BZV283">
        <v>3198636</v>
      </c>
      <c r="BZW283">
        <v>4673109</v>
      </c>
      <c r="BZX283" s="56">
        <v>3824825</v>
      </c>
      <c r="BZY283">
        <v>939448</v>
      </c>
      <c r="BZZ283">
        <v>4040358</v>
      </c>
      <c r="CAA283">
        <v>753527</v>
      </c>
      <c r="CAB283">
        <v>1438723</v>
      </c>
      <c r="CAC283">
        <v>1422504.9975899998</v>
      </c>
      <c r="CAD283">
        <v>842783</v>
      </c>
      <c r="CAE283">
        <v>539842</v>
      </c>
      <c r="CAF283">
        <v>3805428</v>
      </c>
      <c r="CAG283">
        <v>88874</v>
      </c>
      <c r="CAH283">
        <v>242247</v>
      </c>
      <c r="CAI283">
        <v>39951</v>
      </c>
      <c r="CAJ283">
        <v>9138360</v>
      </c>
      <c r="CAK283">
        <v>7319537</v>
      </c>
      <c r="CAL283" t="e">
        <v>#N/A</v>
      </c>
      <c r="CAM283">
        <v>108939.60393</v>
      </c>
      <c r="CAN283">
        <v>108245.828408</v>
      </c>
      <c r="CAO283">
        <v>154052.21939400001</v>
      </c>
      <c r="CAP283">
        <v>133098.128585</v>
      </c>
      <c r="CAQ283">
        <v>253645</v>
      </c>
      <c r="CAR283">
        <v>395843</v>
      </c>
      <c r="CAS283">
        <v>3697136</v>
      </c>
      <c r="CAT283">
        <v>2762221</v>
      </c>
      <c r="CAU283">
        <v>1426187</v>
      </c>
      <c r="CAV283">
        <v>1706597</v>
      </c>
      <c r="CAW283">
        <v>1441280</v>
      </c>
      <c r="CAX283">
        <v>1048813</v>
      </c>
      <c r="CAY283">
        <v>2527379</v>
      </c>
      <c r="CAZ283">
        <v>4248162</v>
      </c>
      <c r="CBA283">
        <v>1255638.81917</v>
      </c>
      <c r="CBB283">
        <v>12052810</v>
      </c>
      <c r="CBC283">
        <v>5135025</v>
      </c>
      <c r="CBD283">
        <v>3704226</v>
      </c>
      <c r="CBE283">
        <v>5667202</v>
      </c>
      <c r="CBF283">
        <v>2876975</v>
      </c>
      <c r="CBG283">
        <v>4721294</v>
      </c>
      <c r="CBH283">
        <v>4593502</v>
      </c>
      <c r="CBI283">
        <v>1907723</v>
      </c>
      <c r="CBJ283">
        <v>1048813</v>
      </c>
      <c r="CBK283">
        <v>5523163</v>
      </c>
      <c r="CBL283">
        <v>4721294</v>
      </c>
      <c r="CBM283">
        <v>1907723</v>
      </c>
      <c r="CBN283">
        <v>1706597</v>
      </c>
      <c r="CBO283">
        <v>3704226</v>
      </c>
      <c r="CBP283">
        <v>1441280</v>
      </c>
      <c r="CBQ283">
        <v>1255638.81917</v>
      </c>
      <c r="CBR283">
        <v>4593502</v>
      </c>
      <c r="CBS283">
        <v>2762221</v>
      </c>
      <c r="CBT283">
        <v>1426187</v>
      </c>
      <c r="CBU283">
        <v>3697136</v>
      </c>
      <c r="CBV283">
        <v>2876975</v>
      </c>
      <c r="CBW283">
        <v>11990997</v>
      </c>
      <c r="CBX283">
        <v>1089785</v>
      </c>
      <c r="CBY283">
        <v>229532</v>
      </c>
      <c r="CBZ283">
        <v>584346</v>
      </c>
      <c r="CCA283">
        <v>1182425</v>
      </c>
      <c r="CCB283">
        <v>320567</v>
      </c>
      <c r="CCC283">
        <v>264729</v>
      </c>
      <c r="CCD283">
        <v>36058</v>
      </c>
      <c r="CCE283">
        <v>864311</v>
      </c>
      <c r="CCF283">
        <v>21877</v>
      </c>
      <c r="CCG283">
        <v>251044</v>
      </c>
      <c r="CCH283">
        <v>1089785</v>
      </c>
      <c r="CCI283">
        <v>229532</v>
      </c>
      <c r="CCJ283">
        <v>584346</v>
      </c>
      <c r="CCK283">
        <v>1182425</v>
      </c>
      <c r="CCL283">
        <v>2527379</v>
      </c>
      <c r="CCM283">
        <v>320567</v>
      </c>
      <c r="CCN283">
        <v>293570</v>
      </c>
      <c r="CCO283">
        <v>36058</v>
      </c>
      <c r="CCP283">
        <v>864311</v>
      </c>
      <c r="CCQ283">
        <v>21877</v>
      </c>
      <c r="CCR283">
        <v>251044</v>
      </c>
      <c r="CCS283">
        <v>420714</v>
      </c>
      <c r="CCT283">
        <v>5135025</v>
      </c>
      <c r="CCU283">
        <v>2141267</v>
      </c>
      <c r="CCV283">
        <v>2141267</v>
      </c>
      <c r="CCW283">
        <v>1412553</v>
      </c>
      <c r="CCX283">
        <v>167444</v>
      </c>
      <c r="CCY283">
        <v>175348</v>
      </c>
      <c r="CCZ283">
        <v>131749</v>
      </c>
      <c r="CDA283">
        <v>5207370</v>
      </c>
      <c r="CDB283">
        <v>2741590</v>
      </c>
      <c r="CDC283">
        <v>13655982</v>
      </c>
      <c r="CDD283">
        <v>6747895</v>
      </c>
      <c r="CDE283">
        <v>4452311</v>
      </c>
      <c r="CDF283">
        <v>1433162</v>
      </c>
      <c r="CDG283">
        <v>5374793</v>
      </c>
      <c r="CDH283">
        <v>2107688</v>
      </c>
      <c r="CDI283">
        <v>1570780</v>
      </c>
      <c r="CDJ283">
        <v>1801657</v>
      </c>
      <c r="CDK283">
        <v>1515134.355582</v>
      </c>
      <c r="CDL283">
        <v>3783463</v>
      </c>
      <c r="CDM283">
        <v>5538844</v>
      </c>
      <c r="CDN283">
        <v>3484199</v>
      </c>
      <c r="CDO283">
        <v>3538056</v>
      </c>
      <c r="CDP283">
        <v>1495060</v>
      </c>
      <c r="CDQ283">
        <v>1555449</v>
      </c>
      <c r="CDR283">
        <v>229069</v>
      </c>
      <c r="CDS283">
        <v>550145</v>
      </c>
      <c r="CDT283">
        <v>1791236</v>
      </c>
      <c r="CDU283">
        <v>1263955</v>
      </c>
      <c r="CDV283">
        <v>409313</v>
      </c>
      <c r="CDW283">
        <v>280314</v>
      </c>
      <c r="CDX283">
        <v>65022</v>
      </c>
      <c r="CDY283">
        <v>765310</v>
      </c>
      <c r="CDZ283">
        <v>24158</v>
      </c>
      <c r="CEA283">
        <v>480419</v>
      </c>
      <c r="CEB283">
        <v>1109713</v>
      </c>
      <c r="CEC283">
        <v>5592596</v>
      </c>
      <c r="CED283">
        <v>1412553</v>
      </c>
      <c r="CEE283">
        <v>1053392</v>
      </c>
      <c r="CEF283">
        <v>2905702</v>
      </c>
      <c r="CEG283">
        <v>2572000</v>
      </c>
      <c r="CEH283" s="140">
        <v>1849631</v>
      </c>
      <c r="CEI283" s="140">
        <v>1575949</v>
      </c>
      <c r="CEJ283" s="140">
        <v>1760357</v>
      </c>
      <c r="CEK283" s="56">
        <v>1575949</v>
      </c>
      <c r="CEL283" s="140">
        <v>1380895</v>
      </c>
      <c r="CEM283" s="140">
        <v>977658</v>
      </c>
      <c r="CEN283" s="140">
        <v>506856</v>
      </c>
      <c r="CEO283">
        <v>2669035</v>
      </c>
      <c r="CEP283">
        <v>1793684</v>
      </c>
      <c r="CEQ283">
        <v>1309499</v>
      </c>
      <c r="CER283">
        <v>6281570</v>
      </c>
      <c r="CES283">
        <v>3728942</v>
      </c>
      <c r="CET283">
        <v>938338</v>
      </c>
      <c r="CEU283">
        <v>4816496</v>
      </c>
      <c r="CEV283">
        <v>1456980.8839670001</v>
      </c>
      <c r="CEW283">
        <v>1581866</v>
      </c>
      <c r="CEX283">
        <v>12908874</v>
      </c>
      <c r="CEY283">
        <v>6511210</v>
      </c>
      <c r="CEZ283">
        <v>2424641</v>
      </c>
      <c r="CFA283">
        <v>3379968</v>
      </c>
      <c r="CFB283">
        <v>969074</v>
      </c>
      <c r="CFC283">
        <v>579970</v>
      </c>
      <c r="CFD283">
        <v>511923</v>
      </c>
      <c r="CFE283">
        <v>1298874</v>
      </c>
      <c r="CFF283">
        <v>632621</v>
      </c>
      <c r="CFG283">
        <v>358404</v>
      </c>
      <c r="CFH283">
        <v>312459</v>
      </c>
      <c r="CFI283" s="140">
        <v>162567</v>
      </c>
      <c r="CFJ283">
        <v>754973</v>
      </c>
      <c r="CFK283">
        <v>246471</v>
      </c>
      <c r="CFL283">
        <v>659253</v>
      </c>
      <c r="CFM283">
        <v>2238573</v>
      </c>
      <c r="CFN283">
        <v>13456044</v>
      </c>
      <c r="CFO283">
        <v>2050625</v>
      </c>
      <c r="CFP283">
        <v>1632344</v>
      </c>
      <c r="CFQ283">
        <v>1173852</v>
      </c>
      <c r="CFR283">
        <v>4770111.2143999999</v>
      </c>
      <c r="CFS283">
        <v>7989869.8729600003</v>
      </c>
      <c r="CFT283">
        <v>902302.02999999991</v>
      </c>
      <c r="CFU283" s="37">
        <v>2557210.5</v>
      </c>
      <c r="CFV283">
        <v>2266935.7599999998</v>
      </c>
      <c r="CFW283">
        <v>5110953.9209709</v>
      </c>
      <c r="CFX283">
        <v>777635.39760000003</v>
      </c>
      <c r="CFY283">
        <v>1768240.2607602</v>
      </c>
      <c r="CFZ283">
        <v>2495759.9568000003</v>
      </c>
      <c r="CGA283">
        <v>3688912.2607200001</v>
      </c>
      <c r="CGB283">
        <v>3082022.5</v>
      </c>
      <c r="CGC283">
        <v>1726750.0416000001</v>
      </c>
      <c r="CGD283">
        <v>3943331.9574250998</v>
      </c>
      <c r="CGE283">
        <v>3124577.4299999997</v>
      </c>
      <c r="CGF283">
        <v>11077621.199999999</v>
      </c>
      <c r="CGG283">
        <v>25998</v>
      </c>
      <c r="CGH283">
        <v>132160</v>
      </c>
      <c r="CGI283">
        <v>167444</v>
      </c>
      <c r="CGJ283">
        <v>2174015</v>
      </c>
      <c r="CGK283">
        <v>3214302</v>
      </c>
      <c r="CGL283">
        <v>1250832</v>
      </c>
      <c r="CGM283">
        <v>1496516.1734430001</v>
      </c>
      <c r="CGN283">
        <v>10580276</v>
      </c>
      <c r="CGO283">
        <v>4360576</v>
      </c>
      <c r="CGP283">
        <v>4436742</v>
      </c>
      <c r="CGQ283">
        <v>5582585</v>
      </c>
      <c r="CGR283" s="140">
        <v>1876257</v>
      </c>
      <c r="CGS283" s="140">
        <v>1662564</v>
      </c>
      <c r="CGT283" s="140">
        <v>1571007</v>
      </c>
      <c r="CGU283" s="140">
        <v>2427547</v>
      </c>
      <c r="CGV283">
        <v>329203</v>
      </c>
      <c r="CGW283">
        <v>1230956</v>
      </c>
      <c r="CGX283">
        <v>1099911</v>
      </c>
      <c r="CGY283">
        <v>352500</v>
      </c>
      <c r="CGZ283">
        <v>113868</v>
      </c>
      <c r="CHA283">
        <v>131667</v>
      </c>
      <c r="CHB283" s="137">
        <v>3210089</v>
      </c>
      <c r="CHC283" s="140">
        <v>3344332</v>
      </c>
      <c r="CHD283" s="140">
        <v>8933496</v>
      </c>
      <c r="CHE283" s="140">
        <v>7341629</v>
      </c>
      <c r="CHF283" s="140">
        <v>1203991</v>
      </c>
      <c r="CHG283" s="140">
        <v>851040</v>
      </c>
      <c r="CHH283" s="140">
        <v>1659083</v>
      </c>
      <c r="CHI283" s="140">
        <v>1921462</v>
      </c>
      <c r="CHJ283" s="140">
        <v>955783</v>
      </c>
      <c r="CHK283" s="140">
        <v>750062</v>
      </c>
      <c r="CHL283" s="140">
        <v>697883</v>
      </c>
      <c r="CHM283">
        <v>3732387</v>
      </c>
      <c r="CHN283">
        <v>2465618</v>
      </c>
      <c r="CHO283">
        <v>1921132</v>
      </c>
      <c r="CHP283">
        <v>978211</v>
      </c>
      <c r="CHQ283">
        <v>12098440</v>
      </c>
      <c r="CHR283">
        <v>6809697</v>
      </c>
      <c r="CHS283">
        <v>2670579</v>
      </c>
      <c r="CHT283">
        <v>2670579</v>
      </c>
      <c r="CHU283">
        <v>4824119</v>
      </c>
      <c r="CHV283">
        <v>5563491</v>
      </c>
      <c r="CHW283">
        <v>5563491</v>
      </c>
      <c r="CHX283">
        <v>4824119</v>
      </c>
      <c r="CHY283">
        <v>2627546</v>
      </c>
      <c r="CHZ283">
        <v>2627546</v>
      </c>
      <c r="CIA283">
        <v>1710943.603143</v>
      </c>
      <c r="CIB283">
        <v>1710943.603143</v>
      </c>
      <c r="CIC283">
        <v>1004586</v>
      </c>
      <c r="CID283">
        <v>1004586</v>
      </c>
      <c r="CIE283" s="140">
        <v>1188627</v>
      </c>
      <c r="CIF283" s="140">
        <v>1188627</v>
      </c>
      <c r="CIG283">
        <v>4599274</v>
      </c>
      <c r="CIH283">
        <v>4599274</v>
      </c>
      <c r="CII283">
        <v>1518558</v>
      </c>
      <c r="CIJ283" s="140">
        <v>1518558</v>
      </c>
      <c r="CIK283">
        <v>1967085</v>
      </c>
      <c r="CIL283">
        <v>1967085</v>
      </c>
      <c r="CIM283">
        <v>1027409.0000000001</v>
      </c>
      <c r="CIN283">
        <v>1027409.0000000001</v>
      </c>
      <c r="CIO283">
        <v>954041</v>
      </c>
      <c r="CIP283">
        <v>270901</v>
      </c>
      <c r="CIQ283">
        <v>519414</v>
      </c>
      <c r="CIR283">
        <v>1027409.0000000001</v>
      </c>
      <c r="CIS283">
        <v>438642</v>
      </c>
      <c r="CIT283">
        <v>152078</v>
      </c>
      <c r="CIU283">
        <v>259971</v>
      </c>
      <c r="CIV283">
        <v>96019</v>
      </c>
      <c r="CIW283">
        <v>695091</v>
      </c>
      <c r="CIX283">
        <v>513158</v>
      </c>
      <c r="CIY283">
        <v>496483</v>
      </c>
      <c r="CIZ283">
        <v>397493</v>
      </c>
      <c r="CJA283">
        <v>807504</v>
      </c>
      <c r="CJB283">
        <v>695091</v>
      </c>
      <c r="CJC283">
        <v>438642</v>
      </c>
      <c r="CJD283">
        <v>2052495</v>
      </c>
      <c r="CJE283">
        <v>2206693</v>
      </c>
      <c r="CJF283">
        <v>0</v>
      </c>
      <c r="CJG283">
        <v>1089785</v>
      </c>
      <c r="CJH283">
        <v>758237</v>
      </c>
      <c r="CJI283">
        <v>1408622.4</v>
      </c>
      <c r="CJJ283">
        <v>6916661.26088</v>
      </c>
      <c r="CJK283">
        <v>9108451.6551744007</v>
      </c>
      <c r="CJL283">
        <v>1064716.3954</v>
      </c>
      <c r="CJM283">
        <v>3196513.125</v>
      </c>
      <c r="CJN283">
        <v>2674984.1968</v>
      </c>
      <c r="CJO283">
        <v>5126623.4014635999</v>
      </c>
      <c r="CJP283">
        <v>412725.76233599999</v>
      </c>
      <c r="CJQ283">
        <v>2033476.2998742</v>
      </c>
      <c r="CJR283">
        <v>5241095.9092800003</v>
      </c>
      <c r="CJS283">
        <v>4906253.3067576</v>
      </c>
      <c r="CJT283">
        <v>3698427</v>
      </c>
      <c r="CJU283">
        <v>2072100.0499199999</v>
      </c>
      <c r="CJV283">
        <v>3832896.4741440001</v>
      </c>
      <c r="CJW283">
        <v>3593264.0445000003</v>
      </c>
      <c r="CJX283">
        <v>13002245.549999999</v>
      </c>
      <c r="CJY283">
        <v>219567</v>
      </c>
      <c r="CJZ283">
        <v>513158</v>
      </c>
      <c r="CKA283">
        <v>30320.191102999997</v>
      </c>
      <c r="CKB283">
        <v>407771</v>
      </c>
      <c r="CKC283">
        <v>519414</v>
      </c>
      <c r="CKD283">
        <v>522693</v>
      </c>
      <c r="CKE283">
        <v>543022</v>
      </c>
      <c r="CKF283">
        <v>6809697</v>
      </c>
      <c r="CKG283">
        <v>2572000</v>
      </c>
      <c r="CKH283">
        <v>3365874</v>
      </c>
      <c r="CKI283">
        <v>1589477</v>
      </c>
      <c r="CKJ283">
        <v>223381</v>
      </c>
      <c r="CKK283">
        <v>153156</v>
      </c>
      <c r="CKL283">
        <v>223381</v>
      </c>
      <c r="CKM283">
        <v>152078</v>
      </c>
      <c r="CKN283">
        <v>121976</v>
      </c>
      <c r="CKO283">
        <v>978211</v>
      </c>
      <c r="CKP283">
        <v>2465618</v>
      </c>
      <c r="CKQ283">
        <v>1921132</v>
      </c>
      <c r="CKR283" s="140">
        <v>12414270</v>
      </c>
      <c r="CKS283">
        <v>2388574</v>
      </c>
      <c r="CKT283">
        <v>6086496</v>
      </c>
      <c r="CKU283">
        <v>1115111</v>
      </c>
      <c r="CKV283">
        <v>1634404</v>
      </c>
      <c r="CKW283">
        <v>384622</v>
      </c>
      <c r="CKX283">
        <v>49348</v>
      </c>
      <c r="CKY283">
        <v>270681</v>
      </c>
      <c r="CKZ283" s="56">
        <v>2754793</v>
      </c>
      <c r="CLA283">
        <v>122207</v>
      </c>
      <c r="CLB283">
        <v>5012672</v>
      </c>
      <c r="CLC283">
        <v>2203955.532935</v>
      </c>
      <c r="CLD283">
        <v>3599006</v>
      </c>
      <c r="CLE283">
        <v>2986441</v>
      </c>
      <c r="CLF283">
        <v>1722512</v>
      </c>
      <c r="CLG283">
        <v>5461389</v>
      </c>
      <c r="CLH283">
        <v>1878470</v>
      </c>
      <c r="CLI283">
        <v>4942438</v>
      </c>
      <c r="CLJ283">
        <v>328633</v>
      </c>
      <c r="CLK283" s="37">
        <v>1111131</v>
      </c>
      <c r="CLL283">
        <v>486431</v>
      </c>
      <c r="CLM283">
        <v>680411</v>
      </c>
      <c r="CLN283">
        <v>2282219</v>
      </c>
      <c r="CLO283">
        <v>201518</v>
      </c>
      <c r="CLP283">
        <v>434043</v>
      </c>
      <c r="CLQ283">
        <v>279501</v>
      </c>
      <c r="CLR283">
        <v>0</v>
      </c>
      <c r="CLS283">
        <v>96019</v>
      </c>
      <c r="CLT283">
        <v>259971</v>
      </c>
      <c r="CLU283">
        <v>270901</v>
      </c>
      <c r="CLV283">
        <v>496483</v>
      </c>
      <c r="CLW283">
        <v>29838</v>
      </c>
      <c r="CLX283">
        <v>837812</v>
      </c>
      <c r="CLY283">
        <v>431698</v>
      </c>
      <c r="CLZ283">
        <v>2718488</v>
      </c>
      <c r="CMA283">
        <v>1762733</v>
      </c>
      <c r="CMB283">
        <v>14423340</v>
      </c>
      <c r="CMC283">
        <v>6928567</v>
      </c>
      <c r="CMD283">
        <v>954041</v>
      </c>
      <c r="CME283" s="140">
        <v>1036334</v>
      </c>
      <c r="CMF283">
        <v>3502490</v>
      </c>
      <c r="CMG283">
        <v>738273</v>
      </c>
      <c r="CMH283">
        <v>4665908</v>
      </c>
      <c r="CMI283">
        <v>3693216</v>
      </c>
      <c r="CMJ283">
        <v>3365874</v>
      </c>
      <c r="CMK283">
        <v>3959504</v>
      </c>
      <c r="CML283">
        <v>78667</v>
      </c>
      <c r="CMM283">
        <v>2292906</v>
      </c>
      <c r="CMN283">
        <v>3119023</v>
      </c>
      <c r="CMO283">
        <v>1945635.606159</v>
      </c>
      <c r="CMP283">
        <v>222238</v>
      </c>
      <c r="CMQ283">
        <v>2013210</v>
      </c>
      <c r="CMR283">
        <v>4621033</v>
      </c>
      <c r="CMS283" s="140">
        <v>810034</v>
      </c>
      <c r="CMT283" s="140">
        <v>156707</v>
      </c>
      <c r="CMU283">
        <v>736635</v>
      </c>
      <c r="CMV283">
        <v>4781500</v>
      </c>
      <c r="CMW283">
        <v>2544433</v>
      </c>
      <c r="CMX283">
        <v>1311706</v>
      </c>
      <c r="CMY283">
        <v>8046072</v>
      </c>
      <c r="CMZ283">
        <v>1589477</v>
      </c>
      <c r="CNA283">
        <v>3136803</v>
      </c>
      <c r="CNB283">
        <v>4230270</v>
      </c>
      <c r="CNC283">
        <v>480959</v>
      </c>
      <c r="CND283">
        <v>490467</v>
      </c>
      <c r="CNE283">
        <v>1014808</v>
      </c>
      <c r="CNF283">
        <v>101603</v>
      </c>
      <c r="CNG283">
        <v>410762</v>
      </c>
      <c r="CNH283" s="67">
        <v>6912258</v>
      </c>
      <c r="CNI283">
        <v>13330796</v>
      </c>
    </row>
    <row r="284" spans="1:2401">
      <c r="A284" t="s">
        <v>936</v>
      </c>
      <c r="B284" t="s">
        <v>937</v>
      </c>
      <c r="C284" s="56" t="e">
        <v>#N/A</v>
      </c>
      <c r="D284" s="56" t="e">
        <v>#N/A</v>
      </c>
      <c r="E284" s="56" t="e">
        <v>#N/A</v>
      </c>
      <c r="F284" s="56" t="e">
        <v>#N/A</v>
      </c>
      <c r="G284">
        <v>10320</v>
      </c>
      <c r="H284" t="e">
        <v>#N/A</v>
      </c>
      <c r="I284">
        <v>1117609</v>
      </c>
      <c r="J284">
        <v>0</v>
      </c>
      <c r="K284">
        <v>45831</v>
      </c>
      <c r="L284">
        <v>9653</v>
      </c>
      <c r="M284">
        <v>58385</v>
      </c>
      <c r="N284" s="56">
        <v>17495</v>
      </c>
      <c r="O284">
        <v>3810.6734999999999</v>
      </c>
      <c r="P284">
        <v>62210</v>
      </c>
      <c r="Q284" t="e">
        <v>#N/A</v>
      </c>
      <c r="R284">
        <v>1640301</v>
      </c>
      <c r="S284">
        <v>109009</v>
      </c>
      <c r="T284" t="e">
        <v>#N/A</v>
      </c>
      <c r="U284">
        <v>10493</v>
      </c>
      <c r="V284" s="56" t="e">
        <v>#N/A</v>
      </c>
      <c r="W284">
        <v>67457</v>
      </c>
      <c r="X284" t="e">
        <v>#N/A</v>
      </c>
      <c r="Y284" t="e">
        <v>#N/A</v>
      </c>
      <c r="Z284" s="56" t="e">
        <v>#N/A</v>
      </c>
      <c r="AA284">
        <v>67719</v>
      </c>
      <c r="AB284" t="e">
        <v>#N/A</v>
      </c>
      <c r="AC284" t="e">
        <v>#N/A</v>
      </c>
      <c r="AD284" t="e">
        <v>#N/A</v>
      </c>
      <c r="AE284" s="56" t="e">
        <v>#N/A</v>
      </c>
      <c r="AF284" t="e">
        <v>#N/A</v>
      </c>
      <c r="AG284" t="e">
        <v>#N/A</v>
      </c>
      <c r="AH284" t="e">
        <v>#N/A</v>
      </c>
      <c r="AI284" t="e">
        <v>#N/A</v>
      </c>
      <c r="AJ284" t="e">
        <v>#N/A</v>
      </c>
      <c r="AK284" t="e">
        <v>#N/A</v>
      </c>
      <c r="AL284" s="56" t="e">
        <v>#N/A</v>
      </c>
      <c r="AM284">
        <v>69128</v>
      </c>
      <c r="AN284" t="e">
        <v>#N/A</v>
      </c>
      <c r="AO284" t="e">
        <v>#N/A</v>
      </c>
      <c r="AP284">
        <v>18127</v>
      </c>
      <c r="AQ284" t="e">
        <v>#N/A</v>
      </c>
      <c r="AR284">
        <v>937321</v>
      </c>
      <c r="AS284">
        <v>536818</v>
      </c>
      <c r="AT284">
        <v>221892</v>
      </c>
      <c r="AU284">
        <v>31668</v>
      </c>
      <c r="AV284">
        <v>0</v>
      </c>
      <c r="AW284">
        <v>43818</v>
      </c>
      <c r="AX284" s="56">
        <v>19403</v>
      </c>
      <c r="AY284">
        <v>11645.836525000001</v>
      </c>
      <c r="AZ284">
        <v>69128</v>
      </c>
      <c r="BA284" t="e">
        <v>#N/A</v>
      </c>
      <c r="BB284">
        <v>0</v>
      </c>
      <c r="BC284">
        <v>3467767</v>
      </c>
      <c r="BD284">
        <v>142668</v>
      </c>
      <c r="BE284" t="e">
        <v>#N/A</v>
      </c>
      <c r="BF284">
        <v>33585</v>
      </c>
      <c r="BG284">
        <v>561512.03810200002</v>
      </c>
      <c r="BH284" t="e">
        <v>#N/A</v>
      </c>
      <c r="BI284" s="56" t="e">
        <v>#N/A</v>
      </c>
      <c r="BJ284">
        <v>74595</v>
      </c>
      <c r="BK284" t="e">
        <v>#N/A</v>
      </c>
      <c r="BL284">
        <v>3695040</v>
      </c>
      <c r="BM284">
        <v>62255</v>
      </c>
      <c r="BN284">
        <v>0</v>
      </c>
      <c r="BO284">
        <v>191304</v>
      </c>
      <c r="BP284" s="56" t="e">
        <v>#N/A</v>
      </c>
      <c r="BQ284">
        <v>111140</v>
      </c>
      <c r="BR284" t="e">
        <v>#N/A</v>
      </c>
      <c r="BS284">
        <v>3426116</v>
      </c>
      <c r="BT284" t="e">
        <v>#N/A</v>
      </c>
      <c r="BU284">
        <v>851606.45396299998</v>
      </c>
      <c r="BV284">
        <v>403691</v>
      </c>
      <c r="BW284" s="56" t="e">
        <v>#N/A</v>
      </c>
      <c r="BX284">
        <v>135636</v>
      </c>
      <c r="BY284" t="e">
        <v>#N/A</v>
      </c>
      <c r="BZ284">
        <v>3206712</v>
      </c>
      <c r="CA284" t="e">
        <v>#N/A</v>
      </c>
      <c r="CB284">
        <v>431765.149079</v>
      </c>
      <c r="CC284">
        <v>474725</v>
      </c>
      <c r="CD284" s="56" t="e">
        <v>#N/A</v>
      </c>
      <c r="CE284">
        <v>180906</v>
      </c>
      <c r="CF284" t="e">
        <v>#N/A</v>
      </c>
      <c r="CG284">
        <v>3892325</v>
      </c>
      <c r="CH284">
        <v>141402</v>
      </c>
      <c r="CI284" t="e">
        <v>#N/A</v>
      </c>
      <c r="CJ284">
        <v>1138710</v>
      </c>
      <c r="CK284">
        <v>437549</v>
      </c>
      <c r="CL284">
        <v>474725</v>
      </c>
      <c r="CM284">
        <v>75648</v>
      </c>
      <c r="CN284">
        <v>1566</v>
      </c>
      <c r="CO284">
        <v>177363</v>
      </c>
      <c r="CP284" s="56">
        <v>114852</v>
      </c>
      <c r="CQ284">
        <v>158471</v>
      </c>
      <c r="CR284">
        <v>180906</v>
      </c>
      <c r="CS284">
        <v>142795</v>
      </c>
      <c r="CT284">
        <v>0</v>
      </c>
      <c r="CU284">
        <v>2663058</v>
      </c>
      <c r="CV284">
        <v>221535</v>
      </c>
      <c r="CW284">
        <v>152140</v>
      </c>
      <c r="CX284">
        <v>194651</v>
      </c>
      <c r="CY284">
        <v>545561.594514</v>
      </c>
      <c r="CZ284">
        <v>480196</v>
      </c>
      <c r="DA284" s="56" t="e">
        <v>#N/A</v>
      </c>
      <c r="DB284">
        <v>268458</v>
      </c>
      <c r="DC284" t="e">
        <v>#N/A</v>
      </c>
      <c r="DD284">
        <v>2912286</v>
      </c>
      <c r="DE284">
        <v>156209</v>
      </c>
      <c r="DF284">
        <v>603068</v>
      </c>
      <c r="DG284">
        <v>543616</v>
      </c>
      <c r="DH284" s="56" t="e">
        <v>#N/A</v>
      </c>
      <c r="DI284">
        <v>287878</v>
      </c>
      <c r="DJ284" t="e">
        <v>#N/A</v>
      </c>
      <c r="DK284">
        <v>2237751</v>
      </c>
      <c r="DL284">
        <v>152825</v>
      </c>
      <c r="DM284">
        <v>904288.56504100002</v>
      </c>
      <c r="DN284">
        <v>413962</v>
      </c>
      <c r="DO284" s="56" t="e">
        <v>#N/A</v>
      </c>
      <c r="DP284">
        <v>264587</v>
      </c>
      <c r="DQ284" t="e">
        <v>#N/A</v>
      </c>
      <c r="DR284">
        <v>2163751</v>
      </c>
      <c r="DS284">
        <v>169648</v>
      </c>
      <c r="DT284">
        <v>204507</v>
      </c>
      <c r="DU284">
        <v>427424</v>
      </c>
      <c r="DV284" s="56" t="e">
        <v>#N/A</v>
      </c>
      <c r="DW284">
        <v>314175</v>
      </c>
      <c r="DX284" t="e">
        <v>#N/A</v>
      </c>
      <c r="DY284">
        <v>3682810</v>
      </c>
      <c r="DZ284">
        <v>169648</v>
      </c>
      <c r="EA284" t="e">
        <v>#N/A</v>
      </c>
      <c r="EB284">
        <v>2007578</v>
      </c>
      <c r="EC284">
        <v>203241</v>
      </c>
      <c r="ED284">
        <v>427425</v>
      </c>
      <c r="EE284">
        <v>47093.410921000002</v>
      </c>
      <c r="EF284">
        <v>1826</v>
      </c>
      <c r="EG284">
        <v>417449.32969099999</v>
      </c>
      <c r="EH284" s="56">
        <v>592395</v>
      </c>
      <c r="EI284">
        <v>265396</v>
      </c>
      <c r="EJ284">
        <v>352290</v>
      </c>
      <c r="EK284">
        <v>171971</v>
      </c>
      <c r="EL284">
        <v>91.47</v>
      </c>
      <c r="EM284">
        <v>3682810</v>
      </c>
      <c r="EN284" t="e">
        <v>#N/A</v>
      </c>
      <c r="EO284">
        <v>141934</v>
      </c>
      <c r="EP284">
        <v>195867</v>
      </c>
      <c r="EQ284">
        <v>262617</v>
      </c>
      <c r="ER284">
        <v>464280</v>
      </c>
      <c r="ES284">
        <v>460257</v>
      </c>
      <c r="ET284" s="56" t="e">
        <v>#N/A</v>
      </c>
      <c r="EU284">
        <v>314094</v>
      </c>
      <c r="EV284" t="e">
        <v>#N/A</v>
      </c>
      <c r="EW284">
        <v>3042970</v>
      </c>
      <c r="EX284">
        <v>219720</v>
      </c>
      <c r="EY284">
        <v>2739572</v>
      </c>
      <c r="EZ284">
        <v>535688</v>
      </c>
      <c r="FA284">
        <v>496582</v>
      </c>
      <c r="FB284" s="56" t="e">
        <v>#N/A</v>
      </c>
      <c r="FC284">
        <v>348171</v>
      </c>
      <c r="FD284" t="e">
        <v>#N/A</v>
      </c>
      <c r="FE284">
        <v>3731409</v>
      </c>
      <c r="FF284">
        <v>263235</v>
      </c>
      <c r="FG284">
        <v>5267471.2357320003</v>
      </c>
      <c r="FH284">
        <v>1697715</v>
      </c>
      <c r="FI284">
        <v>489985</v>
      </c>
      <c r="FJ284">
        <v>659123</v>
      </c>
      <c r="FK284" s="56" t="e">
        <v>#N/A</v>
      </c>
      <c r="FL284">
        <v>168517</v>
      </c>
      <c r="FM284" t="e">
        <v>#N/A</v>
      </c>
      <c r="FN284">
        <v>5020576</v>
      </c>
      <c r="FO284">
        <v>297339</v>
      </c>
      <c r="FP284" t="e">
        <v>#N/A</v>
      </c>
      <c r="FQ284">
        <v>912566</v>
      </c>
      <c r="FR284">
        <v>435522</v>
      </c>
      <c r="FS284">
        <v>520527</v>
      </c>
      <c r="FT284" s="56" t="e">
        <v>#N/A</v>
      </c>
      <c r="FU284">
        <v>167910</v>
      </c>
      <c r="FV284" t="e">
        <v>#N/A</v>
      </c>
      <c r="FW284">
        <v>2347467</v>
      </c>
      <c r="FX284">
        <v>0</v>
      </c>
      <c r="FY284">
        <v>297339</v>
      </c>
      <c r="FZ284" t="e">
        <v>#N/A</v>
      </c>
      <c r="GA284">
        <v>2458264</v>
      </c>
      <c r="GB284">
        <v>912537</v>
      </c>
      <c r="GC284">
        <v>435522</v>
      </c>
      <c r="GD284">
        <v>41605.574000000001</v>
      </c>
      <c r="GE284">
        <v>4482</v>
      </c>
      <c r="GF284">
        <v>520526.64461000002</v>
      </c>
      <c r="GG284">
        <v>0</v>
      </c>
      <c r="GH284" s="56" t="e">
        <v>#N/A</v>
      </c>
      <c r="GI284">
        <v>278343</v>
      </c>
      <c r="GJ284">
        <v>167911</v>
      </c>
      <c r="GK284">
        <v>242449</v>
      </c>
      <c r="GL284" t="e">
        <v>#N/A</v>
      </c>
      <c r="GM284">
        <v>2347430</v>
      </c>
      <c r="GN284">
        <v>506375.52139399998</v>
      </c>
      <c r="GO284">
        <v>189700</v>
      </c>
      <c r="GP284">
        <v>421150</v>
      </c>
      <c r="GQ284" t="e">
        <v>#N/A</v>
      </c>
      <c r="GR284">
        <v>1004956</v>
      </c>
      <c r="GS284">
        <v>468942</v>
      </c>
      <c r="GT284">
        <v>557693.24502999999</v>
      </c>
      <c r="GU284" s="56" t="e">
        <v>#N/A</v>
      </c>
      <c r="GV284">
        <v>185566</v>
      </c>
      <c r="GW284" t="e">
        <v>#N/A</v>
      </c>
      <c r="GX284">
        <v>3112110</v>
      </c>
      <c r="GY284">
        <v>607077</v>
      </c>
      <c r="GZ284">
        <v>3542973</v>
      </c>
      <c r="HA284">
        <v>2273550</v>
      </c>
      <c r="HB284">
        <v>657342</v>
      </c>
      <c r="HC284">
        <v>1173992.8038069999</v>
      </c>
      <c r="HD284" s="56" t="e">
        <v>#N/A</v>
      </c>
      <c r="HE284">
        <v>316501</v>
      </c>
      <c r="HF284" t="e">
        <v>#N/A</v>
      </c>
      <c r="HG284">
        <v>3946060</v>
      </c>
      <c r="HH284">
        <v>829141</v>
      </c>
      <c r="HI284">
        <v>4184681.063784</v>
      </c>
      <c r="HJ284">
        <v>2603163</v>
      </c>
      <c r="HK284">
        <v>804598</v>
      </c>
      <c r="HL284">
        <v>694735.89327799994</v>
      </c>
      <c r="HM284" s="56" t="e">
        <v>#N/A</v>
      </c>
      <c r="HN284">
        <v>421826</v>
      </c>
      <c r="HO284" t="e">
        <v>#N/A</v>
      </c>
      <c r="HP284">
        <v>3250089</v>
      </c>
      <c r="HQ284">
        <v>1150391</v>
      </c>
      <c r="HR284" t="e">
        <v>#N/A</v>
      </c>
      <c r="HS284">
        <v>2105939</v>
      </c>
      <c r="HT284">
        <v>792803</v>
      </c>
      <c r="HU284">
        <v>639606.65110999998</v>
      </c>
      <c r="HV284" s="56" t="e">
        <v>#N/A</v>
      </c>
      <c r="HW284">
        <v>896780</v>
      </c>
      <c r="HX284" t="e">
        <v>#N/A</v>
      </c>
      <c r="HY284">
        <v>1311795</v>
      </c>
      <c r="HZ284">
        <v>366734</v>
      </c>
      <c r="IA284">
        <v>1150391</v>
      </c>
      <c r="IB284">
        <v>22808638</v>
      </c>
      <c r="IC284">
        <v>2479032</v>
      </c>
      <c r="ID284">
        <v>2105939</v>
      </c>
      <c r="IE284">
        <v>792803</v>
      </c>
      <c r="IF284">
        <v>25899.7</v>
      </c>
      <c r="IG284">
        <v>263966</v>
      </c>
      <c r="IH284">
        <v>639606.65110999998</v>
      </c>
      <c r="II284" s="56">
        <v>2949076</v>
      </c>
      <c r="IJ284">
        <v>2209471</v>
      </c>
      <c r="IK284">
        <v>896780</v>
      </c>
      <c r="IL284">
        <v>883519</v>
      </c>
      <c r="IM284">
        <v>86466.125461000003</v>
      </c>
      <c r="IN284">
        <v>1451461</v>
      </c>
      <c r="IO284">
        <v>225323</v>
      </c>
      <c r="IP284">
        <v>191525</v>
      </c>
      <c r="IQ284" t="e">
        <v>#N/A</v>
      </c>
      <c r="IR284" s="56">
        <v>1487109</v>
      </c>
      <c r="IS284" s="56">
        <v>3139145.9983919999</v>
      </c>
      <c r="IT284" t="e">
        <v>#N/A</v>
      </c>
      <c r="IU284" s="56">
        <v>3013881</v>
      </c>
      <c r="IV284" s="56">
        <v>786073</v>
      </c>
      <c r="IW284" s="56">
        <v>25899.7</v>
      </c>
      <c r="IX284">
        <v>163982.64008000001</v>
      </c>
      <c r="IY284" s="56" t="e">
        <v>#N/A</v>
      </c>
      <c r="IZ284" s="56">
        <v>1311306.420677</v>
      </c>
      <c r="JA284">
        <v>1311306.420677</v>
      </c>
      <c r="JB284" t="e">
        <v>#N/A</v>
      </c>
      <c r="JC284" t="e">
        <v>#N/A</v>
      </c>
      <c r="JD284">
        <v>441041.86461500003</v>
      </c>
      <c r="JE284" t="e">
        <v>#N/A</v>
      </c>
      <c r="JF284">
        <v>241059.640446</v>
      </c>
      <c r="JG284">
        <v>1191520.5312689999</v>
      </c>
      <c r="JH284">
        <v>1191520.5312689999</v>
      </c>
      <c r="JI284" s="56" t="e">
        <v>#N/A</v>
      </c>
      <c r="JJ284">
        <v>251091.452651</v>
      </c>
      <c r="JK284" s="56">
        <v>2677862.8267270001</v>
      </c>
      <c r="JL284" t="e">
        <v>#N/A</v>
      </c>
      <c r="JM284" s="56">
        <v>1265116</v>
      </c>
      <c r="JN284" s="56">
        <v>1406500.83</v>
      </c>
      <c r="JO284" s="56" t="e">
        <v>#N/A</v>
      </c>
      <c r="JP284" t="e">
        <v>#N/A</v>
      </c>
      <c r="JQ284" s="56">
        <v>2016037</v>
      </c>
      <c r="JR284" s="56">
        <v>346057.34901000001</v>
      </c>
      <c r="JS284" s="56">
        <v>91169</v>
      </c>
      <c r="JT284">
        <v>91169</v>
      </c>
      <c r="JU284">
        <v>550170</v>
      </c>
      <c r="JV284" s="56">
        <v>1781862</v>
      </c>
      <c r="JW284" s="56">
        <v>2813075</v>
      </c>
      <c r="JX284">
        <v>172078.30972300001</v>
      </c>
      <c r="JY284" s="56">
        <v>4167186</v>
      </c>
      <c r="JZ284" s="56">
        <v>782513</v>
      </c>
      <c r="KA284" s="56">
        <v>189316.12035300001</v>
      </c>
      <c r="KB284">
        <v>205722.93187999999</v>
      </c>
      <c r="KC284" s="56">
        <v>380483.46914</v>
      </c>
      <c r="KD284" s="56">
        <v>744785.11604899995</v>
      </c>
      <c r="KE284">
        <v>744785.11604899995</v>
      </c>
      <c r="KF284" t="e">
        <v>#N/A</v>
      </c>
      <c r="KG284">
        <v>120086.612413</v>
      </c>
      <c r="KH284">
        <v>487143.42183000001</v>
      </c>
      <c r="KI284" t="e">
        <v>#N/A</v>
      </c>
      <c r="KJ284">
        <v>182805.72716899999</v>
      </c>
      <c r="KK284">
        <v>1233668.046289</v>
      </c>
      <c r="KL284">
        <v>1233668.046289</v>
      </c>
      <c r="KM284" s="56">
        <v>3074329.9038840001</v>
      </c>
      <c r="KN284">
        <v>294564.30697699997</v>
      </c>
      <c r="KO284" s="56">
        <v>3186045</v>
      </c>
      <c r="KP284">
        <v>288390.32649800001</v>
      </c>
      <c r="KQ284" s="56">
        <v>1500463</v>
      </c>
      <c r="KR284" s="56">
        <v>1298518</v>
      </c>
      <c r="KS284" s="56">
        <v>122036.336069</v>
      </c>
      <c r="KT284">
        <v>343242.09088099998</v>
      </c>
      <c r="KU284" s="56">
        <v>2226979</v>
      </c>
      <c r="KV284" s="56">
        <v>361034</v>
      </c>
      <c r="KW284" s="56">
        <v>835998</v>
      </c>
      <c r="KX284">
        <v>835998</v>
      </c>
      <c r="KY284" t="e">
        <v>#N/A</v>
      </c>
      <c r="KZ284" s="56">
        <v>487051</v>
      </c>
      <c r="LA284" s="56">
        <v>2606080.575927</v>
      </c>
      <c r="LB284" t="e">
        <v>#N/A</v>
      </c>
      <c r="LC284" s="56">
        <v>5431258</v>
      </c>
      <c r="LD284" s="56">
        <v>758693</v>
      </c>
      <c r="LE284" s="56">
        <v>335682.73471500003</v>
      </c>
      <c r="LF284">
        <v>190697.661433</v>
      </c>
      <c r="LG284" s="56" t="e">
        <v>#N/A</v>
      </c>
      <c r="LH284" s="56">
        <v>972241.59890900005</v>
      </c>
      <c r="LI284">
        <v>972241.59890900005</v>
      </c>
      <c r="LJ284" t="e">
        <v>#N/A</v>
      </c>
      <c r="LK284">
        <v>100527.2484</v>
      </c>
      <c r="LL284">
        <v>496276.44915300002</v>
      </c>
      <c r="LM284" t="e">
        <v>#N/A</v>
      </c>
      <c r="LN284">
        <v>684957.16262199997</v>
      </c>
      <c r="LO284" t="e">
        <v>#N/A</v>
      </c>
      <c r="LP284" t="e">
        <v>#N/A</v>
      </c>
      <c r="LQ284" s="56" t="e">
        <v>#N/A</v>
      </c>
      <c r="LR284">
        <v>298453.37723400001</v>
      </c>
      <c r="LS284" s="56">
        <v>3602530.7381830001</v>
      </c>
      <c r="LT284" t="e">
        <v>#N/A</v>
      </c>
      <c r="LU284" s="56">
        <v>1289222</v>
      </c>
      <c r="LV284" s="56">
        <v>1382262</v>
      </c>
      <c r="LW284" s="56" t="e">
        <v>#N/A</v>
      </c>
      <c r="LX284" t="e">
        <v>#N/A</v>
      </c>
      <c r="LY284" s="56">
        <v>2683423</v>
      </c>
      <c r="LZ284" s="56">
        <v>516073.730675</v>
      </c>
      <c r="MA284" s="56">
        <v>226321</v>
      </c>
      <c r="MB284">
        <v>226321</v>
      </c>
      <c r="MC284" t="e">
        <v>#N/A</v>
      </c>
      <c r="MD284" s="56">
        <v>2122532</v>
      </c>
      <c r="ME284" s="56">
        <v>2832639.8149379999</v>
      </c>
      <c r="MF284" t="e">
        <v>#N/A</v>
      </c>
      <c r="MG284" s="56">
        <v>2249049</v>
      </c>
      <c r="MH284" s="56">
        <v>1073802</v>
      </c>
      <c r="MI284" s="56">
        <v>993103.95818399999</v>
      </c>
      <c r="MJ284" t="e">
        <v>#N/A</v>
      </c>
      <c r="MK284" s="56" t="e">
        <v>#N/A</v>
      </c>
      <c r="ML284" s="56">
        <v>818667.66617300001</v>
      </c>
      <c r="MM284">
        <v>818667.66617300001</v>
      </c>
      <c r="MN284" t="e">
        <v>#N/A</v>
      </c>
      <c r="MO284" t="e">
        <v>#N/A</v>
      </c>
      <c r="MP284">
        <v>438320.06738199998</v>
      </c>
      <c r="MQ284" t="e">
        <v>#N/A</v>
      </c>
      <c r="MR284" t="e">
        <v>#N/A</v>
      </c>
      <c r="MS284" t="e">
        <v>#N/A</v>
      </c>
      <c r="MT284" t="e">
        <v>#N/A</v>
      </c>
      <c r="MU284" s="56" t="e">
        <v>#N/A</v>
      </c>
      <c r="MV284" t="e">
        <v>#N/A</v>
      </c>
      <c r="MW284" s="56">
        <v>2524550.3160589999</v>
      </c>
      <c r="MX284" t="e">
        <v>#N/A</v>
      </c>
      <c r="MY284" s="56">
        <v>1017969</v>
      </c>
      <c r="MZ284" s="56">
        <v>989497</v>
      </c>
      <c r="NA284" s="56" t="e">
        <v>#N/A</v>
      </c>
      <c r="NB284" t="e">
        <v>#N/A</v>
      </c>
      <c r="NC284" s="56">
        <v>2977566</v>
      </c>
      <c r="ND284" s="56">
        <v>286449.49493799999</v>
      </c>
      <c r="NE284" s="56" t="e">
        <v>#N/A</v>
      </c>
      <c r="NF284" t="e">
        <v>#N/A</v>
      </c>
      <c r="NG284">
        <v>1169932</v>
      </c>
      <c r="NH284" s="56">
        <v>2122533</v>
      </c>
      <c r="NI284" s="56">
        <v>22441591</v>
      </c>
      <c r="NJ284">
        <v>412920.52432800003</v>
      </c>
      <c r="NK284">
        <v>177078.114829</v>
      </c>
      <c r="NL284" s="56">
        <v>4209282</v>
      </c>
      <c r="NM284">
        <v>219221.791111</v>
      </c>
      <c r="NN284" s="56">
        <v>2249050</v>
      </c>
      <c r="NO284" s="56">
        <v>1073802</v>
      </c>
      <c r="NP284" s="56">
        <v>993103.95818399999</v>
      </c>
      <c r="NQ284" t="e">
        <v>#N/A</v>
      </c>
      <c r="NR284">
        <v>211352.45434299999</v>
      </c>
      <c r="NS284" s="56">
        <v>449893</v>
      </c>
      <c r="NT284" s="56">
        <v>818667.66617300001</v>
      </c>
      <c r="NU284">
        <v>818667.66617300001</v>
      </c>
      <c r="NV284">
        <v>387311</v>
      </c>
      <c r="NW284">
        <v>100657.32097</v>
      </c>
      <c r="NX284">
        <v>438320.06738199998</v>
      </c>
      <c r="NY284">
        <v>763885.57825100003</v>
      </c>
      <c r="NZ284">
        <v>244319.423771</v>
      </c>
      <c r="OA284">
        <v>1442877.6804519999</v>
      </c>
      <c r="OB284">
        <v>1442877.6804519999</v>
      </c>
      <c r="OC284" s="56">
        <v>1404729</v>
      </c>
      <c r="OD284" s="56">
        <v>2524550</v>
      </c>
      <c r="OE284">
        <v>0</v>
      </c>
      <c r="OF284" s="56">
        <v>1017969</v>
      </c>
      <c r="OG284" s="56">
        <v>989497</v>
      </c>
      <c r="OH284" s="56">
        <v>232096.42485800001</v>
      </c>
      <c r="OI284" s="56">
        <v>2791995</v>
      </c>
      <c r="OJ284" s="56">
        <v>286450</v>
      </c>
      <c r="OK284" s="56">
        <v>405219</v>
      </c>
      <c r="OL284">
        <v>405219</v>
      </c>
      <c r="OM284" t="e">
        <v>#N/A</v>
      </c>
      <c r="ON284" s="56">
        <v>2311027</v>
      </c>
      <c r="OO284" s="56">
        <v>5561109.5343739996</v>
      </c>
      <c r="OP284" t="e">
        <v>#N/A</v>
      </c>
      <c r="OQ284" s="56">
        <v>2534750</v>
      </c>
      <c r="OR284" s="56">
        <v>1246416</v>
      </c>
      <c r="OS284" s="56">
        <v>987052.59837599995</v>
      </c>
      <c r="OT284">
        <v>212222.78784199999</v>
      </c>
      <c r="OU284" s="56" t="e">
        <v>#N/A</v>
      </c>
      <c r="OV284" s="56">
        <v>1067001.555218</v>
      </c>
      <c r="OW284">
        <v>1067001.555218</v>
      </c>
      <c r="OX284" t="e">
        <v>#N/A</v>
      </c>
      <c r="OY284" t="e">
        <v>#N/A</v>
      </c>
      <c r="OZ284">
        <v>478920.81595999998</v>
      </c>
      <c r="PA284" t="e">
        <v>#N/A</v>
      </c>
      <c r="PB284" t="e">
        <v>#N/A</v>
      </c>
      <c r="PC284">
        <v>1442877.6804519999</v>
      </c>
      <c r="PD284">
        <v>1442877.6804519999</v>
      </c>
      <c r="PE284" s="56" t="e">
        <v>#N/A</v>
      </c>
      <c r="PF284">
        <v>210342.58298899999</v>
      </c>
      <c r="PG284" s="56">
        <v>2986117.034519</v>
      </c>
      <c r="PH284" t="e">
        <v>#N/A</v>
      </c>
      <c r="PI284" s="56">
        <v>1132148</v>
      </c>
      <c r="PJ284" s="56">
        <v>1626888</v>
      </c>
      <c r="PK284" s="56" t="e">
        <v>#N/A</v>
      </c>
      <c r="PL284" t="e">
        <v>#N/A</v>
      </c>
      <c r="PM284" s="56">
        <v>3058146</v>
      </c>
      <c r="PN284" s="56">
        <v>288864.03960800002</v>
      </c>
      <c r="PO284" s="56">
        <v>771732</v>
      </c>
      <c r="PP284">
        <v>771732</v>
      </c>
      <c r="PQ284">
        <v>1029493</v>
      </c>
      <c r="PR284" s="56">
        <v>2616435</v>
      </c>
      <c r="PS284" s="56">
        <v>5932521</v>
      </c>
      <c r="PT284">
        <v>242362.40091999999</v>
      </c>
      <c r="PU284" s="56">
        <v>3172516</v>
      </c>
      <c r="PV284" s="56">
        <v>1457860</v>
      </c>
      <c r="PW284" s="56" t="e">
        <v>#N/A</v>
      </c>
      <c r="PX284">
        <v>219580.217294</v>
      </c>
      <c r="PY284" s="56" t="e">
        <v>#N/A</v>
      </c>
      <c r="PZ284" s="56">
        <v>994810.11078500003</v>
      </c>
      <c r="QA284">
        <v>994810.11078500003</v>
      </c>
      <c r="QB284" t="e">
        <v>#N/A</v>
      </c>
      <c r="QC284" t="e">
        <v>#N/A</v>
      </c>
      <c r="QD284">
        <v>542823.68030699994</v>
      </c>
      <c r="QE284" t="e">
        <v>#N/A</v>
      </c>
      <c r="QF284">
        <v>283784.80394499999</v>
      </c>
      <c r="QG284">
        <v>1439404.273602</v>
      </c>
      <c r="QH284">
        <v>1439404.273602</v>
      </c>
      <c r="QI284" s="56" t="e">
        <v>#N/A</v>
      </c>
      <c r="QJ284">
        <v>222285.280826</v>
      </c>
      <c r="QK284" s="56">
        <v>2656429</v>
      </c>
      <c r="QL284" t="e">
        <v>#N/A</v>
      </c>
      <c r="QM284" s="56">
        <v>1334002</v>
      </c>
      <c r="QN284" s="56">
        <v>1685291</v>
      </c>
      <c r="QO284" s="56" t="e">
        <v>#N/A</v>
      </c>
      <c r="QP284">
        <v>0</v>
      </c>
      <c r="QQ284" s="56">
        <v>4765320</v>
      </c>
      <c r="QR284" s="56">
        <v>630791</v>
      </c>
      <c r="QS284" s="56">
        <v>851253</v>
      </c>
      <c r="QT284">
        <v>851253</v>
      </c>
      <c r="QU284">
        <v>0</v>
      </c>
      <c r="QV284" s="56">
        <v>2409249</v>
      </c>
      <c r="QW284" s="56">
        <v>5371348.8254249999</v>
      </c>
      <c r="QX284" t="e">
        <v>#N/A</v>
      </c>
      <c r="QY284" s="56">
        <v>3375022</v>
      </c>
      <c r="QZ284" s="56">
        <v>1412300</v>
      </c>
      <c r="RA284" s="56" t="e">
        <v>#N/A</v>
      </c>
      <c r="RB284">
        <v>187726.818841</v>
      </c>
      <c r="RC284" s="56" t="e">
        <v>#N/A</v>
      </c>
      <c r="RD284" s="56">
        <v>1110519.318865</v>
      </c>
      <c r="RE284">
        <v>0</v>
      </c>
      <c r="RF284" t="e">
        <v>#N/A</v>
      </c>
      <c r="RG284">
        <v>251054.18388299999</v>
      </c>
      <c r="RH284">
        <v>534810.26466999995</v>
      </c>
      <c r="RI284" t="e">
        <v>#N/A</v>
      </c>
      <c r="RJ284">
        <v>276612.74296100001</v>
      </c>
      <c r="RK284" t="e">
        <v>#N/A</v>
      </c>
      <c r="RL284" t="e">
        <v>#N/A</v>
      </c>
      <c r="RM284" s="56" t="e">
        <v>#N/A</v>
      </c>
      <c r="RN284">
        <v>216579.50060299999</v>
      </c>
      <c r="RO284" s="56">
        <v>1603860.072524</v>
      </c>
      <c r="RP284" t="e">
        <v>#N/A</v>
      </c>
      <c r="RQ284" s="56">
        <v>758347</v>
      </c>
      <c r="RR284" s="56">
        <v>1469555</v>
      </c>
      <c r="RS284" s="56" t="e">
        <v>#N/A</v>
      </c>
      <c r="RT284" t="e">
        <v>#N/A</v>
      </c>
      <c r="RU284" s="56">
        <v>4725738</v>
      </c>
      <c r="RV284" s="56">
        <v>561057.28263899998</v>
      </c>
      <c r="RW284" s="56">
        <v>0</v>
      </c>
      <c r="RX284">
        <v>0</v>
      </c>
      <c r="RY284" t="e">
        <v>#N/A</v>
      </c>
      <c r="RZ284" s="56">
        <v>1795905</v>
      </c>
      <c r="SA284" s="56">
        <v>3249193.7233600002</v>
      </c>
      <c r="SB284" t="e">
        <v>#N/A</v>
      </c>
      <c r="SC284" s="56">
        <v>2084909</v>
      </c>
      <c r="SD284" s="56">
        <v>1343625</v>
      </c>
      <c r="SE284" s="56" t="e">
        <v>#N/A</v>
      </c>
      <c r="SF284" t="e">
        <v>#N/A</v>
      </c>
      <c r="SG284" s="56" t="e">
        <v>#N/A</v>
      </c>
      <c r="SH284" s="56">
        <v>1364495.2992779999</v>
      </c>
      <c r="SI284">
        <v>1364495.2992779999</v>
      </c>
      <c r="SJ284" t="e">
        <v>#N/A</v>
      </c>
      <c r="SK284" t="e">
        <v>#N/A</v>
      </c>
      <c r="SL284">
        <v>330624.01411599998</v>
      </c>
      <c r="SM284" t="e">
        <v>#N/A</v>
      </c>
      <c r="SN284" t="e">
        <v>#N/A</v>
      </c>
      <c r="SO284" t="e">
        <v>#N/A</v>
      </c>
      <c r="SP284" t="e">
        <v>#N/A</v>
      </c>
      <c r="SQ284" s="56" t="e">
        <v>#N/A</v>
      </c>
      <c r="SR284">
        <v>195790.71499899999</v>
      </c>
      <c r="SS284" s="56">
        <v>1488896.3265889999</v>
      </c>
      <c r="ST284" t="e">
        <v>#N/A</v>
      </c>
      <c r="SU284" s="56">
        <v>1005655</v>
      </c>
      <c r="SV284" s="56">
        <v>1055175</v>
      </c>
      <c r="SW284" s="56" t="e">
        <v>#N/A</v>
      </c>
      <c r="SX284" t="e">
        <v>#N/A</v>
      </c>
      <c r="SY284" s="56">
        <v>3527498</v>
      </c>
      <c r="SZ284" s="56">
        <v>521038.30534399999</v>
      </c>
      <c r="TA284" s="56" t="e">
        <v>#N/A</v>
      </c>
      <c r="TB284" t="e">
        <v>#N/A</v>
      </c>
      <c r="TC284">
        <v>862204</v>
      </c>
      <c r="TD284" s="56">
        <v>1795905</v>
      </c>
      <c r="TE284" s="56">
        <v>19924362</v>
      </c>
      <c r="TF284">
        <v>551487.46803500003</v>
      </c>
      <c r="TG284" t="e">
        <v>#N/A</v>
      </c>
      <c r="TH284" s="56">
        <v>3266808</v>
      </c>
      <c r="TI284" t="e">
        <v>#N/A</v>
      </c>
      <c r="TJ284" s="56">
        <v>2084909</v>
      </c>
      <c r="TK284" s="56">
        <v>1343625</v>
      </c>
      <c r="TL284" t="e">
        <v>#N/A</v>
      </c>
      <c r="TM284" s="56">
        <v>616713.82526700001</v>
      </c>
      <c r="TN284">
        <v>594740.01401599997</v>
      </c>
      <c r="TO284">
        <v>203180.57259699999</v>
      </c>
      <c r="TP284" s="56">
        <v>338349</v>
      </c>
      <c r="TQ284" s="56">
        <v>1364495.2992779999</v>
      </c>
      <c r="TR284">
        <v>1364495.2992779999</v>
      </c>
      <c r="TS284">
        <v>959778</v>
      </c>
      <c r="TT284">
        <v>191625</v>
      </c>
      <c r="TU284">
        <v>330624.01411599998</v>
      </c>
      <c r="TV284" t="e">
        <v>#N/A</v>
      </c>
      <c r="TW284">
        <v>258806.54296799999</v>
      </c>
      <c r="TX284" t="e">
        <v>#N/A</v>
      </c>
      <c r="TY284" t="e">
        <v>#N/A</v>
      </c>
      <c r="TZ284" s="56">
        <v>662984</v>
      </c>
      <c r="UA284" s="56">
        <v>1488896</v>
      </c>
      <c r="UB284">
        <v>0</v>
      </c>
      <c r="UC284" s="56">
        <v>1005655</v>
      </c>
      <c r="UD284" s="56">
        <v>1055175</v>
      </c>
      <c r="UE284" s="56">
        <v>207279</v>
      </c>
      <c r="UF284" s="56">
        <v>3571416</v>
      </c>
      <c r="UG284" s="56">
        <v>521038</v>
      </c>
      <c r="UH284" s="56">
        <v>515866</v>
      </c>
      <c r="UI284">
        <v>515866</v>
      </c>
      <c r="UJ284">
        <v>901633</v>
      </c>
      <c r="UK284" s="56">
        <v>1913126</v>
      </c>
      <c r="UL284" s="56">
        <v>3831132</v>
      </c>
      <c r="UM284" t="e">
        <v>#N/A</v>
      </c>
      <c r="UN284" s="56">
        <v>5546825</v>
      </c>
      <c r="UO284" s="56">
        <v>1372670</v>
      </c>
      <c r="UP284" s="56">
        <v>606926.92982600001</v>
      </c>
      <c r="UQ284" t="e">
        <v>#N/A</v>
      </c>
      <c r="UR284">
        <v>201894</v>
      </c>
      <c r="US284" s="56" t="e">
        <v>#N/A</v>
      </c>
      <c r="UT284" s="56">
        <v>1396070</v>
      </c>
      <c r="UU284">
        <v>1396070</v>
      </c>
      <c r="UV284" t="e">
        <v>#N/A</v>
      </c>
      <c r="UW284">
        <v>192089</v>
      </c>
      <c r="UX284">
        <v>335528.66944899998</v>
      </c>
      <c r="UY284" t="e">
        <v>#N/A</v>
      </c>
      <c r="UZ284">
        <v>264065.009188</v>
      </c>
      <c r="VA284" t="e">
        <v>#N/A</v>
      </c>
      <c r="VB284" t="e">
        <v>#N/A</v>
      </c>
      <c r="VC284" s="56" t="e">
        <v>#N/A</v>
      </c>
      <c r="VD284">
        <v>213002.24822800001</v>
      </c>
      <c r="VE284" s="56">
        <v>1703823</v>
      </c>
      <c r="VF284">
        <v>421063</v>
      </c>
      <c r="VG284" s="56">
        <v>1219512.181267</v>
      </c>
      <c r="VH284" s="56">
        <v>1217911</v>
      </c>
      <c r="VI284" s="56" t="e">
        <v>#N/A</v>
      </c>
      <c r="VJ284" t="e">
        <v>#N/A</v>
      </c>
      <c r="VK284" s="56">
        <v>4769707</v>
      </c>
      <c r="VL284" s="56">
        <v>582269.38942200004</v>
      </c>
      <c r="VM284" s="56">
        <v>466840</v>
      </c>
      <c r="VN284">
        <v>466840</v>
      </c>
      <c r="VO284">
        <v>919247</v>
      </c>
      <c r="VP284" s="56">
        <v>1348960</v>
      </c>
      <c r="VQ284" s="56">
        <v>6266186</v>
      </c>
      <c r="VR284" t="e">
        <v>#N/A</v>
      </c>
      <c r="VS284" s="56">
        <v>3923168</v>
      </c>
      <c r="VT284" s="56">
        <v>1051932</v>
      </c>
      <c r="VU284" s="56" t="e">
        <v>#N/A</v>
      </c>
      <c r="VV284" t="e">
        <v>#N/A</v>
      </c>
      <c r="VW284">
        <v>167526</v>
      </c>
      <c r="VX284" s="56" t="e">
        <v>#N/A</v>
      </c>
      <c r="VY284" s="56">
        <v>989420</v>
      </c>
      <c r="VZ284">
        <v>989420</v>
      </c>
      <c r="WA284">
        <v>805550</v>
      </c>
      <c r="WB284">
        <v>210478</v>
      </c>
      <c r="WC284">
        <v>365730.09249499999</v>
      </c>
      <c r="WD284" t="e">
        <v>#N/A</v>
      </c>
      <c r="WE284">
        <v>322331</v>
      </c>
      <c r="WF284" t="e">
        <v>#N/A</v>
      </c>
      <c r="WG284" t="e">
        <v>#N/A</v>
      </c>
      <c r="WH284" s="56" t="e">
        <v>#N/A</v>
      </c>
      <c r="WI284" t="e">
        <v>#N/A</v>
      </c>
      <c r="WJ284" s="56">
        <v>1635197</v>
      </c>
      <c r="WK284" t="e">
        <v>#N/A</v>
      </c>
      <c r="WL284" s="56">
        <v>1324587</v>
      </c>
      <c r="WM284" s="56">
        <v>1004521</v>
      </c>
      <c r="WN284" s="56" t="e">
        <v>#N/A</v>
      </c>
      <c r="WO284" t="e">
        <v>#N/A</v>
      </c>
      <c r="WP284" s="56">
        <v>4512037</v>
      </c>
      <c r="WQ284" s="56">
        <v>487852</v>
      </c>
      <c r="WR284" s="56">
        <v>1075941</v>
      </c>
      <c r="WS284">
        <v>1075735</v>
      </c>
      <c r="WT284">
        <v>514404</v>
      </c>
      <c r="WU284" s="56">
        <v>1149154</v>
      </c>
      <c r="WV284" s="56">
        <v>5631023</v>
      </c>
      <c r="WW284" t="e">
        <v>#N/A</v>
      </c>
      <c r="WX284" s="56">
        <v>2685095</v>
      </c>
      <c r="WY284" s="56">
        <v>758000</v>
      </c>
      <c r="WZ284" s="56" t="e">
        <v>#N/A</v>
      </c>
      <c r="XA284" t="e">
        <v>#N/A</v>
      </c>
      <c r="XB284">
        <v>137770</v>
      </c>
      <c r="XC284" s="56">
        <v>0</v>
      </c>
      <c r="XD284" s="56">
        <v>1064272</v>
      </c>
      <c r="XE284">
        <v>1064272</v>
      </c>
      <c r="XF284" t="e">
        <v>#N/A</v>
      </c>
      <c r="XG284">
        <v>197946</v>
      </c>
      <c r="XH284">
        <v>330767.93197400001</v>
      </c>
      <c r="XI284" t="e">
        <v>#N/A</v>
      </c>
      <c r="XJ284" t="e">
        <v>#N/A</v>
      </c>
      <c r="XK284" t="e">
        <v>#N/A</v>
      </c>
      <c r="XL284" t="e">
        <v>#N/A</v>
      </c>
      <c r="XM284" s="56" t="e">
        <v>#N/A</v>
      </c>
      <c r="XN284" t="e">
        <v>#N/A</v>
      </c>
      <c r="XO284" s="56">
        <v>1641684</v>
      </c>
      <c r="XP284" t="e">
        <v>#N/A</v>
      </c>
      <c r="XQ284" s="56">
        <v>1794677.9538380001</v>
      </c>
      <c r="XR284" s="56">
        <v>1122908</v>
      </c>
      <c r="XS284" s="56" t="e">
        <v>#N/A</v>
      </c>
      <c r="XT284" t="e">
        <v>#N/A</v>
      </c>
      <c r="XU284" s="56">
        <v>4938182</v>
      </c>
      <c r="XV284" s="56">
        <v>788929.58300999994</v>
      </c>
      <c r="XW284" s="56">
        <v>1563225</v>
      </c>
      <c r="XX284">
        <v>1543807</v>
      </c>
      <c r="XY284">
        <v>580795</v>
      </c>
      <c r="XZ284" s="56">
        <v>1065953</v>
      </c>
      <c r="YA284" t="e">
        <v>#N/A</v>
      </c>
      <c r="YB284" s="56">
        <v>5193165</v>
      </c>
      <c r="YC284" t="e">
        <v>#N/A</v>
      </c>
      <c r="YD284" s="56">
        <v>2795540</v>
      </c>
      <c r="YE284" s="56">
        <v>802164</v>
      </c>
      <c r="YF284" s="56" t="e">
        <v>#N/A</v>
      </c>
      <c r="YG284" t="e">
        <v>#N/A</v>
      </c>
      <c r="YH284">
        <v>121083</v>
      </c>
      <c r="YI284" s="56" t="e">
        <v>#N/A</v>
      </c>
      <c r="YJ284" s="56">
        <v>1082115</v>
      </c>
      <c r="YK284">
        <v>1082115</v>
      </c>
      <c r="YL284" t="e">
        <v>#N/A</v>
      </c>
      <c r="YM284" t="e">
        <v>#N/A</v>
      </c>
      <c r="YN284">
        <v>253263</v>
      </c>
      <c r="YO284" t="e">
        <v>#N/A</v>
      </c>
      <c r="YP284" t="e">
        <v>#N/A</v>
      </c>
      <c r="YQ284" t="e">
        <v>#N/A</v>
      </c>
      <c r="YR284" t="e">
        <v>#N/A</v>
      </c>
      <c r="YS284" s="56" t="e">
        <v>#N/A</v>
      </c>
      <c r="YT284">
        <v>182309</v>
      </c>
      <c r="YU284" s="56">
        <v>1282637</v>
      </c>
      <c r="YV284" t="e">
        <v>#N/A</v>
      </c>
      <c r="YW284" s="56">
        <v>3070687.1338840001</v>
      </c>
      <c r="YX284" s="56">
        <v>1016666</v>
      </c>
      <c r="YY284" s="56" t="e">
        <v>#N/A</v>
      </c>
      <c r="YZ284" t="e">
        <v>#N/A</v>
      </c>
      <c r="ZA284" s="56">
        <v>5672602</v>
      </c>
      <c r="ZB284" s="56">
        <v>755887</v>
      </c>
      <c r="ZC284" s="56">
        <v>1354014</v>
      </c>
      <c r="ZD284">
        <v>1340863</v>
      </c>
      <c r="ZE284">
        <v>594792</v>
      </c>
      <c r="ZF284" s="56">
        <v>1065953</v>
      </c>
      <c r="ZG284" s="56">
        <v>11139921</v>
      </c>
      <c r="ZH284">
        <v>279255</v>
      </c>
      <c r="ZI284" t="e">
        <v>#N/A</v>
      </c>
      <c r="ZJ284" s="56">
        <v>5190279</v>
      </c>
      <c r="ZK284" t="e">
        <v>#N/A</v>
      </c>
      <c r="ZL284" s="56">
        <v>2795540</v>
      </c>
      <c r="ZM284" s="56">
        <v>802164</v>
      </c>
      <c r="ZN284" t="e">
        <v>#N/A</v>
      </c>
      <c r="ZO284" s="56">
        <v>272825</v>
      </c>
      <c r="ZP284">
        <v>250289</v>
      </c>
      <c r="ZQ284">
        <v>121083</v>
      </c>
      <c r="ZR284" s="56">
        <v>388153</v>
      </c>
      <c r="ZS284" s="56">
        <v>1082115</v>
      </c>
      <c r="ZT284">
        <v>1082115</v>
      </c>
      <c r="ZU284">
        <v>683094</v>
      </c>
      <c r="ZV284">
        <v>87063</v>
      </c>
      <c r="ZW284">
        <v>253263.26410299999</v>
      </c>
      <c r="ZX284">
        <v>0</v>
      </c>
      <c r="ZY284">
        <v>202018</v>
      </c>
      <c r="ZZ284" t="e">
        <v>#N/A</v>
      </c>
      <c r="AAA284" t="e">
        <v>#N/A</v>
      </c>
      <c r="AAB284" s="56">
        <v>542152</v>
      </c>
      <c r="AAC284">
        <v>182309</v>
      </c>
      <c r="AAD284" s="56">
        <v>1282637</v>
      </c>
      <c r="AAE284">
        <v>143135</v>
      </c>
      <c r="AAF284" s="56">
        <v>7861476</v>
      </c>
      <c r="AAG284" s="56">
        <v>1016666</v>
      </c>
      <c r="AAH284" s="56">
        <v>122010</v>
      </c>
      <c r="AAI284">
        <v>377084.396022</v>
      </c>
      <c r="AAJ284" t="e">
        <v>#N/A</v>
      </c>
      <c r="AAK284" s="56">
        <v>5590129</v>
      </c>
      <c r="AAL284" s="56">
        <v>755887</v>
      </c>
      <c r="AAM284" s="56">
        <v>1354014</v>
      </c>
      <c r="AAN284">
        <v>1340863</v>
      </c>
      <c r="AAO284">
        <v>570949</v>
      </c>
      <c r="AAP284" s="56">
        <v>1315263</v>
      </c>
      <c r="AAQ284" t="e">
        <v>#N/A</v>
      </c>
      <c r="AAR284" t="e">
        <v>#N/A</v>
      </c>
      <c r="AAS284" s="56">
        <v>5655972</v>
      </c>
      <c r="AAT284" t="e">
        <v>#N/A</v>
      </c>
      <c r="AAU284" s="56">
        <v>2904682</v>
      </c>
      <c r="AAV284" s="56">
        <v>928755</v>
      </c>
      <c r="AAW284" t="e">
        <v>#N/A</v>
      </c>
      <c r="AAX284" s="56">
        <v>472996</v>
      </c>
      <c r="AAY284">
        <v>444995</v>
      </c>
      <c r="AAZ284">
        <v>122915</v>
      </c>
      <c r="ABA284" s="56" t="e">
        <v>#N/A</v>
      </c>
      <c r="ABB284" s="56">
        <v>1117374</v>
      </c>
      <c r="ABC284">
        <v>1117374</v>
      </c>
      <c r="ABD284" t="e">
        <v>#N/A</v>
      </c>
      <c r="ABE284">
        <v>108107</v>
      </c>
      <c r="ABF284">
        <v>255341</v>
      </c>
      <c r="ABG284">
        <v>485958.58467700001</v>
      </c>
      <c r="ABH284">
        <v>219459.22402299999</v>
      </c>
      <c r="ABI284">
        <v>601265</v>
      </c>
      <c r="ABJ284">
        <v>601265</v>
      </c>
      <c r="ABK284" s="56" t="e">
        <v>#N/A</v>
      </c>
      <c r="ABL284" t="e">
        <v>#N/A</v>
      </c>
      <c r="ABM284" s="56">
        <v>1477461</v>
      </c>
      <c r="ABN284" t="e">
        <v>#N/A</v>
      </c>
      <c r="ABO284" s="56">
        <v>3168595</v>
      </c>
      <c r="ABP284" s="56">
        <v>1280020</v>
      </c>
      <c r="ABQ284" s="56" t="e">
        <v>#N/A</v>
      </c>
      <c r="ABR284">
        <v>250300</v>
      </c>
      <c r="ABS284" s="56">
        <v>5885269</v>
      </c>
      <c r="ABT284" s="56">
        <v>765460</v>
      </c>
      <c r="ABU284" s="56">
        <v>909941</v>
      </c>
      <c r="ABV284">
        <v>888519</v>
      </c>
      <c r="ABW284">
        <v>574227</v>
      </c>
      <c r="ABX284" s="56">
        <v>1338063</v>
      </c>
      <c r="ABY284">
        <v>303828.16418299999</v>
      </c>
      <c r="ABZ284" t="e">
        <v>#N/A</v>
      </c>
      <c r="ACA284" s="56">
        <v>6334441</v>
      </c>
      <c r="ACB284" t="e">
        <v>#N/A</v>
      </c>
      <c r="ACC284" s="56">
        <v>3050046</v>
      </c>
      <c r="ACD284" s="56">
        <v>1073798</v>
      </c>
      <c r="ACE284" t="e">
        <v>#N/A</v>
      </c>
      <c r="ACF284" s="56">
        <v>454800</v>
      </c>
      <c r="ACG284">
        <v>452576</v>
      </c>
      <c r="ACH284">
        <v>139407</v>
      </c>
      <c r="ACI284" s="56" t="e">
        <v>#N/A</v>
      </c>
      <c r="ACJ284" s="56">
        <v>903471</v>
      </c>
      <c r="ACK284">
        <v>903471</v>
      </c>
      <c r="ACL284">
        <v>799651</v>
      </c>
      <c r="ACM284" t="e">
        <v>#N/A</v>
      </c>
      <c r="ACN284">
        <v>246103</v>
      </c>
      <c r="ACO284">
        <v>472924.69043700001</v>
      </c>
      <c r="ACP284">
        <v>261539</v>
      </c>
      <c r="ACQ284">
        <v>605623</v>
      </c>
      <c r="ACR284">
        <v>605623</v>
      </c>
      <c r="ACS284" s="56" t="e">
        <v>#N/A</v>
      </c>
      <c r="ACT284">
        <v>209624</v>
      </c>
      <c r="ACU284" s="56">
        <v>1641402</v>
      </c>
      <c r="ACV284" t="e">
        <v>#N/A</v>
      </c>
      <c r="ACW284" s="56">
        <v>12156319</v>
      </c>
      <c r="ACX284" s="56">
        <v>1389689</v>
      </c>
      <c r="ACY284" s="56" t="e">
        <v>#N/A</v>
      </c>
      <c r="ACZ284">
        <v>230349</v>
      </c>
      <c r="ADA284" s="56">
        <v>4676029</v>
      </c>
      <c r="ADB284" s="56">
        <v>745383</v>
      </c>
      <c r="ADC284" s="56">
        <v>1047136</v>
      </c>
      <c r="ADD284">
        <v>1028608</v>
      </c>
      <c r="ADE284" t="e">
        <v>#N/A</v>
      </c>
      <c r="ADF284" s="56">
        <v>1302010</v>
      </c>
      <c r="ADG284" t="e">
        <v>#N/A</v>
      </c>
      <c r="ADH284" t="e">
        <v>#N/A</v>
      </c>
      <c r="ADI284" s="56">
        <v>7392179</v>
      </c>
      <c r="ADJ284" t="e">
        <v>#N/A</v>
      </c>
      <c r="ADK284" s="56">
        <v>3576633</v>
      </c>
      <c r="ADL284" s="56">
        <v>1079267</v>
      </c>
      <c r="ADM284" t="e">
        <v>#N/A</v>
      </c>
      <c r="ADN284" s="56">
        <v>557865</v>
      </c>
      <c r="ADO284">
        <v>554943</v>
      </c>
      <c r="ADP284">
        <v>187126</v>
      </c>
      <c r="ADQ284" s="56" t="e">
        <v>#N/A</v>
      </c>
      <c r="ADR284" s="56">
        <v>975566</v>
      </c>
      <c r="ADS284">
        <v>975566</v>
      </c>
      <c r="ADT284">
        <v>869766</v>
      </c>
      <c r="ADU284" t="e">
        <v>#N/A</v>
      </c>
      <c r="ADV284">
        <v>238385</v>
      </c>
      <c r="ADW284" t="e">
        <v>#N/A</v>
      </c>
      <c r="ADX284">
        <v>289727.14280199999</v>
      </c>
      <c r="ADY284">
        <v>585166</v>
      </c>
      <c r="ADZ284">
        <v>585166</v>
      </c>
      <c r="AEA284" s="56" t="e">
        <v>#N/A</v>
      </c>
      <c r="AEB284">
        <v>238655</v>
      </c>
      <c r="AEC284" s="56">
        <v>1869676</v>
      </c>
      <c r="AED284">
        <v>167581</v>
      </c>
      <c r="AEE284" s="56">
        <v>3095140</v>
      </c>
      <c r="AEF284" s="56">
        <v>1438744</v>
      </c>
      <c r="AEG284" s="56" t="e">
        <v>#N/A</v>
      </c>
      <c r="AEH284">
        <v>293944</v>
      </c>
      <c r="AEI284" s="56">
        <v>5414266</v>
      </c>
      <c r="AEJ284" s="56">
        <v>690589</v>
      </c>
      <c r="AEK284" s="56">
        <v>988800</v>
      </c>
      <c r="AEL284">
        <v>967121</v>
      </c>
      <c r="AEM284">
        <v>671295</v>
      </c>
      <c r="AEN284" s="56">
        <v>1046193</v>
      </c>
      <c r="AEO284">
        <v>381793</v>
      </c>
      <c r="AEP284" t="e">
        <v>#N/A</v>
      </c>
      <c r="AEQ284" s="56">
        <v>6905849</v>
      </c>
      <c r="AER284" t="e">
        <v>#N/A</v>
      </c>
      <c r="AES284" s="56">
        <v>3819641</v>
      </c>
      <c r="AET284" s="56">
        <v>1132235</v>
      </c>
      <c r="AEU284" t="e">
        <v>#N/A</v>
      </c>
      <c r="AEV284" s="56">
        <v>361461</v>
      </c>
      <c r="AEW284">
        <v>353767</v>
      </c>
      <c r="AEX284">
        <v>150381</v>
      </c>
      <c r="AEY284" s="56" t="e">
        <v>#N/A</v>
      </c>
      <c r="AEZ284" s="56">
        <v>614623</v>
      </c>
      <c r="AFA284">
        <v>614623</v>
      </c>
      <c r="AFB284">
        <v>673361</v>
      </c>
      <c r="AFC284" t="e">
        <v>#N/A</v>
      </c>
      <c r="AFD284">
        <v>215225</v>
      </c>
      <c r="AFE284">
        <v>474825.17924299999</v>
      </c>
      <c r="AFF284">
        <v>271939.03795500001</v>
      </c>
      <c r="AFG284" t="e">
        <v>#N/A</v>
      </c>
      <c r="AFH284" t="e">
        <v>#N/A</v>
      </c>
      <c r="AFI284" s="56" t="e">
        <v>#N/A</v>
      </c>
      <c r="AFJ284">
        <v>238805</v>
      </c>
      <c r="AFK284" s="56">
        <v>2378024</v>
      </c>
      <c r="AFL284" t="e">
        <v>#N/A</v>
      </c>
      <c r="AFM284" s="56">
        <v>7071861</v>
      </c>
      <c r="AFN284" s="56">
        <v>1375017</v>
      </c>
      <c r="AFO284" s="56" t="e">
        <v>#N/A</v>
      </c>
      <c r="AFP284" t="e">
        <v>#N/A</v>
      </c>
      <c r="AFQ284" s="56">
        <v>4187248</v>
      </c>
      <c r="AFR284" s="56">
        <v>1341243</v>
      </c>
      <c r="AFS284" s="56">
        <v>892260</v>
      </c>
      <c r="AFT284">
        <v>865723</v>
      </c>
      <c r="AFU284">
        <v>671295</v>
      </c>
      <c r="AFV284" s="56">
        <v>1046193</v>
      </c>
      <c r="AFW284" s="56">
        <v>10612392</v>
      </c>
      <c r="AFX284">
        <v>381793</v>
      </c>
      <c r="AFY284" t="e">
        <v>#N/A</v>
      </c>
      <c r="AFZ284" s="56">
        <v>6911218</v>
      </c>
      <c r="AGA284">
        <v>116400</v>
      </c>
      <c r="AGB284" s="56">
        <v>3819641</v>
      </c>
      <c r="AGC284" s="56">
        <v>1132235</v>
      </c>
      <c r="AGD284">
        <v>187988</v>
      </c>
      <c r="AGE284" s="56">
        <v>361461</v>
      </c>
      <c r="AGF284">
        <v>353767</v>
      </c>
      <c r="AGG284">
        <v>150381</v>
      </c>
      <c r="AGH284" s="56">
        <v>617025</v>
      </c>
      <c r="AGI284" s="56">
        <v>614623</v>
      </c>
      <c r="AGJ284">
        <v>614623</v>
      </c>
      <c r="AGK284">
        <v>675955</v>
      </c>
      <c r="AGL284">
        <v>322656</v>
      </c>
      <c r="AGM284">
        <v>203933</v>
      </c>
      <c r="AGN284">
        <v>474825.17924299999</v>
      </c>
      <c r="AGO284">
        <v>271939.03795500001</v>
      </c>
      <c r="AGP284" t="e">
        <v>#N/A</v>
      </c>
      <c r="AGQ284" t="e">
        <v>#N/A</v>
      </c>
      <c r="AGR284" s="56">
        <v>927625</v>
      </c>
      <c r="AGS284">
        <v>238805</v>
      </c>
      <c r="AGT284" s="56">
        <v>1786854</v>
      </c>
      <c r="AGU284">
        <v>243043</v>
      </c>
      <c r="AGV284" s="56">
        <v>8510318</v>
      </c>
      <c r="AGW284" s="56">
        <v>1375017</v>
      </c>
      <c r="AGX284" s="56">
        <v>188720</v>
      </c>
      <c r="AGY284">
        <v>333980.38433299999</v>
      </c>
      <c r="AGZ284">
        <v>260331</v>
      </c>
      <c r="AHA284" s="56">
        <v>4215679</v>
      </c>
      <c r="AHB284" s="56">
        <v>1341243</v>
      </c>
      <c r="AHC284" s="56">
        <v>896303</v>
      </c>
      <c r="AHD284">
        <v>865723</v>
      </c>
      <c r="AHE284">
        <v>677686</v>
      </c>
      <c r="AHF284" s="56">
        <v>1044552</v>
      </c>
      <c r="AHG284">
        <v>383718</v>
      </c>
      <c r="AHH284">
        <v>163656.756261</v>
      </c>
      <c r="AHI284" s="56">
        <v>7226881</v>
      </c>
      <c r="AHJ284" t="e">
        <v>#N/A</v>
      </c>
      <c r="AHK284" s="56">
        <v>3487217</v>
      </c>
      <c r="AHL284" s="56">
        <v>1262424</v>
      </c>
      <c r="AHM284">
        <v>187888</v>
      </c>
      <c r="AHN284" s="56">
        <v>430701</v>
      </c>
      <c r="AHO284">
        <v>426897</v>
      </c>
      <c r="AHP284">
        <v>145533</v>
      </c>
      <c r="AHQ284" s="56">
        <v>621611</v>
      </c>
      <c r="AHR284" s="56">
        <v>854088</v>
      </c>
      <c r="AHS284">
        <v>854088</v>
      </c>
      <c r="AHT284">
        <v>749051</v>
      </c>
      <c r="AHU284" t="e">
        <v>#N/A</v>
      </c>
      <c r="AHV284">
        <v>215847</v>
      </c>
      <c r="AHW284">
        <v>480381.14242799999</v>
      </c>
      <c r="AHX284">
        <v>312000.36011900002</v>
      </c>
      <c r="AHY284" t="e">
        <v>#N/A</v>
      </c>
      <c r="AHZ284" t="e">
        <v>#N/A</v>
      </c>
      <c r="AIA284" s="56">
        <v>782480</v>
      </c>
      <c r="AIB284">
        <v>251228</v>
      </c>
      <c r="AIC284" s="56">
        <v>2028735</v>
      </c>
      <c r="AID284">
        <v>252430</v>
      </c>
      <c r="AIE284" s="56">
        <v>6602480</v>
      </c>
      <c r="AIF284" s="56">
        <v>1506403</v>
      </c>
      <c r="AIG284" s="56">
        <v>143044</v>
      </c>
      <c r="AIH284">
        <v>329492</v>
      </c>
      <c r="AII284" s="56">
        <v>4368761</v>
      </c>
      <c r="AIJ284" s="56">
        <v>1167051</v>
      </c>
      <c r="AIK284" s="56">
        <v>1119717</v>
      </c>
      <c r="AIL284">
        <v>1089543</v>
      </c>
      <c r="AIM284">
        <v>766167</v>
      </c>
      <c r="AIN284" s="56">
        <v>993590</v>
      </c>
      <c r="AIO284">
        <v>382921</v>
      </c>
      <c r="AIP284" t="e">
        <v>#N/A</v>
      </c>
      <c r="AIQ284" s="56">
        <v>7034186</v>
      </c>
      <c r="AIR284" t="e">
        <v>#N/A</v>
      </c>
      <c r="AIS284" s="56">
        <v>3462933</v>
      </c>
      <c r="AIT284" s="56">
        <v>1318102</v>
      </c>
      <c r="AIU284" t="e">
        <v>#N/A</v>
      </c>
      <c r="AIV284" s="56">
        <v>500762</v>
      </c>
      <c r="AIW284">
        <v>496505</v>
      </c>
      <c r="AIX284">
        <v>139672</v>
      </c>
      <c r="AIY284" s="56">
        <v>646840</v>
      </c>
      <c r="AIZ284" s="56">
        <v>1113850</v>
      </c>
      <c r="AJA284">
        <v>1113850</v>
      </c>
      <c r="AJB284">
        <v>711687</v>
      </c>
      <c r="AJC284" t="e">
        <v>#N/A</v>
      </c>
      <c r="AJD284">
        <v>309319</v>
      </c>
      <c r="AJE284">
        <v>509109.689686</v>
      </c>
      <c r="AJF284">
        <v>332509.12233599997</v>
      </c>
      <c r="AJG284" t="e">
        <v>#N/A</v>
      </c>
      <c r="AJH284" t="e">
        <v>#N/A</v>
      </c>
      <c r="AJI284" s="56">
        <v>796638</v>
      </c>
      <c r="AJJ284">
        <v>248073</v>
      </c>
      <c r="AJK284" s="56">
        <v>1899739</v>
      </c>
      <c r="AJL284">
        <v>0</v>
      </c>
      <c r="AJM284" s="56">
        <v>11305245</v>
      </c>
      <c r="AJN284" s="56">
        <v>1527987</v>
      </c>
      <c r="AJO284" s="56">
        <v>175569</v>
      </c>
      <c r="AJP284">
        <v>738056.76951699995</v>
      </c>
      <c r="AJQ284" s="56">
        <v>5354120</v>
      </c>
      <c r="AJR284" s="56">
        <v>1404344</v>
      </c>
      <c r="AJS284" s="56">
        <v>1093984</v>
      </c>
      <c r="AJT284">
        <v>1060252</v>
      </c>
      <c r="AJU284">
        <v>927778</v>
      </c>
      <c r="AJV284" s="56">
        <v>849625</v>
      </c>
      <c r="AJW284">
        <v>341083</v>
      </c>
      <c r="AJX284" t="e">
        <v>#N/A</v>
      </c>
      <c r="AJY284" s="56">
        <v>10463067</v>
      </c>
      <c r="AJZ284" t="e">
        <v>#N/A</v>
      </c>
      <c r="AKA284" s="56">
        <v>4961056</v>
      </c>
      <c r="AKB284" s="56">
        <v>1093538</v>
      </c>
      <c r="AKC284" t="e">
        <v>#N/A</v>
      </c>
      <c r="AKD284" s="56">
        <v>539609</v>
      </c>
      <c r="AKE284">
        <v>563335</v>
      </c>
      <c r="AKF284">
        <v>142288</v>
      </c>
      <c r="AKG284" s="56">
        <v>680806</v>
      </c>
      <c r="AKH284" s="56">
        <v>986582</v>
      </c>
      <c r="AKI284">
        <v>986334</v>
      </c>
      <c r="AKJ284">
        <v>694638</v>
      </c>
      <c r="AKK284" t="e">
        <v>#N/A</v>
      </c>
      <c r="AKL284">
        <v>286296</v>
      </c>
      <c r="AKM284">
        <v>616293.14221199998</v>
      </c>
      <c r="AKN284">
        <v>339487.44807500002</v>
      </c>
      <c r="AKO284" t="e">
        <v>#N/A</v>
      </c>
      <c r="AKP284" t="e">
        <v>#N/A</v>
      </c>
      <c r="AKQ284" s="56">
        <v>818491</v>
      </c>
      <c r="AKR284">
        <v>258057</v>
      </c>
      <c r="AKS284" s="56">
        <v>2083388</v>
      </c>
      <c r="AKT284">
        <v>286331</v>
      </c>
      <c r="AKU284" s="56">
        <v>9593601</v>
      </c>
      <c r="AKV284" s="56">
        <v>1539129</v>
      </c>
      <c r="AKW284" s="56">
        <v>201052</v>
      </c>
      <c r="AKX284">
        <v>953222</v>
      </c>
      <c r="AKY284">
        <v>305155</v>
      </c>
      <c r="AKZ284" s="56">
        <v>3378806</v>
      </c>
      <c r="ALA284" s="56">
        <v>1604555</v>
      </c>
      <c r="ALB284" s="56">
        <v>1030639</v>
      </c>
      <c r="ALC284">
        <v>1020975</v>
      </c>
      <c r="ALD284">
        <v>907151</v>
      </c>
      <c r="ALE284" s="56">
        <v>788384</v>
      </c>
      <c r="ALF284">
        <v>336151</v>
      </c>
      <c r="ALG284">
        <v>943036.31791500002</v>
      </c>
      <c r="ALH284" s="56">
        <v>5204725</v>
      </c>
      <c r="ALI284" t="e">
        <v>#N/A</v>
      </c>
      <c r="ALJ284" s="56">
        <v>5173869</v>
      </c>
      <c r="ALK284" s="56">
        <v>1061155</v>
      </c>
      <c r="ALL284" t="e">
        <v>#N/A</v>
      </c>
      <c r="ALM284" s="56">
        <v>520683</v>
      </c>
      <c r="ALN284">
        <v>515682</v>
      </c>
      <c r="ALO284">
        <v>148032</v>
      </c>
      <c r="ALP284" s="56">
        <v>730402</v>
      </c>
      <c r="ALQ284" s="56">
        <v>813273</v>
      </c>
      <c r="ALR284">
        <v>813273</v>
      </c>
      <c r="ALS284">
        <v>640331</v>
      </c>
      <c r="ALT284" t="e">
        <v>#N/A</v>
      </c>
      <c r="ALU284">
        <v>283626</v>
      </c>
      <c r="ALV284">
        <v>571852.62789500004</v>
      </c>
      <c r="ALW284">
        <v>315732.07416000002</v>
      </c>
      <c r="ALX284" t="e">
        <v>#N/A</v>
      </c>
      <c r="ALY284" t="e">
        <v>#N/A</v>
      </c>
      <c r="ALZ284" s="56" t="e">
        <v>#N/A</v>
      </c>
      <c r="AMA284">
        <v>317844</v>
      </c>
      <c r="AMB284" s="56">
        <v>2107040</v>
      </c>
      <c r="AMC284" t="e">
        <v>#N/A</v>
      </c>
      <c r="AMD284" s="56">
        <v>7655555</v>
      </c>
      <c r="AME284" s="56">
        <v>1552962</v>
      </c>
      <c r="AMF284" s="56">
        <v>286408</v>
      </c>
      <c r="AMG284">
        <v>485080</v>
      </c>
      <c r="AMH284">
        <v>285538</v>
      </c>
      <c r="AMI284" s="56">
        <v>1940203</v>
      </c>
      <c r="AMJ284" s="56">
        <v>1870016</v>
      </c>
      <c r="AMK284" s="56">
        <v>1067140</v>
      </c>
      <c r="AML284">
        <v>1048103</v>
      </c>
      <c r="AMM284">
        <v>932287</v>
      </c>
      <c r="AMN284" s="56">
        <v>788384</v>
      </c>
      <c r="AMO284" s="56">
        <v>11052440</v>
      </c>
      <c r="AMP284">
        <v>337399</v>
      </c>
      <c r="AMQ284">
        <v>399593.67256899999</v>
      </c>
      <c r="AMR284" s="56">
        <v>5230172</v>
      </c>
      <c r="AMS284" t="e">
        <v>#N/A</v>
      </c>
      <c r="AMT284" s="56">
        <v>5217014</v>
      </c>
      <c r="AMU284" s="56">
        <v>1061155</v>
      </c>
      <c r="AMV284">
        <v>284403</v>
      </c>
      <c r="AMW284" s="56">
        <v>520683</v>
      </c>
      <c r="AMX284">
        <v>515682</v>
      </c>
      <c r="AMY284">
        <v>150859</v>
      </c>
      <c r="AMZ284" s="56">
        <v>730402</v>
      </c>
      <c r="ANA284" s="56">
        <v>813673</v>
      </c>
      <c r="ANB284">
        <v>813273</v>
      </c>
      <c r="ANC284">
        <v>640331</v>
      </c>
      <c r="AND284">
        <v>224063</v>
      </c>
      <c r="ANE284">
        <v>283626</v>
      </c>
      <c r="ANF284">
        <v>571852.62789500004</v>
      </c>
      <c r="ANG284">
        <v>525251.96477800002</v>
      </c>
      <c r="ANH284">
        <v>643715</v>
      </c>
      <c r="ANI284">
        <v>643715</v>
      </c>
      <c r="ANJ284" s="56">
        <v>809733</v>
      </c>
      <c r="ANK284">
        <v>317844</v>
      </c>
      <c r="ANL284" s="56">
        <v>2865240</v>
      </c>
      <c r="ANM284">
        <v>274860</v>
      </c>
      <c r="ANN284" s="56">
        <v>8303036</v>
      </c>
      <c r="ANO284" s="56">
        <v>1552962</v>
      </c>
      <c r="ANP284" s="56">
        <v>286408</v>
      </c>
      <c r="ANQ284">
        <v>875079.86603499996</v>
      </c>
      <c r="ANR284">
        <v>285538</v>
      </c>
      <c r="ANS284" s="56">
        <v>1940203</v>
      </c>
      <c r="ANT284" s="56">
        <v>1907526</v>
      </c>
      <c r="ANU284" s="56">
        <v>1067140</v>
      </c>
      <c r="ANV284">
        <v>1048103</v>
      </c>
      <c r="ANW284">
        <v>1008768</v>
      </c>
      <c r="ANX284" s="56">
        <v>825674</v>
      </c>
      <c r="ANY284">
        <v>418391</v>
      </c>
      <c r="ANZ284" t="e">
        <v>#N/A</v>
      </c>
      <c r="AOA284" s="56">
        <v>5898218</v>
      </c>
      <c r="AOB284" t="e">
        <v>#N/A</v>
      </c>
      <c r="AOC284" s="56">
        <v>6679844</v>
      </c>
      <c r="AOD284" s="56">
        <v>1195969</v>
      </c>
      <c r="AOE284" t="e">
        <v>#N/A</v>
      </c>
      <c r="AOF284" s="56">
        <v>634843</v>
      </c>
      <c r="AOG284">
        <v>623605</v>
      </c>
      <c r="AOH284">
        <v>154557</v>
      </c>
      <c r="AOI284" s="56">
        <v>728572</v>
      </c>
      <c r="AOJ284" s="56">
        <v>807270</v>
      </c>
      <c r="AOK284">
        <v>806672</v>
      </c>
      <c r="AOL284">
        <v>652796</v>
      </c>
      <c r="AOM284" t="e">
        <v>#N/A</v>
      </c>
      <c r="AON284" t="e">
        <v>#N/A</v>
      </c>
      <c r="AOO284">
        <v>623593.43723599997</v>
      </c>
      <c r="AOP284">
        <v>344603.07615199999</v>
      </c>
      <c r="AOQ284">
        <v>703386</v>
      </c>
      <c r="AOR284">
        <v>703386</v>
      </c>
      <c r="AOS284" s="56">
        <v>862047</v>
      </c>
      <c r="AOT284">
        <v>361848</v>
      </c>
      <c r="AOU284" s="56">
        <v>2977204</v>
      </c>
      <c r="AOV284">
        <v>270703</v>
      </c>
      <c r="AOW284" s="56">
        <v>7989692</v>
      </c>
      <c r="AOX284" s="56">
        <v>1697213</v>
      </c>
      <c r="AOY284" s="56">
        <v>310129</v>
      </c>
      <c r="AOZ284">
        <v>869827</v>
      </c>
      <c r="APA284">
        <v>281588</v>
      </c>
      <c r="APB284" s="56">
        <v>2211383</v>
      </c>
      <c r="APC284" s="56">
        <v>1896023</v>
      </c>
      <c r="APD284" s="56">
        <v>1415162</v>
      </c>
      <c r="APE284">
        <v>1385676</v>
      </c>
      <c r="APF284">
        <v>711001</v>
      </c>
      <c r="APG284" s="56">
        <v>1032163</v>
      </c>
      <c r="APH284">
        <v>421903</v>
      </c>
      <c r="API284">
        <v>449817.74037900002</v>
      </c>
      <c r="APJ284" s="56">
        <v>4727609</v>
      </c>
      <c r="APK284" t="e">
        <v>#N/A</v>
      </c>
      <c r="APL284" s="56">
        <v>8302517</v>
      </c>
      <c r="APM284" s="56">
        <v>1249237</v>
      </c>
      <c r="APN284">
        <v>301331</v>
      </c>
      <c r="APO284" s="56">
        <v>593881</v>
      </c>
      <c r="APP284">
        <v>580357</v>
      </c>
      <c r="APQ284">
        <v>148610</v>
      </c>
      <c r="APR284" s="56">
        <v>680827</v>
      </c>
      <c r="APS284" s="56">
        <v>956830</v>
      </c>
      <c r="APT284">
        <v>956282</v>
      </c>
      <c r="APU284">
        <v>767702</v>
      </c>
      <c r="APV284">
        <v>314369</v>
      </c>
      <c r="APW284">
        <v>354853</v>
      </c>
      <c r="APX284">
        <v>540179.96799499996</v>
      </c>
      <c r="APY284">
        <v>552137.82753500005</v>
      </c>
      <c r="APZ284" t="e">
        <v>#N/A</v>
      </c>
      <c r="AQA284" t="e">
        <v>#N/A</v>
      </c>
      <c r="AQB284" s="56">
        <v>736872</v>
      </c>
      <c r="AQC284">
        <v>458871</v>
      </c>
      <c r="AQD284" s="56">
        <v>3273054</v>
      </c>
      <c r="AQE284">
        <v>235804</v>
      </c>
      <c r="AQF284" s="56">
        <v>7268775</v>
      </c>
      <c r="AQG284" s="56">
        <v>1981997</v>
      </c>
      <c r="AQH284" s="56">
        <v>476144</v>
      </c>
      <c r="AQI284" t="e">
        <v>#N/A</v>
      </c>
      <c r="AQJ284">
        <v>364571</v>
      </c>
      <c r="AQK284" s="56">
        <v>4083953</v>
      </c>
      <c r="AQL284" s="56">
        <v>1822993</v>
      </c>
      <c r="AQM284" s="56">
        <v>1606656</v>
      </c>
      <c r="AQN284">
        <v>1570905</v>
      </c>
      <c r="AQO284">
        <v>625412</v>
      </c>
      <c r="AQP284" s="56">
        <v>1264518</v>
      </c>
      <c r="AQQ284">
        <v>419610</v>
      </c>
      <c r="AQR284">
        <v>577442.17807599995</v>
      </c>
      <c r="AQS284" s="56">
        <v>7707615</v>
      </c>
      <c r="AQT284" t="e">
        <v>#N/A</v>
      </c>
      <c r="AQU284" s="56">
        <v>8739091</v>
      </c>
      <c r="AQV284" s="56">
        <v>1046407</v>
      </c>
      <c r="AQW284">
        <v>341271</v>
      </c>
      <c r="AQX284" s="56">
        <v>713221</v>
      </c>
      <c r="AQY284">
        <v>692628</v>
      </c>
      <c r="AQZ284">
        <v>174637</v>
      </c>
      <c r="ARA284" s="56">
        <v>592125</v>
      </c>
      <c r="ARB284" s="56">
        <v>1318865</v>
      </c>
      <c r="ARC284">
        <v>1318206</v>
      </c>
      <c r="ARD284">
        <v>813973</v>
      </c>
      <c r="ARE284" t="e">
        <v>#N/A</v>
      </c>
      <c r="ARF284" t="e">
        <v>#N/A</v>
      </c>
      <c r="ARG284">
        <v>546940.51425699994</v>
      </c>
      <c r="ARH284">
        <v>540792.33077200002</v>
      </c>
      <c r="ARI284" t="e">
        <v>#N/A</v>
      </c>
      <c r="ARJ284" t="e">
        <v>#N/A</v>
      </c>
      <c r="ARK284" s="56">
        <v>829008</v>
      </c>
      <c r="ARL284">
        <v>442560</v>
      </c>
      <c r="ARM284" s="56">
        <v>3783109</v>
      </c>
      <c r="ARN284">
        <v>291581</v>
      </c>
      <c r="ARO284" s="56">
        <v>7477691</v>
      </c>
      <c r="ARP284" s="56">
        <v>2026823</v>
      </c>
      <c r="ARQ284" s="56">
        <v>409922</v>
      </c>
      <c r="ARR284" t="e">
        <v>#N/A</v>
      </c>
      <c r="ARS284">
        <v>324611</v>
      </c>
      <c r="ART284" s="56">
        <v>4577980</v>
      </c>
      <c r="ARU284" s="56">
        <v>2002454</v>
      </c>
      <c r="ARV284" s="56">
        <v>1729471</v>
      </c>
      <c r="ARW284">
        <v>1688448</v>
      </c>
      <c r="ARX284">
        <v>652225</v>
      </c>
      <c r="ARY284" s="56">
        <v>1164094</v>
      </c>
      <c r="ARZ284">
        <v>229305</v>
      </c>
      <c r="ASA284">
        <v>721512.56501200004</v>
      </c>
      <c r="ASB284" s="56">
        <v>7170170</v>
      </c>
      <c r="ASC284" t="e">
        <v>#N/A</v>
      </c>
      <c r="ASD284" s="56">
        <v>9469776</v>
      </c>
      <c r="ASE284" s="56">
        <v>954386</v>
      </c>
      <c r="ASF284">
        <v>304948</v>
      </c>
      <c r="ASG284" s="56">
        <v>733035</v>
      </c>
      <c r="ASH284">
        <v>707061</v>
      </c>
      <c r="ASI284">
        <v>157575</v>
      </c>
      <c r="ASJ284" s="56">
        <v>945117</v>
      </c>
      <c r="ASK284" s="56">
        <v>962333</v>
      </c>
      <c r="ASL284">
        <v>958569</v>
      </c>
      <c r="ASM284">
        <v>1242518</v>
      </c>
      <c r="ASN284">
        <v>512529</v>
      </c>
      <c r="ASO284" t="e">
        <v>#N/A</v>
      </c>
      <c r="ASP284">
        <v>675628.704639</v>
      </c>
      <c r="ASQ284">
        <v>396406.459905</v>
      </c>
      <c r="ASR284" t="e">
        <v>#N/A</v>
      </c>
      <c r="ASS284" t="e">
        <v>#N/A</v>
      </c>
      <c r="AST284" s="56" t="e">
        <v>#N/A</v>
      </c>
      <c r="ASU284">
        <v>218247</v>
      </c>
      <c r="ASV284" s="56">
        <v>3994018</v>
      </c>
      <c r="ASW284">
        <v>372772</v>
      </c>
      <c r="ASX284" s="56">
        <v>4922172</v>
      </c>
      <c r="ASY284" s="56">
        <v>1703181</v>
      </c>
      <c r="ASZ284" s="56">
        <v>322951</v>
      </c>
      <c r="ATA284" t="e">
        <v>#N/A</v>
      </c>
      <c r="ATB284">
        <v>368613</v>
      </c>
      <c r="ATC284" s="56">
        <v>4767526</v>
      </c>
      <c r="ATD284" s="56">
        <v>1792887</v>
      </c>
      <c r="ATE284" s="56">
        <v>1857243</v>
      </c>
      <c r="ATF284">
        <v>1852622</v>
      </c>
      <c r="ATG284">
        <v>652225</v>
      </c>
      <c r="ATH284" s="56">
        <v>1164094</v>
      </c>
      <c r="ATI284" s="56">
        <v>9230412</v>
      </c>
      <c r="ATJ284">
        <v>229305</v>
      </c>
      <c r="ATK284">
        <v>721512.56501200004</v>
      </c>
      <c r="ATL284" s="56">
        <v>7170170</v>
      </c>
      <c r="ATM284" t="e">
        <v>#N/A</v>
      </c>
      <c r="ATN284" s="56">
        <v>9469776</v>
      </c>
      <c r="ATO284" s="56">
        <v>954387</v>
      </c>
      <c r="ATP284">
        <v>304948</v>
      </c>
      <c r="ATQ284" s="56">
        <v>733036</v>
      </c>
      <c r="ATR284">
        <v>707061</v>
      </c>
      <c r="ATS284">
        <v>169912</v>
      </c>
      <c r="ATT284" s="56">
        <v>945117</v>
      </c>
      <c r="ATU284" s="56">
        <v>962335</v>
      </c>
      <c r="ATV284">
        <v>958569</v>
      </c>
      <c r="ATW284">
        <v>1242518</v>
      </c>
      <c r="ATX284">
        <v>512529</v>
      </c>
      <c r="ATY284">
        <v>303489</v>
      </c>
      <c r="ATZ284">
        <v>675628.704639</v>
      </c>
      <c r="AUA284">
        <v>420209.44919900002</v>
      </c>
      <c r="AUB284">
        <v>678046</v>
      </c>
      <c r="AUC284">
        <v>678046</v>
      </c>
      <c r="AUD284" s="56">
        <v>928608</v>
      </c>
      <c r="AUE284">
        <v>218247</v>
      </c>
      <c r="AUF284" s="56">
        <v>3938122</v>
      </c>
      <c r="AUG284">
        <v>372772</v>
      </c>
      <c r="AUH284" s="56">
        <v>4957452</v>
      </c>
      <c r="AUI284" s="56">
        <v>1703181</v>
      </c>
      <c r="AUJ284" s="56">
        <v>322951</v>
      </c>
      <c r="AUK284" t="e">
        <v>#N/A</v>
      </c>
      <c r="AUL284">
        <v>368613</v>
      </c>
      <c r="AUM284" s="56">
        <v>4770698</v>
      </c>
      <c r="AUN284" s="56">
        <v>1792889</v>
      </c>
      <c r="AUO284" s="56">
        <v>1857243</v>
      </c>
      <c r="AUP284">
        <v>1852622</v>
      </c>
      <c r="AUQ284">
        <v>687046</v>
      </c>
      <c r="AUR284" s="56">
        <v>1287190</v>
      </c>
      <c r="AUS284">
        <v>228226</v>
      </c>
      <c r="AUT284">
        <v>549348.08551200002</v>
      </c>
      <c r="AUU284" s="56">
        <v>7231453</v>
      </c>
      <c r="AUV284" t="e">
        <v>#N/A</v>
      </c>
      <c r="AUW284" s="56">
        <v>10488076</v>
      </c>
      <c r="AUX284" s="56">
        <v>902861</v>
      </c>
      <c r="AUY284">
        <v>304948</v>
      </c>
      <c r="AUZ284" s="56">
        <v>772890</v>
      </c>
      <c r="AVA284">
        <v>745741</v>
      </c>
      <c r="AVB284">
        <v>180535</v>
      </c>
      <c r="AVC284" s="56">
        <v>798732</v>
      </c>
      <c r="AVD284" s="56">
        <v>565176</v>
      </c>
      <c r="AVE284">
        <v>563250</v>
      </c>
      <c r="AVF284">
        <v>1321652</v>
      </c>
      <c r="AVG284">
        <v>540385</v>
      </c>
      <c r="AVH284">
        <v>328138</v>
      </c>
      <c r="AVI284">
        <v>620500.84418100002</v>
      </c>
      <c r="AVJ284">
        <v>471210.28939200001</v>
      </c>
      <c r="AVK284">
        <v>725501</v>
      </c>
      <c r="AVL284">
        <v>725501</v>
      </c>
      <c r="AVM284" s="56">
        <v>1006091</v>
      </c>
      <c r="AVN284">
        <v>232868</v>
      </c>
      <c r="AVO284" s="56">
        <v>4007726</v>
      </c>
      <c r="AVP284">
        <v>386991</v>
      </c>
      <c r="AVQ284" s="56">
        <v>5066179</v>
      </c>
      <c r="AVR284" s="56">
        <v>2307103</v>
      </c>
      <c r="AVS284" s="56">
        <v>325817</v>
      </c>
      <c r="AVT284" t="e">
        <v>#N/A</v>
      </c>
      <c r="AVU284">
        <v>375794</v>
      </c>
      <c r="AVV284" s="56">
        <v>4925885</v>
      </c>
      <c r="AVW284" s="56">
        <v>1813671</v>
      </c>
      <c r="AVX284" s="56">
        <v>2131679</v>
      </c>
      <c r="AVY284">
        <v>2103416</v>
      </c>
      <c r="AVZ284">
        <v>612252</v>
      </c>
      <c r="AWA284" s="56">
        <v>1225598</v>
      </c>
      <c r="AWB284" t="e">
        <v>#N/A</v>
      </c>
      <c r="AWC284">
        <v>230504</v>
      </c>
      <c r="AWD284">
        <v>579835.69047300005</v>
      </c>
      <c r="AWE284" s="56">
        <v>10530187</v>
      </c>
      <c r="AWF284" t="e">
        <v>#N/A</v>
      </c>
      <c r="AWG284" s="56">
        <v>7521093</v>
      </c>
      <c r="AWH284" s="56">
        <v>875031</v>
      </c>
      <c r="AWI284">
        <v>332587</v>
      </c>
      <c r="AWJ284" s="56">
        <v>841744</v>
      </c>
      <c r="AWK284">
        <v>814450</v>
      </c>
      <c r="AWL284">
        <v>171703</v>
      </c>
      <c r="AWM284" s="56">
        <v>1008713</v>
      </c>
      <c r="AWN284" s="56">
        <v>317260</v>
      </c>
      <c r="AWO284">
        <v>315597</v>
      </c>
      <c r="AWP284">
        <v>1222850</v>
      </c>
      <c r="AWQ284">
        <v>508961</v>
      </c>
      <c r="AWR284">
        <v>392442</v>
      </c>
      <c r="AWS284">
        <v>610159.312225</v>
      </c>
      <c r="AWT284">
        <v>502840.97387099999</v>
      </c>
      <c r="AWU284">
        <v>898316</v>
      </c>
      <c r="AWV284">
        <v>898316</v>
      </c>
      <c r="AWW284" s="56" t="e">
        <v>#N/A</v>
      </c>
      <c r="AWX284">
        <v>958498</v>
      </c>
      <c r="AWY284">
        <v>219574</v>
      </c>
      <c r="AWZ284" s="56">
        <v>4968605</v>
      </c>
      <c r="AXA284">
        <v>346742</v>
      </c>
      <c r="AXB284" s="56">
        <v>4793232</v>
      </c>
      <c r="AXC284" s="56">
        <v>2274193</v>
      </c>
      <c r="AXD284" s="56">
        <v>386555</v>
      </c>
      <c r="AXE284" t="e">
        <v>#N/A</v>
      </c>
      <c r="AXF284">
        <v>368442</v>
      </c>
      <c r="AXG284" s="56">
        <v>4761688</v>
      </c>
      <c r="AXH284" s="56">
        <v>1686582</v>
      </c>
      <c r="AXI284" s="56">
        <v>2114211</v>
      </c>
      <c r="AXJ284">
        <v>2086681</v>
      </c>
      <c r="AXK284">
        <v>1017474</v>
      </c>
      <c r="AXL284" s="56">
        <v>1190711</v>
      </c>
      <c r="AXM284" t="e">
        <v>#N/A</v>
      </c>
      <c r="AXN284">
        <v>224085</v>
      </c>
      <c r="AXO284">
        <v>636743.30288600002</v>
      </c>
      <c r="AXP284" s="56">
        <v>12193937</v>
      </c>
      <c r="AXQ284" t="e">
        <v>#N/A</v>
      </c>
      <c r="AXR284" s="56">
        <v>8831152</v>
      </c>
      <c r="AXS284" s="56">
        <v>802753</v>
      </c>
      <c r="AXT284">
        <v>331955</v>
      </c>
      <c r="AXU284" s="56">
        <v>879140</v>
      </c>
      <c r="AXV284">
        <v>848695</v>
      </c>
      <c r="AXW284">
        <v>163543</v>
      </c>
      <c r="AXX284" s="56">
        <v>1121477</v>
      </c>
      <c r="AXY284" s="56">
        <v>1347500</v>
      </c>
      <c r="AXZ284">
        <v>1345004</v>
      </c>
      <c r="AYA284">
        <v>1322819</v>
      </c>
      <c r="AYB284">
        <v>559942</v>
      </c>
      <c r="AYC284">
        <v>389320</v>
      </c>
      <c r="AYD284">
        <v>677149.28393899999</v>
      </c>
      <c r="AYE284">
        <v>500214.60401100002</v>
      </c>
      <c r="AYF284" t="e">
        <v>#N/A</v>
      </c>
      <c r="AYG284" t="e">
        <v>#N/A</v>
      </c>
      <c r="AYH284">
        <v>1017831</v>
      </c>
      <c r="AYI284">
        <v>211064</v>
      </c>
      <c r="AYJ284" s="56">
        <v>4954128</v>
      </c>
      <c r="AYK284">
        <v>419831</v>
      </c>
      <c r="AYL284" s="56">
        <v>4854905</v>
      </c>
      <c r="AYM284" s="56">
        <v>2312853</v>
      </c>
      <c r="AYN284" s="56">
        <v>581853</v>
      </c>
      <c r="AYO284" t="e">
        <v>#N/A</v>
      </c>
      <c r="AYP284">
        <v>359035</v>
      </c>
      <c r="AYQ284" s="56">
        <v>4859858</v>
      </c>
      <c r="AYR284" s="56">
        <v>1793525</v>
      </c>
      <c r="AYS284" s="56">
        <v>2420096</v>
      </c>
      <c r="AYT284">
        <v>2410983</v>
      </c>
      <c r="AYU284">
        <v>597179</v>
      </c>
      <c r="AYV284" s="56">
        <v>903155</v>
      </c>
      <c r="AYW284" t="e">
        <v>#N/A</v>
      </c>
      <c r="AYX284">
        <v>215862</v>
      </c>
      <c r="AYY284">
        <v>893558.06709599996</v>
      </c>
      <c r="AYZ284" s="56">
        <v>11208524</v>
      </c>
      <c r="AZA284" t="e">
        <v>#N/A</v>
      </c>
      <c r="AZB284" s="56">
        <v>7204095</v>
      </c>
      <c r="AZC284" s="56">
        <v>814984</v>
      </c>
      <c r="AZD284">
        <v>256250</v>
      </c>
      <c r="AZE284" s="56">
        <v>928884</v>
      </c>
      <c r="AZF284">
        <v>866975</v>
      </c>
      <c r="AZG284">
        <v>238952</v>
      </c>
      <c r="AZH284" s="56">
        <v>1426284</v>
      </c>
      <c r="AZI284" s="56">
        <v>617902</v>
      </c>
      <c r="AZJ284">
        <v>616354</v>
      </c>
      <c r="AZK284">
        <v>981332</v>
      </c>
      <c r="AZL284">
        <v>264705</v>
      </c>
      <c r="AZM284">
        <v>468154</v>
      </c>
      <c r="AZN284">
        <v>732330.897382</v>
      </c>
      <c r="AZO284">
        <v>480290.43373400002</v>
      </c>
      <c r="AZP284" t="e">
        <v>#N/A</v>
      </c>
      <c r="AZQ284" t="e">
        <v>#N/A</v>
      </c>
      <c r="AZR284">
        <v>1069429</v>
      </c>
      <c r="AZS284">
        <v>217844</v>
      </c>
      <c r="AZT284">
        <v>3498257</v>
      </c>
      <c r="AZU284">
        <v>1105280</v>
      </c>
      <c r="AZV284" s="56">
        <v>5022334</v>
      </c>
      <c r="AZW284" s="56">
        <v>2554518</v>
      </c>
      <c r="AZX284" s="56">
        <v>448612</v>
      </c>
      <c r="AZY284" t="e">
        <v>#N/A</v>
      </c>
      <c r="AZZ284">
        <v>353590</v>
      </c>
      <c r="BAA284" s="56">
        <v>4528896</v>
      </c>
      <c r="BAB284" s="56">
        <v>1757558</v>
      </c>
      <c r="BAC284" s="56">
        <v>2038346</v>
      </c>
      <c r="BAD284">
        <v>2037409</v>
      </c>
      <c r="BAE284">
        <v>597179</v>
      </c>
      <c r="BAF284" s="56">
        <v>903155</v>
      </c>
      <c r="BAG284">
        <v>12398484</v>
      </c>
      <c r="BAH284">
        <v>217707</v>
      </c>
      <c r="BAI284">
        <v>893558.06709599996</v>
      </c>
      <c r="BAJ284" s="56">
        <v>11356244</v>
      </c>
      <c r="BAK284">
        <v>558745</v>
      </c>
      <c r="BAL284" s="56">
        <v>7204095</v>
      </c>
      <c r="BAM284" s="56">
        <v>814984</v>
      </c>
      <c r="BAN284">
        <v>256503</v>
      </c>
      <c r="BAO284" s="56">
        <v>928884</v>
      </c>
      <c r="BAP284">
        <v>866976</v>
      </c>
      <c r="BAQ284">
        <v>238952</v>
      </c>
      <c r="BAR284" s="56">
        <v>1426284</v>
      </c>
      <c r="BAS284" s="56">
        <v>617902</v>
      </c>
      <c r="BAT284">
        <v>616354</v>
      </c>
      <c r="BAU284">
        <v>981332</v>
      </c>
      <c r="BAV284">
        <v>264705</v>
      </c>
      <c r="BAW284">
        <v>468154</v>
      </c>
      <c r="BAX284">
        <v>732330.897382</v>
      </c>
      <c r="BAY284">
        <v>572531.57389200001</v>
      </c>
      <c r="BAZ284">
        <v>1069429</v>
      </c>
      <c r="BBA284">
        <v>217844</v>
      </c>
      <c r="BBB284" s="56">
        <v>3522820</v>
      </c>
      <c r="BBC284">
        <v>1105280</v>
      </c>
      <c r="BBD284" s="56">
        <v>5022334</v>
      </c>
      <c r="BBE284" s="56">
        <v>2554518</v>
      </c>
      <c r="BBF284" s="56">
        <v>448612</v>
      </c>
      <c r="BBG284" t="e">
        <v>#N/A</v>
      </c>
      <c r="BBH284">
        <v>353590</v>
      </c>
      <c r="BBI284" s="56">
        <v>4529841</v>
      </c>
      <c r="BBJ284" s="56">
        <v>1757558</v>
      </c>
      <c r="BBK284" s="56">
        <v>2038348</v>
      </c>
      <c r="BBL284">
        <v>2037409</v>
      </c>
      <c r="BBM284">
        <v>591575</v>
      </c>
      <c r="BBN284">
        <v>964363</v>
      </c>
      <c r="BBO284" t="e">
        <v>#N/A</v>
      </c>
      <c r="BBP284">
        <v>276262</v>
      </c>
      <c r="BBQ284">
        <v>807237.68072599999</v>
      </c>
      <c r="BBR284">
        <v>10453094</v>
      </c>
      <c r="BBS284">
        <v>611683</v>
      </c>
      <c r="BBT284">
        <v>4624996</v>
      </c>
      <c r="BBU284" s="56">
        <v>807131</v>
      </c>
      <c r="BBV284">
        <v>250411</v>
      </c>
      <c r="BBW284">
        <v>957671</v>
      </c>
      <c r="BBX284">
        <v>909719</v>
      </c>
      <c r="BBY284">
        <v>2126932</v>
      </c>
      <c r="BBZ284">
        <v>1320102</v>
      </c>
      <c r="BCA284">
        <v>905709</v>
      </c>
      <c r="BCB284">
        <v>905386</v>
      </c>
      <c r="BCC284">
        <v>986991</v>
      </c>
      <c r="BCD284">
        <v>383548</v>
      </c>
      <c r="BCE284">
        <v>603104</v>
      </c>
      <c r="BCF284">
        <v>699681.30174999998</v>
      </c>
      <c r="BCG284">
        <v>551769.64933399996</v>
      </c>
      <c r="BCH284" t="e">
        <v>#N/A</v>
      </c>
      <c r="BCI284" t="e">
        <v>#N/A</v>
      </c>
      <c r="BCJ284">
        <v>1176032</v>
      </c>
      <c r="BCK284">
        <v>215604</v>
      </c>
      <c r="BCL284">
        <v>3683278</v>
      </c>
      <c r="BCM284">
        <v>1437262</v>
      </c>
      <c r="BCN284">
        <v>5232362</v>
      </c>
      <c r="BCO284">
        <v>1830094</v>
      </c>
      <c r="BCP284">
        <v>607910</v>
      </c>
      <c r="BCQ284" t="e">
        <v>#N/A</v>
      </c>
      <c r="BCR284">
        <v>344053</v>
      </c>
      <c r="BCS284">
        <v>4450553</v>
      </c>
      <c r="BCT284">
        <v>1988651</v>
      </c>
      <c r="BCU284">
        <v>1598323</v>
      </c>
      <c r="BCV284">
        <v>1579333</v>
      </c>
      <c r="BCW284">
        <v>566778</v>
      </c>
      <c r="BCX284">
        <v>1060103</v>
      </c>
      <c r="BCY284" t="e">
        <v>#N/A</v>
      </c>
      <c r="BCZ284">
        <v>294422</v>
      </c>
      <c r="BDA284">
        <v>875725.86992600001</v>
      </c>
      <c r="BDB284">
        <v>13342527</v>
      </c>
      <c r="BDC284">
        <v>664509</v>
      </c>
      <c r="BDD284">
        <v>5959594</v>
      </c>
      <c r="BDE284" s="56">
        <v>1614217</v>
      </c>
      <c r="BDF284">
        <v>225134</v>
      </c>
      <c r="BDG284">
        <v>1029904</v>
      </c>
      <c r="BDH284">
        <v>1006685</v>
      </c>
      <c r="BDI284">
        <v>2145644</v>
      </c>
      <c r="BDJ284">
        <v>1738336</v>
      </c>
      <c r="BDK284">
        <v>1694529</v>
      </c>
      <c r="BDL284">
        <v>1693651</v>
      </c>
      <c r="BDM284">
        <v>1042581</v>
      </c>
      <c r="BDN284">
        <v>538936</v>
      </c>
      <c r="BDO284">
        <v>522296</v>
      </c>
      <c r="BDP284">
        <v>766629.52012700005</v>
      </c>
      <c r="BDQ284">
        <v>566972.96411900001</v>
      </c>
      <c r="BDR284" t="e">
        <v>#N/A</v>
      </c>
      <c r="BDS284" t="e">
        <v>#N/A</v>
      </c>
      <c r="BDT284">
        <v>1262770</v>
      </c>
      <c r="BDU284">
        <v>211467</v>
      </c>
      <c r="BDV284">
        <v>4525120</v>
      </c>
      <c r="BDW284">
        <v>1373718</v>
      </c>
      <c r="BDX284" s="56">
        <v>5288587</v>
      </c>
      <c r="BDY284">
        <v>902968</v>
      </c>
      <c r="BDZ284">
        <v>397255</v>
      </c>
      <c r="BEA284" t="e">
        <v>#N/A</v>
      </c>
      <c r="BEB284" t="e">
        <v>#N/A</v>
      </c>
      <c r="BEC284">
        <v>532531</v>
      </c>
      <c r="BED284">
        <v>532531</v>
      </c>
      <c r="BEE284">
        <v>4428016</v>
      </c>
      <c r="BEF284">
        <v>1979310</v>
      </c>
      <c r="BEG284">
        <v>1824472</v>
      </c>
      <c r="BEH284">
        <v>1771895</v>
      </c>
      <c r="BEI284">
        <v>645040</v>
      </c>
      <c r="BEJ284">
        <v>1105228</v>
      </c>
      <c r="BEK284">
        <v>299860</v>
      </c>
      <c r="BEL284">
        <v>1228014.298868</v>
      </c>
      <c r="BEM284">
        <v>14315796</v>
      </c>
      <c r="BEN284">
        <v>711287</v>
      </c>
      <c r="BEO284">
        <v>4161736</v>
      </c>
      <c r="BEP284">
        <v>1620733</v>
      </c>
      <c r="BEQ284">
        <v>225414</v>
      </c>
      <c r="BER284">
        <v>978307</v>
      </c>
      <c r="BES284">
        <v>966399</v>
      </c>
      <c r="BET284">
        <v>2133594</v>
      </c>
      <c r="BEU284">
        <v>1801603</v>
      </c>
      <c r="BEV284">
        <v>1982155</v>
      </c>
      <c r="BEW284">
        <v>1979644</v>
      </c>
      <c r="BEX284">
        <v>980793</v>
      </c>
      <c r="BEY284">
        <v>583147</v>
      </c>
      <c r="BEZ284">
        <v>487522</v>
      </c>
      <c r="BFA284">
        <v>816183.783987</v>
      </c>
      <c r="BFB284">
        <v>546380.23081800004</v>
      </c>
      <c r="BFC284" t="e">
        <v>#N/A</v>
      </c>
      <c r="BFD284" t="e">
        <v>#N/A</v>
      </c>
      <c r="BFE284">
        <v>1461079</v>
      </c>
      <c r="BFF284">
        <v>191498</v>
      </c>
      <c r="BFG284">
        <v>4784545</v>
      </c>
      <c r="BFH284">
        <v>1336668</v>
      </c>
      <c r="BFI284">
        <v>5490181</v>
      </c>
      <c r="BFJ284">
        <v>425405</v>
      </c>
      <c r="BFK284">
        <v>569522</v>
      </c>
      <c r="BFL284" t="e">
        <v>#N/A</v>
      </c>
      <c r="BFM284">
        <v>571677</v>
      </c>
      <c r="BFN284">
        <v>3362532</v>
      </c>
      <c r="BFO284">
        <v>1703409</v>
      </c>
      <c r="BFP284">
        <v>2092016</v>
      </c>
      <c r="BFQ284">
        <v>2035505</v>
      </c>
      <c r="BFR284" s="37">
        <v>621992</v>
      </c>
      <c r="BFS284">
        <v>1216606</v>
      </c>
      <c r="BFT284">
        <v>333804</v>
      </c>
      <c r="BFU284">
        <v>1125900.25768</v>
      </c>
      <c r="BFV284">
        <v>16525054</v>
      </c>
      <c r="BFW284">
        <v>760173</v>
      </c>
      <c r="BFX284" s="58">
        <v>6050271</v>
      </c>
      <c r="BFY284">
        <v>1895805</v>
      </c>
      <c r="BFZ284">
        <v>221189</v>
      </c>
      <c r="BGA284">
        <v>738881</v>
      </c>
      <c r="BGB284">
        <v>728422</v>
      </c>
      <c r="BGC284">
        <v>1781686</v>
      </c>
      <c r="BGD284">
        <v>1766267</v>
      </c>
      <c r="BGE284">
        <v>1384484</v>
      </c>
      <c r="BGF284">
        <v>1382080</v>
      </c>
      <c r="BGG284" s="58">
        <v>867771</v>
      </c>
      <c r="BGH284">
        <v>467897</v>
      </c>
      <c r="BGI284">
        <v>465418</v>
      </c>
      <c r="BGJ284" s="58">
        <v>697195.42142100004</v>
      </c>
      <c r="BGK284">
        <v>489451</v>
      </c>
      <c r="BGL284">
        <v>1157720</v>
      </c>
      <c r="BGM284">
        <v>1157720</v>
      </c>
      <c r="BGN284">
        <v>1628976</v>
      </c>
      <c r="BGO284">
        <v>184767</v>
      </c>
      <c r="BGP284">
        <v>3475737</v>
      </c>
      <c r="BGQ284">
        <v>1334784</v>
      </c>
      <c r="BGR284">
        <v>4544718</v>
      </c>
      <c r="BGS284">
        <v>344356</v>
      </c>
      <c r="BGT284">
        <v>428425</v>
      </c>
      <c r="BGU284" t="e">
        <v>#N/A</v>
      </c>
      <c r="BGV284">
        <v>599085</v>
      </c>
      <c r="BGW284">
        <v>4409686</v>
      </c>
      <c r="BGX284">
        <v>1594446</v>
      </c>
      <c r="BGY284">
        <v>2075655.0000000002</v>
      </c>
      <c r="BGZ284">
        <v>2023628</v>
      </c>
      <c r="BHA284">
        <v>621992</v>
      </c>
      <c r="BHB284">
        <v>1216606</v>
      </c>
      <c r="BHC284">
        <v>16356701</v>
      </c>
      <c r="BHD284">
        <v>333804</v>
      </c>
      <c r="BHE284">
        <v>1125900.25768</v>
      </c>
      <c r="BHF284">
        <v>16525054</v>
      </c>
      <c r="BHG284">
        <v>760173</v>
      </c>
      <c r="BHH284" s="58">
        <v>6050271</v>
      </c>
      <c r="BHI284">
        <v>1895805</v>
      </c>
      <c r="BHJ284">
        <v>221189</v>
      </c>
      <c r="BHK284">
        <v>738881</v>
      </c>
      <c r="BHL284">
        <v>728422</v>
      </c>
      <c r="BHM284">
        <v>1781686</v>
      </c>
      <c r="BHN284">
        <v>1766267</v>
      </c>
      <c r="BHO284">
        <v>1384484</v>
      </c>
      <c r="BHP284">
        <v>1382080</v>
      </c>
      <c r="BHQ284" s="37">
        <v>867771</v>
      </c>
      <c r="BHR284">
        <v>467897</v>
      </c>
      <c r="BHS284">
        <v>465418</v>
      </c>
      <c r="BHT284" s="58">
        <v>697195.42142100004</v>
      </c>
      <c r="BHU284">
        <v>489451.44178200001</v>
      </c>
      <c r="BHV284">
        <v>1157720</v>
      </c>
      <c r="BHW284">
        <v>1157720</v>
      </c>
      <c r="BHX284">
        <v>7014556</v>
      </c>
      <c r="BHY284">
        <v>184767</v>
      </c>
      <c r="BHZ284">
        <v>3649133</v>
      </c>
      <c r="BIA284">
        <v>1334784</v>
      </c>
      <c r="BIB284">
        <v>4544718</v>
      </c>
      <c r="BIC284">
        <v>344356</v>
      </c>
      <c r="BID284">
        <v>428425</v>
      </c>
      <c r="BIE284" t="e">
        <v>#N/A</v>
      </c>
      <c r="BIF284">
        <v>599085</v>
      </c>
      <c r="BIG284">
        <v>4337587</v>
      </c>
      <c r="BIH284">
        <v>1594447</v>
      </c>
      <c r="BII284">
        <v>2075655.0000000002</v>
      </c>
      <c r="BIJ284">
        <v>2023628</v>
      </c>
      <c r="BIK284">
        <v>675578</v>
      </c>
      <c r="BIL284">
        <v>1858243</v>
      </c>
      <c r="BIM284">
        <v>31571</v>
      </c>
      <c r="BIN284">
        <v>1315935.8451680001</v>
      </c>
      <c r="BIO284">
        <v>16573230</v>
      </c>
      <c r="BIP284">
        <v>793628</v>
      </c>
      <c r="BIQ284">
        <v>5626284</v>
      </c>
      <c r="BIR284">
        <v>2098017</v>
      </c>
      <c r="BIS284">
        <v>221843</v>
      </c>
      <c r="BIT284">
        <v>777099</v>
      </c>
      <c r="BIU284">
        <v>758997</v>
      </c>
      <c r="BIV284">
        <v>478350</v>
      </c>
      <c r="BIW284">
        <v>1868230</v>
      </c>
      <c r="BIX284">
        <v>1478447</v>
      </c>
      <c r="BIY284">
        <v>1472355</v>
      </c>
      <c r="BIZ284">
        <v>939922</v>
      </c>
      <c r="BJA284">
        <v>491733</v>
      </c>
      <c r="BJB284">
        <v>492677</v>
      </c>
      <c r="BJC284">
        <v>752495.81161099998</v>
      </c>
      <c r="BJD284">
        <v>476855</v>
      </c>
      <c r="BJE284">
        <v>1201769</v>
      </c>
      <c r="BJF284">
        <v>1201769</v>
      </c>
      <c r="BJG284">
        <v>1805469</v>
      </c>
      <c r="BJH284">
        <v>184612</v>
      </c>
      <c r="BJI284">
        <v>3649133</v>
      </c>
      <c r="BJJ284">
        <v>1321528</v>
      </c>
      <c r="BJK284" s="37">
        <v>4315532</v>
      </c>
      <c r="BJL284">
        <v>225404</v>
      </c>
      <c r="BJM284">
        <v>460800</v>
      </c>
      <c r="BJN284" t="e">
        <v>#N/A</v>
      </c>
      <c r="BJO284">
        <v>595658</v>
      </c>
      <c r="BJP284">
        <v>4450330</v>
      </c>
      <c r="BJQ284" s="37">
        <v>1599226</v>
      </c>
      <c r="BJR284">
        <v>1523529</v>
      </c>
      <c r="BJS284" s="140">
        <v>1447879</v>
      </c>
      <c r="BJT284">
        <v>866171</v>
      </c>
      <c r="BJU284">
        <v>1240964</v>
      </c>
      <c r="BJV284" t="e">
        <v>#N/A</v>
      </c>
      <c r="BJW284">
        <v>310478</v>
      </c>
      <c r="BJX284">
        <v>2297169.5133159999</v>
      </c>
      <c r="BJY284">
        <v>15427517</v>
      </c>
      <c r="BJZ284">
        <v>875059</v>
      </c>
      <c r="BKA284">
        <v>12293700</v>
      </c>
      <c r="BKB284">
        <v>1541410</v>
      </c>
      <c r="BKC284">
        <v>154152</v>
      </c>
      <c r="BKD284">
        <v>971925</v>
      </c>
      <c r="BKE284">
        <v>823539</v>
      </c>
      <c r="BKF284">
        <v>435624</v>
      </c>
      <c r="BKG284">
        <v>1201795</v>
      </c>
      <c r="BKH284">
        <v>564191</v>
      </c>
      <c r="BKI284">
        <v>558250</v>
      </c>
      <c r="BKJ284">
        <v>976740</v>
      </c>
      <c r="BKK284">
        <v>1052796</v>
      </c>
      <c r="BKL284">
        <v>483407</v>
      </c>
      <c r="BKM284">
        <v>785955.12791200005</v>
      </c>
      <c r="BKN284">
        <v>487956</v>
      </c>
      <c r="BKO284">
        <v>1183880</v>
      </c>
      <c r="BKP284">
        <v>2319890</v>
      </c>
      <c r="BKQ284">
        <v>183275</v>
      </c>
      <c r="BKR284">
        <v>4911376</v>
      </c>
      <c r="BKS284">
        <v>1359454</v>
      </c>
      <c r="BKT284">
        <v>4429966</v>
      </c>
      <c r="BKU284">
        <v>214851</v>
      </c>
      <c r="BKV284">
        <v>300270</v>
      </c>
      <c r="BKW284">
        <v>537656.89832000004</v>
      </c>
      <c r="BKX284">
        <v>611432</v>
      </c>
      <c r="BKY284">
        <v>5189792</v>
      </c>
      <c r="BKZ284">
        <v>1488888</v>
      </c>
      <c r="BLA284">
        <v>1113775</v>
      </c>
      <c r="BLB284" s="140">
        <v>1036394</v>
      </c>
      <c r="BLC284">
        <v>945689</v>
      </c>
      <c r="BLD284">
        <v>1459680</v>
      </c>
      <c r="BLE284">
        <v>304249</v>
      </c>
      <c r="BLF284">
        <v>2265500.1248639999</v>
      </c>
      <c r="BLG284" s="72">
        <v>13880711</v>
      </c>
      <c r="BLH284">
        <v>957297</v>
      </c>
      <c r="BLI284">
        <v>3543435</v>
      </c>
      <c r="BLJ284">
        <v>1392997</v>
      </c>
      <c r="BLK284">
        <v>133687</v>
      </c>
      <c r="BLL284">
        <v>1153384</v>
      </c>
      <c r="BLM284">
        <v>1007760</v>
      </c>
      <c r="BLN284">
        <v>537254</v>
      </c>
      <c r="BLO284" s="72">
        <v>1380277</v>
      </c>
      <c r="BLP284">
        <v>853416</v>
      </c>
      <c r="BLQ284">
        <v>847933</v>
      </c>
      <c r="BLR284">
        <v>1102281</v>
      </c>
      <c r="BLS284">
        <v>1155766</v>
      </c>
      <c r="BLT284">
        <v>490672</v>
      </c>
      <c r="BLU284">
        <v>856431.11570299999</v>
      </c>
      <c r="BLV284">
        <v>733118.03169099998</v>
      </c>
      <c r="BLW284">
        <v>533838</v>
      </c>
      <c r="BLX284" t="e">
        <v>#N/A</v>
      </c>
      <c r="BLY284" s="72" t="e">
        <v>#N/A</v>
      </c>
      <c r="BLZ284">
        <v>183170</v>
      </c>
      <c r="BMA284">
        <v>4936603</v>
      </c>
      <c r="BMB284">
        <v>1391171</v>
      </c>
      <c r="BMC284">
        <v>4253179</v>
      </c>
      <c r="BMD284">
        <v>442907</v>
      </c>
      <c r="BME284">
        <v>302102</v>
      </c>
      <c r="BMF284">
        <v>518824</v>
      </c>
      <c r="BMG284">
        <v>653039</v>
      </c>
      <c r="BMH284">
        <v>6278791</v>
      </c>
      <c r="BMI284">
        <v>1618398</v>
      </c>
      <c r="BMJ284">
        <v>1100533</v>
      </c>
      <c r="BMK284">
        <v>1012896</v>
      </c>
      <c r="BML284">
        <v>790224</v>
      </c>
      <c r="BMM284">
        <v>1379421</v>
      </c>
      <c r="BMN284" s="37">
        <v>553716</v>
      </c>
      <c r="BMO284">
        <v>905686.70544599998</v>
      </c>
      <c r="BMP284">
        <v>6979390</v>
      </c>
      <c r="BMQ284">
        <v>824302</v>
      </c>
      <c r="BMR284">
        <v>5201668</v>
      </c>
      <c r="BMS284">
        <v>1356594</v>
      </c>
      <c r="BMT284">
        <v>95908</v>
      </c>
      <c r="BMU284">
        <v>881482</v>
      </c>
      <c r="BMV284">
        <v>873369</v>
      </c>
      <c r="BMW284">
        <v>531881</v>
      </c>
      <c r="BMX284">
        <v>531881</v>
      </c>
      <c r="BMY284">
        <v>1316326</v>
      </c>
      <c r="BMZ284">
        <v>819491</v>
      </c>
      <c r="BNA284">
        <v>797736</v>
      </c>
      <c r="BNB284">
        <v>954604</v>
      </c>
      <c r="BNC284">
        <v>1098892</v>
      </c>
      <c r="BND284">
        <v>464861</v>
      </c>
      <c r="BNE284">
        <v>733118.03169099998</v>
      </c>
      <c r="BNF284">
        <v>472847</v>
      </c>
      <c r="BNG284">
        <v>0</v>
      </c>
      <c r="BNH284">
        <v>1551120</v>
      </c>
      <c r="BNI284">
        <v>2630130</v>
      </c>
      <c r="BNJ284">
        <v>177101</v>
      </c>
      <c r="BNK284">
        <v>2501081</v>
      </c>
      <c r="BNL284">
        <v>1427414</v>
      </c>
      <c r="BNM284">
        <v>4480394</v>
      </c>
      <c r="BNN284">
        <v>755115</v>
      </c>
      <c r="BNO284">
        <v>297430</v>
      </c>
      <c r="BNP284">
        <v>888239</v>
      </c>
      <c r="BNQ284">
        <v>921869</v>
      </c>
      <c r="BNR284">
        <v>4411145</v>
      </c>
      <c r="BNS284">
        <v>1319110</v>
      </c>
      <c r="BNT284">
        <v>1059476</v>
      </c>
      <c r="BNU284">
        <v>1019380</v>
      </c>
      <c r="BNV284">
        <v>863651</v>
      </c>
      <c r="BNW284">
        <v>1379421</v>
      </c>
      <c r="BNX284">
        <v>20287663</v>
      </c>
      <c r="BNY284" s="37">
        <v>553716</v>
      </c>
      <c r="BNZ284">
        <v>905686.70544599998</v>
      </c>
      <c r="BOA284">
        <v>7283027</v>
      </c>
      <c r="BOB284">
        <v>824302</v>
      </c>
      <c r="BOC284">
        <v>5201668</v>
      </c>
      <c r="BOD284">
        <v>1356594</v>
      </c>
      <c r="BOE284">
        <v>95908</v>
      </c>
      <c r="BOF284">
        <v>881482</v>
      </c>
      <c r="BOG284">
        <v>531881</v>
      </c>
      <c r="BOH284">
        <v>531881</v>
      </c>
      <c r="BOI284">
        <v>1333528</v>
      </c>
      <c r="BOJ284">
        <v>819491</v>
      </c>
      <c r="BOK284">
        <v>797736</v>
      </c>
      <c r="BOL284">
        <v>954604</v>
      </c>
      <c r="BOM284">
        <v>1098892</v>
      </c>
      <c r="BON284">
        <v>464861</v>
      </c>
      <c r="BOO284">
        <v>733118.0316910001</v>
      </c>
      <c r="BOP284">
        <v>472847</v>
      </c>
      <c r="BOQ284">
        <v>1551120</v>
      </c>
      <c r="BOR284">
        <v>2630130</v>
      </c>
      <c r="BOS284">
        <v>177101</v>
      </c>
      <c r="BOT284">
        <v>3031864</v>
      </c>
      <c r="BOU284">
        <v>1427414</v>
      </c>
      <c r="BOV284">
        <v>4527526</v>
      </c>
      <c r="BOW284">
        <v>755115</v>
      </c>
      <c r="BOX284">
        <v>297430</v>
      </c>
      <c r="BOY284">
        <v>888239</v>
      </c>
      <c r="BOZ284">
        <v>921869</v>
      </c>
      <c r="BPA284">
        <v>4411146</v>
      </c>
      <c r="BPB284">
        <v>1319110</v>
      </c>
      <c r="BPC284">
        <v>2046703</v>
      </c>
      <c r="BPD284">
        <v>1019380</v>
      </c>
      <c r="BPE284">
        <v>908140</v>
      </c>
      <c r="BPF284">
        <v>1933879</v>
      </c>
      <c r="BPG284">
        <v>556814</v>
      </c>
      <c r="BPH284">
        <v>892533.96747100004</v>
      </c>
      <c r="BPI284">
        <v>8683756</v>
      </c>
      <c r="BPJ284">
        <v>854626</v>
      </c>
      <c r="BPK284">
        <v>7095479</v>
      </c>
      <c r="BPL284">
        <v>1438032</v>
      </c>
      <c r="BPM284">
        <v>96044</v>
      </c>
      <c r="BPN284">
        <v>670946</v>
      </c>
      <c r="BPO284">
        <v>651552</v>
      </c>
      <c r="BPP284">
        <v>540453</v>
      </c>
      <c r="BPQ284">
        <v>2020283</v>
      </c>
      <c r="BPR284">
        <v>1268903</v>
      </c>
      <c r="BPS284">
        <v>1208440</v>
      </c>
      <c r="BPT284">
        <v>1104921</v>
      </c>
      <c r="BPU284">
        <v>1090639</v>
      </c>
      <c r="BPV284">
        <v>703046</v>
      </c>
      <c r="BPW284">
        <v>1011289.1037099999</v>
      </c>
      <c r="BPX284">
        <v>486721</v>
      </c>
      <c r="BPY284">
        <v>1828752</v>
      </c>
      <c r="BPZ284">
        <v>2733284</v>
      </c>
      <c r="BQA284">
        <v>181787</v>
      </c>
      <c r="BQB284">
        <v>181787</v>
      </c>
      <c r="BQC284">
        <v>3082543</v>
      </c>
      <c r="BQD284">
        <v>1447113</v>
      </c>
      <c r="BQE284">
        <v>4303112</v>
      </c>
      <c r="BQF284">
        <v>810920</v>
      </c>
      <c r="BQG284">
        <v>309000</v>
      </c>
      <c r="BQH284">
        <v>902808</v>
      </c>
      <c r="BQI284">
        <v>1360879</v>
      </c>
      <c r="BQJ284">
        <v>5220308</v>
      </c>
      <c r="BQK284">
        <v>1486428</v>
      </c>
      <c r="BQL284">
        <v>1959229</v>
      </c>
      <c r="BQM284">
        <v>1593950</v>
      </c>
      <c r="BQN284">
        <v>1038800</v>
      </c>
      <c r="BQO284">
        <v>2190149</v>
      </c>
      <c r="BQP284" t="e">
        <v>#N/A</v>
      </c>
      <c r="BQQ284">
        <v>552568</v>
      </c>
      <c r="BQR284">
        <v>795989.43184199999</v>
      </c>
      <c r="BQS284">
        <v>8604080</v>
      </c>
      <c r="BQT284">
        <v>926769</v>
      </c>
      <c r="BQU284">
        <v>11862942</v>
      </c>
      <c r="BQV284">
        <v>1852070</v>
      </c>
      <c r="BQW284">
        <v>134801</v>
      </c>
      <c r="BQX284">
        <v>963291</v>
      </c>
      <c r="BQY284">
        <v>906654</v>
      </c>
      <c r="BQZ284">
        <v>574269</v>
      </c>
      <c r="BRA284">
        <v>1837730</v>
      </c>
      <c r="BRB284">
        <v>1837730</v>
      </c>
      <c r="BRC284">
        <v>1826595</v>
      </c>
      <c r="BRD284">
        <v>1793937</v>
      </c>
      <c r="BRE284">
        <v>939590</v>
      </c>
      <c r="BRF284">
        <v>1116583</v>
      </c>
      <c r="BRG284">
        <v>1129898</v>
      </c>
      <c r="BRH284">
        <v>931647.16941500001</v>
      </c>
      <c r="BRI284">
        <v>499503</v>
      </c>
      <c r="BRJ284">
        <v>2144460</v>
      </c>
      <c r="BRK284">
        <v>3000929</v>
      </c>
      <c r="BRL284">
        <v>178556</v>
      </c>
      <c r="BRM284">
        <v>178556</v>
      </c>
      <c r="BRN284">
        <v>3925863</v>
      </c>
      <c r="BRO284">
        <v>1467938</v>
      </c>
      <c r="BRP284">
        <v>4242021</v>
      </c>
      <c r="BRQ284">
        <v>959253</v>
      </c>
      <c r="BRR284">
        <v>448696</v>
      </c>
      <c r="BRS284">
        <v>894274.65346499998</v>
      </c>
      <c r="BRT284">
        <v>1488875</v>
      </c>
      <c r="BRU284">
        <v>4688567</v>
      </c>
      <c r="BRV284" s="72">
        <v>2210728</v>
      </c>
      <c r="BRW284">
        <v>4970961</v>
      </c>
      <c r="BRX284">
        <v>3567296</v>
      </c>
      <c r="BRY284">
        <v>1207381</v>
      </c>
      <c r="BRZ284">
        <v>3190407</v>
      </c>
      <c r="BSA284">
        <v>452697</v>
      </c>
      <c r="BSB284">
        <v>795227.18764999998</v>
      </c>
      <c r="BSC284">
        <v>13130869</v>
      </c>
      <c r="BSD284">
        <v>976662</v>
      </c>
      <c r="BSE284">
        <v>12413720</v>
      </c>
      <c r="BSF284">
        <v>1638556</v>
      </c>
      <c r="BSG284">
        <v>119238</v>
      </c>
      <c r="BSH284">
        <v>1192527</v>
      </c>
      <c r="BSI284">
        <v>988212</v>
      </c>
      <c r="BSJ284">
        <v>658964</v>
      </c>
      <c r="BSK284">
        <v>1808418</v>
      </c>
      <c r="BSL284">
        <v>1515517</v>
      </c>
      <c r="BSM284">
        <v>1483939</v>
      </c>
      <c r="BSN284">
        <v>987859</v>
      </c>
      <c r="BSO284">
        <v>1247162</v>
      </c>
      <c r="BSP284">
        <v>1353429</v>
      </c>
      <c r="BSQ284" s="37">
        <v>1699370.7993370001</v>
      </c>
      <c r="BSR284">
        <v>655891</v>
      </c>
      <c r="BSS284">
        <v>253276</v>
      </c>
      <c r="BST284">
        <v>5600423</v>
      </c>
      <c r="BSU284">
        <v>1587886</v>
      </c>
      <c r="BSV284">
        <v>4429966</v>
      </c>
      <c r="BSW284">
        <v>1107118</v>
      </c>
      <c r="BSX284">
        <v>666345</v>
      </c>
      <c r="BSY284">
        <v>890740</v>
      </c>
      <c r="BSZ284">
        <v>1841044</v>
      </c>
      <c r="BTA284">
        <v>5730698</v>
      </c>
      <c r="BTB284">
        <v>2419588</v>
      </c>
      <c r="BTC284">
        <v>5679361</v>
      </c>
      <c r="BTD284">
        <v>4233739</v>
      </c>
      <c r="BTE284">
        <v>1404371</v>
      </c>
      <c r="BTF284">
        <v>2165373</v>
      </c>
      <c r="BTG284">
        <v>415687</v>
      </c>
      <c r="BTH284">
        <v>11760159</v>
      </c>
      <c r="BTI284">
        <v>861708</v>
      </c>
      <c r="BTJ284">
        <v>6234899</v>
      </c>
      <c r="BTK284">
        <v>1631524</v>
      </c>
      <c r="BTL284">
        <v>101147</v>
      </c>
      <c r="BTM284">
        <v>1141346</v>
      </c>
      <c r="BTN284">
        <v>1075700</v>
      </c>
      <c r="BTO284">
        <v>647757</v>
      </c>
      <c r="BTP284">
        <v>1352557</v>
      </c>
      <c r="BTQ284">
        <v>2293312</v>
      </c>
      <c r="BTR284">
        <v>2224590</v>
      </c>
      <c r="BTS284">
        <v>1005492</v>
      </c>
      <c r="BTT284">
        <v>1319728</v>
      </c>
      <c r="BTU284">
        <v>3280585</v>
      </c>
      <c r="BTV284">
        <v>1374723.68567</v>
      </c>
      <c r="BTW284">
        <v>562786</v>
      </c>
      <c r="BTX284">
        <v>234350</v>
      </c>
      <c r="BTY284">
        <v>6573835</v>
      </c>
      <c r="BTZ284">
        <v>1786985</v>
      </c>
      <c r="BUA284">
        <v>3007042</v>
      </c>
      <c r="BUB284">
        <v>999926</v>
      </c>
      <c r="BUC284">
        <v>505421</v>
      </c>
      <c r="BUD284">
        <v>911329</v>
      </c>
      <c r="BUE284">
        <v>1814563</v>
      </c>
      <c r="BUF284">
        <v>6623285</v>
      </c>
      <c r="BUG284">
        <v>2436387</v>
      </c>
      <c r="BUH284">
        <v>7160158</v>
      </c>
      <c r="BUI284">
        <v>4761600</v>
      </c>
      <c r="BUJ284" s="37">
        <v>2165373</v>
      </c>
      <c r="BUK284">
        <v>4714399</v>
      </c>
      <c r="BUL284">
        <v>11775876</v>
      </c>
      <c r="BUM284">
        <v>6234899</v>
      </c>
      <c r="BUN284">
        <v>1631524</v>
      </c>
      <c r="BUO284">
        <v>101147</v>
      </c>
      <c r="BUP284" s="187">
        <v>1141346</v>
      </c>
      <c r="BUQ284">
        <v>1352557</v>
      </c>
      <c r="BUR284">
        <v>2293312</v>
      </c>
      <c r="BUS284">
        <v>2224590</v>
      </c>
      <c r="BUT284">
        <v>1005492</v>
      </c>
      <c r="BUU284">
        <v>1374723.6856699998</v>
      </c>
      <c r="BUV284">
        <v>6573835</v>
      </c>
      <c r="BUW284">
        <v>3007042</v>
      </c>
      <c r="BUX284">
        <v>999926</v>
      </c>
      <c r="BUY284">
        <v>505421</v>
      </c>
      <c r="BUZ284">
        <v>6623284</v>
      </c>
      <c r="BVA284">
        <v>2436387</v>
      </c>
      <c r="BVB284">
        <v>7160158</v>
      </c>
      <c r="BVC284">
        <v>4761600</v>
      </c>
      <c r="BVD284">
        <v>1384102</v>
      </c>
      <c r="BVE284">
        <v>2052980</v>
      </c>
      <c r="BVF284">
        <v>427176</v>
      </c>
      <c r="BVG284">
        <v>13300475</v>
      </c>
      <c r="BVH284">
        <v>1128871</v>
      </c>
      <c r="BVI284">
        <v>4306337</v>
      </c>
      <c r="BVJ284">
        <v>1899689</v>
      </c>
      <c r="BVK284">
        <v>69480</v>
      </c>
      <c r="BVL284">
        <v>1229224</v>
      </c>
      <c r="BVM284">
        <v>1195261</v>
      </c>
      <c r="BVN284">
        <v>516725</v>
      </c>
      <c r="BVO284">
        <v>1139530</v>
      </c>
      <c r="BVP284" s="209">
        <v>3375923</v>
      </c>
      <c r="BVQ284">
        <v>3332686</v>
      </c>
      <c r="BVR284">
        <v>1116835</v>
      </c>
      <c r="BVS284">
        <v>1720530</v>
      </c>
      <c r="BVT284">
        <v>3382946</v>
      </c>
      <c r="BVU284">
        <v>2043645.570114</v>
      </c>
      <c r="BVV284">
        <v>570848</v>
      </c>
      <c r="BVW284">
        <v>252680</v>
      </c>
      <c r="BVX284">
        <v>6991783</v>
      </c>
      <c r="BVY284">
        <v>1734651</v>
      </c>
      <c r="BVZ284" s="210">
        <v>3232060</v>
      </c>
      <c r="BWA284" s="37">
        <v>1111089</v>
      </c>
      <c r="BWB284">
        <v>533412</v>
      </c>
      <c r="BWC284">
        <v>907386</v>
      </c>
      <c r="BWD284">
        <v>1979719</v>
      </c>
      <c r="BWE284">
        <v>6438868</v>
      </c>
      <c r="BWF284">
        <v>2175147</v>
      </c>
      <c r="BWG284">
        <v>5510604</v>
      </c>
      <c r="BWH284">
        <v>5179860</v>
      </c>
      <c r="BWI284">
        <v>1123551</v>
      </c>
      <c r="BWJ284">
        <v>2829520</v>
      </c>
      <c r="BWK284">
        <v>427940</v>
      </c>
      <c r="BWL284">
        <v>12962717</v>
      </c>
      <c r="BWM284">
        <v>5409722</v>
      </c>
      <c r="BWN284">
        <v>1881677</v>
      </c>
      <c r="BWO284">
        <v>122034</v>
      </c>
      <c r="BWP284">
        <v>1717672</v>
      </c>
      <c r="BWQ284">
        <v>1707981</v>
      </c>
      <c r="BWR284">
        <v>517131.99999999994</v>
      </c>
      <c r="BWS284">
        <v>2438034</v>
      </c>
      <c r="BWT284">
        <v>1871504</v>
      </c>
      <c r="BWU284">
        <v>1843963</v>
      </c>
      <c r="BWV284">
        <v>1345088</v>
      </c>
      <c r="BWW284">
        <v>1518112</v>
      </c>
      <c r="BWX284">
        <v>7383717</v>
      </c>
      <c r="BWY284">
        <v>1475597.4974460001</v>
      </c>
      <c r="BWZ284">
        <v>550762</v>
      </c>
      <c r="BXA284">
        <v>280342</v>
      </c>
      <c r="BXB284">
        <v>5483488</v>
      </c>
      <c r="BXC284">
        <v>1913854</v>
      </c>
      <c r="BXD284">
        <v>3938138</v>
      </c>
      <c r="BXE284" s="137">
        <v>1502487</v>
      </c>
      <c r="BXF284">
        <v>635974</v>
      </c>
      <c r="BXG284">
        <v>923742</v>
      </c>
      <c r="BXH284">
        <v>1874171</v>
      </c>
      <c r="BXI284">
        <v>4431507</v>
      </c>
      <c r="BXJ284">
        <v>1840418</v>
      </c>
      <c r="BXK284" s="37">
        <v>4989994</v>
      </c>
      <c r="BXL284">
        <v>4628241</v>
      </c>
      <c r="BXM284" s="37">
        <v>3746148.5060000001</v>
      </c>
      <c r="BXN284">
        <v>15069994.968599999</v>
      </c>
      <c r="BXO284">
        <v>14992185.33344</v>
      </c>
      <c r="BXP284">
        <v>2236072.0104</v>
      </c>
      <c r="BXQ284">
        <v>1826763.0978999999</v>
      </c>
      <c r="BXR284">
        <v>2238052.73612</v>
      </c>
      <c r="BXS284" s="37">
        <v>5004762.2760000005</v>
      </c>
      <c r="BXT284">
        <v>1388155.0562100001</v>
      </c>
      <c r="BXU284">
        <v>2930773.8855995997</v>
      </c>
      <c r="BXV284">
        <v>4009640.14</v>
      </c>
      <c r="BXW284">
        <v>8453262.8002000004</v>
      </c>
      <c r="BXX284">
        <v>1623544.7085000002</v>
      </c>
      <c r="BXY284">
        <v>1321801.7798000001</v>
      </c>
      <c r="BXZ284">
        <v>8817010.125</v>
      </c>
      <c r="BYA284">
        <v>5549050.9583999999</v>
      </c>
      <c r="BYB284">
        <v>13928348.303749999</v>
      </c>
      <c r="BYC284">
        <v>3441703.3111999994</v>
      </c>
      <c r="BYD284">
        <v>15069994.968599999</v>
      </c>
      <c r="BYE284">
        <v>14992185.33344</v>
      </c>
      <c r="BYF284" t="e">
        <v>#N/A</v>
      </c>
      <c r="BYG284">
        <v>1756502.9787499998</v>
      </c>
      <c r="BYH284">
        <v>2238052.7361200005</v>
      </c>
      <c r="BYI284">
        <v>5004762.2760000005</v>
      </c>
      <c r="BYJ284">
        <v>1388155.0562099998</v>
      </c>
      <c r="BYK284">
        <v>2688448.1250904878</v>
      </c>
      <c r="BYL284" t="e">
        <v>#N/A</v>
      </c>
      <c r="BYM284">
        <v>5975015.8601499982</v>
      </c>
      <c r="BYN284">
        <v>1623544.7085000004</v>
      </c>
      <c r="BYO284">
        <v>951517.96489999979</v>
      </c>
      <c r="BYP284">
        <v>8817010.125</v>
      </c>
      <c r="BYQ284">
        <v>5549050.9584000017</v>
      </c>
      <c r="BYR284">
        <v>15304626.963750001</v>
      </c>
      <c r="BYS284">
        <v>3410832.3001899985</v>
      </c>
      <c r="BYT284">
        <v>20260771.013340004</v>
      </c>
      <c r="BYU284">
        <v>21588340.748889603</v>
      </c>
      <c r="BYV284" t="e">
        <v>#N/A</v>
      </c>
      <c r="BYW284">
        <v>2403444.62304</v>
      </c>
      <c r="BYX284">
        <v>1928511.546756</v>
      </c>
      <c r="BYY284">
        <v>5755476.6173999999</v>
      </c>
      <c r="BYZ284">
        <v>1624141.4157656997</v>
      </c>
      <c r="BZA284">
        <v>3145484.3063558703</v>
      </c>
      <c r="BZB284" t="e">
        <v>#N/A</v>
      </c>
      <c r="BZC284">
        <v>7871935.5388720995</v>
      </c>
      <c r="BZD284">
        <v>3502528.6917464999</v>
      </c>
      <c r="BZE284">
        <v>881332.46606749983</v>
      </c>
      <c r="BZF284">
        <v>13981258.912500003</v>
      </c>
      <c r="BZG284">
        <v>6976529.4424320012</v>
      </c>
      <c r="BZH284">
        <v>13414072.833624998</v>
      </c>
      <c r="BZI284">
        <v>6119216</v>
      </c>
      <c r="BZJ284">
        <v>2971904</v>
      </c>
      <c r="BZK284">
        <v>4880600</v>
      </c>
      <c r="BZL284">
        <v>4366093</v>
      </c>
      <c r="BZM284">
        <v>694420</v>
      </c>
      <c r="BZN284">
        <v>436209</v>
      </c>
      <c r="BZO284">
        <v>424364</v>
      </c>
      <c r="BZP284">
        <v>2932912</v>
      </c>
      <c r="BZQ284">
        <v>1791169</v>
      </c>
      <c r="BZR284" s="37">
        <v>3341388</v>
      </c>
      <c r="BZS284">
        <v>1548227</v>
      </c>
      <c r="BZT284">
        <v>1427856</v>
      </c>
      <c r="BZU284">
        <v>5715326</v>
      </c>
      <c r="BZV284">
        <v>4227133</v>
      </c>
      <c r="BZW284">
        <v>1308894</v>
      </c>
      <c r="BZX284" s="56">
        <v>1882575</v>
      </c>
      <c r="BZY284">
        <v>841961</v>
      </c>
      <c r="BZZ284">
        <v>7748824</v>
      </c>
      <c r="CAA284">
        <v>2011030</v>
      </c>
      <c r="CAB284">
        <v>1478375</v>
      </c>
      <c r="CAC284">
        <v>1499335.996092</v>
      </c>
      <c r="CAD284">
        <v>1539042</v>
      </c>
      <c r="CAE284">
        <v>1907864</v>
      </c>
      <c r="CAF284">
        <v>8419145</v>
      </c>
      <c r="CAG284">
        <v>306587</v>
      </c>
      <c r="CAH284">
        <v>412642</v>
      </c>
      <c r="CAI284">
        <v>1087359</v>
      </c>
      <c r="CAJ284">
        <v>12809362</v>
      </c>
      <c r="CAK284">
        <v>7063846</v>
      </c>
      <c r="CAL284" t="e">
        <v>#N/A</v>
      </c>
      <c r="CAM284">
        <v>746278.24888199999</v>
      </c>
      <c r="CAN284">
        <v>1349927.1555540001</v>
      </c>
      <c r="CAO284">
        <v>1523651.1195400001</v>
      </c>
      <c r="CAP284">
        <v>1221818.2988539999</v>
      </c>
      <c r="CAQ284">
        <v>2068363</v>
      </c>
      <c r="CAR284">
        <v>2008624</v>
      </c>
      <c r="CAS284">
        <v>2198138</v>
      </c>
      <c r="CAT284">
        <v>1380121</v>
      </c>
      <c r="CAU284">
        <v>1115066</v>
      </c>
      <c r="CAV284">
        <v>1169301</v>
      </c>
      <c r="CAW284">
        <v>1807342</v>
      </c>
      <c r="CAX284">
        <v>3897998</v>
      </c>
      <c r="CAY284">
        <v>13665061</v>
      </c>
      <c r="CAZ284">
        <v>3280585</v>
      </c>
      <c r="CBA284">
        <v>1752375.1381079999</v>
      </c>
      <c r="CBB284">
        <v>4176745</v>
      </c>
      <c r="CBC284" s="72">
        <v>3205810</v>
      </c>
      <c r="CBD284">
        <v>2889691</v>
      </c>
      <c r="CBE284">
        <v>12868797</v>
      </c>
      <c r="CBF284">
        <v>7840749</v>
      </c>
      <c r="CBG284">
        <v>9378555</v>
      </c>
      <c r="CBH284">
        <v>4900265</v>
      </c>
      <c r="CBI284">
        <v>1641838</v>
      </c>
      <c r="CBJ284">
        <v>3897998</v>
      </c>
      <c r="CBK284">
        <v>13025201</v>
      </c>
      <c r="CBL284">
        <v>9378555</v>
      </c>
      <c r="CBM284">
        <v>1641838</v>
      </c>
      <c r="CBN284">
        <v>1169301</v>
      </c>
      <c r="CBO284">
        <v>2889691</v>
      </c>
      <c r="CBP284">
        <v>1807342</v>
      </c>
      <c r="CBQ284">
        <v>1680979.0639909999</v>
      </c>
      <c r="CBR284">
        <v>4900265</v>
      </c>
      <c r="CBS284">
        <v>1380121</v>
      </c>
      <c r="CBT284">
        <v>1115066</v>
      </c>
      <c r="CBU284">
        <v>2198138</v>
      </c>
      <c r="CBV284">
        <v>7840749</v>
      </c>
      <c r="CBW284">
        <v>4362633</v>
      </c>
      <c r="CBX284">
        <v>1035207.0000000001</v>
      </c>
      <c r="CBY284">
        <v>515493.00000000006</v>
      </c>
      <c r="CBZ284">
        <v>1018931</v>
      </c>
      <c r="CCA284">
        <v>986031</v>
      </c>
      <c r="CCB284">
        <v>451397</v>
      </c>
      <c r="CCC284">
        <v>451552</v>
      </c>
      <c r="CCD284">
        <v>232424</v>
      </c>
      <c r="CCE284">
        <v>2235229</v>
      </c>
      <c r="CCF284">
        <v>503722</v>
      </c>
      <c r="CCG284">
        <v>1423071</v>
      </c>
      <c r="CCH284">
        <v>1035207.0000000001</v>
      </c>
      <c r="CCI284">
        <v>515493.00000000006</v>
      </c>
      <c r="CCJ284">
        <v>1018931</v>
      </c>
      <c r="CCK284">
        <v>986031</v>
      </c>
      <c r="CCL284">
        <v>13665061</v>
      </c>
      <c r="CCM284">
        <v>451397</v>
      </c>
      <c r="CCN284">
        <v>493473</v>
      </c>
      <c r="CCO284">
        <v>232424</v>
      </c>
      <c r="CCP284">
        <v>2235229</v>
      </c>
      <c r="CCQ284">
        <v>503722</v>
      </c>
      <c r="CCR284">
        <v>1423071</v>
      </c>
      <c r="CCS284">
        <v>1404371</v>
      </c>
      <c r="CCT284">
        <v>3205810</v>
      </c>
      <c r="CCU284">
        <v>9737464</v>
      </c>
      <c r="CCV284">
        <v>9737464</v>
      </c>
      <c r="CCW284">
        <v>1868082</v>
      </c>
      <c r="CCX284">
        <v>194708</v>
      </c>
      <c r="CCY284">
        <v>157954</v>
      </c>
      <c r="CCZ284">
        <v>1319728</v>
      </c>
      <c r="CDA284">
        <v>6048054</v>
      </c>
      <c r="CDB284">
        <v>1865687</v>
      </c>
      <c r="CDC284">
        <v>4690998</v>
      </c>
      <c r="CDD284">
        <v>3494086</v>
      </c>
      <c r="CDE284">
        <v>5996213</v>
      </c>
      <c r="CDF284">
        <v>4733152</v>
      </c>
      <c r="CDG284">
        <v>15279151</v>
      </c>
      <c r="CDH284">
        <v>2164990</v>
      </c>
      <c r="CDI284">
        <v>1589358</v>
      </c>
      <c r="CDJ284">
        <v>2190024</v>
      </c>
      <c r="CDK284">
        <v>1785695.2689720001</v>
      </c>
      <c r="CDL284">
        <v>6282202</v>
      </c>
      <c r="CDM284">
        <v>8177428</v>
      </c>
      <c r="CDN284">
        <v>9417792</v>
      </c>
      <c r="CDO284">
        <v>3565406</v>
      </c>
      <c r="CDP284">
        <v>1402916</v>
      </c>
      <c r="CDQ284">
        <v>10597439</v>
      </c>
      <c r="CDR284">
        <v>592063</v>
      </c>
      <c r="CDS284">
        <v>1299485</v>
      </c>
      <c r="CDT284">
        <v>1270559</v>
      </c>
      <c r="CDU284">
        <v>15253198</v>
      </c>
      <c r="CDV284">
        <v>606141</v>
      </c>
      <c r="CDW284">
        <v>494575</v>
      </c>
      <c r="CDX284">
        <v>241500</v>
      </c>
      <c r="CDY284">
        <v>2505261</v>
      </c>
      <c r="CDZ284">
        <v>875113</v>
      </c>
      <c r="CEA284">
        <v>1549464</v>
      </c>
      <c r="CEB284">
        <v>1077559</v>
      </c>
      <c r="CEC284">
        <v>19247538</v>
      </c>
      <c r="CED284">
        <v>1868082</v>
      </c>
      <c r="CEE284">
        <v>2324549</v>
      </c>
      <c r="CEF284">
        <v>1869112</v>
      </c>
      <c r="CEG284">
        <v>2851344</v>
      </c>
      <c r="CEH284" s="140">
        <v>1408821</v>
      </c>
      <c r="CEI284" s="140">
        <v>1616606</v>
      </c>
      <c r="CEJ284" s="140">
        <v>2132700</v>
      </c>
      <c r="CEK284" s="56">
        <v>1616606</v>
      </c>
      <c r="CEL284" s="140">
        <v>1707981</v>
      </c>
      <c r="CEM284" s="140">
        <v>1075700</v>
      </c>
      <c r="CEN284" s="140">
        <v>873369</v>
      </c>
      <c r="CEO284">
        <v>2534026</v>
      </c>
      <c r="CEP284">
        <v>2315404</v>
      </c>
      <c r="CEQ284">
        <v>5525611</v>
      </c>
      <c r="CER284">
        <v>15292598</v>
      </c>
      <c r="CES284">
        <v>4205535</v>
      </c>
      <c r="CET284">
        <v>2632512</v>
      </c>
      <c r="CEU284">
        <v>2541101</v>
      </c>
      <c r="CEV284">
        <v>2314010.2854479998</v>
      </c>
      <c r="CEW284">
        <v>1037808</v>
      </c>
      <c r="CEX284">
        <v>6688922</v>
      </c>
      <c r="CEY284">
        <v>5179116</v>
      </c>
      <c r="CEZ284">
        <v>8409302</v>
      </c>
      <c r="CFA284">
        <v>10017770</v>
      </c>
      <c r="CFB284">
        <v>1391823</v>
      </c>
      <c r="CFC284">
        <v>692887</v>
      </c>
      <c r="CFD284">
        <v>1259895</v>
      </c>
      <c r="CFE284">
        <v>1863218</v>
      </c>
      <c r="CFF284">
        <v>21727797</v>
      </c>
      <c r="CFG284">
        <v>664460</v>
      </c>
      <c r="CFH284">
        <v>479682</v>
      </c>
      <c r="CFI284" s="140">
        <v>236188</v>
      </c>
      <c r="CFJ284">
        <v>2442227</v>
      </c>
      <c r="CFK284">
        <v>823046</v>
      </c>
      <c r="CFL284">
        <v>1671319</v>
      </c>
      <c r="CFM284">
        <v>10630945</v>
      </c>
      <c r="CFN284">
        <v>7845660</v>
      </c>
      <c r="CFO284">
        <v>2133903</v>
      </c>
      <c r="CFP284">
        <v>2707699</v>
      </c>
      <c r="CFQ284">
        <v>6704109</v>
      </c>
      <c r="CFR284">
        <v>28382161.725679997</v>
      </c>
      <c r="CFS284">
        <v>11984804.80944</v>
      </c>
      <c r="CFT284">
        <v>3474761.23575</v>
      </c>
      <c r="CFU284" s="37">
        <v>2530694.6066999999</v>
      </c>
      <c r="CFV284">
        <v>3571776.8247499997</v>
      </c>
      <c r="CFW284">
        <v>5784382.5222715</v>
      </c>
      <c r="CFX284">
        <v>3104290.1975999996</v>
      </c>
      <c r="CFY284">
        <v>3143538.2413514</v>
      </c>
      <c r="CFZ284">
        <v>11854859.7948</v>
      </c>
      <c r="CGA284">
        <v>9222280.6517999992</v>
      </c>
      <c r="CGB284">
        <v>3107470.8000000003</v>
      </c>
      <c r="CGC284">
        <v>1634606.8416000002</v>
      </c>
      <c r="CGD284">
        <v>10224020.6304019</v>
      </c>
      <c r="CGE284">
        <v>6770611.6721099997</v>
      </c>
      <c r="CGF284">
        <v>7686892.9358521001</v>
      </c>
      <c r="CGG284">
        <v>44477</v>
      </c>
      <c r="CGH284">
        <v>178055</v>
      </c>
      <c r="CGI284">
        <v>194708</v>
      </c>
      <c r="CGJ284">
        <v>2717373</v>
      </c>
      <c r="CGK284">
        <v>3141772</v>
      </c>
      <c r="CGL284">
        <v>6064413</v>
      </c>
      <c r="CGM284">
        <v>2325727.8963819998</v>
      </c>
      <c r="CGN284">
        <v>7354307</v>
      </c>
      <c r="CGO284">
        <v>6407162</v>
      </c>
      <c r="CGP284">
        <v>3960388</v>
      </c>
      <c r="CGQ284">
        <v>4047280</v>
      </c>
      <c r="CGR284" s="140">
        <v>2289197</v>
      </c>
      <c r="CGS284" s="140">
        <v>2086623</v>
      </c>
      <c r="CGT284" s="140">
        <v>2185403</v>
      </c>
      <c r="CGU284" s="140">
        <v>9045088</v>
      </c>
      <c r="CGV284">
        <v>661900</v>
      </c>
      <c r="CGW284">
        <v>1404187</v>
      </c>
      <c r="CGX284">
        <v>2328527</v>
      </c>
      <c r="CGY284">
        <v>596506</v>
      </c>
      <c r="CGZ284">
        <v>379676</v>
      </c>
      <c r="CHA284">
        <v>867794</v>
      </c>
      <c r="CHB284" s="137">
        <v>5986056</v>
      </c>
      <c r="CHC284" s="140">
        <v>11092294</v>
      </c>
      <c r="CHD284" s="140">
        <v>18291352</v>
      </c>
      <c r="CHE284" s="140">
        <v>6060029</v>
      </c>
      <c r="CHF284" s="140">
        <v>3008463</v>
      </c>
      <c r="CHG284" s="140">
        <v>2825052</v>
      </c>
      <c r="CHH284" s="140">
        <v>1000882</v>
      </c>
      <c r="CHI284" s="140">
        <v>11270608</v>
      </c>
      <c r="CHJ284" s="140">
        <v>1652763</v>
      </c>
      <c r="CHK284" s="140">
        <v>18694826</v>
      </c>
      <c r="CHL284" s="140">
        <v>2340991</v>
      </c>
      <c r="CHM284">
        <v>2493290</v>
      </c>
      <c r="CHN284">
        <v>3269527</v>
      </c>
      <c r="CHO284">
        <v>2422462</v>
      </c>
      <c r="CHP284">
        <v>6748132</v>
      </c>
      <c r="CHQ284">
        <v>6119216</v>
      </c>
      <c r="CHR284">
        <v>5379910</v>
      </c>
      <c r="CHS284">
        <v>6397438</v>
      </c>
      <c r="CHT284">
        <v>6397438</v>
      </c>
      <c r="CHU284">
        <v>13831859</v>
      </c>
      <c r="CHV284">
        <v>19801259</v>
      </c>
      <c r="CHW284">
        <v>19801259</v>
      </c>
      <c r="CHX284">
        <v>13348618</v>
      </c>
      <c r="CHY284">
        <v>8869767</v>
      </c>
      <c r="CHZ284">
        <v>8869767</v>
      </c>
      <c r="CIA284">
        <v>2621403.0377739999</v>
      </c>
      <c r="CIB284">
        <v>2621403.0377739999</v>
      </c>
      <c r="CIC284">
        <v>2943465</v>
      </c>
      <c r="CID284">
        <v>2943465</v>
      </c>
      <c r="CIE284" s="140">
        <v>1111841</v>
      </c>
      <c r="CIF284" s="140">
        <v>1111841</v>
      </c>
      <c r="CIG284">
        <v>4606512</v>
      </c>
      <c r="CIH284">
        <v>4606512</v>
      </c>
      <c r="CII284">
        <v>10292417</v>
      </c>
      <c r="CIJ284" s="140">
        <v>10292417</v>
      </c>
      <c r="CIK284">
        <v>2389173</v>
      </c>
      <c r="CIL284">
        <v>2389173</v>
      </c>
      <c r="CIM284">
        <v>2617266</v>
      </c>
      <c r="CIN284">
        <v>2617266</v>
      </c>
      <c r="CIO284">
        <v>2107037</v>
      </c>
      <c r="CIP284">
        <v>893900</v>
      </c>
      <c r="CIQ284">
        <v>1316955</v>
      </c>
      <c r="CIR284">
        <v>2617266</v>
      </c>
      <c r="CIS284">
        <v>13187712</v>
      </c>
      <c r="CIT284">
        <v>821354</v>
      </c>
      <c r="CIU284">
        <v>618714</v>
      </c>
      <c r="CIV284">
        <v>400744</v>
      </c>
      <c r="CIW284">
        <v>3061403</v>
      </c>
      <c r="CIX284">
        <v>518958.99999999994</v>
      </c>
      <c r="CIY284">
        <v>1498070</v>
      </c>
      <c r="CIZ284">
        <v>806545</v>
      </c>
      <c r="CJA284">
        <v>1710737</v>
      </c>
      <c r="CJB284">
        <v>3061403</v>
      </c>
      <c r="CJC284">
        <v>13187712</v>
      </c>
      <c r="CJD284">
        <v>11042821</v>
      </c>
      <c r="CJE284">
        <v>9811078</v>
      </c>
      <c r="CJF284">
        <v>0</v>
      </c>
      <c r="CJG284">
        <v>1035207.0000000001</v>
      </c>
      <c r="CJH284">
        <v>2971904</v>
      </c>
      <c r="CJI284">
        <v>7208742.5999999996</v>
      </c>
      <c r="CJJ284">
        <v>26283312.791344002</v>
      </c>
      <c r="CJK284">
        <v>13662677.482761599</v>
      </c>
      <c r="CJL284">
        <v>4100218.2581850002</v>
      </c>
      <c r="CJM284">
        <v>2444330.3917500004</v>
      </c>
      <c r="CJN284">
        <v>4214696.6532049999</v>
      </c>
      <c r="CJO284">
        <v>8492547.1525894012</v>
      </c>
      <c r="CJP284">
        <v>3158178.4263360002</v>
      </c>
      <c r="CJQ284">
        <v>3547286.434225</v>
      </c>
      <c r="CJR284">
        <v>10856555.81208</v>
      </c>
      <c r="CJS284">
        <v>9462059.9487468004</v>
      </c>
      <c r="CJT284">
        <v>3728964.96</v>
      </c>
      <c r="CJU284">
        <v>1961528.2099200001</v>
      </c>
      <c r="CJV284">
        <v>9582241.1853600014</v>
      </c>
      <c r="CJW284">
        <v>6869657.6076959996</v>
      </c>
      <c r="CJX284">
        <v>7508630.5058521004</v>
      </c>
      <c r="CJY284">
        <v>1786985</v>
      </c>
      <c r="CJZ284">
        <v>518958.99999999994</v>
      </c>
      <c r="CKA284">
        <v>912678.45664500003</v>
      </c>
      <c r="CKB284">
        <v>861708</v>
      </c>
      <c r="CKC284">
        <v>1316955</v>
      </c>
      <c r="CKD284">
        <v>1288174</v>
      </c>
      <c r="CKE284">
        <v>1081488</v>
      </c>
      <c r="CKF284">
        <v>5379910</v>
      </c>
      <c r="CKG284">
        <v>2851344</v>
      </c>
      <c r="CKH284">
        <v>4506833</v>
      </c>
      <c r="CKI284">
        <v>2213947</v>
      </c>
      <c r="CKJ284">
        <v>62275</v>
      </c>
      <c r="CKK284">
        <v>55323</v>
      </c>
      <c r="CKL284">
        <v>62275</v>
      </c>
      <c r="CKM284">
        <v>821354</v>
      </c>
      <c r="CKN284">
        <v>647757</v>
      </c>
      <c r="CKO284">
        <v>6748132</v>
      </c>
      <c r="CKP284">
        <v>3269527</v>
      </c>
      <c r="CKQ284">
        <v>2422462</v>
      </c>
      <c r="CKR284" s="140">
        <v>8383068</v>
      </c>
      <c r="CKS284">
        <v>3908177</v>
      </c>
      <c r="CKT284">
        <v>7804876</v>
      </c>
      <c r="CKU284">
        <v>6594852</v>
      </c>
      <c r="CKV284">
        <v>3035326</v>
      </c>
      <c r="CKW284">
        <v>3223108</v>
      </c>
      <c r="CKX284">
        <v>477153</v>
      </c>
      <c r="CKY284">
        <v>688766</v>
      </c>
      <c r="CKZ284" s="56">
        <v>9958687</v>
      </c>
      <c r="CLA284">
        <v>425813</v>
      </c>
      <c r="CLB284">
        <v>27934590</v>
      </c>
      <c r="CLC284">
        <v>3012008.5131609999</v>
      </c>
      <c r="CLD284">
        <v>1972908</v>
      </c>
      <c r="CLE284">
        <v>6782780</v>
      </c>
      <c r="CLF284">
        <v>10548039</v>
      </c>
      <c r="CLG284">
        <v>16078780</v>
      </c>
      <c r="CLH284">
        <v>2211280</v>
      </c>
      <c r="CLI284">
        <v>5187464</v>
      </c>
      <c r="CLJ284">
        <v>10419830</v>
      </c>
      <c r="CLK284" s="37">
        <v>2969370</v>
      </c>
      <c r="CLL284">
        <v>3205342</v>
      </c>
      <c r="CLM284">
        <v>3377953</v>
      </c>
      <c r="CLN284">
        <v>11748194</v>
      </c>
      <c r="CLO284">
        <v>1071466</v>
      </c>
      <c r="CLP284">
        <v>1618691</v>
      </c>
      <c r="CLQ284">
        <v>843932</v>
      </c>
      <c r="CLR284">
        <v>0</v>
      </c>
      <c r="CLS284">
        <v>400744</v>
      </c>
      <c r="CLT284">
        <v>618714</v>
      </c>
      <c r="CLU284">
        <v>893900</v>
      </c>
      <c r="CLV284">
        <v>1498070</v>
      </c>
      <c r="CLW284">
        <v>193253</v>
      </c>
      <c r="CLX284">
        <v>2278081</v>
      </c>
      <c r="CLY284">
        <v>608186</v>
      </c>
      <c r="CLZ284">
        <v>4365248</v>
      </c>
      <c r="CMA284">
        <v>3427524</v>
      </c>
      <c r="CMB284">
        <v>7669109</v>
      </c>
      <c r="CMC284">
        <v>6897818</v>
      </c>
      <c r="CMD284">
        <v>2107037</v>
      </c>
      <c r="CME284" s="140">
        <v>5894520</v>
      </c>
      <c r="CMF284">
        <v>6595577</v>
      </c>
      <c r="CMG284">
        <v>3599765</v>
      </c>
      <c r="CMH284">
        <v>5480251</v>
      </c>
      <c r="CMI284">
        <v>5396558</v>
      </c>
      <c r="CMJ284">
        <v>4506833</v>
      </c>
      <c r="CMK284">
        <v>5077485</v>
      </c>
      <c r="CML284">
        <v>190081</v>
      </c>
      <c r="CMM284">
        <v>10408142</v>
      </c>
      <c r="CMN284">
        <v>10764286</v>
      </c>
      <c r="CMO284">
        <v>3389160.8424069998</v>
      </c>
      <c r="CMP284">
        <v>9235367</v>
      </c>
      <c r="CMQ284">
        <v>11456088</v>
      </c>
      <c r="CMR284">
        <v>1359838</v>
      </c>
      <c r="CMS284" s="140">
        <v>1579839</v>
      </c>
      <c r="CMT284" s="140">
        <v>1141519</v>
      </c>
      <c r="CMU284">
        <v>2098381</v>
      </c>
      <c r="CMV284">
        <v>15200468</v>
      </c>
      <c r="CMW284">
        <v>1150727</v>
      </c>
      <c r="CMX284">
        <v>2999006</v>
      </c>
      <c r="CMY284">
        <v>28701914</v>
      </c>
      <c r="CMZ284">
        <v>2213947</v>
      </c>
      <c r="CNA284">
        <v>1748983</v>
      </c>
      <c r="CNB284">
        <v>1110367</v>
      </c>
      <c r="CNC284">
        <v>3337668</v>
      </c>
      <c r="CND284">
        <v>476500</v>
      </c>
      <c r="CNE284">
        <v>2372434</v>
      </c>
      <c r="CNF284">
        <v>434468</v>
      </c>
      <c r="CNG284">
        <v>747514</v>
      </c>
      <c r="CNH284" s="67">
        <v>7846322</v>
      </c>
      <c r="CNI284">
        <v>8562875</v>
      </c>
    </row>
    <row r="285" spans="1:2401">
      <c r="A285" t="s">
        <v>938</v>
      </c>
      <c r="B285" t="s">
        <v>939</v>
      </c>
      <c r="C285" s="56" t="e">
        <v>#N/A</v>
      </c>
      <c r="D285" s="56" t="e">
        <v>#N/A</v>
      </c>
      <c r="E285" s="56" t="e">
        <v>#N/A</v>
      </c>
      <c r="F285" s="56" t="e">
        <v>#N/A</v>
      </c>
      <c r="G285">
        <v>31810857</v>
      </c>
      <c r="H285" t="e">
        <v>#N/A</v>
      </c>
      <c r="I285">
        <v>131983554</v>
      </c>
      <c r="J285">
        <v>102190640</v>
      </c>
      <c r="K285">
        <v>18452151</v>
      </c>
      <c r="L285">
        <v>8912366</v>
      </c>
      <c r="M285">
        <v>11612575</v>
      </c>
      <c r="N285" s="56">
        <v>19477605</v>
      </c>
      <c r="O285">
        <v>4183502.66121</v>
      </c>
      <c r="P285">
        <v>35378147</v>
      </c>
      <c r="Q285" t="e">
        <v>#N/A</v>
      </c>
      <c r="R285">
        <v>97631894</v>
      </c>
      <c r="S285">
        <v>16744250</v>
      </c>
      <c r="T285" t="e">
        <v>#N/A</v>
      </c>
      <c r="U285">
        <v>40694275</v>
      </c>
      <c r="V285" s="56" t="e">
        <v>#N/A</v>
      </c>
      <c r="W285">
        <v>42551810</v>
      </c>
      <c r="X285" t="e">
        <v>#N/A</v>
      </c>
      <c r="Y285" t="e">
        <v>#N/A</v>
      </c>
      <c r="Z285" s="56" t="e">
        <v>#N/A</v>
      </c>
      <c r="AA285">
        <v>39177061</v>
      </c>
      <c r="AB285" t="e">
        <v>#N/A</v>
      </c>
      <c r="AC285" t="e">
        <v>#N/A</v>
      </c>
      <c r="AD285" t="e">
        <v>#N/A</v>
      </c>
      <c r="AE285" s="56" t="e">
        <v>#N/A</v>
      </c>
      <c r="AF285" t="e">
        <v>#N/A</v>
      </c>
      <c r="AG285" t="e">
        <v>#N/A</v>
      </c>
      <c r="AH285" t="e">
        <v>#N/A</v>
      </c>
      <c r="AI285" t="e">
        <v>#N/A</v>
      </c>
      <c r="AJ285" t="e">
        <v>#N/A</v>
      </c>
      <c r="AK285" t="e">
        <v>#N/A</v>
      </c>
      <c r="AL285" s="56" t="e">
        <v>#N/A</v>
      </c>
      <c r="AM285">
        <v>34786299</v>
      </c>
      <c r="AN285" t="e">
        <v>#N/A</v>
      </c>
      <c r="AO285" t="e">
        <v>#N/A</v>
      </c>
      <c r="AP285">
        <v>34832700</v>
      </c>
      <c r="AQ285" t="e">
        <v>#N/A</v>
      </c>
      <c r="AR285">
        <v>160982520</v>
      </c>
      <c r="AS285">
        <v>120752073</v>
      </c>
      <c r="AT285">
        <v>21232198</v>
      </c>
      <c r="AU285">
        <v>6175404</v>
      </c>
      <c r="AV285">
        <v>2414752</v>
      </c>
      <c r="AW285">
        <v>15740426</v>
      </c>
      <c r="AX285" s="56">
        <v>23278256</v>
      </c>
      <c r="AY285">
        <v>6252699.2978050001</v>
      </c>
      <c r="AZ285">
        <v>35008871</v>
      </c>
      <c r="BA285" t="e">
        <v>#N/A</v>
      </c>
      <c r="BB285">
        <v>275492.86900000001</v>
      </c>
      <c r="BC285">
        <v>112792965</v>
      </c>
      <c r="BD285">
        <v>19774509</v>
      </c>
      <c r="BE285" t="e">
        <v>#N/A</v>
      </c>
      <c r="BF285">
        <v>37447223</v>
      </c>
      <c r="BG285">
        <v>124739443.051642</v>
      </c>
      <c r="BH285" t="e">
        <v>#N/A</v>
      </c>
      <c r="BI285" s="56" t="e">
        <v>#N/A</v>
      </c>
      <c r="BJ285">
        <v>40758885</v>
      </c>
      <c r="BK285" t="e">
        <v>#N/A</v>
      </c>
      <c r="BL285">
        <v>117444720.749791</v>
      </c>
      <c r="BM285">
        <v>51025630</v>
      </c>
      <c r="BN285">
        <v>138230424</v>
      </c>
      <c r="BO285">
        <v>30288286</v>
      </c>
      <c r="BP285" s="56" t="e">
        <v>#N/A</v>
      </c>
      <c r="BQ285">
        <v>49265606</v>
      </c>
      <c r="BR285" t="e">
        <v>#N/A</v>
      </c>
      <c r="BS285">
        <v>131220995.518738</v>
      </c>
      <c r="BT285" t="e">
        <v>#N/A</v>
      </c>
      <c r="BU285">
        <v>157117502.69618401</v>
      </c>
      <c r="BV285">
        <v>34967934</v>
      </c>
      <c r="BW285" s="56" t="e">
        <v>#N/A</v>
      </c>
      <c r="BX285">
        <v>56828912</v>
      </c>
      <c r="BY285" t="e">
        <v>#N/A</v>
      </c>
      <c r="BZ285">
        <v>138169140</v>
      </c>
      <c r="CA285" t="e">
        <v>#N/A</v>
      </c>
      <c r="CB285">
        <v>163121059.87470499</v>
      </c>
      <c r="CC285">
        <v>38381855</v>
      </c>
      <c r="CD285" s="56" t="e">
        <v>#N/A</v>
      </c>
      <c r="CE285">
        <v>59830735</v>
      </c>
      <c r="CF285" t="e">
        <v>#N/A</v>
      </c>
      <c r="CG285">
        <v>141621125.67074201</v>
      </c>
      <c r="CH285">
        <v>62357978</v>
      </c>
      <c r="CI285" t="e">
        <v>#N/A</v>
      </c>
      <c r="CJ285">
        <v>206401908</v>
      </c>
      <c r="CK285">
        <v>163170485</v>
      </c>
      <c r="CL285">
        <v>38381855</v>
      </c>
      <c r="CM285">
        <v>8230884</v>
      </c>
      <c r="CN285">
        <v>5423254</v>
      </c>
      <c r="CO285">
        <v>29587941</v>
      </c>
      <c r="CP285" s="56">
        <v>31310489</v>
      </c>
      <c r="CQ285">
        <v>12828748</v>
      </c>
      <c r="CR285">
        <v>59657004</v>
      </c>
      <c r="CS285">
        <v>42092767</v>
      </c>
      <c r="CT285">
        <v>3192581.909</v>
      </c>
      <c r="CU285">
        <v>141621126</v>
      </c>
      <c r="CV285">
        <v>27352682</v>
      </c>
      <c r="CW285">
        <v>15813269</v>
      </c>
      <c r="CX285">
        <v>58436400</v>
      </c>
      <c r="CY285">
        <v>176702602.21764001</v>
      </c>
      <c r="CZ285">
        <v>36478984</v>
      </c>
      <c r="DA285" s="56" t="e">
        <v>#N/A</v>
      </c>
      <c r="DB285">
        <v>62308132</v>
      </c>
      <c r="DC285" t="e">
        <v>#N/A</v>
      </c>
      <c r="DD285">
        <v>151441371.186537</v>
      </c>
      <c r="DE285">
        <v>72392944</v>
      </c>
      <c r="DF285">
        <v>187091565</v>
      </c>
      <c r="DG285">
        <v>42952793</v>
      </c>
      <c r="DH285" s="56" t="e">
        <v>#N/A</v>
      </c>
      <c r="DI285">
        <v>74205217</v>
      </c>
      <c r="DJ285" t="e">
        <v>#N/A</v>
      </c>
      <c r="DK285">
        <v>152909690</v>
      </c>
      <c r="DL285">
        <v>80906614</v>
      </c>
      <c r="DM285">
        <v>207083325.148467</v>
      </c>
      <c r="DN285">
        <v>53074033</v>
      </c>
      <c r="DO285" s="56" t="e">
        <v>#N/A</v>
      </c>
      <c r="DP285">
        <v>0</v>
      </c>
      <c r="DQ285" t="e">
        <v>#N/A</v>
      </c>
      <c r="DR285">
        <v>163301539</v>
      </c>
      <c r="DS285">
        <v>87195105</v>
      </c>
      <c r="DT285">
        <v>234087401</v>
      </c>
      <c r="DU285">
        <v>62348369</v>
      </c>
      <c r="DV285" s="56" t="e">
        <v>#N/A</v>
      </c>
      <c r="DW285">
        <v>82915828</v>
      </c>
      <c r="DX285" t="e">
        <v>#N/A</v>
      </c>
      <c r="DY285">
        <v>176813906</v>
      </c>
      <c r="DZ285">
        <v>87195105</v>
      </c>
      <c r="EA285" t="e">
        <v>#N/A</v>
      </c>
      <c r="EB285">
        <v>254191575</v>
      </c>
      <c r="EC285">
        <v>234204809</v>
      </c>
      <c r="ED285">
        <v>62345714</v>
      </c>
      <c r="EE285">
        <v>11728192.948022</v>
      </c>
      <c r="EF285">
        <v>9833703</v>
      </c>
      <c r="EG285">
        <v>48796585.937367998</v>
      </c>
      <c r="EH285" s="56">
        <v>33177653</v>
      </c>
      <c r="EI285">
        <v>24375588</v>
      </c>
      <c r="EJ285">
        <v>82484803</v>
      </c>
      <c r="EK285">
        <v>52927857</v>
      </c>
      <c r="EL285">
        <v>5224778.8990000002</v>
      </c>
      <c r="EM285">
        <v>176813906</v>
      </c>
      <c r="EN285" t="e">
        <v>#N/A</v>
      </c>
      <c r="EO285">
        <v>25323735</v>
      </c>
      <c r="EP285">
        <v>91640627</v>
      </c>
      <c r="EQ285">
        <v>251442856</v>
      </c>
      <c r="ER285">
        <v>66575724</v>
      </c>
      <c r="ES285">
        <v>52874463</v>
      </c>
      <c r="ET285" s="56" t="e">
        <v>#N/A</v>
      </c>
      <c r="EU285">
        <v>83181042</v>
      </c>
      <c r="EV285" t="e">
        <v>#N/A</v>
      </c>
      <c r="EW285">
        <v>197931008</v>
      </c>
      <c r="EX285">
        <v>102472699</v>
      </c>
      <c r="EY285">
        <v>263267485</v>
      </c>
      <c r="EZ285">
        <v>68961043</v>
      </c>
      <c r="FA285">
        <v>54099838</v>
      </c>
      <c r="FB285" s="56" t="e">
        <v>#N/A</v>
      </c>
      <c r="FC285">
        <v>80539748</v>
      </c>
      <c r="FD285" t="e">
        <v>#N/A</v>
      </c>
      <c r="FE285">
        <v>191589781</v>
      </c>
      <c r="FF285">
        <v>100333816</v>
      </c>
      <c r="FG285">
        <v>277054380.65908402</v>
      </c>
      <c r="FH285">
        <v>273304581</v>
      </c>
      <c r="FI285">
        <v>69523922</v>
      </c>
      <c r="FJ285">
        <v>55965869</v>
      </c>
      <c r="FK285" s="56" t="e">
        <v>#N/A</v>
      </c>
      <c r="FL285">
        <v>80997553</v>
      </c>
      <c r="FM285" t="e">
        <v>#N/A</v>
      </c>
      <c r="FN285">
        <v>189751049</v>
      </c>
      <c r="FO285">
        <v>102809156</v>
      </c>
      <c r="FP285" t="e">
        <v>#N/A</v>
      </c>
      <c r="FQ285">
        <v>293434365</v>
      </c>
      <c r="FR285">
        <v>74663330</v>
      </c>
      <c r="FS285">
        <v>59045365</v>
      </c>
      <c r="FT285" s="56" t="e">
        <v>#N/A</v>
      </c>
      <c r="FU285">
        <v>80539487</v>
      </c>
      <c r="FV285" t="e">
        <v>#N/A</v>
      </c>
      <c r="FW285">
        <v>209417633</v>
      </c>
      <c r="FX285">
        <v>0</v>
      </c>
      <c r="FY285">
        <v>102809156</v>
      </c>
      <c r="FZ285" t="e">
        <v>#N/A</v>
      </c>
      <c r="GA285">
        <v>293937120</v>
      </c>
      <c r="GB285">
        <v>293434312</v>
      </c>
      <c r="GC285">
        <v>74663330</v>
      </c>
      <c r="GD285">
        <v>13847786.090627</v>
      </c>
      <c r="GE285">
        <v>12757139</v>
      </c>
      <c r="GF285">
        <v>59044836.949429996</v>
      </c>
      <c r="GG285">
        <v>0</v>
      </c>
      <c r="GH285" s="56" t="e">
        <v>#N/A</v>
      </c>
      <c r="GI285">
        <v>29161851</v>
      </c>
      <c r="GJ285">
        <v>80539487</v>
      </c>
      <c r="GK285">
        <v>63451465</v>
      </c>
      <c r="GL285" t="e">
        <v>#N/A</v>
      </c>
      <c r="GM285">
        <v>209417633</v>
      </c>
      <c r="GN285">
        <v>43561473.235928997</v>
      </c>
      <c r="GO285">
        <v>29183643</v>
      </c>
      <c r="GP285">
        <v>104706073</v>
      </c>
      <c r="GQ285" t="e">
        <v>#N/A</v>
      </c>
      <c r="GR285">
        <v>285880303</v>
      </c>
      <c r="GS285">
        <v>69516468</v>
      </c>
      <c r="GT285">
        <v>61318892.760022998</v>
      </c>
      <c r="GU285" s="56" t="e">
        <v>#N/A</v>
      </c>
      <c r="GV285">
        <v>80825660</v>
      </c>
      <c r="GW285" t="e">
        <v>#N/A</v>
      </c>
      <c r="GX285">
        <v>208213917</v>
      </c>
      <c r="GY285">
        <v>103812525</v>
      </c>
      <c r="GZ285">
        <v>325756221</v>
      </c>
      <c r="HA285">
        <v>284662581</v>
      </c>
      <c r="HB285">
        <v>75384461</v>
      </c>
      <c r="HC285">
        <v>65476225.843993999</v>
      </c>
      <c r="HD285" s="56" t="e">
        <v>#N/A</v>
      </c>
      <c r="HE285">
        <v>80275193</v>
      </c>
      <c r="HF285" t="e">
        <v>#N/A</v>
      </c>
      <c r="HG285">
        <v>215508925</v>
      </c>
      <c r="HH285">
        <v>102855419</v>
      </c>
      <c r="HI285">
        <v>335452148.09808499</v>
      </c>
      <c r="HJ285">
        <v>300970499</v>
      </c>
      <c r="HK285">
        <v>63675257</v>
      </c>
      <c r="HL285">
        <v>64788915.412635997</v>
      </c>
      <c r="HM285" s="56" t="e">
        <v>#N/A</v>
      </c>
      <c r="HN285">
        <v>87078385</v>
      </c>
      <c r="HO285" t="e">
        <v>#N/A</v>
      </c>
      <c r="HP285">
        <v>227330497</v>
      </c>
      <c r="HQ285">
        <v>102801799</v>
      </c>
      <c r="HR285" t="e">
        <v>#N/A</v>
      </c>
      <c r="HS285">
        <v>333356092</v>
      </c>
      <c r="HT285">
        <v>74922289</v>
      </c>
      <c r="HU285">
        <v>74478564.337372005</v>
      </c>
      <c r="HV285" s="56" t="e">
        <v>#N/A</v>
      </c>
      <c r="HW285">
        <v>0</v>
      </c>
      <c r="HX285" t="e">
        <v>#N/A</v>
      </c>
      <c r="HY285">
        <v>241162675</v>
      </c>
      <c r="HZ285">
        <v>18755777</v>
      </c>
      <c r="IA285">
        <v>102814848</v>
      </c>
      <c r="IB285">
        <v>487041580.47565001</v>
      </c>
      <c r="IC285">
        <v>339923668</v>
      </c>
      <c r="ID285">
        <v>333356092</v>
      </c>
      <c r="IE285">
        <v>74922289</v>
      </c>
      <c r="IF285">
        <v>21147824.873683002</v>
      </c>
      <c r="IG285">
        <v>22991681</v>
      </c>
      <c r="IH285">
        <v>74478564.337372005</v>
      </c>
      <c r="II285" s="56">
        <v>88154900</v>
      </c>
      <c r="IJ285">
        <v>56939724</v>
      </c>
      <c r="IK285">
        <v>96334439</v>
      </c>
      <c r="IL285">
        <v>68261442</v>
      </c>
      <c r="IM285">
        <v>6083030.0028929999</v>
      </c>
      <c r="IN285">
        <v>241162675</v>
      </c>
      <c r="IO285">
        <v>33887202</v>
      </c>
      <c r="IP285">
        <v>36903305</v>
      </c>
      <c r="IQ285" t="e">
        <v>#N/A</v>
      </c>
      <c r="IR285" s="56">
        <v>107139670</v>
      </c>
      <c r="IS285" s="56">
        <v>344893379.493348</v>
      </c>
      <c r="IT285" t="e">
        <v>#N/A</v>
      </c>
      <c r="IU285" s="56">
        <v>324625830</v>
      </c>
      <c r="IV285" s="56">
        <v>74945488</v>
      </c>
      <c r="IW285" s="56">
        <v>22879016.627525002</v>
      </c>
      <c r="IX285">
        <v>10117827.362992</v>
      </c>
      <c r="IY285" s="56" t="e">
        <v>#N/A</v>
      </c>
      <c r="IZ285" s="56">
        <v>73660471.226100996</v>
      </c>
      <c r="JA285">
        <v>73734436.409649</v>
      </c>
      <c r="JB285" t="e">
        <v>#N/A</v>
      </c>
      <c r="JC285" t="e">
        <v>#N/A</v>
      </c>
      <c r="JD285">
        <v>13236621.25544</v>
      </c>
      <c r="JE285" t="e">
        <v>#N/A</v>
      </c>
      <c r="JF285">
        <v>14527345.139191</v>
      </c>
      <c r="JG285">
        <v>39067540.113963</v>
      </c>
      <c r="JH285">
        <v>39067540.113963</v>
      </c>
      <c r="JI285" s="56" t="e">
        <v>#N/A</v>
      </c>
      <c r="JJ285">
        <v>0</v>
      </c>
      <c r="JK285" s="56">
        <v>54894408.466852002</v>
      </c>
      <c r="JL285" t="e">
        <v>#N/A</v>
      </c>
      <c r="JM285" s="56">
        <v>98475930</v>
      </c>
      <c r="JN285" s="56">
        <v>68436217.5</v>
      </c>
      <c r="JO285" s="56" t="e">
        <v>#N/A</v>
      </c>
      <c r="JP285" t="e">
        <v>#N/A</v>
      </c>
      <c r="JQ285" s="56">
        <v>239174418</v>
      </c>
      <c r="JR285" s="56">
        <v>33286390.722495999</v>
      </c>
      <c r="JS285" s="56">
        <v>41580194</v>
      </c>
      <c r="JT285">
        <v>41580194</v>
      </c>
      <c r="JU285">
        <v>21775286</v>
      </c>
      <c r="JV285" s="56">
        <v>110477427</v>
      </c>
      <c r="JW285" s="56">
        <v>364771312</v>
      </c>
      <c r="JX285">
        <v>0</v>
      </c>
      <c r="JY285" s="56">
        <v>334607264</v>
      </c>
      <c r="JZ285" s="56">
        <v>80441297</v>
      </c>
      <c r="KA285" s="56">
        <v>22630885.062137999</v>
      </c>
      <c r="KB285">
        <v>10459269.877916001</v>
      </c>
      <c r="KC285" s="56">
        <v>32856461.960393</v>
      </c>
      <c r="KD285" s="56">
        <v>79690943.383713007</v>
      </c>
      <c r="KE285">
        <v>80156106.157463998</v>
      </c>
      <c r="KF285" t="e">
        <v>#N/A</v>
      </c>
      <c r="KG285">
        <v>7776864.1941940002</v>
      </c>
      <c r="KH285">
        <v>13988274.701997999</v>
      </c>
      <c r="KI285" t="e">
        <v>#N/A</v>
      </c>
      <c r="KJ285">
        <v>13100080.487226</v>
      </c>
      <c r="KK285">
        <v>37160590.158059999</v>
      </c>
      <c r="KL285">
        <v>37160590.158059999</v>
      </c>
      <c r="KM285" s="56">
        <v>0</v>
      </c>
      <c r="KN285">
        <v>10884519.035744</v>
      </c>
      <c r="KO285" s="56">
        <v>58478666</v>
      </c>
      <c r="KP285">
        <v>0</v>
      </c>
      <c r="KQ285" s="56">
        <v>109287910</v>
      </c>
      <c r="KR285" s="56">
        <v>69864613</v>
      </c>
      <c r="KS285" s="56">
        <v>8642110.2372130007</v>
      </c>
      <c r="KT285">
        <v>0</v>
      </c>
      <c r="KU285" s="56">
        <v>237612613</v>
      </c>
      <c r="KV285" s="56">
        <v>34034362</v>
      </c>
      <c r="KW285" s="56">
        <v>45019696</v>
      </c>
      <c r="KX285">
        <v>40049448</v>
      </c>
      <c r="KY285" t="e">
        <v>#N/A</v>
      </c>
      <c r="KZ285" s="56">
        <v>104457272</v>
      </c>
      <c r="LA285" s="56">
        <v>373204758.17606699</v>
      </c>
      <c r="LB285" t="e">
        <v>#N/A</v>
      </c>
      <c r="LC285" s="56">
        <v>345555669.76564503</v>
      </c>
      <c r="LD285" s="56">
        <v>81104057</v>
      </c>
      <c r="LE285" s="56">
        <v>25458803.921131998</v>
      </c>
      <c r="LF285">
        <v>10984053.738901</v>
      </c>
      <c r="LG285" s="56" t="e">
        <v>#N/A</v>
      </c>
      <c r="LH285" s="56">
        <v>80874768.030313</v>
      </c>
      <c r="LI285">
        <v>81398396.754508004</v>
      </c>
      <c r="LJ285" t="e">
        <v>#N/A</v>
      </c>
      <c r="LK285">
        <v>8664234.6620669998</v>
      </c>
      <c r="LL285">
        <v>11786713.436292</v>
      </c>
      <c r="LM285" t="e">
        <v>#N/A</v>
      </c>
      <c r="LN285">
        <v>13057290.484632</v>
      </c>
      <c r="LO285" t="e">
        <v>#N/A</v>
      </c>
      <c r="LP285" t="e">
        <v>#N/A</v>
      </c>
      <c r="LQ285" s="56" t="e">
        <v>#N/A</v>
      </c>
      <c r="LR285">
        <v>0</v>
      </c>
      <c r="LS285" s="56">
        <v>65487354.474973999</v>
      </c>
      <c r="LT285" t="e">
        <v>#N/A</v>
      </c>
      <c r="LU285" s="56">
        <v>109155596</v>
      </c>
      <c r="LV285" s="56">
        <v>69952157</v>
      </c>
      <c r="LW285" s="56" t="e">
        <v>#N/A</v>
      </c>
      <c r="LX285" t="e">
        <v>#N/A</v>
      </c>
      <c r="LY285" s="56">
        <v>250687130</v>
      </c>
      <c r="LZ285" s="56">
        <v>34518983.254951</v>
      </c>
      <c r="MA285" s="56">
        <v>47387917</v>
      </c>
      <c r="MB285">
        <v>47387917</v>
      </c>
      <c r="MC285" t="e">
        <v>#N/A</v>
      </c>
      <c r="MD285" s="56">
        <v>107190021</v>
      </c>
      <c r="ME285" s="56">
        <v>391036377.10971302</v>
      </c>
      <c r="MF285" t="e">
        <v>#N/A</v>
      </c>
      <c r="MG285" s="56">
        <v>376288967.72761703</v>
      </c>
      <c r="MH285" s="56">
        <v>83354235</v>
      </c>
      <c r="MI285" s="56">
        <v>44030492.200343996</v>
      </c>
      <c r="MJ285" t="e">
        <v>#N/A</v>
      </c>
      <c r="MK285" s="56" t="e">
        <v>#N/A</v>
      </c>
      <c r="ML285" s="56">
        <v>87742914.796826005</v>
      </c>
      <c r="MM285">
        <v>88252950.435955003</v>
      </c>
      <c r="MN285" t="e">
        <v>#N/A</v>
      </c>
      <c r="MO285" t="e">
        <v>#N/A</v>
      </c>
      <c r="MP285">
        <v>13475390.082498999</v>
      </c>
      <c r="MQ285" t="e">
        <v>#N/A</v>
      </c>
      <c r="MR285" t="e">
        <v>#N/A</v>
      </c>
      <c r="MS285" t="e">
        <v>#N/A</v>
      </c>
      <c r="MT285" t="e">
        <v>#N/A</v>
      </c>
      <c r="MU285" s="56" t="e">
        <v>#N/A</v>
      </c>
      <c r="MV285" t="e">
        <v>#N/A</v>
      </c>
      <c r="MW285" s="56">
        <v>76482488.720661998</v>
      </c>
      <c r="MX285" t="e">
        <v>#N/A</v>
      </c>
      <c r="MY285" s="56">
        <v>110565796</v>
      </c>
      <c r="MZ285" s="56">
        <v>70274919</v>
      </c>
      <c r="NA285" s="56" t="e">
        <v>#N/A</v>
      </c>
      <c r="NB285" t="e">
        <v>#N/A</v>
      </c>
      <c r="NC285" s="56">
        <v>274314124</v>
      </c>
      <c r="ND285" s="56">
        <v>35238517.475620002</v>
      </c>
      <c r="NE285" s="56" t="e">
        <v>#N/A</v>
      </c>
      <c r="NF285" t="e">
        <v>#N/A</v>
      </c>
      <c r="NG285">
        <v>23646752</v>
      </c>
      <c r="NH285" s="56">
        <v>107190021</v>
      </c>
      <c r="NI285" s="56">
        <v>535921710.46289802</v>
      </c>
      <c r="NJ285">
        <v>29513081.050179999</v>
      </c>
      <c r="NK285">
        <v>7956891.5457910001</v>
      </c>
      <c r="NL285" s="56">
        <v>391035051</v>
      </c>
      <c r="NM285">
        <v>10033509.473916</v>
      </c>
      <c r="NN285" s="56">
        <v>376288968</v>
      </c>
      <c r="NO285" s="56">
        <v>83354232</v>
      </c>
      <c r="NP285" s="56">
        <v>44030492.200343996</v>
      </c>
      <c r="NQ285" t="e">
        <v>#N/A</v>
      </c>
      <c r="NR285">
        <v>12128627.461522</v>
      </c>
      <c r="NS285" s="56">
        <v>29548005</v>
      </c>
      <c r="NT285" s="56">
        <v>87742914.796826005</v>
      </c>
      <c r="NU285">
        <v>88252950.435955003</v>
      </c>
      <c r="NV285">
        <v>27409337</v>
      </c>
      <c r="NW285">
        <v>11570027.131139001</v>
      </c>
      <c r="NX285">
        <v>13475390.082498999</v>
      </c>
      <c r="NY285">
        <v>20178954.271368999</v>
      </c>
      <c r="NZ285">
        <v>13866695.714973001</v>
      </c>
      <c r="OA285">
        <v>37634157.090833999</v>
      </c>
      <c r="OB285">
        <v>37634157.090833999</v>
      </c>
      <c r="OC285" s="56">
        <v>89003699</v>
      </c>
      <c r="OD285" s="56">
        <v>76509671</v>
      </c>
      <c r="OE285">
        <v>0</v>
      </c>
      <c r="OF285" s="56">
        <v>110565799</v>
      </c>
      <c r="OG285" s="56">
        <v>70274919</v>
      </c>
      <c r="OH285" s="56">
        <v>11925991.430338001</v>
      </c>
      <c r="OI285" s="56">
        <v>274314209</v>
      </c>
      <c r="OJ285" s="56">
        <v>35238517</v>
      </c>
      <c r="OK285" s="56">
        <v>52474123</v>
      </c>
      <c r="OL285">
        <v>52474123</v>
      </c>
      <c r="OM285" t="e">
        <v>#N/A</v>
      </c>
      <c r="ON285" s="56">
        <v>106910379</v>
      </c>
      <c r="OO285" s="56">
        <v>398286825.653714</v>
      </c>
      <c r="OP285" t="e">
        <v>#N/A</v>
      </c>
      <c r="OQ285" s="56">
        <v>354222562.63843203</v>
      </c>
      <c r="OR285" s="56">
        <v>81619271</v>
      </c>
      <c r="OS285" s="56">
        <v>32150485.492405001</v>
      </c>
      <c r="OT285">
        <v>11869133.050865</v>
      </c>
      <c r="OU285" s="56" t="e">
        <v>#N/A</v>
      </c>
      <c r="OV285" s="56">
        <v>88022300.280173004</v>
      </c>
      <c r="OW285">
        <v>88488270.254647002</v>
      </c>
      <c r="OX285" t="e">
        <v>#N/A</v>
      </c>
      <c r="OY285" t="e">
        <v>#N/A</v>
      </c>
      <c r="OZ285">
        <v>15518499.267073</v>
      </c>
      <c r="PA285" t="e">
        <v>#N/A</v>
      </c>
      <c r="PB285" t="e">
        <v>#N/A</v>
      </c>
      <c r="PC285">
        <v>37634157.090833999</v>
      </c>
      <c r="PD285">
        <v>37634157.090833999</v>
      </c>
      <c r="PE285" s="56" t="e">
        <v>#N/A</v>
      </c>
      <c r="PF285">
        <v>10729075.207883</v>
      </c>
      <c r="PG285" s="56">
        <v>82304183.880486995</v>
      </c>
      <c r="PH285" t="e">
        <v>#N/A</v>
      </c>
      <c r="PI285" s="56">
        <v>114548690</v>
      </c>
      <c r="PJ285" s="56">
        <v>71857595</v>
      </c>
      <c r="PK285" s="56" t="e">
        <v>#N/A</v>
      </c>
      <c r="PL285" t="e">
        <v>#N/A</v>
      </c>
      <c r="PM285" s="56">
        <v>279149107</v>
      </c>
      <c r="PN285" s="56">
        <v>37730838.266154997</v>
      </c>
      <c r="PO285" s="56">
        <v>54237885</v>
      </c>
      <c r="PP285">
        <v>54237885</v>
      </c>
      <c r="PQ285">
        <v>24679699</v>
      </c>
      <c r="PR285" s="56">
        <v>110751759</v>
      </c>
      <c r="PS285" s="56">
        <v>397428424</v>
      </c>
      <c r="PT285">
        <v>10971529.936243</v>
      </c>
      <c r="PU285" s="56">
        <v>377992284</v>
      </c>
      <c r="PV285" s="56">
        <v>80275173</v>
      </c>
      <c r="PW285" s="56" t="e">
        <v>#N/A</v>
      </c>
      <c r="PX285">
        <v>13034145.837657001</v>
      </c>
      <c r="PY285" s="56" t="e">
        <v>#N/A</v>
      </c>
      <c r="PZ285" s="56">
        <v>94550839.618425995</v>
      </c>
      <c r="QA285">
        <v>94762866.634239003</v>
      </c>
      <c r="QB285" t="e">
        <v>#N/A</v>
      </c>
      <c r="QC285" t="e">
        <v>#N/A</v>
      </c>
      <c r="QD285">
        <v>17862419.401105002</v>
      </c>
      <c r="QE285" t="e">
        <v>#N/A</v>
      </c>
      <c r="QF285">
        <v>14160879.828977</v>
      </c>
      <c r="QG285">
        <v>37725076.533253998</v>
      </c>
      <c r="QH285">
        <v>37725076.533253998</v>
      </c>
      <c r="QI285" s="56" t="e">
        <v>#N/A</v>
      </c>
      <c r="QJ285">
        <v>10729509.162342999</v>
      </c>
      <c r="QK285" s="56">
        <v>91479454</v>
      </c>
      <c r="QL285" t="e">
        <v>#N/A</v>
      </c>
      <c r="QM285" s="56">
        <v>121192835</v>
      </c>
      <c r="QN285" s="56">
        <v>74021865</v>
      </c>
      <c r="QO285" s="56" t="e">
        <v>#N/A</v>
      </c>
      <c r="QP285">
        <v>0</v>
      </c>
      <c r="QQ285" s="56">
        <v>292544511</v>
      </c>
      <c r="QR285" s="56">
        <v>36234642</v>
      </c>
      <c r="QS285" s="56">
        <v>62212834</v>
      </c>
      <c r="QT285">
        <v>62212834</v>
      </c>
      <c r="QU285">
        <v>23313957.645147</v>
      </c>
      <c r="QV285" s="56">
        <v>113163118</v>
      </c>
      <c r="QW285" s="56">
        <v>412433580.39018703</v>
      </c>
      <c r="QX285" t="e">
        <v>#N/A</v>
      </c>
      <c r="QY285" s="56">
        <v>398879183.07289797</v>
      </c>
      <c r="QZ285" s="56">
        <v>80069507</v>
      </c>
      <c r="RA285" s="56" t="e">
        <v>#N/A</v>
      </c>
      <c r="RB285">
        <v>12967936.935915001</v>
      </c>
      <c r="RC285" s="56" t="e">
        <v>#N/A</v>
      </c>
      <c r="RD285" s="56">
        <v>92395848.530159995</v>
      </c>
      <c r="RE285">
        <v>0</v>
      </c>
      <c r="RF285" t="e">
        <v>#N/A</v>
      </c>
      <c r="RG285">
        <v>15267254.624013999</v>
      </c>
      <c r="RH285">
        <v>16873598.657184999</v>
      </c>
      <c r="RI285" t="e">
        <v>#N/A</v>
      </c>
      <c r="RJ285">
        <v>13989982.027698001</v>
      </c>
      <c r="RK285" t="e">
        <v>#N/A</v>
      </c>
      <c r="RL285" t="e">
        <v>#N/A</v>
      </c>
      <c r="RM285" s="56" t="e">
        <v>#N/A</v>
      </c>
      <c r="RN285">
        <v>11004720.708457001</v>
      </c>
      <c r="RO285" s="56">
        <v>0</v>
      </c>
      <c r="RP285" t="e">
        <v>#N/A</v>
      </c>
      <c r="RQ285" s="56">
        <v>124474971</v>
      </c>
      <c r="RR285" s="56">
        <v>71489015</v>
      </c>
      <c r="RS285" s="56" t="e">
        <v>#N/A</v>
      </c>
      <c r="RT285" t="e">
        <v>#N/A</v>
      </c>
      <c r="RU285" s="56">
        <v>302180749</v>
      </c>
      <c r="RV285" s="56">
        <v>36895507.245651998</v>
      </c>
      <c r="RW285" s="56">
        <v>70902326</v>
      </c>
      <c r="RX285">
        <v>71159326</v>
      </c>
      <c r="RY285" t="e">
        <v>#N/A</v>
      </c>
      <c r="RZ285" s="56">
        <v>116324055</v>
      </c>
      <c r="SA285" s="56">
        <v>445693100.27448201</v>
      </c>
      <c r="SB285" t="e">
        <v>#N/A</v>
      </c>
      <c r="SC285" s="56">
        <v>439869026.57381499</v>
      </c>
      <c r="SD285" s="56">
        <v>87146542</v>
      </c>
      <c r="SE285" s="56" t="e">
        <v>#N/A</v>
      </c>
      <c r="SF285" t="e">
        <v>#N/A</v>
      </c>
      <c r="SG285" s="56" t="e">
        <v>#N/A</v>
      </c>
      <c r="SH285" s="56">
        <v>100569006.006804</v>
      </c>
      <c r="SI285">
        <v>100571010.370711</v>
      </c>
      <c r="SJ285" t="e">
        <v>#N/A</v>
      </c>
      <c r="SK285" t="e">
        <v>#N/A</v>
      </c>
      <c r="SL285">
        <v>16640656.545729</v>
      </c>
      <c r="SM285" t="e">
        <v>#N/A</v>
      </c>
      <c r="SN285" t="e">
        <v>#N/A</v>
      </c>
      <c r="SO285" t="e">
        <v>#N/A</v>
      </c>
      <c r="SP285" t="e">
        <v>#N/A</v>
      </c>
      <c r="SQ285" s="56" t="e">
        <v>#N/A</v>
      </c>
      <c r="SR285">
        <v>11232241.59389</v>
      </c>
      <c r="SS285" s="56">
        <v>0</v>
      </c>
      <c r="ST285" t="e">
        <v>#N/A</v>
      </c>
      <c r="SU285" s="56">
        <v>128015009</v>
      </c>
      <c r="SV285" s="56">
        <v>80307567</v>
      </c>
      <c r="SW285" s="56" t="e">
        <v>#N/A</v>
      </c>
      <c r="SX285" t="e">
        <v>#N/A</v>
      </c>
      <c r="SY285" s="56">
        <v>323332037</v>
      </c>
      <c r="SZ285" s="56">
        <v>38178785.822811998</v>
      </c>
      <c r="TA285" s="56" t="e">
        <v>#N/A</v>
      </c>
      <c r="TB285" t="e">
        <v>#N/A</v>
      </c>
      <c r="TC285">
        <v>25969150</v>
      </c>
      <c r="TD285" s="56">
        <v>116324055</v>
      </c>
      <c r="TE285" s="56">
        <v>558658784</v>
      </c>
      <c r="TF285">
        <v>36438223.061811</v>
      </c>
      <c r="TG285" t="e">
        <v>#N/A</v>
      </c>
      <c r="TH285" s="56">
        <v>445693100</v>
      </c>
      <c r="TI285" t="e">
        <v>#N/A</v>
      </c>
      <c r="TJ285" s="56">
        <v>439869027</v>
      </c>
      <c r="TK285" s="56">
        <v>87146543</v>
      </c>
      <c r="TL285" t="e">
        <v>#N/A</v>
      </c>
      <c r="TM285" s="56">
        <v>41992591.193456002</v>
      </c>
      <c r="TN285">
        <v>39663734.874131002</v>
      </c>
      <c r="TO285">
        <v>13526466.502377</v>
      </c>
      <c r="TP285" s="56">
        <v>41289105</v>
      </c>
      <c r="TQ285" s="56">
        <v>100569006.006804</v>
      </c>
      <c r="TR285">
        <v>100571010.370711</v>
      </c>
      <c r="TS285">
        <v>23509425</v>
      </c>
      <c r="TT285">
        <v>15861592</v>
      </c>
      <c r="TU285">
        <v>16640656.545729</v>
      </c>
      <c r="TV285" t="e">
        <v>#N/A</v>
      </c>
      <c r="TW285">
        <v>14507181.987774</v>
      </c>
      <c r="TX285" t="e">
        <v>#N/A</v>
      </c>
      <c r="TY285" t="e">
        <v>#N/A</v>
      </c>
      <c r="TZ285" s="56">
        <v>134005441</v>
      </c>
      <c r="UA285" s="56">
        <v>104095714</v>
      </c>
      <c r="UB285">
        <v>0</v>
      </c>
      <c r="UC285" s="56">
        <v>128015011</v>
      </c>
      <c r="UD285" s="56">
        <v>80307567</v>
      </c>
      <c r="UE285" s="56">
        <v>19838991</v>
      </c>
      <c r="UF285" s="56">
        <v>323338118</v>
      </c>
      <c r="UG285" s="56">
        <v>38178786</v>
      </c>
      <c r="UH285" s="56">
        <v>78378832</v>
      </c>
      <c r="UI285">
        <v>74903573</v>
      </c>
      <c r="UJ285">
        <v>23436072.32779</v>
      </c>
      <c r="UK285" s="56">
        <v>119200874</v>
      </c>
      <c r="UL285" s="56">
        <v>465174747</v>
      </c>
      <c r="UM285" t="e">
        <v>#N/A</v>
      </c>
      <c r="UN285" s="56">
        <v>450056795</v>
      </c>
      <c r="UO285" s="56">
        <v>82263721</v>
      </c>
      <c r="UP285" s="56">
        <v>41021470.465828001</v>
      </c>
      <c r="UQ285" t="e">
        <v>#N/A</v>
      </c>
      <c r="UR285">
        <v>13542227</v>
      </c>
      <c r="US285" s="56" t="e">
        <v>#N/A</v>
      </c>
      <c r="UT285" s="56">
        <v>100020120</v>
      </c>
      <c r="UU285">
        <v>100025882</v>
      </c>
      <c r="UV285" t="e">
        <v>#N/A</v>
      </c>
      <c r="UW285">
        <v>16537743</v>
      </c>
      <c r="UX285">
        <v>16972085.584927</v>
      </c>
      <c r="UY285" t="e">
        <v>#N/A</v>
      </c>
      <c r="UZ285">
        <v>14400341.756789999</v>
      </c>
      <c r="VA285" t="e">
        <v>#N/A</v>
      </c>
      <c r="VB285" t="e">
        <v>#N/A</v>
      </c>
      <c r="VC285" s="56" t="e">
        <v>#N/A</v>
      </c>
      <c r="VD285">
        <v>11149023.830985</v>
      </c>
      <c r="VE285" s="56">
        <v>0</v>
      </c>
      <c r="VF285">
        <v>35692048</v>
      </c>
      <c r="VG285" s="56">
        <v>133987333.888403</v>
      </c>
      <c r="VH285" s="56">
        <v>88730498</v>
      </c>
      <c r="VI285" s="56" t="e">
        <v>#N/A</v>
      </c>
      <c r="VJ285" t="e">
        <v>#N/A</v>
      </c>
      <c r="VK285" s="56">
        <v>330781893</v>
      </c>
      <c r="VL285" s="56">
        <v>39483748.049675003</v>
      </c>
      <c r="VM285" s="56">
        <v>84991334</v>
      </c>
      <c r="VN285">
        <v>80411666</v>
      </c>
      <c r="VO285">
        <v>26124946</v>
      </c>
      <c r="VP285" s="56">
        <v>128353351</v>
      </c>
      <c r="VQ285" s="56">
        <v>518252943</v>
      </c>
      <c r="VR285" t="e">
        <v>#N/A</v>
      </c>
      <c r="VS285" s="56">
        <v>480573082</v>
      </c>
      <c r="VT285" s="56">
        <v>83477625</v>
      </c>
      <c r="VU285" s="56" t="e">
        <v>#N/A</v>
      </c>
      <c r="VV285" t="e">
        <v>#N/A</v>
      </c>
      <c r="VW285">
        <v>14063142</v>
      </c>
      <c r="VX285" s="56" t="e">
        <v>#N/A</v>
      </c>
      <c r="VY285" s="56">
        <v>110847894</v>
      </c>
      <c r="VZ285">
        <v>110495781</v>
      </c>
      <c r="WA285">
        <v>20370953</v>
      </c>
      <c r="WB285">
        <v>19147804</v>
      </c>
      <c r="WC285">
        <v>18776195.489062</v>
      </c>
      <c r="WD285" t="e">
        <v>#N/A</v>
      </c>
      <c r="WE285">
        <v>15259295</v>
      </c>
      <c r="WF285" t="e">
        <v>#N/A</v>
      </c>
      <c r="WG285" t="e">
        <v>#N/A</v>
      </c>
      <c r="WH285" s="56" t="e">
        <v>#N/A</v>
      </c>
      <c r="WI285" t="e">
        <v>#N/A</v>
      </c>
      <c r="WJ285" s="56">
        <v>118601890</v>
      </c>
      <c r="WK285" t="e">
        <v>#N/A</v>
      </c>
      <c r="WL285" s="56">
        <v>140707233</v>
      </c>
      <c r="WM285" s="56">
        <v>90899990</v>
      </c>
      <c r="WN285" s="56" t="e">
        <v>#N/A</v>
      </c>
      <c r="WO285" t="e">
        <v>#N/A</v>
      </c>
      <c r="WP285" s="56">
        <v>340736448</v>
      </c>
      <c r="WQ285" s="56">
        <v>41258098</v>
      </c>
      <c r="WR285" s="56">
        <v>96278559</v>
      </c>
      <c r="WS285">
        <v>84470029</v>
      </c>
      <c r="WT285">
        <v>27697838.829502001</v>
      </c>
      <c r="WU285" s="56">
        <v>131021258</v>
      </c>
      <c r="WV285" s="56">
        <v>550302435</v>
      </c>
      <c r="WW285" t="e">
        <v>#N/A</v>
      </c>
      <c r="WX285" s="56">
        <v>499582333</v>
      </c>
      <c r="WY285" s="56">
        <v>85137659</v>
      </c>
      <c r="WZ285" s="56" t="e">
        <v>#N/A</v>
      </c>
      <c r="XA285" t="e">
        <v>#N/A</v>
      </c>
      <c r="XB285">
        <v>15144292</v>
      </c>
      <c r="XC285" s="56">
        <v>54609751</v>
      </c>
      <c r="XD285" s="56">
        <v>113700949</v>
      </c>
      <c r="XE285">
        <v>113400590</v>
      </c>
      <c r="XF285" t="e">
        <v>#N/A</v>
      </c>
      <c r="XG285">
        <v>19438764</v>
      </c>
      <c r="XH285">
        <v>19415720.463006999</v>
      </c>
      <c r="XI285" t="e">
        <v>#N/A</v>
      </c>
      <c r="XJ285" t="e">
        <v>#N/A</v>
      </c>
      <c r="XK285" t="e">
        <v>#N/A</v>
      </c>
      <c r="XL285" t="e">
        <v>#N/A</v>
      </c>
      <c r="XM285" s="56" t="e">
        <v>#N/A</v>
      </c>
      <c r="XN285" t="e">
        <v>#N/A</v>
      </c>
      <c r="XO285" s="56">
        <v>122566945</v>
      </c>
      <c r="XP285" t="e">
        <v>#N/A</v>
      </c>
      <c r="XQ285" s="56">
        <v>145773751.13390699</v>
      </c>
      <c r="XR285" s="56">
        <v>93925185</v>
      </c>
      <c r="XS285" s="56" t="e">
        <v>#N/A</v>
      </c>
      <c r="XT285" t="e">
        <v>#N/A</v>
      </c>
      <c r="XU285" s="56">
        <v>356398009</v>
      </c>
      <c r="XV285" s="56">
        <v>44364846.967294998</v>
      </c>
      <c r="XW285" s="56">
        <v>107044783</v>
      </c>
      <c r="XX285">
        <v>90706683</v>
      </c>
      <c r="XY285">
        <v>30915308</v>
      </c>
      <c r="XZ285" s="56">
        <v>134031804</v>
      </c>
      <c r="YA285" t="e">
        <v>#N/A</v>
      </c>
      <c r="YB285" s="56">
        <v>598456601</v>
      </c>
      <c r="YC285" t="e">
        <v>#N/A</v>
      </c>
      <c r="YD285" s="56">
        <v>538079829</v>
      </c>
      <c r="YE285" s="56">
        <v>84759792</v>
      </c>
      <c r="YF285" s="56" t="e">
        <v>#N/A</v>
      </c>
      <c r="YG285" t="e">
        <v>#N/A</v>
      </c>
      <c r="YH285">
        <v>16217984</v>
      </c>
      <c r="YI285" s="56" t="e">
        <v>#N/A</v>
      </c>
      <c r="YJ285" s="56">
        <v>121348630</v>
      </c>
      <c r="YK285">
        <v>120308224</v>
      </c>
      <c r="YL285" t="e">
        <v>#N/A</v>
      </c>
      <c r="YM285" t="e">
        <v>#N/A</v>
      </c>
      <c r="YN285">
        <v>20577441</v>
      </c>
      <c r="YO285" t="e">
        <v>#N/A</v>
      </c>
      <c r="YP285" t="e">
        <v>#N/A</v>
      </c>
      <c r="YQ285" t="e">
        <v>#N/A</v>
      </c>
      <c r="YR285" t="e">
        <v>#N/A</v>
      </c>
      <c r="YS285" s="56" t="e">
        <v>#N/A</v>
      </c>
      <c r="YT285">
        <v>11612018</v>
      </c>
      <c r="YU285" s="56">
        <v>131427194</v>
      </c>
      <c r="YV285" t="e">
        <v>#N/A</v>
      </c>
      <c r="YW285" s="56">
        <v>185916812.11857101</v>
      </c>
      <c r="YX285" s="56">
        <v>111625772</v>
      </c>
      <c r="YY285" s="56" t="e">
        <v>#N/A</v>
      </c>
      <c r="YZ285" t="e">
        <v>#N/A</v>
      </c>
      <c r="ZA285" s="56">
        <v>387151704</v>
      </c>
      <c r="ZB285" s="56">
        <v>47777031</v>
      </c>
      <c r="ZC285" s="56">
        <v>116804247</v>
      </c>
      <c r="ZD285">
        <v>96596303</v>
      </c>
      <c r="ZE285">
        <v>30915308</v>
      </c>
      <c r="ZF285" s="56">
        <v>135348271</v>
      </c>
      <c r="ZG285" s="56">
        <v>627437356</v>
      </c>
      <c r="ZH285">
        <v>41754607</v>
      </c>
      <c r="ZI285" t="e">
        <v>#N/A</v>
      </c>
      <c r="ZJ285" s="56">
        <v>598434475</v>
      </c>
      <c r="ZK285" t="e">
        <v>#N/A</v>
      </c>
      <c r="ZL285" s="56">
        <v>538079829</v>
      </c>
      <c r="ZM285" s="56">
        <v>84759792</v>
      </c>
      <c r="ZN285" t="e">
        <v>#N/A</v>
      </c>
      <c r="ZO285" s="56">
        <v>56558835</v>
      </c>
      <c r="ZP285">
        <v>52462714</v>
      </c>
      <c r="ZQ285">
        <v>16217984</v>
      </c>
      <c r="ZR285" s="56">
        <v>56164794</v>
      </c>
      <c r="ZS285" s="56">
        <v>121348630</v>
      </c>
      <c r="ZT285">
        <v>120308224</v>
      </c>
      <c r="ZU285">
        <v>29091320</v>
      </c>
      <c r="ZV285">
        <v>20866403</v>
      </c>
      <c r="ZW285">
        <v>20431441.471030999</v>
      </c>
      <c r="ZX285">
        <v>0</v>
      </c>
      <c r="ZY285">
        <v>15882795</v>
      </c>
      <c r="ZZ285" t="e">
        <v>#N/A</v>
      </c>
      <c r="AAA285" t="e">
        <v>#N/A</v>
      </c>
      <c r="AAB285" s="56">
        <v>170461787</v>
      </c>
      <c r="AAC285">
        <v>11612018</v>
      </c>
      <c r="AAD285" s="56">
        <v>131427193</v>
      </c>
      <c r="AAE285">
        <v>42804631</v>
      </c>
      <c r="AAF285" s="56">
        <v>185916813</v>
      </c>
      <c r="AAG285" s="56">
        <v>112179889</v>
      </c>
      <c r="AAH285" s="56">
        <v>28240322</v>
      </c>
      <c r="AAI285">
        <v>20267711.996408999</v>
      </c>
      <c r="AAJ285" t="e">
        <v>#N/A</v>
      </c>
      <c r="AAK285" s="56">
        <v>387722937</v>
      </c>
      <c r="AAL285" s="56">
        <v>47777031</v>
      </c>
      <c r="AAM285" s="56">
        <v>116804247</v>
      </c>
      <c r="AAN285">
        <v>96596303</v>
      </c>
      <c r="AAO285">
        <v>33188449</v>
      </c>
      <c r="AAP285" s="56">
        <v>144229343</v>
      </c>
      <c r="AAQ285" t="e">
        <v>#N/A</v>
      </c>
      <c r="AAR285" t="e">
        <v>#N/A</v>
      </c>
      <c r="AAS285" s="56">
        <v>623740516</v>
      </c>
      <c r="AAT285" t="e">
        <v>#N/A</v>
      </c>
      <c r="AAU285" s="56">
        <v>553392731</v>
      </c>
      <c r="AAV285" s="56">
        <v>82520882</v>
      </c>
      <c r="AAW285" t="e">
        <v>#N/A</v>
      </c>
      <c r="AAX285" s="56">
        <v>66342898</v>
      </c>
      <c r="AAY285">
        <v>61483105</v>
      </c>
      <c r="AAZ285">
        <v>16065504</v>
      </c>
      <c r="ABA285" s="56" t="e">
        <v>#N/A</v>
      </c>
      <c r="ABB285" s="56">
        <v>124362917</v>
      </c>
      <c r="ABC285">
        <v>123017595</v>
      </c>
      <c r="ABD285" t="e">
        <v>#N/A</v>
      </c>
      <c r="ABE285">
        <v>22354539</v>
      </c>
      <c r="ABF285">
        <v>20120715</v>
      </c>
      <c r="ABG285">
        <v>29795238.563522998</v>
      </c>
      <c r="ABH285">
        <v>15026246.255139999</v>
      </c>
      <c r="ABI285">
        <v>40314462</v>
      </c>
      <c r="ABJ285">
        <v>40314462</v>
      </c>
      <c r="ABK285" s="56" t="e">
        <v>#N/A</v>
      </c>
      <c r="ABL285" t="e">
        <v>#N/A</v>
      </c>
      <c r="ABM285" s="56">
        <v>137646974</v>
      </c>
      <c r="ABN285" t="e">
        <v>#N/A</v>
      </c>
      <c r="ABO285" s="56">
        <v>190701381</v>
      </c>
      <c r="ABP285" s="56">
        <v>114024026</v>
      </c>
      <c r="ABQ285" s="56" t="e">
        <v>#N/A</v>
      </c>
      <c r="ABR285">
        <v>22379556</v>
      </c>
      <c r="ABS285" s="56">
        <v>411634016</v>
      </c>
      <c r="ABT285" s="56">
        <v>48803546</v>
      </c>
      <c r="ABU285" s="56">
        <v>115196172</v>
      </c>
      <c r="ABV285">
        <v>91876204</v>
      </c>
      <c r="ABW285">
        <v>36025728</v>
      </c>
      <c r="ABX285" s="56">
        <v>156278677</v>
      </c>
      <c r="ABY285">
        <v>43745451.847368002</v>
      </c>
      <c r="ABZ285" t="e">
        <v>#N/A</v>
      </c>
      <c r="ACA285" s="56">
        <v>657574379</v>
      </c>
      <c r="ACB285" t="e">
        <v>#N/A</v>
      </c>
      <c r="ACC285" s="56">
        <v>592866483</v>
      </c>
      <c r="ACD285" s="56">
        <v>80842147</v>
      </c>
      <c r="ACE285" t="e">
        <v>#N/A</v>
      </c>
      <c r="ACF285" s="56">
        <v>71779198</v>
      </c>
      <c r="ACG285">
        <v>65727088</v>
      </c>
      <c r="ACH285">
        <v>16839974</v>
      </c>
      <c r="ACI285" s="56" t="e">
        <v>#N/A</v>
      </c>
      <c r="ACJ285" s="56">
        <v>141530024</v>
      </c>
      <c r="ACK285">
        <v>139870480</v>
      </c>
      <c r="ACL285">
        <v>33707549</v>
      </c>
      <c r="ACM285" t="e">
        <v>#N/A</v>
      </c>
      <c r="ACN285">
        <v>21608559</v>
      </c>
      <c r="ACO285">
        <v>33554233.523552999</v>
      </c>
      <c r="ACP285">
        <v>16393087</v>
      </c>
      <c r="ACQ285">
        <v>42073404</v>
      </c>
      <c r="ACR285">
        <v>42073404</v>
      </c>
      <c r="ACS285" s="56" t="e">
        <v>#N/A</v>
      </c>
      <c r="ACT285">
        <v>11661540</v>
      </c>
      <c r="ACU285" s="56">
        <v>140946927</v>
      </c>
      <c r="ACV285" t="e">
        <v>#N/A</v>
      </c>
      <c r="ACW285" s="56">
        <v>199145568</v>
      </c>
      <c r="ACX285" s="56">
        <v>127737163</v>
      </c>
      <c r="ACY285" s="56" t="e">
        <v>#N/A</v>
      </c>
      <c r="ACZ285">
        <v>24933861</v>
      </c>
      <c r="ADA285" s="56">
        <v>427215383</v>
      </c>
      <c r="ADB285" s="56">
        <v>51318610</v>
      </c>
      <c r="ADC285" s="56">
        <v>118135827</v>
      </c>
      <c r="ADD285">
        <v>93078823</v>
      </c>
      <c r="ADE285" t="e">
        <v>#N/A</v>
      </c>
      <c r="ADF285" s="56">
        <v>159801988</v>
      </c>
      <c r="ADG285" t="e">
        <v>#N/A</v>
      </c>
      <c r="ADH285" t="e">
        <v>#N/A</v>
      </c>
      <c r="ADI285" s="56">
        <v>675211926</v>
      </c>
      <c r="ADJ285" t="e">
        <v>#N/A</v>
      </c>
      <c r="ADK285" s="56">
        <v>625406860</v>
      </c>
      <c r="ADL285" s="56">
        <v>80695654</v>
      </c>
      <c r="ADM285" t="e">
        <v>#N/A</v>
      </c>
      <c r="ADN285" s="56">
        <v>74500897</v>
      </c>
      <c r="ADO285">
        <v>67678078</v>
      </c>
      <c r="ADP285">
        <v>17253565</v>
      </c>
      <c r="ADQ285" s="56" t="e">
        <v>#N/A</v>
      </c>
      <c r="ADR285" s="56">
        <v>145585341</v>
      </c>
      <c r="ADS285">
        <v>143963022</v>
      </c>
      <c r="ADT285">
        <v>32769040</v>
      </c>
      <c r="ADU285" t="e">
        <v>#N/A</v>
      </c>
      <c r="ADV285">
        <v>23379261</v>
      </c>
      <c r="ADW285" t="e">
        <v>#N/A</v>
      </c>
      <c r="ADX285">
        <v>16977539.999187998</v>
      </c>
      <c r="ADY285">
        <v>44538269</v>
      </c>
      <c r="ADZ285">
        <v>44538269</v>
      </c>
      <c r="AEA285" s="56" t="e">
        <v>#N/A</v>
      </c>
      <c r="AEB285">
        <v>11795226</v>
      </c>
      <c r="AEC285" s="56">
        <v>147340395</v>
      </c>
      <c r="AED285">
        <v>55199981</v>
      </c>
      <c r="AEE285" s="56">
        <v>195105252</v>
      </c>
      <c r="AEF285" s="56">
        <v>135601842</v>
      </c>
      <c r="AEG285" s="56" t="e">
        <v>#N/A</v>
      </c>
      <c r="AEH285">
        <v>26538630</v>
      </c>
      <c r="AEI285" s="56">
        <v>447882697</v>
      </c>
      <c r="AEJ285" s="56">
        <v>53373619</v>
      </c>
      <c r="AEK285" s="56">
        <v>129946431</v>
      </c>
      <c r="AEL285">
        <v>101348239.999999</v>
      </c>
      <c r="AEM285">
        <v>39796167.006963</v>
      </c>
      <c r="AEN285" s="56">
        <v>163401221</v>
      </c>
      <c r="AEO285">
        <v>48102315</v>
      </c>
      <c r="AEP285" t="e">
        <v>#N/A</v>
      </c>
      <c r="AEQ285" s="56">
        <v>723697407</v>
      </c>
      <c r="AER285" t="e">
        <v>#N/A</v>
      </c>
      <c r="AES285" s="56">
        <v>661987797</v>
      </c>
      <c r="AET285" s="56">
        <v>86891327</v>
      </c>
      <c r="AEU285" t="e">
        <v>#N/A</v>
      </c>
      <c r="AEV285" s="56">
        <v>82224372</v>
      </c>
      <c r="AEW285">
        <v>74206546</v>
      </c>
      <c r="AEX285">
        <v>19766439</v>
      </c>
      <c r="AEY285" s="56" t="e">
        <v>#N/A</v>
      </c>
      <c r="AEZ285" s="56">
        <v>150737702</v>
      </c>
      <c r="AFA285">
        <v>148882858</v>
      </c>
      <c r="AFB285">
        <v>35116278</v>
      </c>
      <c r="AFC285" t="e">
        <v>#N/A</v>
      </c>
      <c r="AFD285">
        <v>25352217</v>
      </c>
      <c r="AFE285">
        <v>38506723.127255</v>
      </c>
      <c r="AFF285">
        <v>17534132.360518001</v>
      </c>
      <c r="AFG285" t="e">
        <v>#N/A</v>
      </c>
      <c r="AFH285" t="e">
        <v>#N/A</v>
      </c>
      <c r="AFI285" s="56" t="e">
        <v>#N/A</v>
      </c>
      <c r="AFJ285">
        <v>12533642</v>
      </c>
      <c r="AFK285" s="56">
        <v>162370188</v>
      </c>
      <c r="AFL285" t="e">
        <v>#N/A</v>
      </c>
      <c r="AFM285" s="56">
        <v>198859667</v>
      </c>
      <c r="AFN285" s="56">
        <v>142616004</v>
      </c>
      <c r="AFO285" s="56" t="e">
        <v>#N/A</v>
      </c>
      <c r="AFP285" t="e">
        <v>#N/A</v>
      </c>
      <c r="AFQ285" s="56">
        <v>460808467</v>
      </c>
      <c r="AFR285" s="56">
        <v>60179583</v>
      </c>
      <c r="AFS285" s="56">
        <v>144673213</v>
      </c>
      <c r="AFT285">
        <v>112568314</v>
      </c>
      <c r="AFU285">
        <v>39796167.006963</v>
      </c>
      <c r="AFV285" s="56">
        <v>163401221</v>
      </c>
      <c r="AFW285" s="56">
        <v>749091083</v>
      </c>
      <c r="AFX285">
        <v>48102315</v>
      </c>
      <c r="AFY285" t="e">
        <v>#N/A</v>
      </c>
      <c r="AFZ285" s="56">
        <v>723697408</v>
      </c>
      <c r="AGA285">
        <v>20994294</v>
      </c>
      <c r="AGB285" s="56">
        <v>661987797</v>
      </c>
      <c r="AGC285" s="56">
        <v>86891327</v>
      </c>
      <c r="AGD285">
        <v>8467482</v>
      </c>
      <c r="AGE285" s="56">
        <v>82224372</v>
      </c>
      <c r="AGF285">
        <v>74206546</v>
      </c>
      <c r="AGG285">
        <v>19766439</v>
      </c>
      <c r="AGH285" s="56">
        <v>79676162</v>
      </c>
      <c r="AGI285" s="56">
        <v>150737702</v>
      </c>
      <c r="AGJ285">
        <v>148882858</v>
      </c>
      <c r="AGK285">
        <v>35118872</v>
      </c>
      <c r="AGL285">
        <v>24039291</v>
      </c>
      <c r="AGM285">
        <v>25352217</v>
      </c>
      <c r="AGN285">
        <v>38506723.127255</v>
      </c>
      <c r="AGO285">
        <v>17534132.360518999</v>
      </c>
      <c r="AGP285" t="e">
        <v>#N/A</v>
      </c>
      <c r="AGQ285" t="e">
        <v>#N/A</v>
      </c>
      <c r="AGR285" s="56">
        <v>222183039</v>
      </c>
      <c r="AGS285">
        <v>12533642</v>
      </c>
      <c r="AGT285" s="56">
        <v>162376185</v>
      </c>
      <c r="AGU285">
        <v>58988895</v>
      </c>
      <c r="AGV285" s="56">
        <v>198859665</v>
      </c>
      <c r="AGW285" s="56">
        <v>142616004</v>
      </c>
      <c r="AGX285" s="56">
        <v>46642977</v>
      </c>
      <c r="AGY285">
        <v>30415689.594861999</v>
      </c>
      <c r="AGZ285">
        <v>26312741</v>
      </c>
      <c r="AHA285" s="56">
        <v>460808440</v>
      </c>
      <c r="AHB285" s="56">
        <v>60179583</v>
      </c>
      <c r="AHC285" s="56">
        <v>144673213</v>
      </c>
      <c r="AHD285">
        <v>112568314</v>
      </c>
      <c r="AHE285">
        <v>42863062</v>
      </c>
      <c r="AHF285" s="56">
        <v>177413536</v>
      </c>
      <c r="AHG285">
        <v>48884993</v>
      </c>
      <c r="AHH285">
        <v>16549925.966879999</v>
      </c>
      <c r="AHI285" s="56">
        <v>758530120</v>
      </c>
      <c r="AHJ285" t="e">
        <v>#N/A</v>
      </c>
      <c r="AHK285" s="56">
        <v>697772411</v>
      </c>
      <c r="AHL285" s="56">
        <v>86435099</v>
      </c>
      <c r="AHM285">
        <v>8517622</v>
      </c>
      <c r="AHN285" s="56">
        <v>88116554</v>
      </c>
      <c r="AHO285">
        <v>79574882</v>
      </c>
      <c r="AHP285">
        <v>21749715</v>
      </c>
      <c r="AHQ285" s="56">
        <v>88869153</v>
      </c>
      <c r="AHR285" s="56">
        <v>151381169</v>
      </c>
      <c r="AHS285">
        <v>149840677</v>
      </c>
      <c r="AHT285">
        <v>33262987</v>
      </c>
      <c r="AHU285" t="e">
        <v>#N/A</v>
      </c>
      <c r="AHV285">
        <v>26220531</v>
      </c>
      <c r="AHW285">
        <v>39880425.028085001</v>
      </c>
      <c r="AHX285">
        <v>18295436.939548999</v>
      </c>
      <c r="AHY285" t="e">
        <v>#N/A</v>
      </c>
      <c r="AHZ285" t="e">
        <v>#N/A</v>
      </c>
      <c r="AIA285" s="56">
        <v>242429089</v>
      </c>
      <c r="AIB285">
        <v>12792361</v>
      </c>
      <c r="AIC285" s="56">
        <v>172089883</v>
      </c>
      <c r="AID285">
        <v>58510628</v>
      </c>
      <c r="AIE285" s="56">
        <v>206390141</v>
      </c>
      <c r="AIF285" s="56">
        <v>137746670</v>
      </c>
      <c r="AIG285" s="56">
        <v>43254402</v>
      </c>
      <c r="AIH285">
        <v>31842295</v>
      </c>
      <c r="AII285" s="56">
        <v>499587470</v>
      </c>
      <c r="AIJ285" s="56">
        <v>63607946</v>
      </c>
      <c r="AIK285" s="56">
        <v>152154805</v>
      </c>
      <c r="AIL285">
        <v>117335804</v>
      </c>
      <c r="AIM285">
        <v>44715287</v>
      </c>
      <c r="AIN285" s="56">
        <v>181640299</v>
      </c>
      <c r="AIO285">
        <v>50922568</v>
      </c>
      <c r="AIP285" t="e">
        <v>#N/A</v>
      </c>
      <c r="AIQ285" s="56">
        <v>806444869</v>
      </c>
      <c r="AIR285" t="e">
        <v>#N/A</v>
      </c>
      <c r="AIS285" s="56">
        <v>730050316</v>
      </c>
      <c r="AIT285" s="56">
        <v>89747776</v>
      </c>
      <c r="AIU285" t="e">
        <v>#N/A</v>
      </c>
      <c r="AIV285" s="56">
        <v>96945443</v>
      </c>
      <c r="AIW285">
        <v>88102484</v>
      </c>
      <c r="AIX285">
        <v>22889245</v>
      </c>
      <c r="AIY285" s="56">
        <v>92532085</v>
      </c>
      <c r="AIZ285" s="56">
        <v>172677969</v>
      </c>
      <c r="AJA285">
        <v>170564047</v>
      </c>
      <c r="AJB285">
        <v>34003069</v>
      </c>
      <c r="AJC285" t="e">
        <v>#N/A</v>
      </c>
      <c r="AJD285">
        <v>27574374</v>
      </c>
      <c r="AJE285">
        <v>42738694.829728</v>
      </c>
      <c r="AJF285">
        <v>19338692.010226998</v>
      </c>
      <c r="AJG285" t="e">
        <v>#N/A</v>
      </c>
      <c r="AJH285" t="e">
        <v>#N/A</v>
      </c>
      <c r="AJI285" s="56">
        <v>253881279</v>
      </c>
      <c r="AJJ285">
        <v>13105281</v>
      </c>
      <c r="AJK285" s="56">
        <v>179762873</v>
      </c>
      <c r="AJL285">
        <v>0</v>
      </c>
      <c r="AJM285" s="56">
        <v>218542323</v>
      </c>
      <c r="AJN285" s="56">
        <v>131884341</v>
      </c>
      <c r="AJO285" s="56">
        <v>53074181</v>
      </c>
      <c r="AJP285">
        <v>34190436.843514003</v>
      </c>
      <c r="AJQ285" s="56">
        <v>524686234</v>
      </c>
      <c r="AJR285" s="56">
        <v>69204586</v>
      </c>
      <c r="AJS285" s="56">
        <v>162087743</v>
      </c>
      <c r="AJT285">
        <v>125714565</v>
      </c>
      <c r="AJU285">
        <v>44219449</v>
      </c>
      <c r="AJV285" s="56">
        <v>184475382</v>
      </c>
      <c r="AJW285">
        <v>52084254</v>
      </c>
      <c r="AJX285" t="e">
        <v>#N/A</v>
      </c>
      <c r="AJY285" s="56">
        <v>828007024</v>
      </c>
      <c r="AJZ285" t="e">
        <v>#N/A</v>
      </c>
      <c r="AKA285" s="56">
        <v>763162857</v>
      </c>
      <c r="AKB285" s="56">
        <v>95521387</v>
      </c>
      <c r="AKC285" t="e">
        <v>#N/A</v>
      </c>
      <c r="AKD285" s="56">
        <v>96612423</v>
      </c>
      <c r="AKE285">
        <v>87633517</v>
      </c>
      <c r="AKF285">
        <v>23590971</v>
      </c>
      <c r="AKG285" s="56">
        <v>94866715</v>
      </c>
      <c r="AKH285" s="56">
        <v>176245057</v>
      </c>
      <c r="AKI285">
        <v>173425286</v>
      </c>
      <c r="AKJ285">
        <v>35438358</v>
      </c>
      <c r="AKK285" t="e">
        <v>#N/A</v>
      </c>
      <c r="AKL285">
        <v>28594351</v>
      </c>
      <c r="AKM285">
        <v>46155722.676363997</v>
      </c>
      <c r="AKN285">
        <v>19519563.446892999</v>
      </c>
      <c r="AKO285" t="e">
        <v>#N/A</v>
      </c>
      <c r="AKP285" t="e">
        <v>#N/A</v>
      </c>
      <c r="AKQ285" s="56">
        <v>259860952</v>
      </c>
      <c r="AKR285">
        <v>13408555</v>
      </c>
      <c r="AKS285" s="56">
        <v>191726926</v>
      </c>
      <c r="AKT285">
        <v>65541037</v>
      </c>
      <c r="AKU285" s="56">
        <v>223016206</v>
      </c>
      <c r="AKV285" s="56">
        <v>137372631</v>
      </c>
      <c r="AKW285" s="56">
        <v>56708156</v>
      </c>
      <c r="AKX285">
        <v>32161614</v>
      </c>
      <c r="AKY285">
        <v>23869732</v>
      </c>
      <c r="AKZ285" s="56">
        <v>536059465</v>
      </c>
      <c r="ALA285" s="56">
        <v>72348491</v>
      </c>
      <c r="ALB285" s="56">
        <v>167681573</v>
      </c>
      <c r="ALC285">
        <v>126476951</v>
      </c>
      <c r="ALD285">
        <v>47902492</v>
      </c>
      <c r="ALE285" s="56">
        <v>198461785</v>
      </c>
      <c r="ALF285">
        <v>55487573</v>
      </c>
      <c r="ALG285">
        <v>21732337.688335001</v>
      </c>
      <c r="ALH285" s="56">
        <v>866000044</v>
      </c>
      <c r="ALI285" t="e">
        <v>#N/A</v>
      </c>
      <c r="ALJ285" s="56">
        <v>790688059</v>
      </c>
      <c r="ALK285" s="56">
        <v>101324328</v>
      </c>
      <c r="ALL285" t="e">
        <v>#N/A</v>
      </c>
      <c r="ALM285" s="56">
        <v>104497027</v>
      </c>
      <c r="ALN285">
        <v>95048397</v>
      </c>
      <c r="ALO285">
        <v>24685504</v>
      </c>
      <c r="ALP285" s="56">
        <v>100621236</v>
      </c>
      <c r="ALQ285" s="56">
        <v>184188142</v>
      </c>
      <c r="ALR285">
        <v>180257071</v>
      </c>
      <c r="ALS285">
        <v>36212703</v>
      </c>
      <c r="ALT285" t="e">
        <v>#N/A</v>
      </c>
      <c r="ALU285">
        <v>32110586</v>
      </c>
      <c r="ALV285">
        <v>48182976.683825001</v>
      </c>
      <c r="ALW285">
        <v>21421022.996355001</v>
      </c>
      <c r="ALX285" t="e">
        <v>#N/A</v>
      </c>
      <c r="ALY285" t="e">
        <v>#N/A</v>
      </c>
      <c r="ALZ285" s="56" t="e">
        <v>#N/A</v>
      </c>
      <c r="AMA285">
        <v>14105444</v>
      </c>
      <c r="AMB285" s="56">
        <v>196131048</v>
      </c>
      <c r="AMC285" t="e">
        <v>#N/A</v>
      </c>
      <c r="AMD285" s="56">
        <v>222946630</v>
      </c>
      <c r="AME285" s="56">
        <v>160849037</v>
      </c>
      <c r="AMF285" s="56">
        <v>63422643</v>
      </c>
      <c r="AMG285">
        <v>34226236</v>
      </c>
      <c r="AMH285">
        <v>28713347</v>
      </c>
      <c r="AMI285" s="56">
        <v>543434459</v>
      </c>
      <c r="AMJ285" s="56">
        <v>79864218</v>
      </c>
      <c r="AMK285" s="56">
        <v>182666213</v>
      </c>
      <c r="AML285">
        <v>137869199</v>
      </c>
      <c r="AMM285">
        <v>47902493</v>
      </c>
      <c r="AMN285" s="56">
        <v>198461785</v>
      </c>
      <c r="AMO285" s="56">
        <v>876237910</v>
      </c>
      <c r="AMP285">
        <v>55487573</v>
      </c>
      <c r="AMQ285">
        <v>21732405.707869001</v>
      </c>
      <c r="AMR285" s="56">
        <v>866885307</v>
      </c>
      <c r="AMS285" t="e">
        <v>#N/A</v>
      </c>
      <c r="AMT285" s="56">
        <v>790688059</v>
      </c>
      <c r="AMU285" s="56">
        <v>101324328</v>
      </c>
      <c r="AMV285">
        <v>8962835</v>
      </c>
      <c r="AMW285" s="56">
        <v>104497028</v>
      </c>
      <c r="AMX285">
        <v>95048397</v>
      </c>
      <c r="AMY285">
        <v>24685503</v>
      </c>
      <c r="AMZ285" s="56">
        <v>100621236</v>
      </c>
      <c r="ANA285" s="56">
        <v>184188142</v>
      </c>
      <c r="ANB285">
        <v>180257071</v>
      </c>
      <c r="ANC285">
        <v>36212703</v>
      </c>
      <c r="AND285">
        <v>36345540</v>
      </c>
      <c r="ANE285">
        <v>32110586</v>
      </c>
      <c r="ANF285">
        <v>48182976.683825001</v>
      </c>
      <c r="ANG285">
        <v>21421022.996353999</v>
      </c>
      <c r="ANH285">
        <v>58688232</v>
      </c>
      <c r="ANI285">
        <v>58688232</v>
      </c>
      <c r="ANJ285" s="56">
        <v>266500992</v>
      </c>
      <c r="ANK285">
        <v>14105444</v>
      </c>
      <c r="ANL285" s="56">
        <v>198290566</v>
      </c>
      <c r="ANM285">
        <v>70525510</v>
      </c>
      <c r="ANN285" s="56">
        <v>222946630</v>
      </c>
      <c r="ANO285" s="56">
        <v>160849037</v>
      </c>
      <c r="ANP285" s="56">
        <v>63422643</v>
      </c>
      <c r="ANQ285">
        <v>34226235.570361003</v>
      </c>
      <c r="ANR285">
        <v>28713347</v>
      </c>
      <c r="ANS285" s="56">
        <v>543434460</v>
      </c>
      <c r="ANT285" s="56">
        <v>79864220</v>
      </c>
      <c r="ANU285" s="56">
        <v>182666213</v>
      </c>
      <c r="ANV285">
        <v>137869199</v>
      </c>
      <c r="ANW285">
        <v>45656704</v>
      </c>
      <c r="ANX285" s="56">
        <v>211670318</v>
      </c>
      <c r="ANY285">
        <v>56376410</v>
      </c>
      <c r="ANZ285" t="e">
        <v>#N/A</v>
      </c>
      <c r="AOA285" s="56">
        <v>878752977</v>
      </c>
      <c r="AOB285" t="e">
        <v>#N/A</v>
      </c>
      <c r="AOC285" s="56">
        <v>826357266</v>
      </c>
      <c r="AOD285" s="56">
        <v>100709763</v>
      </c>
      <c r="AOE285" t="e">
        <v>#N/A</v>
      </c>
      <c r="AOF285" s="56">
        <v>115886169</v>
      </c>
      <c r="AOG285">
        <v>105970021</v>
      </c>
      <c r="AOH285">
        <v>26386031</v>
      </c>
      <c r="AOI285" s="56">
        <v>108137156</v>
      </c>
      <c r="AOJ285" s="56">
        <v>193745724</v>
      </c>
      <c r="AOK285">
        <v>189144435</v>
      </c>
      <c r="AOL285">
        <v>35101859</v>
      </c>
      <c r="AOM285" t="e">
        <v>#N/A</v>
      </c>
      <c r="AON285" t="e">
        <v>#N/A</v>
      </c>
      <c r="AOO285">
        <v>52527074.114963003</v>
      </c>
      <c r="AOP285">
        <v>21561870.213688999</v>
      </c>
      <c r="AOQ285">
        <v>60229138</v>
      </c>
      <c r="AOR285">
        <v>60229138</v>
      </c>
      <c r="AOS285" s="56">
        <v>280769921</v>
      </c>
      <c r="AOT285">
        <v>13727024</v>
      </c>
      <c r="AOU285" s="56">
        <v>202487737</v>
      </c>
      <c r="AOV285">
        <v>73047744</v>
      </c>
      <c r="AOW285" s="56">
        <v>0</v>
      </c>
      <c r="AOX285" s="56">
        <v>163948354</v>
      </c>
      <c r="AOY285" s="56">
        <v>69794568</v>
      </c>
      <c r="AOZ285">
        <v>33339322</v>
      </c>
      <c r="APA285">
        <v>31520789</v>
      </c>
      <c r="APB285" s="56">
        <v>577614527</v>
      </c>
      <c r="APC285" s="56">
        <v>84266991</v>
      </c>
      <c r="APD285" s="56">
        <v>189116170</v>
      </c>
      <c r="APE285">
        <v>142498263</v>
      </c>
      <c r="APF285">
        <v>46477373</v>
      </c>
      <c r="APG285" s="56">
        <v>221861170</v>
      </c>
      <c r="APH285">
        <v>59589593</v>
      </c>
      <c r="API285">
        <v>23574132.815646</v>
      </c>
      <c r="APJ285" s="56">
        <v>929167956</v>
      </c>
      <c r="APK285" t="e">
        <v>#N/A</v>
      </c>
      <c r="APL285" s="56">
        <v>867566175</v>
      </c>
      <c r="APM285" s="56">
        <v>100806791</v>
      </c>
      <c r="APN285">
        <v>8915304</v>
      </c>
      <c r="APO285" s="56">
        <v>120338093</v>
      </c>
      <c r="APP285">
        <v>110425963</v>
      </c>
      <c r="APQ285">
        <v>27341393</v>
      </c>
      <c r="APR285" s="56">
        <v>114525071</v>
      </c>
      <c r="APS285" s="56">
        <v>204829117</v>
      </c>
      <c r="APT285">
        <v>200040253</v>
      </c>
      <c r="APU285">
        <v>39551630</v>
      </c>
      <c r="APV285">
        <v>41362362</v>
      </c>
      <c r="APW285">
        <v>35310769</v>
      </c>
      <c r="APX285">
        <v>52900843.908661</v>
      </c>
      <c r="APY285">
        <v>20789132.527814999</v>
      </c>
      <c r="APZ285" t="e">
        <v>#N/A</v>
      </c>
      <c r="AQA285" t="e">
        <v>#N/A</v>
      </c>
      <c r="AQB285" s="56">
        <v>298381374</v>
      </c>
      <c r="AQC285">
        <v>13851908</v>
      </c>
      <c r="AQD285" s="56">
        <v>208360280</v>
      </c>
      <c r="AQE285">
        <v>75875118</v>
      </c>
      <c r="AQF285" s="56">
        <v>246691059</v>
      </c>
      <c r="AQG285" s="56">
        <v>166700421</v>
      </c>
      <c r="AQH285" s="56">
        <v>73770428</v>
      </c>
      <c r="AQI285" t="e">
        <v>#N/A</v>
      </c>
      <c r="AQJ285">
        <v>31648148</v>
      </c>
      <c r="AQK285" s="56">
        <v>606052672</v>
      </c>
      <c r="AQL285" s="56">
        <v>87282734</v>
      </c>
      <c r="AQM285" s="56">
        <v>198870423</v>
      </c>
      <c r="AQN285">
        <v>152485918</v>
      </c>
      <c r="AQO285">
        <v>45378584</v>
      </c>
      <c r="AQP285" s="56">
        <v>220939364</v>
      </c>
      <c r="AQQ285">
        <v>60977921</v>
      </c>
      <c r="AQR285">
        <v>23813986.742036998</v>
      </c>
      <c r="AQS285" s="56">
        <v>968752333</v>
      </c>
      <c r="AQT285" t="e">
        <v>#N/A</v>
      </c>
      <c r="AQU285" s="56">
        <v>891617481</v>
      </c>
      <c r="AQV285" s="56">
        <v>98576796</v>
      </c>
      <c r="AQW285">
        <v>8909208</v>
      </c>
      <c r="AQX285" s="56">
        <v>120892934</v>
      </c>
      <c r="AQY285">
        <v>110820402</v>
      </c>
      <c r="AQZ285">
        <v>27405080</v>
      </c>
      <c r="ARA285" s="56">
        <v>115194840</v>
      </c>
      <c r="ARB285" s="56">
        <v>204884876</v>
      </c>
      <c r="ARC285">
        <v>198674652</v>
      </c>
      <c r="ARD285">
        <v>39980976</v>
      </c>
      <c r="ARE285" t="e">
        <v>#N/A</v>
      </c>
      <c r="ARF285" t="e">
        <v>#N/A</v>
      </c>
      <c r="ARG285">
        <v>53715909.970036</v>
      </c>
      <c r="ARH285">
        <v>21100929.103317998</v>
      </c>
      <c r="ARI285" t="e">
        <v>#N/A</v>
      </c>
      <c r="ARJ285" t="e">
        <v>#N/A</v>
      </c>
      <c r="ARK285" s="56">
        <v>301009488</v>
      </c>
      <c r="ARL285">
        <v>13829393</v>
      </c>
      <c r="ARM285" s="56">
        <v>197029864</v>
      </c>
      <c r="ARN285">
        <v>77502821</v>
      </c>
      <c r="ARO285" s="56">
        <v>253391900</v>
      </c>
      <c r="ARP285" s="56">
        <v>166938850</v>
      </c>
      <c r="ARQ285" s="56">
        <v>73805929</v>
      </c>
      <c r="ARR285" t="e">
        <v>#N/A</v>
      </c>
      <c r="ARS285">
        <v>32330019</v>
      </c>
      <c r="ART285" s="56">
        <v>627950675</v>
      </c>
      <c r="ARU285" s="56">
        <v>90747929</v>
      </c>
      <c r="ARV285" s="56">
        <v>200075422</v>
      </c>
      <c r="ARW285">
        <v>153398110</v>
      </c>
      <c r="ARX285">
        <v>52184148</v>
      </c>
      <c r="ARY285" s="56">
        <v>230527220</v>
      </c>
      <c r="ARZ285">
        <v>63979415</v>
      </c>
      <c r="ASA285">
        <v>25746761.379177</v>
      </c>
      <c r="ASB285" s="56">
        <v>988738780</v>
      </c>
      <c r="ASC285" t="e">
        <v>#N/A</v>
      </c>
      <c r="ASD285" s="56">
        <v>864925948</v>
      </c>
      <c r="ASE285" s="56">
        <v>104242577</v>
      </c>
      <c r="ASF285">
        <v>8849621</v>
      </c>
      <c r="ASG285" s="56">
        <v>123131648</v>
      </c>
      <c r="ASH285">
        <v>112478936</v>
      </c>
      <c r="ASI285">
        <v>29471994</v>
      </c>
      <c r="ASJ285" s="56">
        <v>119193424</v>
      </c>
      <c r="ASK285" s="56">
        <v>214685958</v>
      </c>
      <c r="ASL285">
        <v>206955635</v>
      </c>
      <c r="ASM285">
        <v>48762243</v>
      </c>
      <c r="ASN285">
        <v>50814947</v>
      </c>
      <c r="ASO285" t="e">
        <v>#N/A</v>
      </c>
      <c r="ASP285">
        <v>56316351.513838001</v>
      </c>
      <c r="ASQ285">
        <v>22051624.688110001</v>
      </c>
      <c r="ASR285" t="e">
        <v>#N/A</v>
      </c>
      <c r="ASS285" t="e">
        <v>#N/A</v>
      </c>
      <c r="AST285" s="56" t="e">
        <v>#N/A</v>
      </c>
      <c r="ASU285">
        <v>13671099</v>
      </c>
      <c r="ASV285" s="56">
        <v>216988882</v>
      </c>
      <c r="ASW285">
        <v>83910159</v>
      </c>
      <c r="ASX285" s="56">
        <v>256622753</v>
      </c>
      <c r="ASY285" s="56">
        <v>159942048</v>
      </c>
      <c r="ASZ285" s="56">
        <v>77185148</v>
      </c>
      <c r="ATA285" t="e">
        <v>#N/A</v>
      </c>
      <c r="ATB285">
        <v>35495274</v>
      </c>
      <c r="ATC285" s="56">
        <v>632632508</v>
      </c>
      <c r="ATD285" s="56">
        <v>96138734</v>
      </c>
      <c r="ATE285" s="56">
        <v>221460023</v>
      </c>
      <c r="ATF285">
        <v>168189797</v>
      </c>
      <c r="ATG285">
        <v>52184147</v>
      </c>
      <c r="ATH285" s="56">
        <v>230527220</v>
      </c>
      <c r="ATI285" s="56">
        <v>1004571750</v>
      </c>
      <c r="ATJ285">
        <v>63979415</v>
      </c>
      <c r="ATK285">
        <v>25746761.379177</v>
      </c>
      <c r="ATL285" s="56">
        <v>988738780</v>
      </c>
      <c r="ATM285" t="e">
        <v>#N/A</v>
      </c>
      <c r="ATN285" s="56">
        <v>864925948</v>
      </c>
      <c r="ATO285" s="56">
        <v>104042577</v>
      </c>
      <c r="ATP285">
        <v>8849621</v>
      </c>
      <c r="ATQ285" s="56">
        <v>123131648</v>
      </c>
      <c r="ATR285">
        <v>112478936</v>
      </c>
      <c r="ATS285">
        <v>29471994</v>
      </c>
      <c r="ATT285" s="56">
        <v>119193424</v>
      </c>
      <c r="ATU285" s="56">
        <v>214685958</v>
      </c>
      <c r="ATV285">
        <v>206955635</v>
      </c>
      <c r="ATW285">
        <v>48762243</v>
      </c>
      <c r="ATX285">
        <v>50814947</v>
      </c>
      <c r="ATY285">
        <v>35674111</v>
      </c>
      <c r="ATZ285">
        <v>56316351.513838001</v>
      </c>
      <c r="AUA285">
        <v>22051624.688110001</v>
      </c>
      <c r="AUB285">
        <v>69604049</v>
      </c>
      <c r="AUC285">
        <v>69604049</v>
      </c>
      <c r="AUD285" s="56">
        <v>301892246</v>
      </c>
      <c r="AUE285">
        <v>13671099</v>
      </c>
      <c r="AUF285" s="56">
        <v>216988881</v>
      </c>
      <c r="AUG285">
        <v>83910159</v>
      </c>
      <c r="AUH285" s="56">
        <v>256622753</v>
      </c>
      <c r="AUI285" s="56">
        <v>159939217</v>
      </c>
      <c r="AUJ285" s="56">
        <v>77185148</v>
      </c>
      <c r="AUK285" t="e">
        <v>#N/A</v>
      </c>
      <c r="AUL285">
        <v>35495274</v>
      </c>
      <c r="AUM285" s="56">
        <v>631866758</v>
      </c>
      <c r="AUN285" s="56">
        <v>96138735</v>
      </c>
      <c r="AUO285" s="56">
        <v>221961996</v>
      </c>
      <c r="AUP285">
        <v>168189797</v>
      </c>
      <c r="AUQ285">
        <v>48193887</v>
      </c>
      <c r="AUR285" s="56">
        <v>237357737</v>
      </c>
      <c r="AUS285">
        <v>65587925</v>
      </c>
      <c r="AUT285">
        <v>25593455.823541</v>
      </c>
      <c r="AUU285" s="56">
        <v>1024434938</v>
      </c>
      <c r="AUV285" t="e">
        <v>#N/A</v>
      </c>
      <c r="AUW285" s="56">
        <v>861590291</v>
      </c>
      <c r="AUX285" s="56">
        <v>101015578</v>
      </c>
      <c r="AUY285">
        <v>8861460</v>
      </c>
      <c r="AUZ285" s="56">
        <v>128936571</v>
      </c>
      <c r="AVA285">
        <v>118186865</v>
      </c>
      <c r="AVB285">
        <v>29861221</v>
      </c>
      <c r="AVC285" s="56">
        <v>123757543</v>
      </c>
      <c r="AVD285" s="56">
        <v>229168311</v>
      </c>
      <c r="AVE285">
        <v>220013207</v>
      </c>
      <c r="AVF285">
        <v>48770584</v>
      </c>
      <c r="AVG285">
        <v>53675350</v>
      </c>
      <c r="AVH285">
        <v>34783075</v>
      </c>
      <c r="AVI285">
        <v>61120055.716337003</v>
      </c>
      <c r="AVJ285">
        <v>22427854.176626999</v>
      </c>
      <c r="AVK285">
        <v>73988022</v>
      </c>
      <c r="AVL285">
        <v>73988022</v>
      </c>
      <c r="AVM285" s="56">
        <v>315287361</v>
      </c>
      <c r="AVN285">
        <v>13615761</v>
      </c>
      <c r="AVO285" s="56">
        <v>226014390</v>
      </c>
      <c r="AVP285">
        <v>85699729</v>
      </c>
      <c r="AVQ285" s="56">
        <v>271020322</v>
      </c>
      <c r="AVR285" s="56">
        <v>163835435</v>
      </c>
      <c r="AVS285" s="56">
        <v>84723658</v>
      </c>
      <c r="AVT285" t="e">
        <v>#N/A</v>
      </c>
      <c r="AVU285">
        <v>35802590</v>
      </c>
      <c r="AVV285" s="56">
        <v>673021770</v>
      </c>
      <c r="AVW285" s="56">
        <v>101904151</v>
      </c>
      <c r="AVX285" s="56">
        <v>231458178</v>
      </c>
      <c r="AVY285">
        <v>174369938</v>
      </c>
      <c r="AVZ285">
        <v>49564596</v>
      </c>
      <c r="AWA285" s="56">
        <v>250704406</v>
      </c>
      <c r="AWB285" t="e">
        <v>#N/A</v>
      </c>
      <c r="AWC285">
        <v>69233649</v>
      </c>
      <c r="AWD285">
        <v>24980153.532155</v>
      </c>
      <c r="AWE285" s="56">
        <v>1065030363</v>
      </c>
      <c r="AWF285" t="e">
        <v>#N/A</v>
      </c>
      <c r="AWG285" s="56">
        <v>885535114</v>
      </c>
      <c r="AWH285" s="56">
        <v>105974371</v>
      </c>
      <c r="AWI285">
        <v>9352709</v>
      </c>
      <c r="AWJ285" s="56">
        <v>137781337</v>
      </c>
      <c r="AWK285">
        <v>127255248</v>
      </c>
      <c r="AWL285">
        <v>31037412</v>
      </c>
      <c r="AWM285" s="56">
        <v>129209502</v>
      </c>
      <c r="AWN285" s="56">
        <v>238924642</v>
      </c>
      <c r="AWO285">
        <v>229113607</v>
      </c>
      <c r="AWP285">
        <v>55436593</v>
      </c>
      <c r="AWQ285">
        <v>59790607</v>
      </c>
      <c r="AWR285">
        <v>36261205</v>
      </c>
      <c r="AWS285">
        <v>67576520.417210996</v>
      </c>
      <c r="AWT285">
        <v>22331268.654419001</v>
      </c>
      <c r="AWU285">
        <v>74678632</v>
      </c>
      <c r="AWV285">
        <v>74678632</v>
      </c>
      <c r="AWW285" s="56" t="e">
        <v>#N/A</v>
      </c>
      <c r="AWX285">
        <v>319763219</v>
      </c>
      <c r="AWY285">
        <v>14181390</v>
      </c>
      <c r="AWZ285" s="56">
        <v>240006481</v>
      </c>
      <c r="AXA285">
        <v>88210909</v>
      </c>
      <c r="AXB285" s="56">
        <v>279411154</v>
      </c>
      <c r="AXC285" s="56">
        <v>185432165</v>
      </c>
      <c r="AXD285" s="56">
        <v>88957315</v>
      </c>
      <c r="AXE285" t="e">
        <v>#N/A</v>
      </c>
      <c r="AXF285">
        <v>37569077</v>
      </c>
      <c r="AXG285" s="56">
        <v>695437925</v>
      </c>
      <c r="AXH285" s="56">
        <v>114484252</v>
      </c>
      <c r="AXI285" s="56">
        <v>247632796</v>
      </c>
      <c r="AXJ285">
        <v>185506552</v>
      </c>
      <c r="AXK285">
        <v>52157016</v>
      </c>
      <c r="AXL285" s="56">
        <v>256052028</v>
      </c>
      <c r="AXM285" t="e">
        <v>#N/A</v>
      </c>
      <c r="AXN285">
        <v>69830813</v>
      </c>
      <c r="AXO285">
        <v>24721846.316144001</v>
      </c>
      <c r="AXP285" s="56">
        <v>1073510550</v>
      </c>
      <c r="AXQ285" t="e">
        <v>#N/A</v>
      </c>
      <c r="AXR285" s="56">
        <v>899056206</v>
      </c>
      <c r="AXS285" s="56">
        <v>107432887</v>
      </c>
      <c r="AXT285">
        <v>9469201</v>
      </c>
      <c r="AXU285" s="56">
        <v>140167685</v>
      </c>
      <c r="AXV285">
        <v>129184458</v>
      </c>
      <c r="AXW285">
        <v>31907422</v>
      </c>
      <c r="AXX285" s="56">
        <v>134742339</v>
      </c>
      <c r="AXY285" s="56">
        <v>240211306</v>
      </c>
      <c r="AXZ285">
        <v>230142779</v>
      </c>
      <c r="AYA285">
        <v>57827968</v>
      </c>
      <c r="AYB285">
        <v>63024757</v>
      </c>
      <c r="AYC285">
        <v>37633938</v>
      </c>
      <c r="AYD285">
        <v>67976168.741196007</v>
      </c>
      <c r="AYE285">
        <v>22628469.676282</v>
      </c>
      <c r="AYF285" t="e">
        <v>#N/A</v>
      </c>
      <c r="AYG285" t="e">
        <v>#N/A</v>
      </c>
      <c r="AYH285">
        <v>324370867</v>
      </c>
      <c r="AYI285">
        <v>14511645</v>
      </c>
      <c r="AYJ285" s="56">
        <v>252778332</v>
      </c>
      <c r="AYK285">
        <v>93318282</v>
      </c>
      <c r="AYL285" s="56">
        <v>290476749</v>
      </c>
      <c r="AYM285" s="56">
        <v>205317032</v>
      </c>
      <c r="AYN285" s="56">
        <v>92954005</v>
      </c>
      <c r="AYO285" t="e">
        <v>#N/A</v>
      </c>
      <c r="AYP285">
        <v>39142703</v>
      </c>
      <c r="AYQ285" s="56">
        <v>708095934</v>
      </c>
      <c r="AYR285" s="56">
        <v>123223074</v>
      </c>
      <c r="AYS285" s="56">
        <v>254186603</v>
      </c>
      <c r="AYT285">
        <v>189534336</v>
      </c>
      <c r="AYU285">
        <v>56802965</v>
      </c>
      <c r="AYV285" s="56">
        <v>268700541</v>
      </c>
      <c r="AYW285" t="e">
        <v>#N/A</v>
      </c>
      <c r="AYX285">
        <v>72933312</v>
      </c>
      <c r="AYY285">
        <v>24758160.001685999</v>
      </c>
      <c r="AYZ285" s="56">
        <v>1116924879</v>
      </c>
      <c r="AZA285" t="e">
        <v>#N/A</v>
      </c>
      <c r="AZB285" s="56">
        <v>935270945</v>
      </c>
      <c r="AZC285" s="56">
        <v>113254792</v>
      </c>
      <c r="AZD285">
        <v>9874144</v>
      </c>
      <c r="AZE285" s="56">
        <v>146324378</v>
      </c>
      <c r="AZF285">
        <v>133742672</v>
      </c>
      <c r="AZG285">
        <v>33479645</v>
      </c>
      <c r="AZH285" s="56">
        <v>140522626</v>
      </c>
      <c r="AZI285" s="56">
        <v>250330623</v>
      </c>
      <c r="AZJ285">
        <v>239082993</v>
      </c>
      <c r="AZK285">
        <v>63594389</v>
      </c>
      <c r="AZL285">
        <v>67545653</v>
      </c>
      <c r="AZM285">
        <v>37910603</v>
      </c>
      <c r="AZN285">
        <v>71090741.071722999</v>
      </c>
      <c r="AZO285">
        <v>23696714.186801001</v>
      </c>
      <c r="AZP285" t="e">
        <v>#N/A</v>
      </c>
      <c r="AZQ285" t="e">
        <v>#N/A</v>
      </c>
      <c r="AZR285">
        <v>333878849</v>
      </c>
      <c r="AZS285">
        <v>14556951</v>
      </c>
      <c r="AZT285">
        <v>265204149</v>
      </c>
      <c r="AZU285">
        <v>98613839</v>
      </c>
      <c r="AZV285" s="56">
        <v>296029774</v>
      </c>
      <c r="AZW285" s="56">
        <v>230802027</v>
      </c>
      <c r="AZX285" s="56">
        <v>95643700</v>
      </c>
      <c r="AZY285" t="e">
        <v>#N/A</v>
      </c>
      <c r="AZZ285">
        <v>40918793</v>
      </c>
      <c r="BAA285" s="56">
        <v>734706891</v>
      </c>
      <c r="BAB285" s="56">
        <v>129199806</v>
      </c>
      <c r="BAC285" s="56">
        <v>257183959</v>
      </c>
      <c r="BAD285">
        <v>192632283</v>
      </c>
      <c r="BAE285">
        <v>56802965</v>
      </c>
      <c r="BAF285" s="56">
        <v>268700541</v>
      </c>
      <c r="BAG285">
        <v>1121900297</v>
      </c>
      <c r="BAH285">
        <v>72933312</v>
      </c>
      <c r="BAI285">
        <v>24758160.001685999</v>
      </c>
      <c r="BAJ285" s="56">
        <v>1116997985</v>
      </c>
      <c r="BAK285">
        <v>33994686</v>
      </c>
      <c r="BAL285" s="56">
        <v>935270945</v>
      </c>
      <c r="BAM285" s="56">
        <v>113254792</v>
      </c>
      <c r="BAN285">
        <v>9874143</v>
      </c>
      <c r="BAO285" s="56">
        <v>146324378</v>
      </c>
      <c r="BAP285">
        <v>133742672</v>
      </c>
      <c r="BAQ285">
        <v>33479645</v>
      </c>
      <c r="BAR285" s="56">
        <v>140522626</v>
      </c>
      <c r="BAS285" s="56">
        <v>250330623</v>
      </c>
      <c r="BAT285">
        <v>239082993</v>
      </c>
      <c r="BAU285">
        <v>63594389</v>
      </c>
      <c r="BAV285">
        <v>67545653</v>
      </c>
      <c r="BAW285">
        <v>37910603</v>
      </c>
      <c r="BAX285">
        <v>71090741.071722999</v>
      </c>
      <c r="BAY285">
        <v>23696714.186799999</v>
      </c>
      <c r="BAZ285">
        <v>333878849</v>
      </c>
      <c r="BBA285">
        <v>14556951</v>
      </c>
      <c r="BBB285" s="56">
        <v>265161676</v>
      </c>
      <c r="BBC285">
        <v>98613839</v>
      </c>
      <c r="BBD285" s="56">
        <v>296029774</v>
      </c>
      <c r="BBE285" s="56">
        <v>230802027</v>
      </c>
      <c r="BBF285" s="56">
        <v>95643700</v>
      </c>
      <c r="BBG285" t="e">
        <v>#N/A</v>
      </c>
      <c r="BBH285">
        <v>40918793</v>
      </c>
      <c r="BBI285" s="56">
        <v>734706891</v>
      </c>
      <c r="BBJ285" s="56">
        <v>129199808</v>
      </c>
      <c r="BBK285" s="56">
        <v>257183959</v>
      </c>
      <c r="BBL285">
        <v>192632283</v>
      </c>
      <c r="BBM285">
        <v>56056218</v>
      </c>
      <c r="BBN285">
        <v>274793621</v>
      </c>
      <c r="BBO285" t="e">
        <v>#N/A</v>
      </c>
      <c r="BBP285">
        <v>73395048</v>
      </c>
      <c r="BBQ285">
        <v>22785493.119623002</v>
      </c>
      <c r="BBR285">
        <v>1105558635</v>
      </c>
      <c r="BBS285">
        <v>34760450</v>
      </c>
      <c r="BBT285">
        <v>923623069</v>
      </c>
      <c r="BBU285" s="56">
        <v>108869640</v>
      </c>
      <c r="BBV285">
        <v>9952096</v>
      </c>
      <c r="BBW285">
        <v>152405077</v>
      </c>
      <c r="BBX285">
        <v>139206827</v>
      </c>
      <c r="BBY285">
        <v>33830148</v>
      </c>
      <c r="BBZ285">
        <v>144511761</v>
      </c>
      <c r="BCA285">
        <v>247979708</v>
      </c>
      <c r="BCB285">
        <v>237418826</v>
      </c>
      <c r="BCC285">
        <v>65691407</v>
      </c>
      <c r="BCD285">
        <v>70693584</v>
      </c>
      <c r="BCE285">
        <v>37806613</v>
      </c>
      <c r="BCF285">
        <v>77321808.495519996</v>
      </c>
      <c r="BCG285">
        <v>23315802.006933</v>
      </c>
      <c r="BCH285" t="e">
        <v>#N/A</v>
      </c>
      <c r="BCI285" t="e">
        <v>#N/A</v>
      </c>
      <c r="BCJ285">
        <v>344226409</v>
      </c>
      <c r="BCK285">
        <v>14215546</v>
      </c>
      <c r="BCL285">
        <v>282159983</v>
      </c>
      <c r="BCM285">
        <v>97137168</v>
      </c>
      <c r="BCN285">
        <v>306298730</v>
      </c>
      <c r="BCO285">
        <v>232021072</v>
      </c>
      <c r="BCP285">
        <v>100508623</v>
      </c>
      <c r="BCQ285" t="e">
        <v>#N/A</v>
      </c>
      <c r="BCR285">
        <v>42083469</v>
      </c>
      <c r="BCS285">
        <v>754505321</v>
      </c>
      <c r="BCT285">
        <v>134863315</v>
      </c>
      <c r="BCU285">
        <v>263747911</v>
      </c>
      <c r="BCV285">
        <v>198299016</v>
      </c>
      <c r="BCW285">
        <v>57333807</v>
      </c>
      <c r="BCX285">
        <v>283755020</v>
      </c>
      <c r="BCY285" t="e">
        <v>#N/A</v>
      </c>
      <c r="BCZ285">
        <v>74015051</v>
      </c>
      <c r="BDA285">
        <v>23882080.906893998</v>
      </c>
      <c r="BDB285">
        <v>1139226525</v>
      </c>
      <c r="BDC285">
        <v>35778276</v>
      </c>
      <c r="BDD285">
        <v>941487524</v>
      </c>
      <c r="BDE285" s="56">
        <v>103528889</v>
      </c>
      <c r="BDF285">
        <v>10224400</v>
      </c>
      <c r="BDG285">
        <v>160371930</v>
      </c>
      <c r="BDH285">
        <v>146879349</v>
      </c>
      <c r="BDI285">
        <v>34146438</v>
      </c>
      <c r="BDJ285">
        <v>152323545</v>
      </c>
      <c r="BDK285">
        <v>261384513</v>
      </c>
      <c r="BDL285">
        <v>250919565</v>
      </c>
      <c r="BDM285">
        <v>70075987</v>
      </c>
      <c r="BDN285">
        <v>77005800</v>
      </c>
      <c r="BDO285">
        <v>38861758</v>
      </c>
      <c r="BDP285">
        <v>77314881.894748002</v>
      </c>
      <c r="BDQ285">
        <v>23347473.812486999</v>
      </c>
      <c r="BDR285" t="e">
        <v>#N/A</v>
      </c>
      <c r="BDS285" t="e">
        <v>#N/A</v>
      </c>
      <c r="BDT285">
        <v>344033084</v>
      </c>
      <c r="BDU285">
        <v>14151251</v>
      </c>
      <c r="BDV285">
        <v>287378704</v>
      </c>
      <c r="BDW285">
        <v>98003710</v>
      </c>
      <c r="BDX285" s="56">
        <v>310694975</v>
      </c>
      <c r="BDY285">
        <v>231665787</v>
      </c>
      <c r="BDZ285">
        <v>100419332</v>
      </c>
      <c r="BEA285" t="e">
        <v>#N/A</v>
      </c>
      <c r="BEB285" t="e">
        <v>#N/A</v>
      </c>
      <c r="BEC285">
        <v>42993455</v>
      </c>
      <c r="BED285">
        <v>42993455</v>
      </c>
      <c r="BEE285">
        <v>770744422</v>
      </c>
      <c r="BEF285">
        <v>137902967</v>
      </c>
      <c r="BEG285">
        <v>270139499</v>
      </c>
      <c r="BEH285">
        <v>206097957</v>
      </c>
      <c r="BEI285">
        <v>58986135</v>
      </c>
      <c r="BEJ285">
        <v>297385546</v>
      </c>
      <c r="BEK285">
        <v>73903291</v>
      </c>
      <c r="BEL285">
        <v>22223327.213254999</v>
      </c>
      <c r="BEM285">
        <v>1145358910</v>
      </c>
      <c r="BEN285">
        <v>38072429</v>
      </c>
      <c r="BEO285">
        <v>958011088</v>
      </c>
      <c r="BEP285">
        <v>101301963</v>
      </c>
      <c r="BEQ285">
        <v>9623551</v>
      </c>
      <c r="BER285">
        <v>164462771</v>
      </c>
      <c r="BES285">
        <v>150841362</v>
      </c>
      <c r="BET285">
        <v>33793321</v>
      </c>
      <c r="BEU285">
        <v>159149390</v>
      </c>
      <c r="BEV285">
        <v>268641892</v>
      </c>
      <c r="BEW285">
        <v>257661091</v>
      </c>
      <c r="BEX285">
        <v>73429587</v>
      </c>
      <c r="BEY285">
        <v>86016678</v>
      </c>
      <c r="BEZ285">
        <v>40054306</v>
      </c>
      <c r="BFA285">
        <v>79178253.789449006</v>
      </c>
      <c r="BFB285">
        <v>24885843.842137001</v>
      </c>
      <c r="BFC285" t="e">
        <v>#N/A</v>
      </c>
      <c r="BFD285" t="e">
        <v>#N/A</v>
      </c>
      <c r="BFE285">
        <v>351989644</v>
      </c>
      <c r="BFF285">
        <v>14092244</v>
      </c>
      <c r="BFG285">
        <v>292207015</v>
      </c>
      <c r="BFH285">
        <v>97870720</v>
      </c>
      <c r="BFI285">
        <v>320214546</v>
      </c>
      <c r="BFJ285">
        <v>230715706</v>
      </c>
      <c r="BFK285">
        <v>110340232</v>
      </c>
      <c r="BFL285" t="e">
        <v>#N/A</v>
      </c>
      <c r="BFM285">
        <v>42664128</v>
      </c>
      <c r="BFN285">
        <v>783757352</v>
      </c>
      <c r="BFO285">
        <v>148995728</v>
      </c>
      <c r="BFP285">
        <v>278025352</v>
      </c>
      <c r="BFQ285">
        <v>209705995</v>
      </c>
      <c r="BFR285" s="37">
        <v>63293151</v>
      </c>
      <c r="BFS285">
        <v>311478989</v>
      </c>
      <c r="BFT285">
        <v>79440423</v>
      </c>
      <c r="BFU285">
        <v>22841843.168260999</v>
      </c>
      <c r="BFV285">
        <v>1214295917</v>
      </c>
      <c r="BFW285">
        <v>39832796</v>
      </c>
      <c r="BFX285" s="58">
        <v>1015333270</v>
      </c>
      <c r="BFY285">
        <v>100767406</v>
      </c>
      <c r="BFZ285">
        <v>12029784</v>
      </c>
      <c r="BGA285">
        <v>178323092</v>
      </c>
      <c r="BGB285">
        <v>164092877</v>
      </c>
      <c r="BGC285">
        <v>34716197</v>
      </c>
      <c r="BGD285">
        <v>176621536</v>
      </c>
      <c r="BGE285">
        <v>294173643</v>
      </c>
      <c r="BGF285">
        <v>284000380</v>
      </c>
      <c r="BGG285" s="58">
        <v>79340579</v>
      </c>
      <c r="BGH285">
        <v>89171618</v>
      </c>
      <c r="BGI285">
        <v>40313272</v>
      </c>
      <c r="BGJ285" s="58">
        <v>89237886.166153997</v>
      </c>
      <c r="BGK285">
        <v>25675229</v>
      </c>
      <c r="BGL285">
        <v>83669709</v>
      </c>
      <c r="BGM285">
        <v>83669709</v>
      </c>
      <c r="BGN285">
        <v>351386402</v>
      </c>
      <c r="BGO285">
        <v>15447550</v>
      </c>
      <c r="BGP285">
        <v>305637310</v>
      </c>
      <c r="BGQ285">
        <v>108869236</v>
      </c>
      <c r="BGR285">
        <v>340268127</v>
      </c>
      <c r="BGS285">
        <v>277524615</v>
      </c>
      <c r="BGT285">
        <v>119990991</v>
      </c>
      <c r="BGU285" t="e">
        <v>#N/A</v>
      </c>
      <c r="BGV285">
        <v>44801916</v>
      </c>
      <c r="BGW285">
        <v>839788261</v>
      </c>
      <c r="BGX285">
        <v>169520235</v>
      </c>
      <c r="BGY285">
        <v>290816086</v>
      </c>
      <c r="BGZ285">
        <v>220944599</v>
      </c>
      <c r="BHA285">
        <v>63293151</v>
      </c>
      <c r="BHB285">
        <v>311478989</v>
      </c>
      <c r="BHC285">
        <v>1212624713</v>
      </c>
      <c r="BHD285">
        <v>79440423</v>
      </c>
      <c r="BHE285">
        <v>22841843.168260999</v>
      </c>
      <c r="BHF285">
        <v>1214295916</v>
      </c>
      <c r="BHG285">
        <v>39832796</v>
      </c>
      <c r="BHH285" s="58">
        <v>1015333270</v>
      </c>
      <c r="BHI285">
        <v>100767406</v>
      </c>
      <c r="BHJ285">
        <v>12029785</v>
      </c>
      <c r="BHK285">
        <v>178323092</v>
      </c>
      <c r="BHL285">
        <v>164092877</v>
      </c>
      <c r="BHM285">
        <v>34716197</v>
      </c>
      <c r="BHN285">
        <v>176621536</v>
      </c>
      <c r="BHO285">
        <v>294173643</v>
      </c>
      <c r="BHP285">
        <v>284000380</v>
      </c>
      <c r="BHQ285" s="37">
        <v>79340579</v>
      </c>
      <c r="BHR285">
        <v>89171618</v>
      </c>
      <c r="BHS285">
        <v>40313272</v>
      </c>
      <c r="BHT285" s="58">
        <v>89237886.166153997</v>
      </c>
      <c r="BHU285">
        <v>25675229.114078999</v>
      </c>
      <c r="BHV285">
        <v>83669709</v>
      </c>
      <c r="BHW285">
        <v>84297402</v>
      </c>
      <c r="BHX285">
        <v>351386402</v>
      </c>
      <c r="BHY285">
        <v>15447550</v>
      </c>
      <c r="BHZ285">
        <v>310690643</v>
      </c>
      <c r="BIA285">
        <v>108869236</v>
      </c>
      <c r="BIB285">
        <v>340268127</v>
      </c>
      <c r="BIC285">
        <v>277524615</v>
      </c>
      <c r="BID285">
        <v>119990991</v>
      </c>
      <c r="BIE285" t="e">
        <v>#N/A</v>
      </c>
      <c r="BIF285">
        <v>44801916</v>
      </c>
      <c r="BIG285">
        <v>839788261</v>
      </c>
      <c r="BIH285">
        <v>169520235</v>
      </c>
      <c r="BII285">
        <v>290816086</v>
      </c>
      <c r="BIJ285">
        <v>220944599</v>
      </c>
      <c r="BIK285">
        <v>67647831</v>
      </c>
      <c r="BIL285">
        <v>324311117</v>
      </c>
      <c r="BIM285">
        <v>76479917</v>
      </c>
      <c r="BIN285">
        <v>21275147.333904002</v>
      </c>
      <c r="BIO285">
        <v>1233545783</v>
      </c>
      <c r="BIP285">
        <v>41856199</v>
      </c>
      <c r="BIQ285">
        <v>1017140022</v>
      </c>
      <c r="BIR285">
        <v>105032139</v>
      </c>
      <c r="BIS285">
        <v>12329423</v>
      </c>
      <c r="BIT285">
        <v>187279481</v>
      </c>
      <c r="BIU285">
        <v>172427802</v>
      </c>
      <c r="BIV285">
        <v>35747173</v>
      </c>
      <c r="BIW285">
        <v>182739243</v>
      </c>
      <c r="BIX285">
        <v>324007375</v>
      </c>
      <c r="BIY285">
        <v>308937722</v>
      </c>
      <c r="BIZ285">
        <v>89498224</v>
      </c>
      <c r="BJA285">
        <v>93667730</v>
      </c>
      <c r="BJB285">
        <v>40859872</v>
      </c>
      <c r="BJC285">
        <v>93042175.931400999</v>
      </c>
      <c r="BJD285">
        <v>26854209</v>
      </c>
      <c r="BJE285">
        <v>85798287</v>
      </c>
      <c r="BJF285">
        <v>85798287</v>
      </c>
      <c r="BJG285">
        <v>363315694</v>
      </c>
      <c r="BJH285">
        <v>14926666</v>
      </c>
      <c r="BJI285">
        <v>310690643</v>
      </c>
      <c r="BJJ285">
        <v>111050028</v>
      </c>
      <c r="BJK285" s="61">
        <v>356974593</v>
      </c>
      <c r="BJL285">
        <v>296290213</v>
      </c>
      <c r="BJM285">
        <v>124386976</v>
      </c>
      <c r="BJN285" t="e">
        <v>#N/A</v>
      </c>
      <c r="BJO285">
        <v>44093182</v>
      </c>
      <c r="BJP285">
        <v>871937942</v>
      </c>
      <c r="BJQ285">
        <v>177506741</v>
      </c>
      <c r="BJR285">
        <v>301172723</v>
      </c>
      <c r="BJS285" s="140">
        <v>231382361</v>
      </c>
      <c r="BJT285">
        <v>67007706</v>
      </c>
      <c r="BJU285">
        <v>341667500</v>
      </c>
      <c r="BJV285" t="e">
        <v>#N/A</v>
      </c>
      <c r="BJW285">
        <v>78147424</v>
      </c>
      <c r="BJX285">
        <v>21544519.976066999</v>
      </c>
      <c r="BJY285">
        <v>1297445087</v>
      </c>
      <c r="BJZ285">
        <v>44377052</v>
      </c>
      <c r="BKA285">
        <v>1076580794</v>
      </c>
      <c r="BKB285">
        <v>106352800</v>
      </c>
      <c r="BKC285">
        <v>14005687</v>
      </c>
      <c r="BKD285">
        <v>191841072</v>
      </c>
      <c r="BKE285">
        <v>177447648</v>
      </c>
      <c r="BKF285">
        <v>35668425</v>
      </c>
      <c r="BKG285">
        <v>191227753</v>
      </c>
      <c r="BKH285">
        <v>331146972</v>
      </c>
      <c r="BKI285">
        <v>314968181</v>
      </c>
      <c r="BKJ285">
        <v>91380975</v>
      </c>
      <c r="BKK285">
        <v>95890673</v>
      </c>
      <c r="BKL285">
        <v>41740331</v>
      </c>
      <c r="BKM285">
        <v>96152073.508061007</v>
      </c>
      <c r="BKN285">
        <v>26299684</v>
      </c>
      <c r="BKO285">
        <v>89825705</v>
      </c>
      <c r="BKP285">
        <v>360406228</v>
      </c>
      <c r="BKQ285">
        <v>15282564</v>
      </c>
      <c r="BKR285">
        <v>331479935</v>
      </c>
      <c r="BKS285">
        <v>111578129</v>
      </c>
      <c r="BKT285">
        <v>361109293</v>
      </c>
      <c r="BKU285">
        <v>313513991</v>
      </c>
      <c r="BKV285">
        <v>132203530.99999999</v>
      </c>
      <c r="BKW285">
        <v>51369171.889328003</v>
      </c>
      <c r="BKX285">
        <v>46476514</v>
      </c>
      <c r="BKY285">
        <v>921948437</v>
      </c>
      <c r="BKZ285">
        <v>182945434</v>
      </c>
      <c r="BLA285">
        <v>310852523</v>
      </c>
      <c r="BLB285" s="140">
        <v>249560393</v>
      </c>
      <c r="BLC285">
        <v>66664887</v>
      </c>
      <c r="BLD285">
        <v>336491602</v>
      </c>
      <c r="BLE285">
        <v>78216840</v>
      </c>
      <c r="BLF285">
        <v>25618089.378941</v>
      </c>
      <c r="BLG285" s="72">
        <v>1328679993</v>
      </c>
      <c r="BLH285">
        <v>44841084</v>
      </c>
      <c r="BLI285">
        <v>1084605792</v>
      </c>
      <c r="BLJ285">
        <v>105246674</v>
      </c>
      <c r="BLK285">
        <v>13373947</v>
      </c>
      <c r="BLL285">
        <v>191514813</v>
      </c>
      <c r="BLM285">
        <v>179210307</v>
      </c>
      <c r="BLN285">
        <v>34922595</v>
      </c>
      <c r="BLO285" s="72">
        <v>195829616</v>
      </c>
      <c r="BLP285">
        <v>336426387</v>
      </c>
      <c r="BLQ285">
        <v>318300575</v>
      </c>
      <c r="BLR285">
        <v>97996349</v>
      </c>
      <c r="BLS285">
        <v>97605873</v>
      </c>
      <c r="BLT285">
        <v>41341095</v>
      </c>
      <c r="BLU285">
        <v>97657089.542910993</v>
      </c>
      <c r="BLV285">
        <v>102050733.03845499</v>
      </c>
      <c r="BLW285">
        <v>25695283</v>
      </c>
      <c r="BLX285" t="e">
        <v>#N/A</v>
      </c>
      <c r="BLY285" s="72" t="e">
        <v>#N/A</v>
      </c>
      <c r="BLZ285">
        <v>15055769</v>
      </c>
      <c r="BMA285">
        <v>339406294</v>
      </c>
      <c r="BMB285">
        <v>112580576</v>
      </c>
      <c r="BMC285">
        <v>356440303</v>
      </c>
      <c r="BMD285">
        <v>321042016</v>
      </c>
      <c r="BME285">
        <v>133002039</v>
      </c>
      <c r="BMF285">
        <v>52173249</v>
      </c>
      <c r="BMG285">
        <v>46957440</v>
      </c>
      <c r="BMH285">
        <v>936342968</v>
      </c>
      <c r="BMI285">
        <v>187859178</v>
      </c>
      <c r="BMJ285">
        <v>317290648</v>
      </c>
      <c r="BMK285">
        <v>254859280</v>
      </c>
      <c r="BML285">
        <v>68983999</v>
      </c>
      <c r="BMM285">
        <v>361912538</v>
      </c>
      <c r="BMN285">
        <v>84598379</v>
      </c>
      <c r="BMO285">
        <v>25238488.388030998</v>
      </c>
      <c r="BMP285">
        <v>1354632643</v>
      </c>
      <c r="BMQ285">
        <v>46389215</v>
      </c>
      <c r="BMR285">
        <v>1130667767</v>
      </c>
      <c r="BMS285">
        <v>114674630</v>
      </c>
      <c r="BMT285">
        <v>16849954</v>
      </c>
      <c r="BMU285">
        <v>203210901</v>
      </c>
      <c r="BMV285">
        <v>189834656</v>
      </c>
      <c r="BMW285">
        <v>38387339</v>
      </c>
      <c r="BMX285">
        <v>38387339</v>
      </c>
      <c r="BMY285">
        <v>208954136</v>
      </c>
      <c r="BMZ285">
        <v>363554778</v>
      </c>
      <c r="BNA285">
        <v>341285497</v>
      </c>
      <c r="BNB285">
        <v>101562609</v>
      </c>
      <c r="BNC285">
        <v>102653266</v>
      </c>
      <c r="BND285">
        <v>41615019</v>
      </c>
      <c r="BNE285">
        <v>102050733.03845499</v>
      </c>
      <c r="BNF285">
        <v>27498895</v>
      </c>
      <c r="BNG285">
        <v>0</v>
      </c>
      <c r="BNH285">
        <v>88722914</v>
      </c>
      <c r="BNI285">
        <v>360439372</v>
      </c>
      <c r="BNJ285">
        <v>16502139</v>
      </c>
      <c r="BNK285">
        <v>362416125</v>
      </c>
      <c r="BNL285">
        <v>127588159</v>
      </c>
      <c r="BNM285">
        <v>387929596</v>
      </c>
      <c r="BNN285">
        <v>347341244</v>
      </c>
      <c r="BNO285">
        <v>141227857</v>
      </c>
      <c r="BNP285">
        <v>54458732</v>
      </c>
      <c r="BNQ285">
        <v>50530156</v>
      </c>
      <c r="BNR285">
        <v>960749955</v>
      </c>
      <c r="BNS285">
        <v>201516754</v>
      </c>
      <c r="BNT285">
        <v>355281219</v>
      </c>
      <c r="BNU285">
        <v>279870018</v>
      </c>
      <c r="BNV285">
        <v>68983999</v>
      </c>
      <c r="BNW285">
        <v>361912538</v>
      </c>
      <c r="BNX285">
        <v>1316448964</v>
      </c>
      <c r="BNY285">
        <v>1130667767</v>
      </c>
      <c r="BNZ285">
        <v>25238488.388030998</v>
      </c>
      <c r="BOA285">
        <v>1354632643</v>
      </c>
      <c r="BOB285">
        <v>46389215</v>
      </c>
      <c r="BOC285">
        <v>1130667767</v>
      </c>
      <c r="BOD285">
        <v>114674630</v>
      </c>
      <c r="BOE285">
        <v>16849954</v>
      </c>
      <c r="BOF285">
        <v>203210901</v>
      </c>
      <c r="BOG285">
        <v>38387339</v>
      </c>
      <c r="BOH285">
        <v>38387339</v>
      </c>
      <c r="BOI285">
        <v>208954136</v>
      </c>
      <c r="BOJ285">
        <v>363554778</v>
      </c>
      <c r="BOK285">
        <v>341285497</v>
      </c>
      <c r="BOL285">
        <v>101562609</v>
      </c>
      <c r="BOM285">
        <v>102653266</v>
      </c>
      <c r="BON285">
        <v>41615019</v>
      </c>
      <c r="BOO285">
        <v>102050733.03845499</v>
      </c>
      <c r="BOP285">
        <v>27498895</v>
      </c>
      <c r="BOQ285">
        <v>88722914</v>
      </c>
      <c r="BOR285">
        <v>360439372</v>
      </c>
      <c r="BOS285">
        <v>16502139</v>
      </c>
      <c r="BOT285">
        <v>362416124</v>
      </c>
      <c r="BOU285">
        <v>127588159</v>
      </c>
      <c r="BOV285">
        <v>387929596</v>
      </c>
      <c r="BOW285">
        <v>347341244</v>
      </c>
      <c r="BOX285">
        <v>141227857</v>
      </c>
      <c r="BOY285">
        <v>54458732</v>
      </c>
      <c r="BOZ285">
        <v>50530156</v>
      </c>
      <c r="BPA285">
        <v>960749955</v>
      </c>
      <c r="BPB285">
        <v>201516754</v>
      </c>
      <c r="BPC285">
        <v>355281219</v>
      </c>
      <c r="BPD285">
        <v>279870018</v>
      </c>
      <c r="BPE285">
        <v>73436643</v>
      </c>
      <c r="BPF285">
        <v>379982950</v>
      </c>
      <c r="BPG285">
        <v>86979544</v>
      </c>
      <c r="BPH285">
        <v>25791486.890848</v>
      </c>
      <c r="BPI285">
        <v>1417854147</v>
      </c>
      <c r="BPJ285">
        <v>49558196</v>
      </c>
      <c r="BPK285">
        <v>1229579098</v>
      </c>
      <c r="BPL285">
        <v>122553271</v>
      </c>
      <c r="BPM285">
        <v>18471181</v>
      </c>
      <c r="BPN285">
        <v>225153895</v>
      </c>
      <c r="BPO285">
        <v>210301994</v>
      </c>
      <c r="BPP285">
        <v>36181071</v>
      </c>
      <c r="BPQ285">
        <v>207749028</v>
      </c>
      <c r="BPR285">
        <v>415549473</v>
      </c>
      <c r="BPS285">
        <v>389679826</v>
      </c>
      <c r="BPT285">
        <v>110578505</v>
      </c>
      <c r="BPU285">
        <v>108722882</v>
      </c>
      <c r="BPV285">
        <v>40421480</v>
      </c>
      <c r="BPW285">
        <v>105716364.739467</v>
      </c>
      <c r="BPX285">
        <v>25362352</v>
      </c>
      <c r="BPY285">
        <v>90886691</v>
      </c>
      <c r="BPZ285">
        <v>395472231</v>
      </c>
      <c r="BQA285">
        <v>16662255.000000002</v>
      </c>
      <c r="BQB285">
        <v>16662255.000000002</v>
      </c>
      <c r="BQC285">
        <v>371787343</v>
      </c>
      <c r="BQD285">
        <v>145836833</v>
      </c>
      <c r="BQE285">
        <v>413027822</v>
      </c>
      <c r="BQF285">
        <v>365742636</v>
      </c>
      <c r="BQG285">
        <v>0</v>
      </c>
      <c r="BQH285">
        <v>56821632</v>
      </c>
      <c r="BQI285">
        <v>51680631</v>
      </c>
      <c r="BQJ285">
        <v>1028899744</v>
      </c>
      <c r="BQK285">
        <v>214119196</v>
      </c>
      <c r="BQL285">
        <v>374457058</v>
      </c>
      <c r="BQM285">
        <v>297716257</v>
      </c>
      <c r="BQN285">
        <v>77706408</v>
      </c>
      <c r="BQO285">
        <v>395598651</v>
      </c>
      <c r="BQP285" t="e">
        <v>#N/A</v>
      </c>
      <c r="BQQ285">
        <v>89364799</v>
      </c>
      <c r="BQR285">
        <v>28367310.479587998</v>
      </c>
      <c r="BQS285">
        <v>1483038764</v>
      </c>
      <c r="BQT285">
        <v>50769934</v>
      </c>
      <c r="BQU285">
        <v>1238483280</v>
      </c>
      <c r="BQV285">
        <v>124528116</v>
      </c>
      <c r="BQW285">
        <v>20218125</v>
      </c>
      <c r="BQX285">
        <v>237688422</v>
      </c>
      <c r="BQY285">
        <v>222012116</v>
      </c>
      <c r="BQZ285">
        <v>38603289</v>
      </c>
      <c r="BRA285">
        <v>226914895</v>
      </c>
      <c r="BRB285">
        <v>226914895</v>
      </c>
      <c r="BRC285">
        <v>415456939</v>
      </c>
      <c r="BRD285">
        <v>389915925</v>
      </c>
      <c r="BRE285">
        <v>110470844</v>
      </c>
      <c r="BRF285">
        <v>111897108</v>
      </c>
      <c r="BRG285">
        <v>44354779</v>
      </c>
      <c r="BRH285">
        <v>109617038.40751</v>
      </c>
      <c r="BRI285">
        <v>26271743</v>
      </c>
      <c r="BRJ285">
        <v>94495691</v>
      </c>
      <c r="BRK285">
        <v>389792376</v>
      </c>
      <c r="BRL285">
        <v>18101472</v>
      </c>
      <c r="BRM285">
        <v>18101472</v>
      </c>
      <c r="BRN285">
        <v>372674903</v>
      </c>
      <c r="BRO285">
        <v>146783660</v>
      </c>
      <c r="BRP285">
        <v>414561633</v>
      </c>
      <c r="BRQ285">
        <v>391823802</v>
      </c>
      <c r="BRR285">
        <v>151083664</v>
      </c>
      <c r="BRS285">
        <v>58005353.660295002</v>
      </c>
      <c r="BRT285">
        <v>56222256</v>
      </c>
      <c r="BRU285">
        <v>1100852163</v>
      </c>
      <c r="BRV285" s="72">
        <v>221719578</v>
      </c>
      <c r="BRW285">
        <v>392504254</v>
      </c>
      <c r="BRX285">
        <v>314508669</v>
      </c>
      <c r="BRY285">
        <v>80829376</v>
      </c>
      <c r="BRZ285">
        <v>402250931</v>
      </c>
      <c r="BSA285">
        <v>92465314</v>
      </c>
      <c r="BSB285">
        <v>29842336.60723</v>
      </c>
      <c r="BSC285">
        <v>1494903866</v>
      </c>
      <c r="BSD285">
        <v>50851517</v>
      </c>
      <c r="BSE285">
        <v>1245238538</v>
      </c>
      <c r="BSF285">
        <v>127446734</v>
      </c>
      <c r="BSG285">
        <v>20349034</v>
      </c>
      <c r="BSH285">
        <v>246497884</v>
      </c>
      <c r="BSI285">
        <v>229837568</v>
      </c>
      <c r="BSJ285">
        <v>41061718</v>
      </c>
      <c r="BSK285">
        <v>227943992</v>
      </c>
      <c r="BSL285">
        <v>426232638</v>
      </c>
      <c r="BSM285">
        <v>400108597</v>
      </c>
      <c r="BSN285">
        <v>112178967</v>
      </c>
      <c r="BSO285">
        <v>113697149</v>
      </c>
      <c r="BSP285">
        <v>45163768</v>
      </c>
      <c r="BSQ285" s="37">
        <v>113587140.46393499</v>
      </c>
      <c r="BSR285">
        <v>27283549</v>
      </c>
      <c r="BSS285">
        <v>18335801</v>
      </c>
      <c r="BST285">
        <v>376104147</v>
      </c>
      <c r="BSU285">
        <v>149975841</v>
      </c>
      <c r="BSV285">
        <v>361109293</v>
      </c>
      <c r="BSW285">
        <v>395529398</v>
      </c>
      <c r="BSX285">
        <v>156191002</v>
      </c>
      <c r="BSY285">
        <v>61492997</v>
      </c>
      <c r="BSZ285">
        <v>57414974</v>
      </c>
      <c r="BTA285">
        <v>1130144001</v>
      </c>
      <c r="BTB285">
        <v>226152711</v>
      </c>
      <c r="BTC285">
        <v>402647324</v>
      </c>
      <c r="BTD285">
        <v>321080883</v>
      </c>
      <c r="BTE285">
        <v>82010652</v>
      </c>
      <c r="BTF285">
        <v>413706244</v>
      </c>
      <c r="BTG285">
        <v>94120600</v>
      </c>
      <c r="BTH285">
        <v>1522228544</v>
      </c>
      <c r="BTI285">
        <v>50859390</v>
      </c>
      <c r="BTJ285">
        <v>1274821709</v>
      </c>
      <c r="BTK285">
        <v>130505614</v>
      </c>
      <c r="BTL285">
        <v>24352548</v>
      </c>
      <c r="BTM285">
        <v>263856383</v>
      </c>
      <c r="BTN285">
        <v>247017555</v>
      </c>
      <c r="BTO285">
        <v>44702595</v>
      </c>
      <c r="BTP285">
        <v>235506871</v>
      </c>
      <c r="BTQ285">
        <v>460574482</v>
      </c>
      <c r="BTR285">
        <v>435190951</v>
      </c>
      <c r="BTS285">
        <v>120643542</v>
      </c>
      <c r="BTT285">
        <v>119538340</v>
      </c>
      <c r="BTU285">
        <v>47722273</v>
      </c>
      <c r="BTV285">
        <v>119802569.76262499</v>
      </c>
      <c r="BTW285">
        <v>29050846</v>
      </c>
      <c r="BTX285">
        <v>18714226</v>
      </c>
      <c r="BTY285">
        <v>385633214</v>
      </c>
      <c r="BTZ285">
        <v>153955992</v>
      </c>
      <c r="BUA285">
        <v>438627777</v>
      </c>
      <c r="BUB285">
        <v>420523705</v>
      </c>
      <c r="BUC285">
        <v>160992963</v>
      </c>
      <c r="BUD285">
        <v>62508119</v>
      </c>
      <c r="BUE285">
        <v>63632966</v>
      </c>
      <c r="BUF285">
        <v>1145066250</v>
      </c>
      <c r="BUG285">
        <v>231944016</v>
      </c>
      <c r="BUH285">
        <v>438338047</v>
      </c>
      <c r="BUI285">
        <v>361673097</v>
      </c>
      <c r="BUJ285" s="37">
        <v>413706244</v>
      </c>
      <c r="BUK285">
        <v>1444801761</v>
      </c>
      <c r="BUL285">
        <v>1522221714</v>
      </c>
      <c r="BUM285">
        <v>1274821709</v>
      </c>
      <c r="BUN285">
        <v>130505614</v>
      </c>
      <c r="BUO285">
        <v>24352548</v>
      </c>
      <c r="BUP285" s="187">
        <v>263856382.99999997</v>
      </c>
      <c r="BUQ285">
        <v>235506871</v>
      </c>
      <c r="BUR285">
        <v>460574482</v>
      </c>
      <c r="BUS285">
        <v>435190951</v>
      </c>
      <c r="BUT285">
        <v>120643542</v>
      </c>
      <c r="BUU285">
        <v>119802569.76262501</v>
      </c>
      <c r="BUV285">
        <v>385633214</v>
      </c>
      <c r="BUW285">
        <v>438627777</v>
      </c>
      <c r="BUX285">
        <v>420523705</v>
      </c>
      <c r="BUY285">
        <v>160992963</v>
      </c>
      <c r="BUZ285">
        <v>1145066250</v>
      </c>
      <c r="BVA285">
        <v>231944016</v>
      </c>
      <c r="BVB285">
        <v>438338047</v>
      </c>
      <c r="BVC285">
        <v>361673097</v>
      </c>
      <c r="BVD285">
        <v>79453107</v>
      </c>
      <c r="BVE285">
        <v>411288535</v>
      </c>
      <c r="BVF285">
        <v>93974957</v>
      </c>
      <c r="BVG285">
        <v>1597152494</v>
      </c>
      <c r="BVH285">
        <v>53532306</v>
      </c>
      <c r="BVI285">
        <v>1333109461</v>
      </c>
      <c r="BVJ285">
        <v>130073553</v>
      </c>
      <c r="BVK285">
        <v>22469971</v>
      </c>
      <c r="BVL285">
        <v>288528712</v>
      </c>
      <c r="BVM285">
        <v>272999117</v>
      </c>
      <c r="BVN285">
        <v>45915068</v>
      </c>
      <c r="BVO285">
        <v>242116240</v>
      </c>
      <c r="BVP285" s="209">
        <v>481386268</v>
      </c>
      <c r="BVQ285">
        <v>454222030</v>
      </c>
      <c r="BVR285">
        <v>136807054</v>
      </c>
      <c r="BVS285">
        <v>128130369</v>
      </c>
      <c r="BVT285">
        <v>47700669</v>
      </c>
      <c r="BVU285">
        <v>121913537.977339</v>
      </c>
      <c r="BVV285">
        <v>29146843</v>
      </c>
      <c r="BVW285">
        <v>18480850</v>
      </c>
      <c r="BVX285">
        <v>408529502</v>
      </c>
      <c r="BVY285">
        <v>159281216</v>
      </c>
      <c r="BVZ285" s="210">
        <v>448469026</v>
      </c>
      <c r="BWA285" s="37">
        <v>465425345</v>
      </c>
      <c r="BWB285">
        <v>172753147</v>
      </c>
      <c r="BWC285">
        <v>66620225.999999993</v>
      </c>
      <c r="BWD285">
        <v>61515887</v>
      </c>
      <c r="BWE285">
        <v>1174080964</v>
      </c>
      <c r="BWF285">
        <v>229177396</v>
      </c>
      <c r="BWG285">
        <v>463469068</v>
      </c>
      <c r="BWH285">
        <v>395096214</v>
      </c>
      <c r="BWI285">
        <v>84020430</v>
      </c>
      <c r="BWJ285">
        <v>434031946</v>
      </c>
      <c r="BWK285">
        <v>96594974</v>
      </c>
      <c r="BWL285">
        <v>1629066617</v>
      </c>
      <c r="BWM285">
        <v>1359356681</v>
      </c>
      <c r="BWN285">
        <v>131849845.99999999</v>
      </c>
      <c r="BWO285">
        <v>30497813</v>
      </c>
      <c r="BWP285">
        <v>287355418</v>
      </c>
      <c r="BWQ285">
        <v>271765766</v>
      </c>
      <c r="BWR285">
        <v>47757567</v>
      </c>
      <c r="BWS285">
        <v>253391827</v>
      </c>
      <c r="BWT285">
        <v>518071328</v>
      </c>
      <c r="BWU285">
        <v>489724575</v>
      </c>
      <c r="BWV285">
        <v>136593027</v>
      </c>
      <c r="BWW285">
        <v>129215213</v>
      </c>
      <c r="BWX285">
        <v>48245816</v>
      </c>
      <c r="BWY285">
        <v>127572763.074974</v>
      </c>
      <c r="BWZ285">
        <v>30249895</v>
      </c>
      <c r="BXA285">
        <v>19166603</v>
      </c>
      <c r="BXB285">
        <v>393901726</v>
      </c>
      <c r="BXC285">
        <v>161889255</v>
      </c>
      <c r="BXD285">
        <v>460470628</v>
      </c>
      <c r="BXE285">
        <v>466546217</v>
      </c>
      <c r="BXF285">
        <v>177113201</v>
      </c>
      <c r="BXG285">
        <v>66669784</v>
      </c>
      <c r="BXH285">
        <v>68532041</v>
      </c>
      <c r="BXI285">
        <v>1177728457</v>
      </c>
      <c r="BXJ285">
        <v>234678172</v>
      </c>
      <c r="BXK285">
        <v>488644495</v>
      </c>
      <c r="BXL285">
        <v>417554403</v>
      </c>
      <c r="BXM285" s="37" t="e">
        <v>#N/A</v>
      </c>
      <c r="BXN285" t="e">
        <v>#N/A</v>
      </c>
      <c r="BXO285" t="e">
        <v>#N/A</v>
      </c>
      <c r="BXP285" t="e">
        <v>#N/A</v>
      </c>
      <c r="BXQ285" t="e">
        <v>#N/A</v>
      </c>
      <c r="BXR285" t="e">
        <v>#N/A</v>
      </c>
      <c r="BXS285" s="37" t="e">
        <v>#N/A</v>
      </c>
      <c r="BXT285" t="e">
        <v>#N/A</v>
      </c>
      <c r="BXU285" t="e">
        <v>#N/A</v>
      </c>
      <c r="BXV285" t="e">
        <v>#N/A</v>
      </c>
      <c r="BXW285" t="e">
        <v>#N/A</v>
      </c>
      <c r="BXX285" t="e">
        <v>#N/A</v>
      </c>
      <c r="BXY285" t="e">
        <v>#N/A</v>
      </c>
      <c r="BXZ285" t="e">
        <v>#N/A</v>
      </c>
      <c r="BYA285" t="e">
        <v>#N/A</v>
      </c>
      <c r="BYB285" t="e">
        <v>#N/A</v>
      </c>
      <c r="BYC285" t="e">
        <v>#N/A</v>
      </c>
      <c r="BYD285" t="e">
        <v>#N/A</v>
      </c>
      <c r="BYE285" t="e">
        <v>#N/A</v>
      </c>
      <c r="BYF285" t="e">
        <v>#N/A</v>
      </c>
      <c r="BYG285" t="e">
        <v>#N/A</v>
      </c>
      <c r="BYH285" t="e">
        <v>#N/A</v>
      </c>
      <c r="BYI285" t="e">
        <v>#N/A</v>
      </c>
      <c r="BYJ285" t="e">
        <v>#N/A</v>
      </c>
      <c r="BYK285" t="e">
        <v>#N/A</v>
      </c>
      <c r="BYL285" t="e">
        <v>#N/A</v>
      </c>
      <c r="BYM285" t="e">
        <v>#N/A</v>
      </c>
      <c r="BYN285" t="e">
        <v>#N/A</v>
      </c>
      <c r="BYO285" t="e">
        <v>#N/A</v>
      </c>
      <c r="BYP285" t="e">
        <v>#N/A</v>
      </c>
      <c r="BYQ285" t="e">
        <v>#N/A</v>
      </c>
      <c r="BYR285" t="e">
        <v>#N/A</v>
      </c>
      <c r="BYS285" t="e">
        <v>#N/A</v>
      </c>
      <c r="BYT285" t="e">
        <v>#N/A</v>
      </c>
      <c r="BYU285" t="e">
        <v>#N/A</v>
      </c>
      <c r="BYV285" t="e">
        <v>#N/A</v>
      </c>
      <c r="BYW285" t="e">
        <v>#N/A</v>
      </c>
      <c r="BYX285" t="e">
        <v>#N/A</v>
      </c>
      <c r="BYY285" t="e">
        <v>#N/A</v>
      </c>
      <c r="BYZ285" t="e">
        <v>#N/A</v>
      </c>
      <c r="BZA285" t="e">
        <v>#N/A</v>
      </c>
      <c r="BZB285" t="e">
        <v>#N/A</v>
      </c>
      <c r="BZC285" t="e">
        <v>#N/A</v>
      </c>
      <c r="BZD285" t="e">
        <v>#N/A</v>
      </c>
      <c r="BZE285" t="e">
        <v>#N/A</v>
      </c>
      <c r="BZF285" t="e">
        <v>#N/A</v>
      </c>
      <c r="BZG285" t="e">
        <v>#N/A</v>
      </c>
      <c r="BZH285" t="e">
        <v>#N/A</v>
      </c>
      <c r="BZI285">
        <v>692875738</v>
      </c>
      <c r="BZJ285">
        <v>165154897</v>
      </c>
      <c r="BZK285">
        <v>521566286</v>
      </c>
      <c r="BZL285">
        <v>454014225</v>
      </c>
      <c r="BZM285">
        <v>179946188</v>
      </c>
      <c r="BZN285">
        <v>30485365</v>
      </c>
      <c r="BZO285">
        <v>98641825</v>
      </c>
      <c r="BZP285">
        <v>263621213</v>
      </c>
      <c r="BZQ285">
        <v>475605589</v>
      </c>
      <c r="BZR285" s="37">
        <v>449751645</v>
      </c>
      <c r="BZS285">
        <v>141244965</v>
      </c>
      <c r="BZT285">
        <v>291716649</v>
      </c>
      <c r="BZU285">
        <v>1189830550</v>
      </c>
      <c r="BZV285">
        <v>472073361</v>
      </c>
      <c r="BZW285">
        <v>245630024</v>
      </c>
      <c r="BZX285" s="56">
        <v>536301777</v>
      </c>
      <c r="BZY285">
        <v>81608475</v>
      </c>
      <c r="BZZ285">
        <v>420528170</v>
      </c>
      <c r="CAA285">
        <v>168848063</v>
      </c>
      <c r="CAB285">
        <v>135966987</v>
      </c>
      <c r="CAC285">
        <v>131488482.49594098</v>
      </c>
      <c r="CAD285">
        <v>132248940.99999999</v>
      </c>
      <c r="CAE285">
        <v>71241473</v>
      </c>
      <c r="CAF285">
        <v>51112487</v>
      </c>
      <c r="CAG285">
        <v>19516140</v>
      </c>
      <c r="CAH285">
        <v>47863087</v>
      </c>
      <c r="CAI285">
        <v>66735607.999999993</v>
      </c>
      <c r="CAJ285">
        <v>1653452141</v>
      </c>
      <c r="CAK285">
        <v>1386280071</v>
      </c>
      <c r="CAL285" t="e">
        <v>#N/A</v>
      </c>
      <c r="CAM285">
        <v>33195909.006048001</v>
      </c>
      <c r="CAN285">
        <v>33547236.552992001</v>
      </c>
      <c r="CAO285">
        <v>37464803.446690999</v>
      </c>
      <c r="CAP285">
        <v>38642782.079856001</v>
      </c>
      <c r="CAQ285">
        <v>96332806</v>
      </c>
      <c r="CAR285">
        <v>107713057</v>
      </c>
      <c r="CAS285">
        <v>266345545</v>
      </c>
      <c r="CAT285">
        <v>518641568</v>
      </c>
      <c r="CAU285">
        <v>205262092</v>
      </c>
      <c r="CAV285">
        <v>275430884</v>
      </c>
      <c r="CAW285">
        <v>149145386</v>
      </c>
      <c r="CAX285">
        <v>487601852</v>
      </c>
      <c r="CAY285">
        <v>55344259</v>
      </c>
      <c r="CAZ285">
        <v>47722273</v>
      </c>
      <c r="CBA285">
        <v>144298541.23670399</v>
      </c>
      <c r="CBB285">
        <v>566271290</v>
      </c>
      <c r="CBC285">
        <v>496409738</v>
      </c>
      <c r="CBD285">
        <v>611048830</v>
      </c>
      <c r="CBE285">
        <v>1777664882</v>
      </c>
      <c r="CBF285">
        <v>1270359018</v>
      </c>
      <c r="CBG285">
        <v>1473344564</v>
      </c>
      <c r="CBH285">
        <v>482731122</v>
      </c>
      <c r="CBI285">
        <v>343404295</v>
      </c>
      <c r="CBJ285">
        <v>487601852</v>
      </c>
      <c r="CBK285">
        <v>1777664882</v>
      </c>
      <c r="CBL285">
        <v>1473344564</v>
      </c>
      <c r="CBM285">
        <v>343404295</v>
      </c>
      <c r="CBN285">
        <v>275430884</v>
      </c>
      <c r="CBO285">
        <v>611048830</v>
      </c>
      <c r="CBP285">
        <v>149145386</v>
      </c>
      <c r="CBQ285">
        <v>147206466.21557102</v>
      </c>
      <c r="CBR285">
        <v>482731122</v>
      </c>
      <c r="CBS285">
        <v>518641568</v>
      </c>
      <c r="CBT285">
        <v>205262092</v>
      </c>
      <c r="CBU285">
        <v>266345544.99999997</v>
      </c>
      <c r="CBV285">
        <v>1270359018</v>
      </c>
      <c r="CBW285">
        <v>566271290</v>
      </c>
      <c r="CBX285">
        <v>98107189</v>
      </c>
      <c r="CBY285">
        <v>99853975</v>
      </c>
      <c r="CBZ285">
        <v>57768233</v>
      </c>
      <c r="CCA285">
        <v>141438441</v>
      </c>
      <c r="CCB285">
        <v>51783052</v>
      </c>
      <c r="CCC285">
        <v>35335012</v>
      </c>
      <c r="CCD285">
        <v>19967377</v>
      </c>
      <c r="CCE285">
        <v>179751893</v>
      </c>
      <c r="CCF285">
        <v>69059041</v>
      </c>
      <c r="CCG285">
        <v>80754430</v>
      </c>
      <c r="CCH285">
        <v>98107189</v>
      </c>
      <c r="CCI285">
        <v>99853975</v>
      </c>
      <c r="CCJ285">
        <v>57768233</v>
      </c>
      <c r="CCK285">
        <v>141438441</v>
      </c>
      <c r="CCL285">
        <v>55344259</v>
      </c>
      <c r="CCM285">
        <v>51783052</v>
      </c>
      <c r="CCN285">
        <v>35335012</v>
      </c>
      <c r="CCO285">
        <v>19967377</v>
      </c>
      <c r="CCP285">
        <v>179751893</v>
      </c>
      <c r="CCQ285">
        <v>69059041</v>
      </c>
      <c r="CCR285">
        <v>80754430</v>
      </c>
      <c r="CCS285">
        <v>82010652</v>
      </c>
      <c r="CCT285">
        <v>496409738</v>
      </c>
      <c r="CCU285">
        <v>438464147</v>
      </c>
      <c r="CCV285">
        <v>438464147</v>
      </c>
      <c r="CCW285">
        <v>140448924</v>
      </c>
      <c r="CCX285">
        <v>33553388</v>
      </c>
      <c r="CCY285">
        <v>29141316</v>
      </c>
      <c r="CCZ285">
        <v>119538340</v>
      </c>
      <c r="CDA285">
        <v>615316724</v>
      </c>
      <c r="CDB285">
        <v>559276885</v>
      </c>
      <c r="CDC285">
        <v>582691308</v>
      </c>
      <c r="CDD285">
        <v>511260131</v>
      </c>
      <c r="CDE285">
        <v>581064433</v>
      </c>
      <c r="CDF285">
        <v>506112216</v>
      </c>
      <c r="CDG285">
        <v>1793930234</v>
      </c>
      <c r="CDH285">
        <v>363449382</v>
      </c>
      <c r="CDI285">
        <v>307686513</v>
      </c>
      <c r="CDJ285">
        <v>156161027</v>
      </c>
      <c r="CDK285">
        <v>151047286.63799599</v>
      </c>
      <c r="CDL285">
        <v>500408346</v>
      </c>
      <c r="CDM285">
        <v>1514397585</v>
      </c>
      <c r="CDN285">
        <v>1266477925</v>
      </c>
      <c r="CDO285">
        <v>267708603</v>
      </c>
      <c r="CDP285">
        <v>200829487</v>
      </c>
      <c r="CDQ285">
        <v>437666533</v>
      </c>
      <c r="CDR285">
        <v>100542726</v>
      </c>
      <c r="CDS285">
        <v>57095713</v>
      </c>
      <c r="CDT285">
        <v>146762617</v>
      </c>
      <c r="CDU285">
        <v>58376088</v>
      </c>
      <c r="CDV285">
        <v>53392708</v>
      </c>
      <c r="CDW285">
        <v>35185604</v>
      </c>
      <c r="CDX285">
        <v>19739649</v>
      </c>
      <c r="CDY285">
        <v>181184610</v>
      </c>
      <c r="CDZ285">
        <v>71392363</v>
      </c>
      <c r="CEA285">
        <v>81488467</v>
      </c>
      <c r="CEB285">
        <v>79132954</v>
      </c>
      <c r="CEC285">
        <v>1552157827</v>
      </c>
      <c r="CED285">
        <v>140448924</v>
      </c>
      <c r="CEE285">
        <v>147021336</v>
      </c>
      <c r="CEF285">
        <v>506658055</v>
      </c>
      <c r="CEG285">
        <v>577862946</v>
      </c>
      <c r="CEH285" s="140">
        <v>276675500</v>
      </c>
      <c r="CEI285" s="140">
        <v>327317823</v>
      </c>
      <c r="CEJ285" s="140">
        <v>346690583</v>
      </c>
      <c r="CEK285" s="56">
        <v>327317823</v>
      </c>
      <c r="CEL285" s="140">
        <v>271765766</v>
      </c>
      <c r="CEM285" s="140">
        <v>247017555</v>
      </c>
      <c r="CEN285" s="140">
        <v>189834656</v>
      </c>
      <c r="CEO285">
        <v>592083271</v>
      </c>
      <c r="CEP285">
        <v>317394669</v>
      </c>
      <c r="CEQ285">
        <v>550172293</v>
      </c>
      <c r="CER285">
        <v>1882815402</v>
      </c>
      <c r="CES285">
        <v>278906037</v>
      </c>
      <c r="CET285">
        <v>151327939</v>
      </c>
      <c r="CEU285">
        <v>673799059</v>
      </c>
      <c r="CEV285">
        <v>152708166.83541799</v>
      </c>
      <c r="CEW285">
        <v>213432272</v>
      </c>
      <c r="CEX285">
        <v>624277460</v>
      </c>
      <c r="CEY285">
        <v>552225450</v>
      </c>
      <c r="CEZ285">
        <v>516634843</v>
      </c>
      <c r="CFA285">
        <v>1369645310</v>
      </c>
      <c r="CFB285">
        <v>91037807</v>
      </c>
      <c r="CFC285">
        <v>102131501</v>
      </c>
      <c r="CFD285">
        <v>59588800</v>
      </c>
      <c r="CFE285">
        <v>156571269</v>
      </c>
      <c r="CFF285">
        <v>64198685</v>
      </c>
      <c r="CFG285">
        <v>56973089</v>
      </c>
      <c r="CFH285">
        <v>36702517</v>
      </c>
      <c r="CFI285" s="140">
        <v>20319571</v>
      </c>
      <c r="CFJ285">
        <v>185958901</v>
      </c>
      <c r="CFK285">
        <v>73796426</v>
      </c>
      <c r="CFL285">
        <v>88999429</v>
      </c>
      <c r="CFM285">
        <v>461255744</v>
      </c>
      <c r="CFN285">
        <v>1571529403</v>
      </c>
      <c r="CFO285">
        <v>386186737</v>
      </c>
      <c r="CFP285">
        <v>166389298</v>
      </c>
      <c r="CFQ285" t="e">
        <v>#N/A</v>
      </c>
      <c r="CFR285" t="e">
        <v>#N/A</v>
      </c>
      <c r="CFS285" t="e">
        <v>#N/A</v>
      </c>
      <c r="CFT285" t="e">
        <v>#N/A</v>
      </c>
      <c r="CFU285" s="37" t="e">
        <v>#N/A</v>
      </c>
      <c r="CFV285" t="e">
        <v>#N/A</v>
      </c>
      <c r="CFW285" t="e">
        <v>#N/A</v>
      </c>
      <c r="CFX285" t="e">
        <v>#N/A</v>
      </c>
      <c r="CFY285" t="e">
        <v>#N/A</v>
      </c>
      <c r="CFZ285" t="e">
        <v>#N/A</v>
      </c>
      <c r="CGA285" t="e">
        <v>#N/A</v>
      </c>
      <c r="CGB285" t="e">
        <v>#N/A</v>
      </c>
      <c r="CGC285" t="e">
        <v>#N/A</v>
      </c>
      <c r="CGD285" t="e">
        <v>#N/A</v>
      </c>
      <c r="CGE285" t="e">
        <v>#N/A</v>
      </c>
      <c r="CGF285" t="e">
        <v>#N/A</v>
      </c>
      <c r="CGG285">
        <v>37968575</v>
      </c>
      <c r="CGH285">
        <v>31257375</v>
      </c>
      <c r="CGI285">
        <v>33553388</v>
      </c>
      <c r="CGJ285">
        <v>319770412</v>
      </c>
      <c r="CGK285">
        <v>626290777</v>
      </c>
      <c r="CGL285">
        <v>554908474</v>
      </c>
      <c r="CGM285">
        <v>157877130.23013401</v>
      </c>
      <c r="CGN285">
        <v>635344648</v>
      </c>
      <c r="CGO285">
        <v>565557204</v>
      </c>
      <c r="CGP285">
        <v>664451640</v>
      </c>
      <c r="CGQ285">
        <v>702019545</v>
      </c>
      <c r="CGR285" s="140">
        <v>398724457</v>
      </c>
      <c r="CGS285" s="140">
        <v>369247819</v>
      </c>
      <c r="CGT285" s="140">
        <v>381463246</v>
      </c>
      <c r="CGU285" s="140">
        <v>525493361</v>
      </c>
      <c r="CGV285">
        <v>59275018</v>
      </c>
      <c r="CGW285">
        <v>64080878</v>
      </c>
      <c r="CGX285">
        <v>163780361</v>
      </c>
      <c r="CGY285">
        <v>36894115</v>
      </c>
      <c r="CGZ285">
        <v>20407034</v>
      </c>
      <c r="CHA285">
        <v>77267338</v>
      </c>
      <c r="CHB285" s="137">
        <v>297549717</v>
      </c>
      <c r="CHC285" s="140">
        <v>1401151675</v>
      </c>
      <c r="CHD285" s="140">
        <v>1953065238</v>
      </c>
      <c r="CHE285" s="140">
        <v>1605381436</v>
      </c>
      <c r="CHF285" s="140">
        <v>170620211</v>
      </c>
      <c r="CHG285" s="140">
        <v>159483450</v>
      </c>
      <c r="CHH285" s="140">
        <v>234722105</v>
      </c>
      <c r="CHI285" s="140">
        <v>480983938</v>
      </c>
      <c r="CHJ285" s="140">
        <v>98767633</v>
      </c>
      <c r="CHK285" s="140">
        <v>64380567</v>
      </c>
      <c r="CHL285" s="140">
        <v>196889847</v>
      </c>
      <c r="CHM285">
        <v>636661127</v>
      </c>
      <c r="CHN285">
        <v>631724964</v>
      </c>
      <c r="CHO285">
        <v>331606315</v>
      </c>
      <c r="CHP285">
        <v>580686248</v>
      </c>
      <c r="CHQ285">
        <v>692875738</v>
      </c>
      <c r="CHR285">
        <v>615879792</v>
      </c>
      <c r="CHS285">
        <v>324009713</v>
      </c>
      <c r="CHT285">
        <v>324009713</v>
      </c>
      <c r="CHU285">
        <v>1721954714</v>
      </c>
      <c r="CHV285">
        <v>2056082420</v>
      </c>
      <c r="CHW285">
        <v>2056082420</v>
      </c>
      <c r="CHX285">
        <v>1721954714</v>
      </c>
      <c r="CHY285">
        <v>539314658</v>
      </c>
      <c r="CHZ285">
        <v>539314658</v>
      </c>
      <c r="CIA285">
        <v>170844469.63866299</v>
      </c>
      <c r="CIB285">
        <v>170844469.63866299</v>
      </c>
      <c r="CIC285">
        <v>178278251</v>
      </c>
      <c r="CID285">
        <v>176493451</v>
      </c>
      <c r="CIE285" s="140">
        <v>250331368</v>
      </c>
      <c r="CIF285" s="140">
        <v>250331368</v>
      </c>
      <c r="CIG285">
        <v>776657846</v>
      </c>
      <c r="CIH285">
        <v>776657846</v>
      </c>
      <c r="CII285">
        <v>1449198899</v>
      </c>
      <c r="CIJ285">
        <v>1449198899</v>
      </c>
      <c r="CIK285">
        <v>442484841</v>
      </c>
      <c r="CIL285">
        <v>442484841</v>
      </c>
      <c r="CIM285">
        <v>167737997</v>
      </c>
      <c r="CIN285">
        <v>167737997</v>
      </c>
      <c r="CIO285">
        <v>98738175</v>
      </c>
      <c r="CIP285">
        <v>109552804</v>
      </c>
      <c r="CIQ285">
        <v>68063408</v>
      </c>
      <c r="CIR285">
        <v>167737997</v>
      </c>
      <c r="CIS285">
        <v>71174720</v>
      </c>
      <c r="CIT285">
        <v>61431909</v>
      </c>
      <c r="CIU285">
        <v>41436482</v>
      </c>
      <c r="CIV285">
        <v>21834544</v>
      </c>
      <c r="CIW285">
        <v>209354643</v>
      </c>
      <c r="CIX285">
        <v>79915536</v>
      </c>
      <c r="CIY285">
        <v>93637036</v>
      </c>
      <c r="CIZ285">
        <v>103624468</v>
      </c>
      <c r="CJA285">
        <v>91953295</v>
      </c>
      <c r="CJB285">
        <v>209354643</v>
      </c>
      <c r="CJC285">
        <v>71174720</v>
      </c>
      <c r="CJD285">
        <v>519949991</v>
      </c>
      <c r="CJE285">
        <v>519949991</v>
      </c>
      <c r="CJF285">
        <v>0</v>
      </c>
      <c r="CJG285">
        <v>98107189</v>
      </c>
      <c r="CJH285">
        <v>165154897</v>
      </c>
      <c r="CJI285" t="e">
        <v>#N/A</v>
      </c>
      <c r="CJJ285" t="e">
        <v>#N/A</v>
      </c>
      <c r="CJK285" t="e">
        <v>#N/A</v>
      </c>
      <c r="CJL285" t="e">
        <v>#N/A</v>
      </c>
      <c r="CJM285" t="e">
        <v>#N/A</v>
      </c>
      <c r="CJN285" t="e">
        <v>#N/A</v>
      </c>
      <c r="CJO285" t="e">
        <v>#N/A</v>
      </c>
      <c r="CJP285" t="e">
        <v>#N/A</v>
      </c>
      <c r="CJQ285" t="e">
        <v>#N/A</v>
      </c>
      <c r="CJR285" t="e">
        <v>#N/A</v>
      </c>
      <c r="CJS285" t="e">
        <v>#N/A</v>
      </c>
      <c r="CJT285" t="e">
        <v>#N/A</v>
      </c>
      <c r="CJU285" t="e">
        <v>#N/A</v>
      </c>
      <c r="CJV285" t="e">
        <v>#N/A</v>
      </c>
      <c r="CJW285" t="e">
        <v>#N/A</v>
      </c>
      <c r="CJX285" t="e">
        <v>#N/A</v>
      </c>
      <c r="CJY285">
        <v>153955992</v>
      </c>
      <c r="CJZ285">
        <v>79915536</v>
      </c>
      <c r="CKA285">
        <v>62508119.103848003</v>
      </c>
      <c r="CKB285">
        <v>50859390</v>
      </c>
      <c r="CKC285">
        <v>68063408</v>
      </c>
      <c r="CKD285">
        <v>53879924</v>
      </c>
      <c r="CKE285">
        <v>53030046</v>
      </c>
      <c r="CKF285">
        <v>615879792</v>
      </c>
      <c r="CKG285">
        <v>577862946</v>
      </c>
      <c r="CKH285">
        <v>734594094</v>
      </c>
      <c r="CKI285">
        <v>424272721</v>
      </c>
      <c r="CKJ285">
        <v>46802982</v>
      </c>
      <c r="CKK285">
        <v>38588537</v>
      </c>
      <c r="CKL285">
        <v>46802982</v>
      </c>
      <c r="CKM285">
        <v>61431909</v>
      </c>
      <c r="CKN285">
        <v>44702595</v>
      </c>
      <c r="CKO285">
        <v>580686248</v>
      </c>
      <c r="CKP285">
        <v>631724964</v>
      </c>
      <c r="CKQ285">
        <v>331606315</v>
      </c>
      <c r="CKR285" s="140">
        <v>729968910</v>
      </c>
      <c r="CKS285">
        <v>663692866</v>
      </c>
      <c r="CKT285">
        <v>653320053</v>
      </c>
      <c r="CKU285">
        <v>598805866</v>
      </c>
      <c r="CKV285">
        <v>352194088</v>
      </c>
      <c r="CKW285">
        <v>213048049</v>
      </c>
      <c r="CKX285">
        <v>84910468</v>
      </c>
      <c r="CKY285">
        <v>45348567</v>
      </c>
      <c r="CKZ285" s="56">
        <v>564327201</v>
      </c>
      <c r="CLA285">
        <v>20900364</v>
      </c>
      <c r="CLB285">
        <v>2107329969</v>
      </c>
      <c r="CLC285">
        <v>175135953.87120399</v>
      </c>
      <c r="CLD285">
        <v>446106052</v>
      </c>
      <c r="CLE285">
        <v>334158207</v>
      </c>
      <c r="CLF285">
        <v>1466390536</v>
      </c>
      <c r="CLG285">
        <v>1800459242</v>
      </c>
      <c r="CLH285">
        <v>262477215.00000003</v>
      </c>
      <c r="CLI285">
        <v>797536715</v>
      </c>
      <c r="CLJ285">
        <v>78041365</v>
      </c>
      <c r="CLK285" s="37">
        <v>192345852</v>
      </c>
      <c r="CLL285">
        <v>177843907</v>
      </c>
      <c r="CLM285">
        <v>180336739</v>
      </c>
      <c r="CLN285">
        <v>567948143</v>
      </c>
      <c r="CLO285">
        <v>111173828</v>
      </c>
      <c r="CLP285">
        <v>70821482</v>
      </c>
      <c r="CLQ285">
        <v>67958822</v>
      </c>
      <c r="CLR285">
        <v>0</v>
      </c>
      <c r="CLS285">
        <v>21834544</v>
      </c>
      <c r="CLT285">
        <v>41236482</v>
      </c>
      <c r="CLU285">
        <v>109552804</v>
      </c>
      <c r="CLV285">
        <v>93637036</v>
      </c>
      <c r="CLW285">
        <v>44890887</v>
      </c>
      <c r="CLX285">
        <v>98044744</v>
      </c>
      <c r="CLY285">
        <v>69547023</v>
      </c>
      <c r="CLZ285">
        <v>710313010</v>
      </c>
      <c r="CMA285">
        <v>368726513</v>
      </c>
      <c r="CMB285">
        <v>829126712</v>
      </c>
      <c r="CMC285">
        <v>749624763</v>
      </c>
      <c r="CMD285">
        <v>98738176</v>
      </c>
      <c r="CME285" s="140">
        <v>633748683</v>
      </c>
      <c r="CMF285">
        <v>356066140</v>
      </c>
      <c r="CMG285">
        <v>182741228</v>
      </c>
      <c r="CMH285">
        <v>879888513</v>
      </c>
      <c r="CMI285">
        <v>830744526</v>
      </c>
      <c r="CMJ285">
        <v>734594094</v>
      </c>
      <c r="CMK285">
        <v>754126552</v>
      </c>
      <c r="CML285">
        <v>52777867</v>
      </c>
      <c r="CMM285">
        <v>587960029</v>
      </c>
      <c r="CMN285">
        <v>594564116</v>
      </c>
      <c r="CMO285">
        <v>186333051.129536</v>
      </c>
      <c r="CMP285">
        <v>86834646</v>
      </c>
      <c r="CMQ285">
        <v>1555769476</v>
      </c>
      <c r="CMR285">
        <v>508548842</v>
      </c>
      <c r="CMS285" s="140">
        <v>72601419</v>
      </c>
      <c r="CMT285" s="140">
        <v>115109585</v>
      </c>
      <c r="CMU285">
        <v>114534483</v>
      </c>
      <c r="CMV285">
        <v>1899351501</v>
      </c>
      <c r="CMW285">
        <v>284849379</v>
      </c>
      <c r="CMX285">
        <v>200756749</v>
      </c>
      <c r="CMY285">
        <v>2179879608</v>
      </c>
      <c r="CMZ285">
        <v>424272721</v>
      </c>
      <c r="CNA285">
        <v>427738362</v>
      </c>
      <c r="CNB285">
        <v>489942667</v>
      </c>
      <c r="CNC285">
        <v>220570565</v>
      </c>
      <c r="CND285">
        <v>87421681</v>
      </c>
      <c r="CNE285">
        <v>192466320</v>
      </c>
      <c r="CNF285">
        <v>20260957</v>
      </c>
      <c r="CNG285">
        <v>45435625</v>
      </c>
      <c r="CNH285" s="67">
        <v>807466374</v>
      </c>
      <c r="CNI285">
        <v>896411840</v>
      </c>
    </row>
    <row r="286" spans="1:2401">
      <c r="A286" t="s">
        <v>276</v>
      </c>
      <c r="B286" t="s">
        <v>940</v>
      </c>
      <c r="C286" s="56" t="e">
        <v>#N/A</v>
      </c>
      <c r="D286" s="56" t="e">
        <v>#N/A</v>
      </c>
      <c r="E286" s="56" t="e">
        <v>#N/A</v>
      </c>
      <c r="F286" s="56" t="e">
        <v>#N/A</v>
      </c>
      <c r="G286">
        <v>17493467</v>
      </c>
      <c r="H286" t="e">
        <v>#N/A</v>
      </c>
      <c r="I286">
        <v>79440619</v>
      </c>
      <c r="J286">
        <v>61090835</v>
      </c>
      <c r="K286">
        <v>14614723</v>
      </c>
      <c r="L286">
        <v>5808469</v>
      </c>
      <c r="M286">
        <v>6792810</v>
      </c>
      <c r="N286" s="56">
        <v>16083048</v>
      </c>
      <c r="O286">
        <v>2672055.1912690001</v>
      </c>
      <c r="P286">
        <v>21731963</v>
      </c>
      <c r="Q286" t="e">
        <v>#N/A</v>
      </c>
      <c r="R286">
        <v>51778079</v>
      </c>
      <c r="S286">
        <v>10024899</v>
      </c>
      <c r="T286" t="e">
        <v>#N/A</v>
      </c>
      <c r="U286">
        <v>22817041</v>
      </c>
      <c r="V286" s="56" t="e">
        <v>#N/A</v>
      </c>
      <c r="W286">
        <v>25833543</v>
      </c>
      <c r="X286" t="e">
        <v>#N/A</v>
      </c>
      <c r="Y286" t="e">
        <v>#N/A</v>
      </c>
      <c r="Z286" s="56" t="e">
        <v>#N/A</v>
      </c>
      <c r="AA286">
        <v>22458401</v>
      </c>
      <c r="AB286" t="e">
        <v>#N/A</v>
      </c>
      <c r="AC286" t="e">
        <v>#N/A</v>
      </c>
      <c r="AD286" t="e">
        <v>#N/A</v>
      </c>
      <c r="AE286" s="56" t="e">
        <v>#N/A</v>
      </c>
      <c r="AF286" t="e">
        <v>#N/A</v>
      </c>
      <c r="AG286" t="e">
        <v>#N/A</v>
      </c>
      <c r="AH286" t="e">
        <v>#N/A</v>
      </c>
      <c r="AI286" t="e">
        <v>#N/A</v>
      </c>
      <c r="AJ286" t="e">
        <v>#N/A</v>
      </c>
      <c r="AK286" t="e">
        <v>#N/A</v>
      </c>
      <c r="AL286" s="56" t="e">
        <v>#N/A</v>
      </c>
      <c r="AM286">
        <v>19554736</v>
      </c>
      <c r="AN286" t="e">
        <v>#N/A</v>
      </c>
      <c r="AO286" t="e">
        <v>#N/A</v>
      </c>
      <c r="AP286">
        <v>15944006</v>
      </c>
      <c r="AQ286" t="e">
        <v>#N/A</v>
      </c>
      <c r="AR286">
        <v>95786238</v>
      </c>
      <c r="AS286">
        <v>70124650</v>
      </c>
      <c r="AT286">
        <v>16444641</v>
      </c>
      <c r="AU286">
        <v>3159593</v>
      </c>
      <c r="AV286">
        <v>2232479</v>
      </c>
      <c r="AW286">
        <v>9186357</v>
      </c>
      <c r="AX286" s="56">
        <v>15244737</v>
      </c>
      <c r="AY286">
        <v>3892066.8860320002</v>
      </c>
      <c r="AZ286">
        <v>19777308</v>
      </c>
      <c r="BA286" t="e">
        <v>#N/A</v>
      </c>
      <c r="BB286">
        <v>207178.853</v>
      </c>
      <c r="BC286">
        <v>59343948</v>
      </c>
      <c r="BD286">
        <v>11608814</v>
      </c>
      <c r="BE286" t="e">
        <v>#N/A</v>
      </c>
      <c r="BF286">
        <v>18593713</v>
      </c>
      <c r="BG286">
        <v>73184981.691557005</v>
      </c>
      <c r="BH286" t="e">
        <v>#N/A</v>
      </c>
      <c r="BI286" s="56" t="e">
        <v>#N/A</v>
      </c>
      <c r="BJ286">
        <v>25241544</v>
      </c>
      <c r="BK286" t="e">
        <v>#N/A</v>
      </c>
      <c r="BL286">
        <v>61658593.234410003</v>
      </c>
      <c r="BM286">
        <v>30626282</v>
      </c>
      <c r="BN286">
        <v>82520497</v>
      </c>
      <c r="BO286">
        <v>22845410</v>
      </c>
      <c r="BP286" s="56" t="e">
        <v>#N/A</v>
      </c>
      <c r="BQ286">
        <v>32319447</v>
      </c>
      <c r="BR286" t="e">
        <v>#N/A</v>
      </c>
      <c r="BS286">
        <v>72314118.315527007</v>
      </c>
      <c r="BT286" t="e">
        <v>#N/A</v>
      </c>
      <c r="BU286">
        <v>94953974.383800998</v>
      </c>
      <c r="BV286">
        <v>26206873</v>
      </c>
      <c r="BW286" s="56" t="e">
        <v>#N/A</v>
      </c>
      <c r="BX286">
        <v>37518133</v>
      </c>
      <c r="BY286" t="e">
        <v>#N/A</v>
      </c>
      <c r="BZ286">
        <v>75680506</v>
      </c>
      <c r="CA286" t="e">
        <v>#N/A</v>
      </c>
      <c r="CB286">
        <v>93322797.919735</v>
      </c>
      <c r="CC286">
        <v>27393114</v>
      </c>
      <c r="CD286" s="56" t="e">
        <v>#N/A</v>
      </c>
      <c r="CE286">
        <v>38759969</v>
      </c>
      <c r="CF286" t="e">
        <v>#N/A</v>
      </c>
      <c r="CG286">
        <v>72472456.415877998</v>
      </c>
      <c r="CH286">
        <v>35618575</v>
      </c>
      <c r="CI286" t="e">
        <v>#N/A</v>
      </c>
      <c r="CJ286">
        <v>110271284</v>
      </c>
      <c r="CK286">
        <v>93372221</v>
      </c>
      <c r="CL286">
        <v>27393114</v>
      </c>
      <c r="CM286">
        <v>5352348</v>
      </c>
      <c r="CN286">
        <v>4057904</v>
      </c>
      <c r="CO286">
        <v>15756724</v>
      </c>
      <c r="CP286" s="56">
        <v>20366212</v>
      </c>
      <c r="CQ286">
        <v>7555672</v>
      </c>
      <c r="CR286">
        <v>38586238</v>
      </c>
      <c r="CS286">
        <v>28310069</v>
      </c>
      <c r="CT286">
        <v>1843882.6669999999</v>
      </c>
      <c r="CU286">
        <v>73706171</v>
      </c>
      <c r="CV286">
        <v>17399789</v>
      </c>
      <c r="CW286">
        <v>8753647</v>
      </c>
      <c r="CX286">
        <v>29480443</v>
      </c>
      <c r="CY286">
        <v>99245360.666143</v>
      </c>
      <c r="CZ286">
        <v>23742758</v>
      </c>
      <c r="DA286" s="56" t="e">
        <v>#N/A</v>
      </c>
      <c r="DB286">
        <v>40314580</v>
      </c>
      <c r="DC286" t="e">
        <v>#N/A</v>
      </c>
      <c r="DD286">
        <v>77030479.517202005</v>
      </c>
      <c r="DE286">
        <v>38260207</v>
      </c>
      <c r="DF286">
        <v>104791396</v>
      </c>
      <c r="DG286">
        <v>27692691</v>
      </c>
      <c r="DH286" s="56" t="e">
        <v>#N/A</v>
      </c>
      <c r="DI286">
        <v>50122875</v>
      </c>
      <c r="DJ286" t="e">
        <v>#N/A</v>
      </c>
      <c r="DK286">
        <v>76879610</v>
      </c>
      <c r="DL286">
        <v>42810219</v>
      </c>
      <c r="DM286">
        <v>120262385.12759</v>
      </c>
      <c r="DN286">
        <v>35188458</v>
      </c>
      <c r="DO286" s="56" t="e">
        <v>#N/A</v>
      </c>
      <c r="DP286">
        <v>0</v>
      </c>
      <c r="DQ286" t="e">
        <v>#N/A</v>
      </c>
      <c r="DR286">
        <v>83278135</v>
      </c>
      <c r="DS286">
        <v>43810541</v>
      </c>
      <c r="DT286">
        <v>141377032</v>
      </c>
      <c r="DU286">
        <v>41495686</v>
      </c>
      <c r="DV286" s="56" t="e">
        <v>#N/A</v>
      </c>
      <c r="DW286">
        <v>52335573</v>
      </c>
      <c r="DX286" t="e">
        <v>#N/A</v>
      </c>
      <c r="DY286">
        <v>94715390</v>
      </c>
      <c r="DZ286">
        <v>43889956</v>
      </c>
      <c r="EA286" t="e">
        <v>#N/A</v>
      </c>
      <c r="EB286">
        <v>133582963</v>
      </c>
      <c r="EC286">
        <v>141377034</v>
      </c>
      <c r="ED286">
        <v>41493029</v>
      </c>
      <c r="EE286">
        <v>8226724.6698059998</v>
      </c>
      <c r="EF286">
        <v>7976500</v>
      </c>
      <c r="EG286">
        <v>29235903.258109</v>
      </c>
      <c r="EH286" s="56">
        <v>8389522</v>
      </c>
      <c r="EI286">
        <v>15670135</v>
      </c>
      <c r="EJ286">
        <v>51904547</v>
      </c>
      <c r="EK286">
        <v>30076441</v>
      </c>
      <c r="EL286">
        <v>2864810.59</v>
      </c>
      <c r="EM286">
        <v>94715390</v>
      </c>
      <c r="EN286" t="e">
        <v>#N/A</v>
      </c>
      <c r="EO286">
        <v>16338651</v>
      </c>
      <c r="EP286">
        <v>46042794</v>
      </c>
      <c r="EQ286">
        <v>150300096</v>
      </c>
      <c r="ER286">
        <v>43934497</v>
      </c>
      <c r="ES286">
        <v>34063748</v>
      </c>
      <c r="ET286" s="56" t="e">
        <v>#N/A</v>
      </c>
      <c r="EU286">
        <v>52087414</v>
      </c>
      <c r="EV286" t="e">
        <v>#N/A</v>
      </c>
      <c r="EW286">
        <v>110465291</v>
      </c>
      <c r="EX286">
        <v>49130555</v>
      </c>
      <c r="EY286">
        <v>158684022</v>
      </c>
      <c r="EZ286">
        <v>44077470</v>
      </c>
      <c r="FA286">
        <v>34701783</v>
      </c>
      <c r="FB286" s="56" t="e">
        <v>#N/A</v>
      </c>
      <c r="FC286">
        <v>49022076</v>
      </c>
      <c r="FD286" t="e">
        <v>#N/A</v>
      </c>
      <c r="FE286">
        <v>106993686</v>
      </c>
      <c r="FF286">
        <v>49823056</v>
      </c>
      <c r="FG286">
        <v>149522293.01958901</v>
      </c>
      <c r="FH286">
        <v>162788283</v>
      </c>
      <c r="FI286">
        <v>45057700</v>
      </c>
      <c r="FJ286">
        <v>36440303</v>
      </c>
      <c r="FK286" s="56" t="e">
        <v>#N/A</v>
      </c>
      <c r="FL286">
        <v>49647735</v>
      </c>
      <c r="FM286" t="e">
        <v>#N/A</v>
      </c>
      <c r="FN286">
        <v>104339919</v>
      </c>
      <c r="FO286">
        <v>53361314</v>
      </c>
      <c r="FP286" t="e">
        <v>#N/A</v>
      </c>
      <c r="FQ286">
        <v>176912451</v>
      </c>
      <c r="FR286">
        <v>50626950</v>
      </c>
      <c r="FS286">
        <v>37881281</v>
      </c>
      <c r="FT286" s="56" t="e">
        <v>#N/A</v>
      </c>
      <c r="FU286">
        <v>49972927</v>
      </c>
      <c r="FV286" t="e">
        <v>#N/A</v>
      </c>
      <c r="FW286">
        <v>123311798</v>
      </c>
      <c r="FX286">
        <v>0</v>
      </c>
      <c r="FY286">
        <v>53361314</v>
      </c>
      <c r="FZ286" t="e">
        <v>#N/A</v>
      </c>
      <c r="GA286">
        <v>161959657</v>
      </c>
      <c r="GB286">
        <v>176912428</v>
      </c>
      <c r="GC286">
        <v>50626950</v>
      </c>
      <c r="GD286">
        <v>10069423.266989</v>
      </c>
      <c r="GE286">
        <v>10407651</v>
      </c>
      <c r="GF286">
        <v>38929021.417381003</v>
      </c>
      <c r="GG286">
        <v>0</v>
      </c>
      <c r="GH286" s="56" t="e">
        <v>#N/A</v>
      </c>
      <c r="GI286">
        <v>18514230</v>
      </c>
      <c r="GJ286">
        <v>49972927</v>
      </c>
      <c r="GK286">
        <v>35586745</v>
      </c>
      <c r="GL286" t="e">
        <v>#N/A</v>
      </c>
      <c r="GM286">
        <v>123311798</v>
      </c>
      <c r="GN286">
        <v>27066767.28565</v>
      </c>
      <c r="GO286">
        <v>20279497</v>
      </c>
      <c r="GP286">
        <v>54557736</v>
      </c>
      <c r="GQ286" t="e">
        <v>#N/A</v>
      </c>
      <c r="GR286">
        <v>167496365</v>
      </c>
      <c r="GS286">
        <v>46679721</v>
      </c>
      <c r="GT286">
        <v>41342760.165399998</v>
      </c>
      <c r="GU286" s="56" t="e">
        <v>#N/A</v>
      </c>
      <c r="GV286">
        <v>49030687</v>
      </c>
      <c r="GW286" t="e">
        <v>#N/A</v>
      </c>
      <c r="GX286">
        <v>122141734</v>
      </c>
      <c r="GY286">
        <v>54372512</v>
      </c>
      <c r="GZ286">
        <v>180889767</v>
      </c>
      <c r="HA286">
        <v>166288885</v>
      </c>
      <c r="HB286">
        <v>52529209</v>
      </c>
      <c r="HC286">
        <v>45177724.467938997</v>
      </c>
      <c r="HD286" s="56" t="e">
        <v>#N/A</v>
      </c>
      <c r="HE286">
        <v>46685325</v>
      </c>
      <c r="HF286" t="e">
        <v>#N/A</v>
      </c>
      <c r="HG286">
        <v>127971830</v>
      </c>
      <c r="HH286">
        <v>52183523</v>
      </c>
      <c r="HI286">
        <v>190723263.11897299</v>
      </c>
      <c r="HJ286">
        <v>177707860</v>
      </c>
      <c r="HK286">
        <v>40806324</v>
      </c>
      <c r="HL286">
        <v>44418344.589387998</v>
      </c>
      <c r="HM286" s="56" t="e">
        <v>#N/A</v>
      </c>
      <c r="HN286">
        <v>53334681</v>
      </c>
      <c r="HO286" t="e">
        <v>#N/A</v>
      </c>
      <c r="HP286">
        <v>137163582</v>
      </c>
      <c r="HQ286">
        <v>55878105</v>
      </c>
      <c r="HR286" t="e">
        <v>#N/A</v>
      </c>
      <c r="HS286">
        <v>200455255</v>
      </c>
      <c r="HT286">
        <v>51036140</v>
      </c>
      <c r="HU286">
        <v>52413387.392159998</v>
      </c>
      <c r="HV286" s="56" t="e">
        <v>#N/A</v>
      </c>
      <c r="HW286">
        <v>0</v>
      </c>
      <c r="HX286" t="e">
        <v>#N/A</v>
      </c>
      <c r="HY286">
        <v>149536983</v>
      </c>
      <c r="HZ286">
        <v>11904120</v>
      </c>
      <c r="IA286">
        <v>55878105</v>
      </c>
      <c r="IB286">
        <v>317203646.47565001</v>
      </c>
      <c r="IC286">
        <v>190034581</v>
      </c>
      <c r="ID286">
        <v>200455255</v>
      </c>
      <c r="IE286">
        <v>51036140</v>
      </c>
      <c r="IF286">
        <v>17575945.843247999</v>
      </c>
      <c r="IG286">
        <v>15814443</v>
      </c>
      <c r="IH286">
        <v>53084756.796292</v>
      </c>
      <c r="II286" s="56">
        <v>19861817</v>
      </c>
      <c r="IJ286">
        <v>32227573</v>
      </c>
      <c r="IK286">
        <v>59849996</v>
      </c>
      <c r="IL286">
        <v>36446276</v>
      </c>
      <c r="IM286">
        <v>4413048.051984</v>
      </c>
      <c r="IN286">
        <v>149536983</v>
      </c>
      <c r="IO286">
        <v>19816407</v>
      </c>
      <c r="IP286">
        <v>22745669</v>
      </c>
      <c r="IQ286" t="e">
        <v>#N/A</v>
      </c>
      <c r="IR286" s="56">
        <v>61437676</v>
      </c>
      <c r="IS286" s="56">
        <v>191439719.41534901</v>
      </c>
      <c r="IT286" t="e">
        <v>#N/A</v>
      </c>
      <c r="IU286" s="56">
        <v>188858095</v>
      </c>
      <c r="IV286" s="56">
        <v>51628586</v>
      </c>
      <c r="IW286" s="56">
        <v>19130099.921817999</v>
      </c>
      <c r="IX286">
        <v>4185175.0492690001</v>
      </c>
      <c r="IY286" s="56" t="e">
        <v>#N/A</v>
      </c>
      <c r="IZ286" s="56">
        <v>51585639.392356999</v>
      </c>
      <c r="JA286">
        <v>52196190.156659</v>
      </c>
      <c r="JB286" t="e">
        <v>#N/A</v>
      </c>
      <c r="JC286" t="e">
        <v>#N/A</v>
      </c>
      <c r="JD286">
        <v>8363194.6138310004</v>
      </c>
      <c r="JE286" t="e">
        <v>#N/A</v>
      </c>
      <c r="JF286">
        <v>9926502.7069559991</v>
      </c>
      <c r="JG286">
        <v>13950065.602967</v>
      </c>
      <c r="JH286">
        <v>13950065.602967</v>
      </c>
      <c r="JI286" s="56" t="e">
        <v>#N/A</v>
      </c>
      <c r="JJ286">
        <v>0</v>
      </c>
      <c r="JK286" s="56">
        <v>29188118.442577001</v>
      </c>
      <c r="JL286" t="e">
        <v>#N/A</v>
      </c>
      <c r="JM286" s="56">
        <v>59853696</v>
      </c>
      <c r="JN286" s="56">
        <v>37096484.43</v>
      </c>
      <c r="JO286" s="56" t="e">
        <v>#N/A</v>
      </c>
      <c r="JP286" t="e">
        <v>#N/A</v>
      </c>
      <c r="JQ286" s="56">
        <v>149032467</v>
      </c>
      <c r="JR286" s="56">
        <v>19234697.722281002</v>
      </c>
      <c r="JS286" s="56">
        <v>27529292</v>
      </c>
      <c r="JT286">
        <v>27529292</v>
      </c>
      <c r="JU286">
        <v>13584702</v>
      </c>
      <c r="JV286" s="56">
        <v>63517225</v>
      </c>
      <c r="JW286" s="56">
        <v>206251320</v>
      </c>
      <c r="JX286">
        <v>0</v>
      </c>
      <c r="JY286" s="56">
        <v>198139357</v>
      </c>
      <c r="JZ286" s="56">
        <v>55517660</v>
      </c>
      <c r="KA286" s="56">
        <v>18320112.847344998</v>
      </c>
      <c r="KB286">
        <v>4158052.6298870002</v>
      </c>
      <c r="KC286" s="56">
        <v>21945552.921537999</v>
      </c>
      <c r="KD286" s="56">
        <v>57731948.525730997</v>
      </c>
      <c r="KE286">
        <v>58473171.018753</v>
      </c>
      <c r="KF286" t="e">
        <v>#N/A</v>
      </c>
      <c r="KG286">
        <v>4809762.0312179998</v>
      </c>
      <c r="KH286">
        <v>9377655.2509349994</v>
      </c>
      <c r="KI286" t="e">
        <v>#N/A</v>
      </c>
      <c r="KJ286">
        <v>8637326.6243849993</v>
      </c>
      <c r="KK286">
        <v>12486610.627344999</v>
      </c>
      <c r="KL286">
        <v>12486610.627344999</v>
      </c>
      <c r="KM286" s="56">
        <v>0</v>
      </c>
      <c r="KN286">
        <v>8131707.0357440002</v>
      </c>
      <c r="KO286" s="56">
        <v>31663614</v>
      </c>
      <c r="KP286">
        <v>0</v>
      </c>
      <c r="KQ286" s="56">
        <v>64729056</v>
      </c>
      <c r="KR286" s="56">
        <v>36586448</v>
      </c>
      <c r="KS286" s="56">
        <v>6662718.4924569996</v>
      </c>
      <c r="KT286">
        <v>0</v>
      </c>
      <c r="KU286" s="56">
        <v>147166200</v>
      </c>
      <c r="KV286" s="56">
        <v>19609081</v>
      </c>
      <c r="KW286" s="56">
        <v>27675342</v>
      </c>
      <c r="KX286">
        <v>27675342</v>
      </c>
      <c r="KY286" t="e">
        <v>#N/A</v>
      </c>
      <c r="KZ286" s="56">
        <v>56572368</v>
      </c>
      <c r="LA286" s="56">
        <v>206500527.60295501</v>
      </c>
      <c r="LB286" t="e">
        <v>#N/A</v>
      </c>
      <c r="LC286" s="56">
        <v>202875753</v>
      </c>
      <c r="LD286" s="56">
        <v>54858023</v>
      </c>
      <c r="LE286" s="56">
        <v>19763529.373491</v>
      </c>
      <c r="LF286">
        <v>4759209.1622879999</v>
      </c>
      <c r="LG286" s="56" t="e">
        <v>#N/A</v>
      </c>
      <c r="LH286" s="56">
        <v>58039503.200891003</v>
      </c>
      <c r="LI286">
        <v>58759483.699725002</v>
      </c>
      <c r="LJ286" t="e">
        <v>#N/A</v>
      </c>
      <c r="LK286">
        <v>5529244.249206</v>
      </c>
      <c r="LL286">
        <v>7003157.7091250001</v>
      </c>
      <c r="LM286" t="e">
        <v>#N/A</v>
      </c>
      <c r="LN286">
        <v>8613377.6248000003</v>
      </c>
      <c r="LO286" t="e">
        <v>#N/A</v>
      </c>
      <c r="LP286" t="e">
        <v>#N/A</v>
      </c>
      <c r="LQ286" s="56" t="e">
        <v>#N/A</v>
      </c>
      <c r="LR286">
        <v>0</v>
      </c>
      <c r="LS286" s="56">
        <v>34627032.471934997</v>
      </c>
      <c r="LT286" t="e">
        <v>#N/A</v>
      </c>
      <c r="LU286" s="56">
        <v>61087372</v>
      </c>
      <c r="LV286" s="56">
        <v>36030922</v>
      </c>
      <c r="LW286" s="56" t="e">
        <v>#N/A</v>
      </c>
      <c r="LX286" t="e">
        <v>#N/A</v>
      </c>
      <c r="LY286" s="56">
        <v>156437578</v>
      </c>
      <c r="LZ286" s="56">
        <v>19673393.430716</v>
      </c>
      <c r="MA286" s="56">
        <v>25926442</v>
      </c>
      <c r="MB286">
        <v>25926442</v>
      </c>
      <c r="MC286" t="e">
        <v>#N/A</v>
      </c>
      <c r="MD286" s="56">
        <v>56837993</v>
      </c>
      <c r="ME286" s="56">
        <v>220539365.236509</v>
      </c>
      <c r="MF286" t="e">
        <v>#N/A</v>
      </c>
      <c r="MG286" s="56">
        <v>227697332</v>
      </c>
      <c r="MH286" s="56">
        <v>55202824</v>
      </c>
      <c r="MI286" s="56">
        <v>32651723.067527998</v>
      </c>
      <c r="MJ286" t="e">
        <v>#N/A</v>
      </c>
      <c r="MK286" s="56" t="e">
        <v>#N/A</v>
      </c>
      <c r="ML286" s="56">
        <v>63895010.039209001</v>
      </c>
      <c r="MM286">
        <v>64101607.543670997</v>
      </c>
      <c r="MN286" t="e">
        <v>#N/A</v>
      </c>
      <c r="MO286" t="e">
        <v>#N/A</v>
      </c>
      <c r="MP286">
        <v>7479164.9970540004</v>
      </c>
      <c r="MQ286" t="e">
        <v>#N/A</v>
      </c>
      <c r="MR286" t="e">
        <v>#N/A</v>
      </c>
      <c r="MS286" t="e">
        <v>#N/A</v>
      </c>
      <c r="MT286" t="e">
        <v>#N/A</v>
      </c>
      <c r="MU286" s="56" t="e">
        <v>#N/A</v>
      </c>
      <c r="MV286" t="e">
        <v>#N/A</v>
      </c>
      <c r="MW286" s="56">
        <v>39743056.412395999</v>
      </c>
      <c r="MX286" t="e">
        <v>#N/A</v>
      </c>
      <c r="MY286" s="56">
        <v>53026783</v>
      </c>
      <c r="MZ286" s="56">
        <v>35073969</v>
      </c>
      <c r="NA286" s="56" t="e">
        <v>#N/A</v>
      </c>
      <c r="NB286" t="e">
        <v>#N/A</v>
      </c>
      <c r="NC286" s="56">
        <v>175256677</v>
      </c>
      <c r="ND286" s="56">
        <v>19211675.360245999</v>
      </c>
      <c r="NE286" s="56" t="e">
        <v>#N/A</v>
      </c>
      <c r="NF286" t="e">
        <v>#N/A</v>
      </c>
      <c r="NG286">
        <v>13233479</v>
      </c>
      <c r="NH286" s="56">
        <v>56837993</v>
      </c>
      <c r="NI286" s="56">
        <v>348800773.46289802</v>
      </c>
      <c r="NJ286">
        <v>22427208.558515999</v>
      </c>
      <c r="NK286">
        <v>2746954.0138440002</v>
      </c>
      <c r="NL286" s="56">
        <v>220539365</v>
      </c>
      <c r="NM286">
        <v>4617821.5699859997</v>
      </c>
      <c r="NN286" s="56">
        <v>227697332</v>
      </c>
      <c r="NO286" s="56">
        <v>55202822</v>
      </c>
      <c r="NP286" s="56">
        <v>32651723.067527998</v>
      </c>
      <c r="NQ286" t="e">
        <v>#N/A</v>
      </c>
      <c r="NR286">
        <v>6011478.4609770002</v>
      </c>
      <c r="NS286" s="56">
        <v>13351017</v>
      </c>
      <c r="NT286" s="56">
        <v>64129876.071211003</v>
      </c>
      <c r="NU286">
        <v>64101607.543673001</v>
      </c>
      <c r="NV286">
        <v>10612503</v>
      </c>
      <c r="NW286">
        <v>7806868.5501579996</v>
      </c>
      <c r="NX286">
        <v>7479164.9970540004</v>
      </c>
      <c r="NY286">
        <v>11816694.086498</v>
      </c>
      <c r="NZ286">
        <v>9288786.0274529997</v>
      </c>
      <c r="OA286">
        <v>14139227.424372001</v>
      </c>
      <c r="OB286">
        <v>14139227.424372001</v>
      </c>
      <c r="OC286" s="56">
        <v>21989195</v>
      </c>
      <c r="OD286" s="56">
        <v>40952308</v>
      </c>
      <c r="OE286">
        <v>0</v>
      </c>
      <c r="OF286" s="56">
        <v>53026786</v>
      </c>
      <c r="OG286" s="56">
        <v>35073969</v>
      </c>
      <c r="OH286" s="56">
        <v>8229418.5023339996</v>
      </c>
      <c r="OI286" s="56">
        <v>175256677</v>
      </c>
      <c r="OJ286" s="56">
        <v>19212077</v>
      </c>
      <c r="OK286" s="56">
        <v>24575232</v>
      </c>
      <c r="OL286">
        <v>24575232</v>
      </c>
      <c r="OM286" t="e">
        <v>#N/A</v>
      </c>
      <c r="ON286" s="56">
        <v>55960387</v>
      </c>
      <c r="OO286" s="56">
        <v>223576863.30991799</v>
      </c>
      <c r="OP286" t="e">
        <v>#N/A</v>
      </c>
      <c r="OQ286" s="56">
        <v>203751662</v>
      </c>
      <c r="OR286" s="56">
        <v>52291208</v>
      </c>
      <c r="OS286" s="56">
        <v>19758055.226372998</v>
      </c>
      <c r="OT286">
        <v>5803066.5523800002</v>
      </c>
      <c r="OU286" s="56" t="e">
        <v>#N/A</v>
      </c>
      <c r="OV286" s="56">
        <v>63283557.758782998</v>
      </c>
      <c r="OW286">
        <v>63223923.566590004</v>
      </c>
      <c r="OX286" t="e">
        <v>#N/A</v>
      </c>
      <c r="OY286" t="e">
        <v>#N/A</v>
      </c>
      <c r="OZ286">
        <v>9268278.4235989992</v>
      </c>
      <c r="PA286" t="e">
        <v>#N/A</v>
      </c>
      <c r="PB286" t="e">
        <v>#N/A</v>
      </c>
      <c r="PC286">
        <v>14139227.424372001</v>
      </c>
      <c r="PD286">
        <v>14139227.424372001</v>
      </c>
      <c r="PE286" s="56" t="e">
        <v>#N/A</v>
      </c>
      <c r="PF286">
        <v>7868008.2078830004</v>
      </c>
      <c r="PG286" s="56">
        <v>40031314.650807999</v>
      </c>
      <c r="PH286" t="e">
        <v>#N/A</v>
      </c>
      <c r="PI286" s="56">
        <v>53793665</v>
      </c>
      <c r="PJ286" s="56">
        <v>40718498</v>
      </c>
      <c r="PK286" s="56" t="e">
        <v>#N/A</v>
      </c>
      <c r="PL286" t="e">
        <v>#N/A</v>
      </c>
      <c r="PM286" s="56">
        <v>178429635</v>
      </c>
      <c r="PN286" s="56">
        <v>20415302.685527001</v>
      </c>
      <c r="PO286" s="56">
        <v>23219887</v>
      </c>
      <c r="PP286">
        <v>23219887</v>
      </c>
      <c r="PQ286">
        <v>12931807</v>
      </c>
      <c r="PR286" s="56">
        <v>58318596</v>
      </c>
      <c r="PS286" s="56">
        <v>223815601</v>
      </c>
      <c r="PT286">
        <v>5201776.2155449996</v>
      </c>
      <c r="PU286" s="56">
        <v>222918386</v>
      </c>
      <c r="PV286" s="56">
        <v>48688435</v>
      </c>
      <c r="PW286" s="56" t="e">
        <v>#N/A</v>
      </c>
      <c r="PX286">
        <v>7259577.2484680004</v>
      </c>
      <c r="PY286" s="56" t="e">
        <v>#N/A</v>
      </c>
      <c r="PZ286" s="56">
        <v>65790703.497675002</v>
      </c>
      <c r="QA286">
        <v>65821758.013488002</v>
      </c>
      <c r="QB286" t="e">
        <v>#N/A</v>
      </c>
      <c r="QC286" t="e">
        <v>#N/A</v>
      </c>
      <c r="QD286">
        <v>9751285.0269109998</v>
      </c>
      <c r="QE286" t="e">
        <v>#N/A</v>
      </c>
      <c r="QF286">
        <v>9414433.5284090005</v>
      </c>
      <c r="QG286">
        <v>13841079.993524</v>
      </c>
      <c r="QH286">
        <v>13841079.993524</v>
      </c>
      <c r="QI286" s="56" t="e">
        <v>#N/A</v>
      </c>
      <c r="QJ286">
        <v>7970670.1623430001</v>
      </c>
      <c r="QK286" s="56">
        <v>40235315</v>
      </c>
      <c r="QL286" t="e">
        <v>#N/A</v>
      </c>
      <c r="QM286" s="56">
        <v>53861946</v>
      </c>
      <c r="QN286" s="56">
        <v>38328553</v>
      </c>
      <c r="QO286" s="56" t="e">
        <v>#N/A</v>
      </c>
      <c r="QP286">
        <v>0</v>
      </c>
      <c r="QQ286" s="56">
        <v>188782684</v>
      </c>
      <c r="QR286" s="56">
        <v>18195448</v>
      </c>
      <c r="QS286" s="56">
        <v>22381102</v>
      </c>
      <c r="QT286">
        <v>22381102</v>
      </c>
      <c r="QU286">
        <v>11868503.645147</v>
      </c>
      <c r="QV286" s="56">
        <v>58241347</v>
      </c>
      <c r="QW286" s="56">
        <v>228930133.61048901</v>
      </c>
      <c r="QX286" t="e">
        <v>#N/A</v>
      </c>
      <c r="QY286" s="56">
        <v>240111773</v>
      </c>
      <c r="QZ286" s="56">
        <v>44781457</v>
      </c>
      <c r="RA286" s="56" t="e">
        <v>#N/A</v>
      </c>
      <c r="RB286">
        <v>7570451.1037910003</v>
      </c>
      <c r="RC286" s="56" t="e">
        <v>#N/A</v>
      </c>
      <c r="RD286" s="56">
        <v>59835535.078658</v>
      </c>
      <c r="RE286">
        <v>0</v>
      </c>
      <c r="RF286" t="e">
        <v>#N/A</v>
      </c>
      <c r="RG286">
        <v>8665874.4638240002</v>
      </c>
      <c r="RH286">
        <v>6962538.3977119997</v>
      </c>
      <c r="RI286" t="e">
        <v>#N/A</v>
      </c>
      <c r="RJ286">
        <v>8914249.3933569994</v>
      </c>
      <c r="RK286" t="e">
        <v>#N/A</v>
      </c>
      <c r="RL286" t="e">
        <v>#N/A</v>
      </c>
      <c r="RM286" s="56" t="e">
        <v>#N/A</v>
      </c>
      <c r="RN286">
        <v>8050431.7084569996</v>
      </c>
      <c r="RO286" s="56">
        <v>0</v>
      </c>
      <c r="RP286" t="e">
        <v>#N/A</v>
      </c>
      <c r="RQ286" s="56">
        <v>53272614</v>
      </c>
      <c r="RR286" s="56">
        <v>37786991</v>
      </c>
      <c r="RS286" s="56" t="e">
        <v>#N/A</v>
      </c>
      <c r="RT286" t="e">
        <v>#N/A</v>
      </c>
      <c r="RU286" s="56">
        <v>193195534</v>
      </c>
      <c r="RV286" s="56">
        <v>17830029.407184001</v>
      </c>
      <c r="RW286" s="56">
        <v>23526567</v>
      </c>
      <c r="RX286">
        <v>23526567</v>
      </c>
      <c r="RY286" t="e">
        <v>#N/A</v>
      </c>
      <c r="RZ286" s="56">
        <v>58568473</v>
      </c>
      <c r="SA286" s="56">
        <v>256607128.39491099</v>
      </c>
      <c r="SB286" t="e">
        <v>#N/A</v>
      </c>
      <c r="SC286" s="56">
        <v>263705167</v>
      </c>
      <c r="SD286" s="56">
        <v>45599692</v>
      </c>
      <c r="SE286" s="56" t="e">
        <v>#N/A</v>
      </c>
      <c r="SF286" t="e">
        <v>#N/A</v>
      </c>
      <c r="SG286" s="56" t="e">
        <v>#N/A</v>
      </c>
      <c r="SH286" s="56">
        <v>63321002.721147001</v>
      </c>
      <c r="SI286">
        <v>62349786.233746998</v>
      </c>
      <c r="SJ286" t="e">
        <v>#N/A</v>
      </c>
      <c r="SK286" t="e">
        <v>#N/A</v>
      </c>
      <c r="SL286">
        <v>6752875.8479399998</v>
      </c>
      <c r="SM286" t="e">
        <v>#N/A</v>
      </c>
      <c r="SN286" t="e">
        <v>#N/A</v>
      </c>
      <c r="SO286" t="e">
        <v>#N/A</v>
      </c>
      <c r="SP286" t="e">
        <v>#N/A</v>
      </c>
      <c r="SQ286" s="56" t="e">
        <v>#N/A</v>
      </c>
      <c r="SR286">
        <v>8260113.5938900001</v>
      </c>
      <c r="SS286" s="56">
        <v>0</v>
      </c>
      <c r="ST286" t="e">
        <v>#N/A</v>
      </c>
      <c r="SU286" s="56">
        <v>53769728</v>
      </c>
      <c r="SV286" s="56">
        <v>33790244</v>
      </c>
      <c r="SW286" s="56" t="e">
        <v>#N/A</v>
      </c>
      <c r="SX286" t="e">
        <v>#N/A</v>
      </c>
      <c r="SY286" s="56">
        <v>206763418</v>
      </c>
      <c r="SZ286" s="56">
        <v>16661313.565871</v>
      </c>
      <c r="TA286" s="56" t="e">
        <v>#N/A</v>
      </c>
      <c r="TB286" t="e">
        <v>#N/A</v>
      </c>
      <c r="TC286">
        <v>12637495</v>
      </c>
      <c r="TD286" s="56">
        <v>58568473</v>
      </c>
      <c r="TE286" s="56">
        <v>361985331</v>
      </c>
      <c r="TF286">
        <v>26083824.327447001</v>
      </c>
      <c r="TG286" t="e">
        <v>#N/A</v>
      </c>
      <c r="TH286" s="56">
        <v>256607128</v>
      </c>
      <c r="TI286" t="e">
        <v>#N/A</v>
      </c>
      <c r="TJ286" s="56">
        <v>263705167</v>
      </c>
      <c r="TK286" s="56">
        <v>45599692</v>
      </c>
      <c r="TL286" t="e">
        <v>#N/A</v>
      </c>
      <c r="TM286" s="56">
        <v>19019022.777093999</v>
      </c>
      <c r="TN286">
        <v>18083229.682498001</v>
      </c>
      <c r="TO286">
        <v>8114322.3020439995</v>
      </c>
      <c r="TP286" s="56">
        <v>13761910</v>
      </c>
      <c r="TQ286" s="56">
        <v>63158288.072126999</v>
      </c>
      <c r="TR286">
        <v>62349786.233746998</v>
      </c>
      <c r="TS286">
        <v>6200963</v>
      </c>
      <c r="TT286">
        <v>7903346</v>
      </c>
      <c r="TU286">
        <v>6752875.8479399998</v>
      </c>
      <c r="TV286" t="e">
        <v>#N/A</v>
      </c>
      <c r="TW286">
        <v>8769412.1245499998</v>
      </c>
      <c r="TX286" t="e">
        <v>#N/A</v>
      </c>
      <c r="TY286" t="e">
        <v>#N/A</v>
      </c>
      <c r="TZ286" s="56">
        <v>21161006</v>
      </c>
      <c r="UA286" s="56">
        <v>45442101</v>
      </c>
      <c r="UB286">
        <v>0</v>
      </c>
      <c r="UC286" s="56">
        <v>53769731</v>
      </c>
      <c r="UD286" s="56">
        <v>33790244</v>
      </c>
      <c r="UE286" s="56">
        <v>12638891</v>
      </c>
      <c r="UF286" s="56">
        <v>206763418</v>
      </c>
      <c r="UG286" s="56">
        <v>16661314</v>
      </c>
      <c r="UH286" s="56">
        <v>24914040</v>
      </c>
      <c r="UI286">
        <v>23487960</v>
      </c>
      <c r="UJ286">
        <v>11982062.32779</v>
      </c>
      <c r="UK286" s="56">
        <v>59531244</v>
      </c>
      <c r="UL286" s="56">
        <v>266415367</v>
      </c>
      <c r="UM286" t="e">
        <v>#N/A</v>
      </c>
      <c r="UN286" s="56">
        <v>261294468</v>
      </c>
      <c r="UO286" s="56">
        <v>37730471</v>
      </c>
      <c r="UP286" s="56">
        <v>17438357.253164001</v>
      </c>
      <c r="UQ286" t="e">
        <v>#N/A</v>
      </c>
      <c r="UR286">
        <v>8074900</v>
      </c>
      <c r="US286" s="56" t="e">
        <v>#N/A</v>
      </c>
      <c r="UT286" s="56">
        <v>59223458</v>
      </c>
      <c r="UU286">
        <v>58723196</v>
      </c>
      <c r="UV286" t="e">
        <v>#N/A</v>
      </c>
      <c r="UW286">
        <v>7903668</v>
      </c>
      <c r="UX286">
        <v>6956568.9257760001</v>
      </c>
      <c r="UY286" t="e">
        <v>#N/A</v>
      </c>
      <c r="UZ286">
        <v>8399501.0496570002</v>
      </c>
      <c r="VA286" t="e">
        <v>#N/A</v>
      </c>
      <c r="VB286" t="e">
        <v>#N/A</v>
      </c>
      <c r="VC286" s="56" t="e">
        <v>#N/A</v>
      </c>
      <c r="VD286">
        <v>8088420.8309850004</v>
      </c>
      <c r="VE286" s="56">
        <v>0</v>
      </c>
      <c r="VF286">
        <v>6813106</v>
      </c>
      <c r="VG286" s="56">
        <v>54041107.418635003</v>
      </c>
      <c r="VH286" s="56">
        <v>35894972</v>
      </c>
      <c r="VI286" s="56" t="e">
        <v>#N/A</v>
      </c>
      <c r="VJ286" t="e">
        <v>#N/A</v>
      </c>
      <c r="VK286" s="56">
        <v>204834378</v>
      </c>
      <c r="VL286" s="56">
        <v>17219303.074253</v>
      </c>
      <c r="VM286" s="56">
        <v>24886088</v>
      </c>
      <c r="VN286">
        <v>23428783</v>
      </c>
      <c r="VO286">
        <v>13047772</v>
      </c>
      <c r="VP286" s="56">
        <v>64555006</v>
      </c>
      <c r="VQ286" s="56">
        <v>296442925</v>
      </c>
      <c r="VR286" t="e">
        <v>#N/A</v>
      </c>
      <c r="VS286" s="56">
        <v>278501598</v>
      </c>
      <c r="VT286" s="56">
        <v>35947564</v>
      </c>
      <c r="VU286" s="56" t="e">
        <v>#N/A</v>
      </c>
      <c r="VV286" t="e">
        <v>#N/A</v>
      </c>
      <c r="VW286">
        <v>8609721</v>
      </c>
      <c r="VX286" s="56" t="e">
        <v>#N/A</v>
      </c>
      <c r="VY286" s="56">
        <v>64975376</v>
      </c>
      <c r="VZ286">
        <v>64623263</v>
      </c>
      <c r="WA286">
        <v>5779276</v>
      </c>
      <c r="WB286">
        <v>10264318</v>
      </c>
      <c r="WC286">
        <v>7852584.5364849996</v>
      </c>
      <c r="WD286" t="e">
        <v>#N/A</v>
      </c>
      <c r="WE286">
        <v>9007619</v>
      </c>
      <c r="WF286" t="e">
        <v>#N/A</v>
      </c>
      <c r="WG286" t="e">
        <v>#N/A</v>
      </c>
      <c r="WH286" s="56" t="e">
        <v>#N/A</v>
      </c>
      <c r="WI286" t="e">
        <v>#N/A</v>
      </c>
      <c r="WJ286" s="56">
        <v>51482167</v>
      </c>
      <c r="WK286" t="e">
        <v>#N/A</v>
      </c>
      <c r="WL286" s="56">
        <v>58174342</v>
      </c>
      <c r="WM286" s="56">
        <v>32986814</v>
      </c>
      <c r="WN286" s="56" t="e">
        <v>#N/A</v>
      </c>
      <c r="WO286" t="e">
        <v>#N/A</v>
      </c>
      <c r="WP286" s="56">
        <v>206145554</v>
      </c>
      <c r="WQ286" s="56">
        <v>16451029</v>
      </c>
      <c r="WR286" s="56">
        <v>28862956</v>
      </c>
      <c r="WS286">
        <v>26533738</v>
      </c>
      <c r="WT286">
        <v>13081761.829502</v>
      </c>
      <c r="WU286" s="56">
        <v>62809562</v>
      </c>
      <c r="WV286" s="56">
        <v>318114708</v>
      </c>
      <c r="WW286" t="e">
        <v>#N/A</v>
      </c>
      <c r="WX286" s="56">
        <v>280401136</v>
      </c>
      <c r="WY286" s="56">
        <v>34998972</v>
      </c>
      <c r="WZ286" s="56" t="e">
        <v>#N/A</v>
      </c>
      <c r="XA286" t="e">
        <v>#N/A</v>
      </c>
      <c r="XB286">
        <v>9496148</v>
      </c>
      <c r="XC286" s="56">
        <v>15728409</v>
      </c>
      <c r="XD286" s="56">
        <v>61800823</v>
      </c>
      <c r="XE286">
        <v>62308265</v>
      </c>
      <c r="XF286" t="e">
        <v>#N/A</v>
      </c>
      <c r="XG286">
        <v>10536689</v>
      </c>
      <c r="XH286">
        <v>7635814.3607350001</v>
      </c>
      <c r="XI286" t="e">
        <v>#N/A</v>
      </c>
      <c r="XJ286" t="e">
        <v>#N/A</v>
      </c>
      <c r="XK286" t="e">
        <v>#N/A</v>
      </c>
      <c r="XL286" t="e">
        <v>#N/A</v>
      </c>
      <c r="XM286" s="56" t="e">
        <v>#N/A</v>
      </c>
      <c r="XN286" t="e">
        <v>#N/A</v>
      </c>
      <c r="XO286" s="56">
        <v>52281266</v>
      </c>
      <c r="XP286" t="e">
        <v>#N/A</v>
      </c>
      <c r="XQ286" s="56">
        <v>60090580.841433004</v>
      </c>
      <c r="XR286" s="56">
        <v>31993345</v>
      </c>
      <c r="XS286" s="56" t="e">
        <v>#N/A</v>
      </c>
      <c r="XT286" t="e">
        <v>#N/A</v>
      </c>
      <c r="XU286" s="56">
        <v>210149315</v>
      </c>
      <c r="XV286" s="56">
        <v>16352377.677705999</v>
      </c>
      <c r="XW286" s="56">
        <v>30891171</v>
      </c>
      <c r="XX286">
        <v>28089620</v>
      </c>
      <c r="XY286">
        <v>14776882</v>
      </c>
      <c r="XZ286" s="56">
        <v>62611072</v>
      </c>
      <c r="YA286" t="e">
        <v>#N/A</v>
      </c>
      <c r="YB286" s="56">
        <v>340854310</v>
      </c>
      <c r="YC286" t="e">
        <v>#N/A</v>
      </c>
      <c r="YD286" s="56">
        <v>301472059</v>
      </c>
      <c r="YE286" s="56">
        <v>31618759</v>
      </c>
      <c r="YF286" s="56" t="e">
        <v>#N/A</v>
      </c>
      <c r="YG286" t="e">
        <v>#N/A</v>
      </c>
      <c r="YH286">
        <v>10367647</v>
      </c>
      <c r="YI286" s="56" t="e">
        <v>#N/A</v>
      </c>
      <c r="YJ286" s="56">
        <v>63703947</v>
      </c>
      <c r="YK286">
        <v>62663541</v>
      </c>
      <c r="YL286" t="e">
        <v>#N/A</v>
      </c>
      <c r="YM286" t="e">
        <v>#N/A</v>
      </c>
      <c r="YN286">
        <v>7493026</v>
      </c>
      <c r="YO286" t="e">
        <v>#N/A</v>
      </c>
      <c r="YP286" t="e">
        <v>#N/A</v>
      </c>
      <c r="YQ286" t="e">
        <v>#N/A</v>
      </c>
      <c r="YR286" t="e">
        <v>#N/A</v>
      </c>
      <c r="YS286" s="56" t="e">
        <v>#N/A</v>
      </c>
      <c r="YT286">
        <v>8549618</v>
      </c>
      <c r="YU286" s="56">
        <v>56119430</v>
      </c>
      <c r="YV286" t="e">
        <v>#N/A</v>
      </c>
      <c r="YW286" s="56">
        <v>68763145.104108006</v>
      </c>
      <c r="YX286" s="56">
        <v>29938853</v>
      </c>
      <c r="YY286" s="56" t="e">
        <v>#N/A</v>
      </c>
      <c r="YZ286" t="e">
        <v>#N/A</v>
      </c>
      <c r="ZA286" s="56">
        <v>230114674</v>
      </c>
      <c r="ZB286" s="56">
        <v>17045391</v>
      </c>
      <c r="ZC286" s="56">
        <v>32497945</v>
      </c>
      <c r="ZD286">
        <v>29130352</v>
      </c>
      <c r="ZE286">
        <v>14776882</v>
      </c>
      <c r="ZF286" s="56">
        <v>63927539</v>
      </c>
      <c r="ZG286" s="56">
        <v>398161630</v>
      </c>
      <c r="ZH286">
        <v>13674755</v>
      </c>
      <c r="ZI286" t="e">
        <v>#N/A</v>
      </c>
      <c r="ZJ286" s="56">
        <v>340814923</v>
      </c>
      <c r="ZK286" t="e">
        <v>#N/A</v>
      </c>
      <c r="ZL286" s="56">
        <v>301472059</v>
      </c>
      <c r="ZM286" s="56">
        <v>31618759</v>
      </c>
      <c r="ZN286" t="e">
        <v>#N/A</v>
      </c>
      <c r="ZO286" s="56">
        <v>22060108</v>
      </c>
      <c r="ZP286">
        <v>20588097</v>
      </c>
      <c r="ZQ286">
        <v>10367647</v>
      </c>
      <c r="ZR286" s="56">
        <v>13311720</v>
      </c>
      <c r="ZS286" s="56">
        <v>63703947</v>
      </c>
      <c r="ZT286">
        <v>62663541</v>
      </c>
      <c r="ZU286">
        <v>9495200</v>
      </c>
      <c r="ZV286">
        <v>11311669</v>
      </c>
      <c r="ZW286">
        <v>7494876.6338200001</v>
      </c>
      <c r="ZX286">
        <v>0</v>
      </c>
      <c r="ZY286">
        <v>9606465</v>
      </c>
      <c r="ZZ286" t="e">
        <v>#N/A</v>
      </c>
      <c r="AAA286" t="e">
        <v>#N/A</v>
      </c>
      <c r="AAB286" s="56">
        <v>34825083</v>
      </c>
      <c r="AAC286">
        <v>8549618</v>
      </c>
      <c r="AAD286" s="56">
        <v>56294804</v>
      </c>
      <c r="AAE286">
        <v>7193690</v>
      </c>
      <c r="AAF286" s="56">
        <v>68710450</v>
      </c>
      <c r="AAG286" s="56">
        <v>30492970</v>
      </c>
      <c r="AAH286" s="56">
        <v>15196727</v>
      </c>
      <c r="AAI286">
        <v>5235772.7043719999</v>
      </c>
      <c r="AAJ286" t="e">
        <v>#N/A</v>
      </c>
      <c r="AAK286" s="56">
        <v>230755013</v>
      </c>
      <c r="AAL286" s="56">
        <v>17053419</v>
      </c>
      <c r="AAM286" s="56">
        <v>32497945</v>
      </c>
      <c r="AAN286">
        <v>29130352</v>
      </c>
      <c r="AAO286">
        <v>14668319</v>
      </c>
      <c r="AAP286" s="56">
        <v>68948089</v>
      </c>
      <c r="AAQ286" t="e">
        <v>#N/A</v>
      </c>
      <c r="AAR286" t="e">
        <v>#N/A</v>
      </c>
      <c r="AAS286" s="56">
        <v>348163268</v>
      </c>
      <c r="AAT286" t="e">
        <v>#N/A</v>
      </c>
      <c r="AAU286" s="56">
        <v>303704921</v>
      </c>
      <c r="AAV286" s="56">
        <v>29829997</v>
      </c>
      <c r="AAW286" t="e">
        <v>#N/A</v>
      </c>
      <c r="AAX286" s="56">
        <v>26030410</v>
      </c>
      <c r="AAY286">
        <v>24175520</v>
      </c>
      <c r="AAZ286">
        <v>9880001</v>
      </c>
      <c r="ABA286" s="56" t="e">
        <v>#N/A</v>
      </c>
      <c r="ABB286" s="56">
        <v>63826888</v>
      </c>
      <c r="ABC286">
        <v>62481565</v>
      </c>
      <c r="ABD286" t="e">
        <v>#N/A</v>
      </c>
      <c r="ABE286">
        <v>11250528</v>
      </c>
      <c r="ABF286">
        <v>6463175</v>
      </c>
      <c r="ABG286">
        <v>8654232.0066270009</v>
      </c>
      <c r="ABH286">
        <v>8524745.4007019997</v>
      </c>
      <c r="ABI286">
        <v>13625575</v>
      </c>
      <c r="ABJ286">
        <v>13625575</v>
      </c>
      <c r="ABK286" s="56" t="e">
        <v>#N/A</v>
      </c>
      <c r="ABL286" t="e">
        <v>#N/A</v>
      </c>
      <c r="ABM286" s="56">
        <v>58631685</v>
      </c>
      <c r="ABN286" t="e">
        <v>#N/A</v>
      </c>
      <c r="ABO286" s="56">
        <v>72013317</v>
      </c>
      <c r="ABP286" s="56">
        <v>31570291</v>
      </c>
      <c r="ABQ286" s="56" t="e">
        <v>#N/A</v>
      </c>
      <c r="ABR286">
        <v>5311165</v>
      </c>
      <c r="ABS286" s="56">
        <v>242568002</v>
      </c>
      <c r="ABT286" s="56">
        <v>15191601</v>
      </c>
      <c r="ABU286" s="56">
        <v>30535569</v>
      </c>
      <c r="ABV286">
        <v>26572736</v>
      </c>
      <c r="ABW286">
        <v>15792669</v>
      </c>
      <c r="ABX286" s="56">
        <v>74535718</v>
      </c>
      <c r="ABY286">
        <v>12167015.377969</v>
      </c>
      <c r="ABZ286" t="e">
        <v>#N/A</v>
      </c>
      <c r="ACA286" s="56">
        <v>362458773</v>
      </c>
      <c r="ACB286" t="e">
        <v>#N/A</v>
      </c>
      <c r="ACC286" s="56">
        <v>328176484</v>
      </c>
      <c r="ACD286" s="56">
        <v>28420300</v>
      </c>
      <c r="ACE286" t="e">
        <v>#N/A</v>
      </c>
      <c r="ACF286" s="56">
        <v>28840453</v>
      </c>
      <c r="ACG286">
        <v>26131952</v>
      </c>
      <c r="ACH286">
        <v>10667704</v>
      </c>
      <c r="ACI286" s="56" t="e">
        <v>#N/A</v>
      </c>
      <c r="ACJ286" s="56">
        <v>73939022</v>
      </c>
      <c r="ACK286">
        <v>72279478</v>
      </c>
      <c r="ACL286">
        <v>10998840</v>
      </c>
      <c r="ACM286" t="e">
        <v>#N/A</v>
      </c>
      <c r="ACN286">
        <v>6810813</v>
      </c>
      <c r="ACO286">
        <v>9853217.2139439993</v>
      </c>
      <c r="ACP286">
        <v>9418112</v>
      </c>
      <c r="ACQ286">
        <v>14505363</v>
      </c>
      <c r="ACR286">
        <v>14505363</v>
      </c>
      <c r="ACS286" s="56" t="e">
        <v>#N/A</v>
      </c>
      <c r="ACT286">
        <v>8606348</v>
      </c>
      <c r="ACU286" s="56">
        <v>55577987</v>
      </c>
      <c r="ACV286" t="e">
        <v>#N/A</v>
      </c>
      <c r="ACW286" s="56">
        <v>74529240</v>
      </c>
      <c r="ACX286" s="56">
        <v>37976041</v>
      </c>
      <c r="ACY286" s="56" t="e">
        <v>#N/A</v>
      </c>
      <c r="ACZ286">
        <v>5505281</v>
      </c>
      <c r="ADA286" s="56">
        <v>248021549</v>
      </c>
      <c r="ADB286" s="56">
        <v>16182612</v>
      </c>
      <c r="ADC286" s="56">
        <v>28366062</v>
      </c>
      <c r="ADD286">
        <v>23733598</v>
      </c>
      <c r="ADE286" t="e">
        <v>#N/A</v>
      </c>
      <c r="ADF286" s="56">
        <v>75135910</v>
      </c>
      <c r="ADG286" t="e">
        <v>#N/A</v>
      </c>
      <c r="ADH286" t="e">
        <v>#N/A</v>
      </c>
      <c r="ADI286" s="56">
        <v>369160143</v>
      </c>
      <c r="ADJ286" t="e">
        <v>#N/A</v>
      </c>
      <c r="ADK286" s="56">
        <v>346421720</v>
      </c>
      <c r="ADL286" s="56">
        <v>30021961</v>
      </c>
      <c r="ADM286" t="e">
        <v>#N/A</v>
      </c>
      <c r="ADN286" s="56">
        <v>31353000</v>
      </c>
      <c r="ADO286">
        <v>28289929</v>
      </c>
      <c r="ADP286">
        <v>10824010</v>
      </c>
      <c r="ADQ286" s="56" t="e">
        <v>#N/A</v>
      </c>
      <c r="ADR286" s="56">
        <v>72454460</v>
      </c>
      <c r="ADS286">
        <v>70832142</v>
      </c>
      <c r="ADT286">
        <v>10753479</v>
      </c>
      <c r="ADU286" t="e">
        <v>#N/A</v>
      </c>
      <c r="ADV286">
        <v>7010573</v>
      </c>
      <c r="ADW286" t="e">
        <v>#N/A</v>
      </c>
      <c r="ADX286">
        <v>9715718.3056320008</v>
      </c>
      <c r="ADY286">
        <v>15050260</v>
      </c>
      <c r="ADZ286">
        <v>15050260</v>
      </c>
      <c r="AEA286" s="56" t="e">
        <v>#N/A</v>
      </c>
      <c r="AEB286">
        <v>8838055</v>
      </c>
      <c r="AEC286" s="56">
        <v>54960228</v>
      </c>
      <c r="AED286">
        <v>9246697</v>
      </c>
      <c r="AEE286" s="56">
        <v>73830239</v>
      </c>
      <c r="AEF286" s="56">
        <v>40790357</v>
      </c>
      <c r="AEG286" s="56" t="e">
        <v>#N/A</v>
      </c>
      <c r="AEH286">
        <v>5966220</v>
      </c>
      <c r="AEI286" s="56">
        <v>260045838</v>
      </c>
      <c r="AEJ286" s="56">
        <v>16375409</v>
      </c>
      <c r="AEK286" s="56">
        <v>31779034</v>
      </c>
      <c r="AEL286">
        <v>26406133</v>
      </c>
      <c r="AEM286">
        <v>17719633.006963</v>
      </c>
      <c r="AEN286" s="56">
        <v>76446864</v>
      </c>
      <c r="AEO286">
        <v>13573478</v>
      </c>
      <c r="AEP286" t="e">
        <v>#N/A</v>
      </c>
      <c r="AEQ286" s="56">
        <v>396853660</v>
      </c>
      <c r="AER286" t="e">
        <v>#N/A</v>
      </c>
      <c r="AES286" s="56">
        <v>374736785</v>
      </c>
      <c r="AET286" s="56">
        <v>34015359</v>
      </c>
      <c r="AEU286" t="e">
        <v>#N/A</v>
      </c>
      <c r="AEV286" s="56">
        <v>34052485</v>
      </c>
      <c r="AEW286">
        <v>30289546</v>
      </c>
      <c r="AEX286">
        <v>11934907</v>
      </c>
      <c r="AEY286" s="56" t="e">
        <v>#N/A</v>
      </c>
      <c r="AEZ286" s="56">
        <v>74062328</v>
      </c>
      <c r="AFA286">
        <v>72209304</v>
      </c>
      <c r="AFB286">
        <v>12706802</v>
      </c>
      <c r="AFC286" t="e">
        <v>#N/A</v>
      </c>
      <c r="AFD286">
        <v>8079661</v>
      </c>
      <c r="AFE286">
        <v>12095557.076750999</v>
      </c>
      <c r="AFF286">
        <v>9446230.2013799995</v>
      </c>
      <c r="AFG286" t="e">
        <v>#N/A</v>
      </c>
      <c r="AFH286" t="e">
        <v>#N/A</v>
      </c>
      <c r="AFI286" s="56" t="e">
        <v>#N/A</v>
      </c>
      <c r="AFJ286">
        <v>9436637</v>
      </c>
      <c r="AFK286" s="56">
        <v>73797009</v>
      </c>
      <c r="AFL286" t="e">
        <v>#N/A</v>
      </c>
      <c r="AFM286" s="56">
        <v>77692841</v>
      </c>
      <c r="AFN286" s="56">
        <v>35884319</v>
      </c>
      <c r="AFO286" s="56" t="e">
        <v>#N/A</v>
      </c>
      <c r="AFP286" t="e">
        <v>#N/A</v>
      </c>
      <c r="AFQ286" s="56">
        <v>260095609</v>
      </c>
      <c r="AFR286" s="56">
        <v>19945724</v>
      </c>
      <c r="AFS286" s="56">
        <v>35892481</v>
      </c>
      <c r="AFT286">
        <v>29875230</v>
      </c>
      <c r="AFU286">
        <v>17719633.006963</v>
      </c>
      <c r="AFV286" s="56">
        <v>76446864</v>
      </c>
      <c r="AFW286" s="56">
        <v>456330787</v>
      </c>
      <c r="AFX286">
        <v>13573478</v>
      </c>
      <c r="AFY286" t="e">
        <v>#N/A</v>
      </c>
      <c r="AFZ286" s="56">
        <v>396853660</v>
      </c>
      <c r="AGA286">
        <v>8080649</v>
      </c>
      <c r="AGB286" s="56">
        <v>374736785</v>
      </c>
      <c r="AGC286" s="56">
        <v>34015359</v>
      </c>
      <c r="AGD286">
        <v>1698415</v>
      </c>
      <c r="AGE286" s="56">
        <v>34052485</v>
      </c>
      <c r="AGF286">
        <v>30289546</v>
      </c>
      <c r="AGG286">
        <v>11934907</v>
      </c>
      <c r="AGH286" s="56">
        <v>20909750</v>
      </c>
      <c r="AGI286" s="56">
        <v>74062328</v>
      </c>
      <c r="AGJ286">
        <v>72209304</v>
      </c>
      <c r="AGK286">
        <v>12709051</v>
      </c>
      <c r="AGL286">
        <v>14012876</v>
      </c>
      <c r="AGM286">
        <v>8079758</v>
      </c>
      <c r="AGN286">
        <v>12095557.076750999</v>
      </c>
      <c r="AGO286">
        <v>9446230.2013809998</v>
      </c>
      <c r="AGP286" t="e">
        <v>#N/A</v>
      </c>
      <c r="AGQ286" t="e">
        <v>#N/A</v>
      </c>
      <c r="AGR286" s="56">
        <v>65911031</v>
      </c>
      <c r="AGS286">
        <v>9436637</v>
      </c>
      <c r="AGT286" s="56">
        <v>73969637</v>
      </c>
      <c r="AGU286">
        <v>10235116</v>
      </c>
      <c r="AGV286" s="56">
        <v>78542526</v>
      </c>
      <c r="AGW286" s="56">
        <v>35884319</v>
      </c>
      <c r="AGX286" s="56">
        <v>17905580</v>
      </c>
      <c r="AGY286">
        <v>5487108.7780149998</v>
      </c>
      <c r="AGZ286">
        <v>10827712</v>
      </c>
      <c r="AHA286" s="56">
        <v>260095582</v>
      </c>
      <c r="AHB286" s="56">
        <v>19945724</v>
      </c>
      <c r="AHC286" s="56">
        <v>35892482</v>
      </c>
      <c r="AHD286">
        <v>29875230</v>
      </c>
      <c r="AHE286">
        <v>19329269</v>
      </c>
      <c r="AHF286" s="56">
        <v>97854009</v>
      </c>
      <c r="AHG286">
        <v>14572174</v>
      </c>
      <c r="AHH286">
        <v>6225888.0307409996</v>
      </c>
      <c r="AHI286" s="56">
        <v>421475844</v>
      </c>
      <c r="AHJ286" t="e">
        <v>#N/A</v>
      </c>
      <c r="AHK286" s="56">
        <v>398453331</v>
      </c>
      <c r="AHL286" s="56">
        <v>34592239</v>
      </c>
      <c r="AHM286">
        <v>1796305</v>
      </c>
      <c r="AHN286" s="56">
        <v>42864028</v>
      </c>
      <c r="AHO286">
        <v>38794618</v>
      </c>
      <c r="AHP286">
        <v>13003717</v>
      </c>
      <c r="AHQ286" s="56">
        <v>24375015</v>
      </c>
      <c r="AHR286" s="56">
        <v>73253501</v>
      </c>
      <c r="AHS286">
        <v>71338791</v>
      </c>
      <c r="AHT286">
        <v>13437774</v>
      </c>
      <c r="AHU286" t="e">
        <v>#N/A</v>
      </c>
      <c r="AHV286">
        <v>8693526</v>
      </c>
      <c r="AHW286">
        <v>12743086.643839</v>
      </c>
      <c r="AHX286">
        <v>9868746.6561609991</v>
      </c>
      <c r="AHY286" t="e">
        <v>#N/A</v>
      </c>
      <c r="AHZ286" t="e">
        <v>#N/A</v>
      </c>
      <c r="AIA286" s="56">
        <v>89630428</v>
      </c>
      <c r="AIB286">
        <v>9624773</v>
      </c>
      <c r="AIC286" s="56">
        <v>77814943</v>
      </c>
      <c r="AID286">
        <v>10095686</v>
      </c>
      <c r="AIE286" s="56">
        <v>84736191</v>
      </c>
      <c r="AIF286" s="56">
        <v>37756522</v>
      </c>
      <c r="AIG286" s="56">
        <v>13281418</v>
      </c>
      <c r="AIH286">
        <v>5530446</v>
      </c>
      <c r="AII286" s="56">
        <v>285123126</v>
      </c>
      <c r="AIJ286" s="56">
        <v>19964396</v>
      </c>
      <c r="AIK286" s="56">
        <v>36897287</v>
      </c>
      <c r="AIL286">
        <v>30228454</v>
      </c>
      <c r="AIM286">
        <v>19760279</v>
      </c>
      <c r="AIN286" s="56">
        <v>87314687</v>
      </c>
      <c r="AIO286">
        <v>16649011</v>
      </c>
      <c r="AIP286" t="e">
        <v>#N/A</v>
      </c>
      <c r="AIQ286" s="56">
        <v>452476084</v>
      </c>
      <c r="AIR286" t="e">
        <v>#N/A</v>
      </c>
      <c r="AIS286" s="56">
        <v>419804780</v>
      </c>
      <c r="AIT286" s="56">
        <v>37363062</v>
      </c>
      <c r="AIU286" t="e">
        <v>#N/A</v>
      </c>
      <c r="AIV286" s="56">
        <v>50073991</v>
      </c>
      <c r="AIW286">
        <v>45867276</v>
      </c>
      <c r="AIX286">
        <v>13519776</v>
      </c>
      <c r="AIY286" s="56">
        <v>24646573</v>
      </c>
      <c r="AIZ286" s="56">
        <v>87749668</v>
      </c>
      <c r="AJA286">
        <v>85848254</v>
      </c>
      <c r="AJB286">
        <v>14367401</v>
      </c>
      <c r="AJC286" t="e">
        <v>#N/A</v>
      </c>
      <c r="AJD286">
        <v>9773577</v>
      </c>
      <c r="AJE286">
        <v>14070424.273133</v>
      </c>
      <c r="AJF286">
        <v>10349787.2577</v>
      </c>
      <c r="AJG286" t="e">
        <v>#N/A</v>
      </c>
      <c r="AJH286" t="e">
        <v>#N/A</v>
      </c>
      <c r="AJI286" s="56">
        <v>102787368</v>
      </c>
      <c r="AJJ286">
        <v>9735582</v>
      </c>
      <c r="AJK286" s="56">
        <v>84128168</v>
      </c>
      <c r="AJL286">
        <v>0</v>
      </c>
      <c r="AJM286" s="56">
        <v>92219681</v>
      </c>
      <c r="AJN286" s="56">
        <v>32455820</v>
      </c>
      <c r="AJO286" s="56">
        <v>17450390</v>
      </c>
      <c r="AJP286">
        <v>5909322.1796220001</v>
      </c>
      <c r="AJQ286" s="56">
        <v>300516458</v>
      </c>
      <c r="AJR286" s="56">
        <v>19107791</v>
      </c>
      <c r="AJS286" s="56">
        <v>43061847</v>
      </c>
      <c r="AJT286">
        <v>35762727</v>
      </c>
      <c r="AJU286">
        <v>19090807</v>
      </c>
      <c r="AJV286" s="56">
        <v>99339703</v>
      </c>
      <c r="AJW286">
        <v>16788001</v>
      </c>
      <c r="AJX286" t="e">
        <v>#N/A</v>
      </c>
      <c r="AJY286" s="56">
        <v>465874894</v>
      </c>
      <c r="AJZ286" t="e">
        <v>#N/A</v>
      </c>
      <c r="AKA286" s="56">
        <v>438599620</v>
      </c>
      <c r="AKB286" s="56">
        <v>42699384</v>
      </c>
      <c r="AKC286" t="e">
        <v>#N/A</v>
      </c>
      <c r="AKD286" s="56">
        <v>49892907</v>
      </c>
      <c r="AKE286">
        <v>45697503</v>
      </c>
      <c r="AKF286">
        <v>13703303</v>
      </c>
      <c r="AKG286" s="56">
        <v>25333826</v>
      </c>
      <c r="AKH286" s="56">
        <v>87558845</v>
      </c>
      <c r="AKI286">
        <v>85245508</v>
      </c>
      <c r="AKJ286">
        <v>16535467</v>
      </c>
      <c r="AKK286" t="e">
        <v>#N/A</v>
      </c>
      <c r="AKL286">
        <v>11420959</v>
      </c>
      <c r="AKM286">
        <v>15076652.538241001</v>
      </c>
      <c r="AKN286">
        <v>9953006.3519519996</v>
      </c>
      <c r="AKO286" t="e">
        <v>#N/A</v>
      </c>
      <c r="AKP286" t="e">
        <v>#N/A</v>
      </c>
      <c r="AKQ286" s="56">
        <v>111931722</v>
      </c>
      <c r="AKR286">
        <v>10030247</v>
      </c>
      <c r="AKS286" s="56">
        <v>78736235</v>
      </c>
      <c r="AKT286">
        <v>11530878</v>
      </c>
      <c r="AKU286" s="56">
        <v>94812107</v>
      </c>
      <c r="AKV286" s="56">
        <v>39234516</v>
      </c>
      <c r="AKW286" s="56">
        <v>16840076</v>
      </c>
      <c r="AKX286">
        <v>4394651</v>
      </c>
      <c r="AKY286">
        <v>8364848</v>
      </c>
      <c r="AKZ286" s="56">
        <v>303395675</v>
      </c>
      <c r="ALA286" s="56">
        <v>17062888</v>
      </c>
      <c r="ALB286" s="56">
        <v>47931993</v>
      </c>
      <c r="ALC286">
        <v>39759155</v>
      </c>
      <c r="ALD286">
        <v>22308137</v>
      </c>
      <c r="ALE286" s="56">
        <v>98937627</v>
      </c>
      <c r="ALF286">
        <v>20231850</v>
      </c>
      <c r="ALG286">
        <v>7398501.6785289999</v>
      </c>
      <c r="ALH286" s="56">
        <v>502439491</v>
      </c>
      <c r="ALI286" t="e">
        <v>#N/A</v>
      </c>
      <c r="ALJ286" s="56">
        <v>448913059</v>
      </c>
      <c r="ALK286" s="56">
        <v>46678797</v>
      </c>
      <c r="ALL286" t="e">
        <v>#N/A</v>
      </c>
      <c r="ALM286" s="56">
        <v>56070881</v>
      </c>
      <c r="ALN286">
        <v>51769032</v>
      </c>
      <c r="ALO286">
        <v>14641085</v>
      </c>
      <c r="ALP286" s="56">
        <v>26585887</v>
      </c>
      <c r="ALQ286" s="56">
        <v>91815562</v>
      </c>
      <c r="ALR286">
        <v>89187654</v>
      </c>
      <c r="ALS286">
        <v>17333702</v>
      </c>
      <c r="ALT286" t="e">
        <v>#N/A</v>
      </c>
      <c r="ALU286">
        <v>13415051</v>
      </c>
      <c r="ALV286">
        <v>15392983.584209001</v>
      </c>
      <c r="ALW286">
        <v>11284417.147113999</v>
      </c>
      <c r="ALX286" t="e">
        <v>#N/A</v>
      </c>
      <c r="ALY286" t="e">
        <v>#N/A</v>
      </c>
      <c r="ALZ286" s="56" t="e">
        <v>#N/A</v>
      </c>
      <c r="AMA286">
        <v>10590709</v>
      </c>
      <c r="AMB286" s="56">
        <v>80959953</v>
      </c>
      <c r="AMC286" t="e">
        <v>#N/A</v>
      </c>
      <c r="AMD286" s="56">
        <v>99520631</v>
      </c>
      <c r="AME286" s="56">
        <v>63412628</v>
      </c>
      <c r="AMF286" s="56">
        <v>18703802</v>
      </c>
      <c r="AMG286">
        <v>8285142</v>
      </c>
      <c r="AMH286">
        <v>9758670</v>
      </c>
      <c r="AMI286" s="56">
        <v>303366941</v>
      </c>
      <c r="AMJ286" s="56">
        <v>18349147</v>
      </c>
      <c r="AMK286" s="56">
        <v>58092548</v>
      </c>
      <c r="AML286">
        <v>48662646</v>
      </c>
      <c r="AMM286">
        <v>22308137</v>
      </c>
      <c r="AMN286" s="56">
        <v>98937627</v>
      </c>
      <c r="AMO286" s="56">
        <v>516851440</v>
      </c>
      <c r="AMP286">
        <v>20231850</v>
      </c>
      <c r="AMQ286">
        <v>7868589.9299109997</v>
      </c>
      <c r="AMR286" s="56">
        <v>502852624</v>
      </c>
      <c r="AMS286" t="e">
        <v>#N/A</v>
      </c>
      <c r="AMT286" s="56">
        <v>448913059</v>
      </c>
      <c r="AMU286" s="56">
        <v>46678797</v>
      </c>
      <c r="AMV286">
        <v>2494364</v>
      </c>
      <c r="AMW286" s="56">
        <v>56070884</v>
      </c>
      <c r="AMX286">
        <v>51769032</v>
      </c>
      <c r="AMY286">
        <v>11516015</v>
      </c>
      <c r="AMZ286" s="56">
        <v>26585887</v>
      </c>
      <c r="ANA286" s="56">
        <v>91991607</v>
      </c>
      <c r="ANB286">
        <v>89187654</v>
      </c>
      <c r="ANC286">
        <v>17333702</v>
      </c>
      <c r="AND286">
        <v>23924136</v>
      </c>
      <c r="ANE286">
        <v>13415050</v>
      </c>
      <c r="ANF286">
        <v>15392983.584209001</v>
      </c>
      <c r="ANG286">
        <v>11235805.295112999</v>
      </c>
      <c r="ANH286">
        <v>21891199</v>
      </c>
      <c r="ANI286">
        <v>21891199</v>
      </c>
      <c r="ANJ286" s="56">
        <v>109438206</v>
      </c>
      <c r="ANK286">
        <v>10590709</v>
      </c>
      <c r="ANL286" s="56">
        <v>83106717</v>
      </c>
      <c r="ANM286">
        <v>13898736</v>
      </c>
      <c r="ANN286" s="56">
        <v>99520632</v>
      </c>
      <c r="ANO286" s="56">
        <v>63412628</v>
      </c>
      <c r="ANP286" s="56">
        <v>18703802</v>
      </c>
      <c r="ANQ286">
        <v>8285141.7968840003</v>
      </c>
      <c r="ANR286">
        <v>9510048</v>
      </c>
      <c r="ANS286" s="56">
        <v>303366942</v>
      </c>
      <c r="ANT286" s="56">
        <v>18349147</v>
      </c>
      <c r="ANU286" s="56">
        <v>58092547</v>
      </c>
      <c r="ANV286">
        <v>48662646</v>
      </c>
      <c r="ANW286">
        <v>20434637</v>
      </c>
      <c r="ANX286" s="56">
        <v>106566301</v>
      </c>
      <c r="ANY286">
        <v>20047518</v>
      </c>
      <c r="ANZ286" t="e">
        <v>#N/A</v>
      </c>
      <c r="AOA286" s="56">
        <v>517380058</v>
      </c>
      <c r="AOB286" t="e">
        <v>#N/A</v>
      </c>
      <c r="AOC286" s="56">
        <v>473278914</v>
      </c>
      <c r="AOD286" s="56">
        <v>44312354</v>
      </c>
      <c r="AOE286" t="e">
        <v>#N/A</v>
      </c>
      <c r="AOF286" s="56">
        <v>65447067</v>
      </c>
      <c r="AOG286">
        <v>60824869</v>
      </c>
      <c r="AOH286">
        <v>14768898</v>
      </c>
      <c r="AOI286" s="56">
        <v>32832914</v>
      </c>
      <c r="AOJ286" s="56">
        <v>98413870</v>
      </c>
      <c r="AOK286">
        <v>95851599</v>
      </c>
      <c r="AOL286">
        <v>15430255</v>
      </c>
      <c r="AOM286" t="e">
        <v>#N/A</v>
      </c>
      <c r="AON286" t="e">
        <v>#N/A</v>
      </c>
      <c r="AOO286">
        <v>16651173.499856001</v>
      </c>
      <c r="AOP286">
        <v>10659324.89294</v>
      </c>
      <c r="AOQ286">
        <v>23264274</v>
      </c>
      <c r="AOR286">
        <v>23264274</v>
      </c>
      <c r="AOS286" s="56">
        <v>103033045</v>
      </c>
      <c r="AOT286">
        <v>10303217</v>
      </c>
      <c r="AOU286" s="56">
        <v>83811570</v>
      </c>
      <c r="AOV286">
        <v>15492245</v>
      </c>
      <c r="AOW286" s="56">
        <v>0</v>
      </c>
      <c r="AOX286" s="56">
        <v>68651536</v>
      </c>
      <c r="AOY286" s="56">
        <v>19884143</v>
      </c>
      <c r="AOZ286">
        <v>9367062</v>
      </c>
      <c r="APA286">
        <v>12094370</v>
      </c>
      <c r="APB286" s="56">
        <v>337554011</v>
      </c>
      <c r="APC286" s="56">
        <v>15978845</v>
      </c>
      <c r="APD286" s="56">
        <v>59344805</v>
      </c>
      <c r="APE286">
        <v>48138157</v>
      </c>
      <c r="APF286">
        <v>21396332</v>
      </c>
      <c r="APG286" s="56">
        <v>112903962</v>
      </c>
      <c r="APH286">
        <v>21962924</v>
      </c>
      <c r="API286">
        <v>8999745.5245229993</v>
      </c>
      <c r="APJ286" s="56">
        <v>562385689</v>
      </c>
      <c r="APK286" t="e">
        <v>#N/A</v>
      </c>
      <c r="APL286" s="56">
        <v>501793308</v>
      </c>
      <c r="APM286" s="56">
        <v>43285812</v>
      </c>
      <c r="APN286">
        <v>2824187</v>
      </c>
      <c r="APO286" s="56">
        <v>68984403</v>
      </c>
      <c r="APP286">
        <v>64343346</v>
      </c>
      <c r="APQ286">
        <v>15294251</v>
      </c>
      <c r="APR286" s="56">
        <v>35215145</v>
      </c>
      <c r="APS286" s="56">
        <v>105661482</v>
      </c>
      <c r="APT286">
        <v>103196454</v>
      </c>
      <c r="APU286">
        <v>17299407</v>
      </c>
      <c r="APV286">
        <v>28546384</v>
      </c>
      <c r="APW286">
        <v>15093046</v>
      </c>
      <c r="APX286">
        <v>15934126.632954</v>
      </c>
      <c r="APY286">
        <v>9670895.8424510006</v>
      </c>
      <c r="APZ286" t="e">
        <v>#N/A</v>
      </c>
      <c r="AQA286" t="e">
        <v>#N/A</v>
      </c>
      <c r="AQB286" s="56">
        <v>103361950</v>
      </c>
      <c r="AQC286">
        <v>10326989</v>
      </c>
      <c r="AQD286" s="56">
        <v>88743442</v>
      </c>
      <c r="AQE286">
        <v>18958098</v>
      </c>
      <c r="AQF286" s="56">
        <v>113319113</v>
      </c>
      <c r="AQG286" s="56">
        <v>71772170</v>
      </c>
      <c r="AQH286" s="56">
        <v>19144743</v>
      </c>
      <c r="AQI286" t="e">
        <v>#N/A</v>
      </c>
      <c r="AQJ286">
        <v>11616561</v>
      </c>
      <c r="AQK286" s="56">
        <v>335215507</v>
      </c>
      <c r="AQL286" s="56">
        <v>15425116</v>
      </c>
      <c r="AQM286" s="56">
        <v>69237168</v>
      </c>
      <c r="AQN286">
        <v>57228942</v>
      </c>
      <c r="AQO286">
        <v>20578356</v>
      </c>
      <c r="AQP286" s="56">
        <v>114296846</v>
      </c>
      <c r="AQQ286">
        <v>23353320</v>
      </c>
      <c r="AQR286">
        <v>8445834.6098790001</v>
      </c>
      <c r="AQS286" s="56">
        <v>595484734</v>
      </c>
      <c r="AQT286" t="e">
        <v>#N/A</v>
      </c>
      <c r="AQU286" s="56">
        <v>513477612</v>
      </c>
      <c r="AQV286" s="56">
        <v>41129106</v>
      </c>
      <c r="AQW286">
        <v>2910437</v>
      </c>
      <c r="AQX286" s="56">
        <v>67970044</v>
      </c>
      <c r="AQY286">
        <v>63124345</v>
      </c>
      <c r="AQZ286">
        <v>15233769</v>
      </c>
      <c r="ARA286" s="56">
        <v>35440347</v>
      </c>
      <c r="ARB286" s="56">
        <v>102921384</v>
      </c>
      <c r="ARC286">
        <v>100472998</v>
      </c>
      <c r="ARD286">
        <v>17242334</v>
      </c>
      <c r="ARE286" t="e">
        <v>#N/A</v>
      </c>
      <c r="ARF286" t="e">
        <v>#N/A</v>
      </c>
      <c r="ARG286">
        <v>16752890.604806</v>
      </c>
      <c r="ARH286">
        <v>9891127.8271069992</v>
      </c>
      <c r="ARI286" t="e">
        <v>#N/A</v>
      </c>
      <c r="ARJ286" t="e">
        <v>#N/A</v>
      </c>
      <c r="ARK286" s="56">
        <v>96524210</v>
      </c>
      <c r="ARL286">
        <v>10228683</v>
      </c>
      <c r="ARM286" s="56">
        <v>83954209</v>
      </c>
      <c r="ARN286">
        <v>21371092</v>
      </c>
      <c r="ARO286" s="56">
        <v>116717406</v>
      </c>
      <c r="ARP286" s="56">
        <v>70212691</v>
      </c>
      <c r="ARQ286" s="56">
        <v>16734693</v>
      </c>
      <c r="ARR286" t="e">
        <v>#N/A</v>
      </c>
      <c r="ARS286">
        <v>13043039</v>
      </c>
      <c r="ART286" s="56">
        <v>345136185</v>
      </c>
      <c r="ARU286" s="56">
        <v>13981401</v>
      </c>
      <c r="ARV286" s="56">
        <v>65616656</v>
      </c>
      <c r="ARW286">
        <v>54365546</v>
      </c>
      <c r="ARX286">
        <v>26361315</v>
      </c>
      <c r="ARY286" s="56">
        <v>133395122</v>
      </c>
      <c r="ARZ286">
        <v>27251471</v>
      </c>
      <c r="ASA286">
        <v>9812027.4411350004</v>
      </c>
      <c r="ASB286" s="56">
        <v>611216895</v>
      </c>
      <c r="ASC286" t="e">
        <v>#N/A</v>
      </c>
      <c r="ASD286" s="56">
        <v>487609766</v>
      </c>
      <c r="ASE286" s="56">
        <v>45707726</v>
      </c>
      <c r="ASF286">
        <v>1840405</v>
      </c>
      <c r="ASG286" s="56">
        <v>67115640</v>
      </c>
      <c r="ASH286">
        <v>61941388</v>
      </c>
      <c r="ASI286">
        <v>16566294</v>
      </c>
      <c r="ASJ286" s="56">
        <v>36078919</v>
      </c>
      <c r="ASK286" s="56">
        <v>106950966</v>
      </c>
      <c r="ASL286">
        <v>104700607</v>
      </c>
      <c r="ASM286">
        <v>24947585</v>
      </c>
      <c r="ASN286">
        <v>35878499</v>
      </c>
      <c r="ASO286" t="e">
        <v>#N/A</v>
      </c>
      <c r="ASP286">
        <v>16777356.077909</v>
      </c>
      <c r="ASQ286">
        <v>10433863.12514</v>
      </c>
      <c r="ASR286" t="e">
        <v>#N/A</v>
      </c>
      <c r="ASS286" t="e">
        <v>#N/A</v>
      </c>
      <c r="AST286" s="56" t="e">
        <v>#N/A</v>
      </c>
      <c r="ASU286">
        <v>9965841</v>
      </c>
      <c r="ASV286" s="56">
        <v>88719289</v>
      </c>
      <c r="ASW286">
        <v>22718658</v>
      </c>
      <c r="ASX286" s="56">
        <v>123168464</v>
      </c>
      <c r="ASY286" s="56">
        <v>60381950</v>
      </c>
      <c r="ASZ286" s="56">
        <v>17367653</v>
      </c>
      <c r="ATA286" t="e">
        <v>#N/A</v>
      </c>
      <c r="ATB286">
        <v>14191819</v>
      </c>
      <c r="ATC286" s="56">
        <v>342940770</v>
      </c>
      <c r="ATD286" s="56">
        <v>14516450</v>
      </c>
      <c r="ATE286" s="56">
        <v>73407839</v>
      </c>
      <c r="ATF286">
        <v>62283673</v>
      </c>
      <c r="ATG286">
        <v>26361314</v>
      </c>
      <c r="ATH286" s="56">
        <v>133395122</v>
      </c>
      <c r="ATI286" s="56">
        <v>586338600</v>
      </c>
      <c r="ATJ286">
        <v>27251471</v>
      </c>
      <c r="ATK286">
        <v>9812027.4411350004</v>
      </c>
      <c r="ATL286" s="56">
        <v>611216895</v>
      </c>
      <c r="ATM286" t="e">
        <v>#N/A</v>
      </c>
      <c r="ATN286" s="56">
        <v>487609766</v>
      </c>
      <c r="ATO286" s="56">
        <v>45507726</v>
      </c>
      <c r="ATP286">
        <v>1840405</v>
      </c>
      <c r="ATQ286" s="56">
        <v>67115639</v>
      </c>
      <c r="ATR286">
        <v>61941387</v>
      </c>
      <c r="ATS286">
        <v>16566294</v>
      </c>
      <c r="ATT286" s="56">
        <v>36078919</v>
      </c>
      <c r="ATU286" s="56">
        <v>107438829</v>
      </c>
      <c r="ATV286">
        <v>104430499</v>
      </c>
      <c r="ATW286">
        <v>24947585</v>
      </c>
      <c r="ATX286">
        <v>35878499</v>
      </c>
      <c r="ATY286">
        <v>14856703</v>
      </c>
      <c r="ATZ286">
        <v>16777356.077909</v>
      </c>
      <c r="AUA286">
        <v>10438125.417282</v>
      </c>
      <c r="AUB286">
        <v>27590681</v>
      </c>
      <c r="AUC286">
        <v>27590681</v>
      </c>
      <c r="AUD286" s="56">
        <v>100688555</v>
      </c>
      <c r="AUE286">
        <v>9965841</v>
      </c>
      <c r="AUF286" s="56">
        <v>88719288</v>
      </c>
      <c r="AUG286">
        <v>22718658</v>
      </c>
      <c r="AUH286" s="56">
        <v>123168464</v>
      </c>
      <c r="AUI286" s="56">
        <v>60381950</v>
      </c>
      <c r="AUJ286" s="56">
        <v>17367653</v>
      </c>
      <c r="AUK286" t="e">
        <v>#N/A</v>
      </c>
      <c r="AUL286">
        <v>14187602</v>
      </c>
      <c r="AUM286" s="56">
        <v>342212900</v>
      </c>
      <c r="AUN286" s="56">
        <v>14516450</v>
      </c>
      <c r="AUO286" s="56">
        <v>73407839</v>
      </c>
      <c r="AUP286">
        <v>62283673</v>
      </c>
      <c r="AUQ286">
        <v>22777829</v>
      </c>
      <c r="AUR286" s="56">
        <v>127127055</v>
      </c>
      <c r="AUS286">
        <v>28049991</v>
      </c>
      <c r="AUT286">
        <v>9813473.2641359996</v>
      </c>
      <c r="AUU286" s="56">
        <v>641162611</v>
      </c>
      <c r="AUV286" t="e">
        <v>#N/A</v>
      </c>
      <c r="AUW286" s="56">
        <v>481369275</v>
      </c>
      <c r="AUX286" s="56">
        <v>42107851</v>
      </c>
      <c r="AUY286">
        <v>2379540</v>
      </c>
      <c r="AUZ286" s="56">
        <v>71703251</v>
      </c>
      <c r="AVA286">
        <v>66427988</v>
      </c>
      <c r="AVB286">
        <v>16625404</v>
      </c>
      <c r="AVC286" s="56">
        <v>38708976</v>
      </c>
      <c r="AVD286" s="56">
        <v>118416916</v>
      </c>
      <c r="AVE286">
        <v>114980563</v>
      </c>
      <c r="AVF286">
        <v>24663398</v>
      </c>
      <c r="AVG286">
        <v>38420706</v>
      </c>
      <c r="AVH286">
        <v>14244773</v>
      </c>
      <c r="AVI286">
        <v>18928134.209469002</v>
      </c>
      <c r="AVJ286">
        <v>10614656.197409</v>
      </c>
      <c r="AVK286">
        <v>29084936</v>
      </c>
      <c r="AVL286">
        <v>29084936</v>
      </c>
      <c r="AVM286" s="56">
        <v>128009732</v>
      </c>
      <c r="AVN286">
        <v>9867644</v>
      </c>
      <c r="AVO286" s="56">
        <v>92239541</v>
      </c>
      <c r="AVP286">
        <v>20844903</v>
      </c>
      <c r="AVQ286" s="56">
        <v>133487829</v>
      </c>
      <c r="AVR286" s="56">
        <v>61051528</v>
      </c>
      <c r="AVS286" s="56">
        <v>21845570</v>
      </c>
      <c r="AVT286" t="e">
        <v>#N/A</v>
      </c>
      <c r="AVU286">
        <v>13761328</v>
      </c>
      <c r="AVV286" s="56">
        <v>369606767</v>
      </c>
      <c r="AVW286" s="56">
        <v>16502105</v>
      </c>
      <c r="AVX286" s="56">
        <v>79280482</v>
      </c>
      <c r="AVY286">
        <v>66806830</v>
      </c>
      <c r="AVZ286">
        <v>20570764</v>
      </c>
      <c r="AWA286" s="56">
        <v>136621687</v>
      </c>
      <c r="AWB286" t="e">
        <v>#N/A</v>
      </c>
      <c r="AWC286">
        <v>29708954</v>
      </c>
      <c r="AWD286">
        <v>10171411.247102</v>
      </c>
      <c r="AWE286" s="56">
        <v>671470840</v>
      </c>
      <c r="AWF286" t="e">
        <v>#N/A</v>
      </c>
      <c r="AWG286" s="56">
        <v>500110935</v>
      </c>
      <c r="AWH286" s="56">
        <v>45503178</v>
      </c>
      <c r="AWI286">
        <v>2054438</v>
      </c>
      <c r="AWJ286" s="56">
        <v>75479387</v>
      </c>
      <c r="AWK286">
        <v>70273407</v>
      </c>
      <c r="AWL286">
        <v>17477953</v>
      </c>
      <c r="AWM286" s="56">
        <v>41086729</v>
      </c>
      <c r="AWN286" s="56">
        <v>120693348</v>
      </c>
      <c r="AWO286">
        <v>117051562</v>
      </c>
      <c r="AWP286">
        <v>29756403</v>
      </c>
      <c r="AWQ286">
        <v>43070380</v>
      </c>
      <c r="AWR286">
        <v>15264502</v>
      </c>
      <c r="AWS286">
        <v>20999864.798043001</v>
      </c>
      <c r="AWT286">
        <v>10203177.387705</v>
      </c>
      <c r="AWU286">
        <v>30067162</v>
      </c>
      <c r="AWV286">
        <v>30067162</v>
      </c>
      <c r="AWW286" s="56" t="e">
        <v>#N/A</v>
      </c>
      <c r="AWX286">
        <v>159206943</v>
      </c>
      <c r="AWY286">
        <v>10139805</v>
      </c>
      <c r="AWZ286" s="56">
        <v>101497328</v>
      </c>
      <c r="AXA286">
        <v>29232484</v>
      </c>
      <c r="AXB286" s="56">
        <v>139970390</v>
      </c>
      <c r="AXC286" s="56">
        <v>68113101</v>
      </c>
      <c r="AXD286" s="56">
        <v>22742370</v>
      </c>
      <c r="AXE286" t="e">
        <v>#N/A</v>
      </c>
      <c r="AXF286">
        <v>12276012</v>
      </c>
      <c r="AXG286" s="56">
        <v>373051550</v>
      </c>
      <c r="AXH286" s="56">
        <v>20806820</v>
      </c>
      <c r="AXI286" s="56">
        <v>86883676</v>
      </c>
      <c r="AXJ286">
        <v>72650867</v>
      </c>
      <c r="AXK286">
        <v>25308801</v>
      </c>
      <c r="AXL286" s="56">
        <v>139408411</v>
      </c>
      <c r="AXM286" t="e">
        <v>#N/A</v>
      </c>
      <c r="AXN286">
        <v>29871505</v>
      </c>
      <c r="AXO286">
        <v>9504521.3657920007</v>
      </c>
      <c r="AXP286" s="56">
        <v>675380396</v>
      </c>
      <c r="AXQ286" t="e">
        <v>#N/A</v>
      </c>
      <c r="AXR286" s="56">
        <v>512163194</v>
      </c>
      <c r="AXS286" s="56">
        <v>49284575</v>
      </c>
      <c r="AXT286">
        <v>1963514</v>
      </c>
      <c r="AXU286" s="56">
        <v>76524335</v>
      </c>
      <c r="AXV286">
        <v>71061155</v>
      </c>
      <c r="AXW286">
        <v>18121422</v>
      </c>
      <c r="AXX286" s="56">
        <v>40926957</v>
      </c>
      <c r="AXY286" s="56">
        <v>118411170</v>
      </c>
      <c r="AXZ286">
        <v>114770061</v>
      </c>
      <c r="AYA286">
        <v>29655898</v>
      </c>
      <c r="AYB286">
        <v>45360360</v>
      </c>
      <c r="AYC286">
        <v>15522477</v>
      </c>
      <c r="AYD286">
        <v>19178847.369832002</v>
      </c>
      <c r="AYE286">
        <v>10598365.841939</v>
      </c>
      <c r="AYF286" t="e">
        <v>#N/A</v>
      </c>
      <c r="AYG286" t="e">
        <v>#N/A</v>
      </c>
      <c r="AYH286">
        <v>170309755</v>
      </c>
      <c r="AYI286">
        <v>10286287</v>
      </c>
      <c r="AYJ286" s="56">
        <v>102748335</v>
      </c>
      <c r="AYK286">
        <v>33810495</v>
      </c>
      <c r="AYL286" s="56">
        <v>147796084</v>
      </c>
      <c r="AYM286" s="56">
        <v>70756517</v>
      </c>
      <c r="AYN286" s="56">
        <v>24383622</v>
      </c>
      <c r="AYO286" t="e">
        <v>#N/A</v>
      </c>
      <c r="AYP286">
        <v>15277580</v>
      </c>
      <c r="AYQ286" s="56">
        <v>372599309</v>
      </c>
      <c r="AYR286" s="56">
        <v>21779715</v>
      </c>
      <c r="AYS286" s="56">
        <v>89355141</v>
      </c>
      <c r="AYT286">
        <v>75201369</v>
      </c>
      <c r="AYU286">
        <v>27625361</v>
      </c>
      <c r="AYV286" s="56">
        <v>144794684</v>
      </c>
      <c r="AYW286" t="e">
        <v>#N/A</v>
      </c>
      <c r="AYX286">
        <v>31383290</v>
      </c>
      <c r="AYY286">
        <v>9679321.0408319999</v>
      </c>
      <c r="AYZ286" s="56">
        <v>704206858</v>
      </c>
      <c r="AZA286" t="e">
        <v>#N/A</v>
      </c>
      <c r="AZB286" s="56">
        <v>537206295</v>
      </c>
      <c r="AZC286" s="56">
        <v>56278754</v>
      </c>
      <c r="AZD286">
        <v>2333282</v>
      </c>
      <c r="AZE286" s="56">
        <v>79260865</v>
      </c>
      <c r="AZF286">
        <v>72962336</v>
      </c>
      <c r="AZG286">
        <v>19476752</v>
      </c>
      <c r="AZH286" s="56">
        <v>43149269</v>
      </c>
      <c r="AZI286" s="56">
        <v>121597065</v>
      </c>
      <c r="AZJ286">
        <v>117047164</v>
      </c>
      <c r="AZK286">
        <v>32302659</v>
      </c>
      <c r="AZL286">
        <v>49297747</v>
      </c>
      <c r="AZM286">
        <v>14598969</v>
      </c>
      <c r="AZN286">
        <v>19514534.127296001</v>
      </c>
      <c r="AZO286">
        <v>11856879.492876999</v>
      </c>
      <c r="AZP286" t="e">
        <v>#N/A</v>
      </c>
      <c r="AZQ286" t="e">
        <v>#N/A</v>
      </c>
      <c r="AZR286">
        <v>178844420</v>
      </c>
      <c r="AZS286">
        <v>10579519</v>
      </c>
      <c r="AZT286">
        <v>100185882</v>
      </c>
      <c r="AZU286">
        <v>41016971</v>
      </c>
      <c r="AZV286" s="56">
        <v>153783213</v>
      </c>
      <c r="AZW286" s="56">
        <v>85584018</v>
      </c>
      <c r="AZX286" s="56">
        <v>24089782</v>
      </c>
      <c r="AZY286" t="e">
        <v>#N/A</v>
      </c>
      <c r="AZZ286">
        <v>17765450</v>
      </c>
      <c r="BAA286" s="56">
        <v>384355980</v>
      </c>
      <c r="BAB286" s="56">
        <v>21504645</v>
      </c>
      <c r="BAC286" s="56">
        <v>89235020</v>
      </c>
      <c r="BAD286">
        <v>75425942</v>
      </c>
      <c r="BAE286">
        <v>27625361</v>
      </c>
      <c r="BAF286" s="56">
        <v>144794684</v>
      </c>
      <c r="BAG286">
        <v>644745785</v>
      </c>
      <c r="BAH286">
        <v>31383290</v>
      </c>
      <c r="BAI286">
        <v>9679321.0408319999</v>
      </c>
      <c r="BAJ286" s="56">
        <v>699730635</v>
      </c>
      <c r="BAK286">
        <v>16902936</v>
      </c>
      <c r="BAL286" s="56">
        <v>537206295</v>
      </c>
      <c r="BAM286" s="56">
        <v>56278754</v>
      </c>
      <c r="BAN286">
        <v>2333282</v>
      </c>
      <c r="BAO286" s="56">
        <v>79260865</v>
      </c>
      <c r="BAP286">
        <v>72962336</v>
      </c>
      <c r="BAQ286">
        <v>19476752</v>
      </c>
      <c r="BAR286" s="56">
        <v>43149269</v>
      </c>
      <c r="BAS286" s="56">
        <v>121597393</v>
      </c>
      <c r="BAT286">
        <v>117047164</v>
      </c>
      <c r="BAU286">
        <v>32302659</v>
      </c>
      <c r="BAV286">
        <v>49297747</v>
      </c>
      <c r="BAW286">
        <v>14598969</v>
      </c>
      <c r="BAX286">
        <v>19514534.127296001</v>
      </c>
      <c r="BAY286">
        <v>11856879.492876001</v>
      </c>
      <c r="BAZ286">
        <v>178844420</v>
      </c>
      <c r="BBA286">
        <v>10579519</v>
      </c>
      <c r="BBB286" s="56">
        <v>105434514</v>
      </c>
      <c r="BBC286">
        <v>41016971</v>
      </c>
      <c r="BBD286" s="56">
        <v>153783211</v>
      </c>
      <c r="BBE286" s="56">
        <v>85584018</v>
      </c>
      <c r="BBF286" s="56">
        <v>24089782</v>
      </c>
      <c r="BBG286" t="e">
        <v>#N/A</v>
      </c>
      <c r="BBH286">
        <v>17765450</v>
      </c>
      <c r="BBI286" s="56">
        <v>384355979</v>
      </c>
      <c r="BBJ286" s="56">
        <v>21504645</v>
      </c>
      <c r="BBK286" s="56">
        <v>89235058</v>
      </c>
      <c r="BBL286">
        <v>75425941</v>
      </c>
      <c r="BBM286">
        <v>26719560</v>
      </c>
      <c r="BBN286">
        <v>151432524</v>
      </c>
      <c r="BBO286" t="e">
        <v>#N/A</v>
      </c>
      <c r="BBP286">
        <v>30743487</v>
      </c>
      <c r="BBQ286">
        <v>8389808.8971500006</v>
      </c>
      <c r="BBR286">
        <v>690488676</v>
      </c>
      <c r="BBS286">
        <v>17485379</v>
      </c>
      <c r="BBT286">
        <v>529485008</v>
      </c>
      <c r="BBU286" s="56">
        <v>54721466</v>
      </c>
      <c r="BBV286">
        <v>2853114</v>
      </c>
      <c r="BBW286">
        <v>83462116</v>
      </c>
      <c r="BBX286">
        <v>76773541</v>
      </c>
      <c r="BBY286">
        <v>19984016</v>
      </c>
      <c r="BBZ286">
        <v>42668922</v>
      </c>
      <c r="BCA286">
        <v>118663277</v>
      </c>
      <c r="BCB286">
        <v>114702710</v>
      </c>
      <c r="BCC286">
        <v>31356341</v>
      </c>
      <c r="BCD286">
        <v>50723849</v>
      </c>
      <c r="BCE286">
        <v>14174509</v>
      </c>
      <c r="BCF286">
        <v>21200158.006652001</v>
      </c>
      <c r="BCG286">
        <v>11629400.108177001</v>
      </c>
      <c r="BCH286" t="e">
        <v>#N/A</v>
      </c>
      <c r="BCI286" t="e">
        <v>#N/A</v>
      </c>
      <c r="BCJ286">
        <v>183940551</v>
      </c>
      <c r="BCK286">
        <v>10304590</v>
      </c>
      <c r="BCL286">
        <v>107216829</v>
      </c>
      <c r="BCM286">
        <v>42194131</v>
      </c>
      <c r="BCN286">
        <v>162331494</v>
      </c>
      <c r="BCO286">
        <v>97622843</v>
      </c>
      <c r="BCP286">
        <v>27337815</v>
      </c>
      <c r="BCQ286" t="e">
        <v>#N/A</v>
      </c>
      <c r="BCR286">
        <v>17512348</v>
      </c>
      <c r="BCS286">
        <v>392763607</v>
      </c>
      <c r="BCT286">
        <v>23887265</v>
      </c>
      <c r="BCU286">
        <v>92946192</v>
      </c>
      <c r="BCV286">
        <v>79144200</v>
      </c>
      <c r="BCW286">
        <v>28888746</v>
      </c>
      <c r="BCX286">
        <v>158556382</v>
      </c>
      <c r="BCY286" t="e">
        <v>#N/A</v>
      </c>
      <c r="BCZ286">
        <v>30345870</v>
      </c>
      <c r="BDA286">
        <v>10119425.157383</v>
      </c>
      <c r="BDB286">
        <v>710933081</v>
      </c>
      <c r="BDC286">
        <v>18550290</v>
      </c>
      <c r="BDD286">
        <v>545389961</v>
      </c>
      <c r="BDE286" s="56">
        <v>52689988</v>
      </c>
      <c r="BDF286">
        <v>2211949</v>
      </c>
      <c r="BDG286">
        <v>88417968</v>
      </c>
      <c r="BDH286">
        <v>81800390</v>
      </c>
      <c r="BDI286">
        <v>20192474</v>
      </c>
      <c r="BDJ286">
        <v>42161716</v>
      </c>
      <c r="BDK286">
        <v>130364732</v>
      </c>
      <c r="BDL286">
        <v>126993198</v>
      </c>
      <c r="BDM286">
        <v>32338675</v>
      </c>
      <c r="BDN286">
        <v>53034630</v>
      </c>
      <c r="BDO286">
        <v>12769258</v>
      </c>
      <c r="BDP286">
        <v>21361142.717755999</v>
      </c>
      <c r="BDQ286">
        <v>11712244.685288001</v>
      </c>
      <c r="BDR286" t="e">
        <v>#N/A</v>
      </c>
      <c r="BDS286" t="e">
        <v>#N/A</v>
      </c>
      <c r="BDT286">
        <v>182223425</v>
      </c>
      <c r="BDU286">
        <v>10202372</v>
      </c>
      <c r="BDV286">
        <v>106012504</v>
      </c>
      <c r="BDW286">
        <v>45414189</v>
      </c>
      <c r="BDX286" s="56">
        <v>170829219</v>
      </c>
      <c r="BDY286">
        <v>80149527</v>
      </c>
      <c r="BDZ286">
        <v>25827666</v>
      </c>
      <c r="BEA286" t="e">
        <v>#N/A</v>
      </c>
      <c r="BEB286" t="e">
        <v>#N/A</v>
      </c>
      <c r="BEC286">
        <v>17934465</v>
      </c>
      <c r="BED286">
        <v>17934465</v>
      </c>
      <c r="BEE286">
        <v>402845096</v>
      </c>
      <c r="BEF286">
        <v>25191731</v>
      </c>
      <c r="BEG286">
        <v>93942274</v>
      </c>
      <c r="BEH286">
        <v>80979062</v>
      </c>
      <c r="BEI286">
        <v>30595957</v>
      </c>
      <c r="BEJ286">
        <v>168339796</v>
      </c>
      <c r="BEK286">
        <v>30647881</v>
      </c>
      <c r="BEL286">
        <v>9341232.2434429992</v>
      </c>
      <c r="BEM286">
        <v>709108424</v>
      </c>
      <c r="BEN286">
        <v>21029630</v>
      </c>
      <c r="BEO286">
        <v>554608237</v>
      </c>
      <c r="BEP286">
        <v>53393517</v>
      </c>
      <c r="BEQ286">
        <v>2314949</v>
      </c>
      <c r="BER286">
        <v>91055281</v>
      </c>
      <c r="BES286">
        <v>84808490</v>
      </c>
      <c r="BET286">
        <v>20478488</v>
      </c>
      <c r="BEU286">
        <v>45180114</v>
      </c>
      <c r="BEV286">
        <v>136266512</v>
      </c>
      <c r="BEW286">
        <v>132746170</v>
      </c>
      <c r="BEX286">
        <v>34138937</v>
      </c>
      <c r="BEY286">
        <v>56997981</v>
      </c>
      <c r="BEZ286">
        <v>12505508</v>
      </c>
      <c r="BFA286">
        <v>21330855.905418999</v>
      </c>
      <c r="BFB286">
        <v>13094731.7853</v>
      </c>
      <c r="BFC286" t="e">
        <v>#N/A</v>
      </c>
      <c r="BFD286" t="e">
        <v>#N/A</v>
      </c>
      <c r="BFE286">
        <v>178006612</v>
      </c>
      <c r="BFF286">
        <v>10215753</v>
      </c>
      <c r="BFG286">
        <v>117909288</v>
      </c>
      <c r="BFH286">
        <v>47679742</v>
      </c>
      <c r="BFI286">
        <v>181135016</v>
      </c>
      <c r="BFJ286">
        <v>80014791</v>
      </c>
      <c r="BFK286">
        <v>32917877</v>
      </c>
      <c r="BFL286" t="e">
        <v>#N/A</v>
      </c>
      <c r="BFM286">
        <v>18565103</v>
      </c>
      <c r="BFN286">
        <v>406462295</v>
      </c>
      <c r="BFO286">
        <v>29091570</v>
      </c>
      <c r="BFP286">
        <v>95767885</v>
      </c>
      <c r="BFQ286">
        <v>82638575</v>
      </c>
      <c r="BFR286" s="37">
        <v>33646693</v>
      </c>
      <c r="BFS286">
        <v>180504214</v>
      </c>
      <c r="BFT286">
        <v>35650639</v>
      </c>
      <c r="BFU286">
        <v>10476677.829980001</v>
      </c>
      <c r="BFV286">
        <v>763273042</v>
      </c>
      <c r="BFW286">
        <v>21898532</v>
      </c>
      <c r="BFX286" s="58">
        <v>594057650</v>
      </c>
      <c r="BFY286">
        <v>55430494</v>
      </c>
      <c r="BFZ286">
        <v>2310811</v>
      </c>
      <c r="BGA286">
        <v>98832990</v>
      </c>
      <c r="BGB286">
        <v>92724954</v>
      </c>
      <c r="BGC286">
        <v>20921172</v>
      </c>
      <c r="BGD286">
        <v>56199575</v>
      </c>
      <c r="BGE286">
        <v>146429568</v>
      </c>
      <c r="BGF286">
        <v>141609726</v>
      </c>
      <c r="BGG286" s="58">
        <v>36622806</v>
      </c>
      <c r="BGH286">
        <v>54740963</v>
      </c>
      <c r="BGI286">
        <v>11294357</v>
      </c>
      <c r="BGJ286" s="58">
        <v>21960097.717666</v>
      </c>
      <c r="BGK286">
        <v>13506834</v>
      </c>
      <c r="BGL286">
        <v>27367392</v>
      </c>
      <c r="BGM286">
        <v>27367392</v>
      </c>
      <c r="BGN286">
        <v>154943188</v>
      </c>
      <c r="BGO286">
        <v>10931458</v>
      </c>
      <c r="BGP286">
        <v>123223955</v>
      </c>
      <c r="BGQ286">
        <v>53146830</v>
      </c>
      <c r="BGR286">
        <v>191202601</v>
      </c>
      <c r="BGS286">
        <v>92424839</v>
      </c>
      <c r="BGT286">
        <v>35328320</v>
      </c>
      <c r="BGU286" t="e">
        <v>#N/A</v>
      </c>
      <c r="BGV286">
        <v>21736848</v>
      </c>
      <c r="BGW286">
        <v>434373690</v>
      </c>
      <c r="BGX286">
        <v>35797729</v>
      </c>
      <c r="BGY286">
        <v>102019331</v>
      </c>
      <c r="BGZ286">
        <v>87787319</v>
      </c>
      <c r="BHA286">
        <v>33646693</v>
      </c>
      <c r="BHB286">
        <v>180504214</v>
      </c>
      <c r="BHC286">
        <v>703853849</v>
      </c>
      <c r="BHD286">
        <v>35650639</v>
      </c>
      <c r="BHE286">
        <v>10476677.829980001</v>
      </c>
      <c r="BHF286">
        <v>763667195</v>
      </c>
      <c r="BHG286">
        <v>21898532</v>
      </c>
      <c r="BHH286" s="58">
        <v>593990650</v>
      </c>
      <c r="BHI286">
        <v>55430494</v>
      </c>
      <c r="BHJ286">
        <v>2310812</v>
      </c>
      <c r="BHK286">
        <v>98832990</v>
      </c>
      <c r="BHL286">
        <v>92724954</v>
      </c>
      <c r="BHM286">
        <v>20921172</v>
      </c>
      <c r="BHN286">
        <v>56199575</v>
      </c>
      <c r="BHO286">
        <v>146429568</v>
      </c>
      <c r="BHP286">
        <v>141609726</v>
      </c>
      <c r="BHQ286" s="37">
        <v>36622806</v>
      </c>
      <c r="BHR286">
        <v>54740963</v>
      </c>
      <c r="BHS286">
        <v>11294357</v>
      </c>
      <c r="BHT286" s="58">
        <v>21960097.717666</v>
      </c>
      <c r="BHU286">
        <v>13506834.483152</v>
      </c>
      <c r="BHV286">
        <v>27367392</v>
      </c>
      <c r="BHW286">
        <v>27995085</v>
      </c>
      <c r="BHX286">
        <v>154943188</v>
      </c>
      <c r="BHY286">
        <v>10931458</v>
      </c>
      <c r="BHZ286">
        <v>129184308</v>
      </c>
      <c r="BIA286">
        <v>53146830</v>
      </c>
      <c r="BIB286">
        <v>191202601</v>
      </c>
      <c r="BIC286">
        <v>92424839</v>
      </c>
      <c r="BID286">
        <v>35328320</v>
      </c>
      <c r="BIE286" t="e">
        <v>#N/A</v>
      </c>
      <c r="BIF286">
        <v>21736848</v>
      </c>
      <c r="BIG286">
        <v>434373690</v>
      </c>
      <c r="BIH286">
        <v>35797729</v>
      </c>
      <c r="BII286">
        <v>102019331</v>
      </c>
      <c r="BIJ286">
        <v>87787319</v>
      </c>
      <c r="BIK286">
        <v>37751386</v>
      </c>
      <c r="BIL286">
        <v>191173615</v>
      </c>
      <c r="BIM286">
        <v>32733854</v>
      </c>
      <c r="BIN286">
        <v>9510316.198051</v>
      </c>
      <c r="BIO286">
        <v>784670419</v>
      </c>
      <c r="BIP286">
        <v>22661022</v>
      </c>
      <c r="BIQ286">
        <v>591189424</v>
      </c>
      <c r="BIR286">
        <v>61523857</v>
      </c>
      <c r="BIS286">
        <v>2507524</v>
      </c>
      <c r="BIT286">
        <v>104072000</v>
      </c>
      <c r="BIU286">
        <v>97580698</v>
      </c>
      <c r="BIV286">
        <v>21206116</v>
      </c>
      <c r="BIW286">
        <v>58052963</v>
      </c>
      <c r="BIX286">
        <v>162331604</v>
      </c>
      <c r="BIY286">
        <v>152819544</v>
      </c>
      <c r="BIZ286">
        <v>39630454</v>
      </c>
      <c r="BJA286">
        <v>56062749</v>
      </c>
      <c r="BJB286">
        <v>11493262</v>
      </c>
      <c r="BJC286">
        <v>22956989.934040003</v>
      </c>
      <c r="BJD286">
        <v>14166677</v>
      </c>
      <c r="BJE286">
        <v>28407651</v>
      </c>
      <c r="BJF286">
        <v>28407651</v>
      </c>
      <c r="BJG286">
        <v>147757216</v>
      </c>
      <c r="BJH286">
        <v>10480616</v>
      </c>
      <c r="BJI286">
        <v>129184308</v>
      </c>
      <c r="BJJ286">
        <v>55656947</v>
      </c>
      <c r="BJK286" s="61">
        <v>205133879</v>
      </c>
      <c r="BJL286">
        <v>100692500</v>
      </c>
      <c r="BJM286">
        <v>36407714</v>
      </c>
      <c r="BJN286" t="e">
        <v>#N/A</v>
      </c>
      <c r="BJO286">
        <v>20302082</v>
      </c>
      <c r="BJP286">
        <v>457157517</v>
      </c>
      <c r="BJQ286">
        <v>35391270</v>
      </c>
      <c r="BJR286">
        <v>107467816</v>
      </c>
      <c r="BJS286" s="140">
        <v>92405415</v>
      </c>
      <c r="BJT286">
        <v>36283818</v>
      </c>
      <c r="BJU286">
        <v>204157183</v>
      </c>
      <c r="BJV286" t="e">
        <v>#N/A</v>
      </c>
      <c r="BJW286">
        <v>34376233</v>
      </c>
      <c r="BJX286">
        <v>10365162.210197</v>
      </c>
      <c r="BJY286">
        <v>829509561</v>
      </c>
      <c r="BJZ286">
        <v>23625007</v>
      </c>
      <c r="BKA286">
        <v>637251965</v>
      </c>
      <c r="BKB286">
        <v>63664886</v>
      </c>
      <c r="BKC286">
        <v>3244410</v>
      </c>
      <c r="BKD286">
        <v>107212983</v>
      </c>
      <c r="BKE286">
        <v>101243241</v>
      </c>
      <c r="BKF286">
        <v>21058038</v>
      </c>
      <c r="BKG286">
        <v>64005674</v>
      </c>
      <c r="BKH286">
        <v>158021986</v>
      </c>
      <c r="BKI286">
        <v>149561402</v>
      </c>
      <c r="BKJ286">
        <v>42450543</v>
      </c>
      <c r="BKK286">
        <v>47845432</v>
      </c>
      <c r="BKL286">
        <v>11508979</v>
      </c>
      <c r="BKM286">
        <v>23803353.210682999</v>
      </c>
      <c r="BKN286">
        <v>13938444</v>
      </c>
      <c r="BKO286">
        <v>28830948</v>
      </c>
      <c r="BKP286">
        <v>134096783</v>
      </c>
      <c r="BKQ286">
        <v>10721446</v>
      </c>
      <c r="BKR286">
        <v>145835400</v>
      </c>
      <c r="BKS286">
        <v>52372378</v>
      </c>
      <c r="BKT286">
        <v>210225946</v>
      </c>
      <c r="BKU286">
        <v>97118309</v>
      </c>
      <c r="BKV286">
        <v>38175593</v>
      </c>
      <c r="BKW286">
        <v>33152291.062879</v>
      </c>
      <c r="BKX286">
        <v>20457183</v>
      </c>
      <c r="BKY286">
        <v>483640933</v>
      </c>
      <c r="BKZ286">
        <v>34369398</v>
      </c>
      <c r="BLA286">
        <v>121925016</v>
      </c>
      <c r="BLB286" s="140">
        <v>105826537</v>
      </c>
      <c r="BLC286">
        <v>35754909</v>
      </c>
      <c r="BLD286">
        <v>201558797</v>
      </c>
      <c r="BLE286">
        <v>33338406.000000004</v>
      </c>
      <c r="BLF286">
        <v>11490111.783354999</v>
      </c>
      <c r="BLG286" s="72">
        <v>860155820</v>
      </c>
      <c r="BLH286">
        <v>24363467</v>
      </c>
      <c r="BLI286">
        <v>645077258</v>
      </c>
      <c r="BLJ286">
        <v>64264611</v>
      </c>
      <c r="BLK286">
        <v>3383495</v>
      </c>
      <c r="BLL286">
        <v>108848459</v>
      </c>
      <c r="BLM286">
        <v>104407606</v>
      </c>
      <c r="BLN286">
        <v>19890693</v>
      </c>
      <c r="BLO286" s="72">
        <v>66385823.999999993</v>
      </c>
      <c r="BLP286">
        <v>160346117</v>
      </c>
      <c r="BLQ286">
        <v>151278342</v>
      </c>
      <c r="BLR286">
        <v>46726143</v>
      </c>
      <c r="BLS286">
        <v>49053333</v>
      </c>
      <c r="BLT286">
        <v>10875760</v>
      </c>
      <c r="BLU286">
        <v>23120530.939789999</v>
      </c>
      <c r="BLV286">
        <v>24848820.191651002</v>
      </c>
      <c r="BLW286">
        <v>13251670</v>
      </c>
      <c r="BLX286" t="e">
        <v>#N/A</v>
      </c>
      <c r="BLY286" s="72" t="e">
        <v>#N/A</v>
      </c>
      <c r="BLZ286">
        <v>10424103</v>
      </c>
      <c r="BMA286">
        <v>148235184</v>
      </c>
      <c r="BMB286">
        <v>60861544</v>
      </c>
      <c r="BMC286">
        <v>209107703</v>
      </c>
      <c r="BMD286">
        <v>96413123</v>
      </c>
      <c r="BME286">
        <v>39796983</v>
      </c>
      <c r="BMF286">
        <v>31520853</v>
      </c>
      <c r="BMG286">
        <v>19699773</v>
      </c>
      <c r="BMH286">
        <v>490058742</v>
      </c>
      <c r="BMI286">
        <v>41609237</v>
      </c>
      <c r="BMJ286">
        <v>125986406</v>
      </c>
      <c r="BMK286">
        <v>110456857</v>
      </c>
      <c r="BML286">
        <v>38180558</v>
      </c>
      <c r="BMM286">
        <v>224693080</v>
      </c>
      <c r="BMN286">
        <v>39677845</v>
      </c>
      <c r="BMO286">
        <v>12195125.401745001</v>
      </c>
      <c r="BMP286">
        <v>872503844</v>
      </c>
      <c r="BMQ286">
        <v>25828707</v>
      </c>
      <c r="BMR286">
        <v>683288544</v>
      </c>
      <c r="BMS286">
        <v>71982187</v>
      </c>
      <c r="BMT286">
        <v>3227562</v>
      </c>
      <c r="BMU286">
        <v>118670666</v>
      </c>
      <c r="BMV286">
        <v>113474988</v>
      </c>
      <c r="BMW286">
        <v>29245568</v>
      </c>
      <c r="BMX286">
        <v>29245568</v>
      </c>
      <c r="BMY286">
        <v>70667278</v>
      </c>
      <c r="BMZ286">
        <v>173815084</v>
      </c>
      <c r="BNA286">
        <v>163364767</v>
      </c>
      <c r="BNB286">
        <v>48627296</v>
      </c>
      <c r="BNC286">
        <v>49743605</v>
      </c>
      <c r="BND286">
        <v>11372276</v>
      </c>
      <c r="BNE286">
        <v>24848820.191651002</v>
      </c>
      <c r="BNF286">
        <v>14363119</v>
      </c>
      <c r="BNG286">
        <v>0</v>
      </c>
      <c r="BNH286">
        <v>30039103</v>
      </c>
      <c r="BNI286">
        <v>137339352</v>
      </c>
      <c r="BNJ286">
        <v>11693831</v>
      </c>
      <c r="BNK286">
        <v>155664854</v>
      </c>
      <c r="BNL286">
        <v>72328675</v>
      </c>
      <c r="BNM286">
        <v>235947599</v>
      </c>
      <c r="BNN286">
        <v>114637983</v>
      </c>
      <c r="BNO286">
        <v>36990602</v>
      </c>
      <c r="BNP286">
        <v>27913103</v>
      </c>
      <c r="BNQ286">
        <v>21805562</v>
      </c>
      <c r="BNR286">
        <v>508285894</v>
      </c>
      <c r="BNS286">
        <v>53900142</v>
      </c>
      <c r="BNT286">
        <v>135801184</v>
      </c>
      <c r="BNU286">
        <v>115298288</v>
      </c>
      <c r="BNV286">
        <v>38180558</v>
      </c>
      <c r="BNW286">
        <v>224693080</v>
      </c>
      <c r="BNX286">
        <v>792953683</v>
      </c>
      <c r="BNY286">
        <v>683288544</v>
      </c>
      <c r="BNZ286">
        <v>12195125.401745001</v>
      </c>
      <c r="BOA286">
        <v>872506323</v>
      </c>
      <c r="BOB286">
        <v>25828707</v>
      </c>
      <c r="BOC286">
        <v>683530470</v>
      </c>
      <c r="BOD286">
        <v>71982187</v>
      </c>
      <c r="BOE286">
        <v>3227562</v>
      </c>
      <c r="BOF286">
        <v>118670666</v>
      </c>
      <c r="BOG286">
        <v>29245568</v>
      </c>
      <c r="BOH286">
        <v>29245568</v>
      </c>
      <c r="BOI286">
        <v>70667278</v>
      </c>
      <c r="BOJ286">
        <v>173815084</v>
      </c>
      <c r="BOK286">
        <v>163364767</v>
      </c>
      <c r="BOL286">
        <v>48627296</v>
      </c>
      <c r="BOM286">
        <v>49743605</v>
      </c>
      <c r="BON286">
        <v>11372276</v>
      </c>
      <c r="BOO286">
        <v>24848820.191651002</v>
      </c>
      <c r="BOP286">
        <v>14363119</v>
      </c>
      <c r="BOQ286">
        <v>30039103</v>
      </c>
      <c r="BOR286">
        <v>137339352</v>
      </c>
      <c r="BOS286">
        <v>11693831</v>
      </c>
      <c r="BOT286">
        <v>155664853</v>
      </c>
      <c r="BOU286">
        <v>72328675</v>
      </c>
      <c r="BOV286">
        <v>235947599</v>
      </c>
      <c r="BOW286">
        <v>114637983</v>
      </c>
      <c r="BOX286">
        <v>36990602</v>
      </c>
      <c r="BOY286">
        <v>27913103</v>
      </c>
      <c r="BOZ286">
        <v>21805562</v>
      </c>
      <c r="BPA286">
        <v>508285894</v>
      </c>
      <c r="BPB286">
        <v>53900142</v>
      </c>
      <c r="BPC286">
        <v>135801184</v>
      </c>
      <c r="BPD286">
        <v>115298288</v>
      </c>
      <c r="BPE286">
        <v>41604041</v>
      </c>
      <c r="BPF286">
        <v>240379632</v>
      </c>
      <c r="BPG286">
        <v>41627348</v>
      </c>
      <c r="BPH286">
        <v>12630554.481006</v>
      </c>
      <c r="BPI286">
        <v>924525488</v>
      </c>
      <c r="BPJ286">
        <v>28927962</v>
      </c>
      <c r="BPK286">
        <v>752229824</v>
      </c>
      <c r="BPL286">
        <v>78235757</v>
      </c>
      <c r="BPM286">
        <v>4065995</v>
      </c>
      <c r="BPN286">
        <v>135543101</v>
      </c>
      <c r="BPO286">
        <v>129141166</v>
      </c>
      <c r="BPP286">
        <v>18964372</v>
      </c>
      <c r="BPQ286">
        <v>77088027</v>
      </c>
      <c r="BPR286">
        <v>199172869</v>
      </c>
      <c r="BPS286">
        <v>187792468</v>
      </c>
      <c r="BPT286">
        <v>57650971</v>
      </c>
      <c r="BPU286">
        <v>53460352</v>
      </c>
      <c r="BPV286">
        <v>10404200</v>
      </c>
      <c r="BPW286">
        <v>25607102.679685999</v>
      </c>
      <c r="BPX286">
        <v>12703012</v>
      </c>
      <c r="BPY286">
        <v>27715423</v>
      </c>
      <c r="BPZ286">
        <v>139033455</v>
      </c>
      <c r="BQA286">
        <v>11733042</v>
      </c>
      <c r="BQB286">
        <v>11733042</v>
      </c>
      <c r="BQC286">
        <v>167233559</v>
      </c>
      <c r="BQD286">
        <v>88481170</v>
      </c>
      <c r="BQE286">
        <v>259637296</v>
      </c>
      <c r="BQF286">
        <v>124370766</v>
      </c>
      <c r="BQG286">
        <v>0</v>
      </c>
      <c r="BQH286">
        <v>28971733</v>
      </c>
      <c r="BQI286">
        <v>20630439</v>
      </c>
      <c r="BQJ286">
        <v>560040036</v>
      </c>
      <c r="BQK286">
        <v>61782807</v>
      </c>
      <c r="BQL286">
        <v>141253621</v>
      </c>
      <c r="BQM286">
        <v>118674394</v>
      </c>
      <c r="BQN286">
        <v>41572462</v>
      </c>
      <c r="BQO286">
        <v>252303356</v>
      </c>
      <c r="BQP286" t="e">
        <v>#N/A</v>
      </c>
      <c r="BQQ286">
        <v>43338204</v>
      </c>
      <c r="BQR286">
        <v>9692367.4490530007</v>
      </c>
      <c r="BQS286">
        <v>965256856</v>
      </c>
      <c r="BQT286">
        <v>30326683</v>
      </c>
      <c r="BQU286">
        <v>742724418</v>
      </c>
      <c r="BQV286">
        <v>79832906</v>
      </c>
      <c r="BQW286">
        <v>4203664</v>
      </c>
      <c r="BQX286">
        <v>147499618</v>
      </c>
      <c r="BQY286">
        <v>140755943</v>
      </c>
      <c r="BQZ286">
        <v>19724725</v>
      </c>
      <c r="BRA286">
        <v>81980579</v>
      </c>
      <c r="BRB286">
        <v>81980579</v>
      </c>
      <c r="BRC286">
        <v>197226464</v>
      </c>
      <c r="BRD286">
        <v>187834119</v>
      </c>
      <c r="BRE286">
        <v>51590458</v>
      </c>
      <c r="BRF286">
        <v>53518014</v>
      </c>
      <c r="BRG286">
        <v>14649819</v>
      </c>
      <c r="BRH286">
        <v>24250322.241334002</v>
      </c>
      <c r="BRI286">
        <v>13477190</v>
      </c>
      <c r="BRJ286">
        <v>33687105</v>
      </c>
      <c r="BRK286">
        <v>130014876</v>
      </c>
      <c r="BRL286">
        <v>12589733</v>
      </c>
      <c r="BRM286">
        <v>12589733</v>
      </c>
      <c r="BRN286">
        <v>173913035</v>
      </c>
      <c r="BRO286">
        <v>93439585</v>
      </c>
      <c r="BRP286">
        <v>262170751</v>
      </c>
      <c r="BRQ286">
        <v>124476714</v>
      </c>
      <c r="BRR286">
        <v>31904352</v>
      </c>
      <c r="BRS286">
        <v>29971796.103687</v>
      </c>
      <c r="BRT286">
        <v>23544331</v>
      </c>
      <c r="BRU286">
        <v>597051197</v>
      </c>
      <c r="BRV286" s="72">
        <v>62175485</v>
      </c>
      <c r="BRW286">
        <v>145979790</v>
      </c>
      <c r="BRX286">
        <v>120934575</v>
      </c>
      <c r="BRY286">
        <v>40726471</v>
      </c>
      <c r="BRZ286">
        <v>251943194</v>
      </c>
      <c r="BSA286">
        <v>40717083</v>
      </c>
      <c r="BSB286">
        <v>8970445.3619490005</v>
      </c>
      <c r="BSC286">
        <v>965171931</v>
      </c>
      <c r="BSD286">
        <v>30309593</v>
      </c>
      <c r="BSE286">
        <v>743601885</v>
      </c>
      <c r="BSF286">
        <v>82352164</v>
      </c>
      <c r="BSG286">
        <v>4650725</v>
      </c>
      <c r="BSH286">
        <v>153937325</v>
      </c>
      <c r="BSI286">
        <v>146988355</v>
      </c>
      <c r="BSJ286">
        <v>23000738</v>
      </c>
      <c r="BSK286">
        <v>80603331</v>
      </c>
      <c r="BSL286">
        <v>205136396</v>
      </c>
      <c r="BSM286">
        <v>195168694</v>
      </c>
      <c r="BSN286">
        <v>49950631</v>
      </c>
      <c r="BSO286">
        <v>54053099</v>
      </c>
      <c r="BSP286">
        <v>13827151</v>
      </c>
      <c r="BSQ286" s="37">
        <v>22336482.370310001</v>
      </c>
      <c r="BSR286">
        <v>14347244</v>
      </c>
      <c r="BSS286">
        <v>12861528</v>
      </c>
      <c r="BST286">
        <v>178182912</v>
      </c>
      <c r="BSU286">
        <v>92288248</v>
      </c>
      <c r="BSV286">
        <v>210225946</v>
      </c>
      <c r="BSW286">
        <v>125464961</v>
      </c>
      <c r="BSX286">
        <v>34444845</v>
      </c>
      <c r="BSY286">
        <v>32752288</v>
      </c>
      <c r="BSZ286">
        <v>24531572</v>
      </c>
      <c r="BTA286">
        <v>628521235</v>
      </c>
      <c r="BTB286">
        <v>64439732</v>
      </c>
      <c r="BTC286">
        <v>134819977</v>
      </c>
      <c r="BTD286">
        <v>117988789</v>
      </c>
      <c r="BTE286">
        <v>41749322</v>
      </c>
      <c r="BTF286">
        <v>263259964</v>
      </c>
      <c r="BTG286">
        <v>43530839</v>
      </c>
      <c r="BTH286">
        <v>991030098</v>
      </c>
      <c r="BTI286">
        <v>31326569</v>
      </c>
      <c r="BTJ286">
        <v>772203915</v>
      </c>
      <c r="BTK286">
        <v>85147755</v>
      </c>
      <c r="BTL286">
        <v>6923616</v>
      </c>
      <c r="BTM286">
        <v>172747107</v>
      </c>
      <c r="BTN286">
        <v>165508135</v>
      </c>
      <c r="BTO286">
        <v>27619454</v>
      </c>
      <c r="BTP286">
        <v>88471294</v>
      </c>
      <c r="BTQ286">
        <v>221500760</v>
      </c>
      <c r="BTR286">
        <v>214049302</v>
      </c>
      <c r="BTS286">
        <v>51830929</v>
      </c>
      <c r="BTT286">
        <v>62493606</v>
      </c>
      <c r="BTU286">
        <v>15945165</v>
      </c>
      <c r="BTV286">
        <v>26277220.130612001</v>
      </c>
      <c r="BTW286">
        <v>15796166</v>
      </c>
      <c r="BTX286">
        <v>13253131</v>
      </c>
      <c r="BTY286">
        <v>180372261</v>
      </c>
      <c r="BTZ286">
        <v>75809545</v>
      </c>
      <c r="BUA286">
        <v>276127585</v>
      </c>
      <c r="BUB286">
        <v>142211821</v>
      </c>
      <c r="BUC286">
        <v>42359769</v>
      </c>
      <c r="BUD286">
        <v>34133216</v>
      </c>
      <c r="BUE286">
        <v>32308301</v>
      </c>
      <c r="BUF286">
        <v>651421776</v>
      </c>
      <c r="BUG286">
        <v>66863592</v>
      </c>
      <c r="BUH286">
        <v>146906920</v>
      </c>
      <c r="BUI286">
        <v>131665865</v>
      </c>
      <c r="BUJ286" s="37">
        <v>263259963.99999997</v>
      </c>
      <c r="BUK286">
        <v>876469680</v>
      </c>
      <c r="BUL286">
        <v>990937552</v>
      </c>
      <c r="BUM286">
        <v>772203915</v>
      </c>
      <c r="BUN286">
        <v>85147755</v>
      </c>
      <c r="BUO286">
        <v>6923616</v>
      </c>
      <c r="BUP286" s="187">
        <v>172747107</v>
      </c>
      <c r="BUQ286">
        <v>88471294</v>
      </c>
      <c r="BUR286">
        <v>221500760</v>
      </c>
      <c r="BUS286">
        <v>214049302</v>
      </c>
      <c r="BUT286">
        <v>51830929</v>
      </c>
      <c r="BUU286">
        <v>26277220.130612001</v>
      </c>
      <c r="BUV286">
        <v>180372261</v>
      </c>
      <c r="BUW286">
        <v>276127585</v>
      </c>
      <c r="BUX286">
        <v>142211821</v>
      </c>
      <c r="BUY286">
        <v>42359769</v>
      </c>
      <c r="BUZ286">
        <v>651421776</v>
      </c>
      <c r="BVA286">
        <v>66863592.000000007</v>
      </c>
      <c r="BVB286">
        <v>146906920</v>
      </c>
      <c r="BVC286">
        <v>131665865</v>
      </c>
      <c r="BVD286">
        <v>40320491</v>
      </c>
      <c r="BVE286">
        <v>261463161</v>
      </c>
      <c r="BVF286">
        <v>43738122</v>
      </c>
      <c r="BVG286">
        <v>1056698619</v>
      </c>
      <c r="BVH286">
        <v>33598466</v>
      </c>
      <c r="BVI286">
        <v>831587388</v>
      </c>
      <c r="BVJ286">
        <v>85012863</v>
      </c>
      <c r="BVK286">
        <v>5797190</v>
      </c>
      <c r="BVL286">
        <v>189692373</v>
      </c>
      <c r="BVM286">
        <v>183509506</v>
      </c>
      <c r="BVN286">
        <v>27900891</v>
      </c>
      <c r="BVO286">
        <v>90330210</v>
      </c>
      <c r="BVP286" s="209">
        <v>237097998</v>
      </c>
      <c r="BVQ286">
        <v>228561786</v>
      </c>
      <c r="BVR286">
        <v>56567597</v>
      </c>
      <c r="BVS286">
        <v>70038123</v>
      </c>
      <c r="BVT286">
        <v>14594452</v>
      </c>
      <c r="BVU286">
        <v>28327927.384800002</v>
      </c>
      <c r="BVV286">
        <v>15759928</v>
      </c>
      <c r="BVW286">
        <v>12986367</v>
      </c>
      <c r="BVX286">
        <v>189223104</v>
      </c>
      <c r="BVY286">
        <v>75739577</v>
      </c>
      <c r="BVZ286" s="210">
        <v>283800879</v>
      </c>
      <c r="BWA286" s="37">
        <v>146191914</v>
      </c>
      <c r="BWB286">
        <v>53251939</v>
      </c>
      <c r="BWC286">
        <v>35948573</v>
      </c>
      <c r="BWD286">
        <v>31172731</v>
      </c>
      <c r="BWE286">
        <v>685386212</v>
      </c>
      <c r="BWF286">
        <v>69369712</v>
      </c>
      <c r="BWG286">
        <v>164505354</v>
      </c>
      <c r="BWH286">
        <v>150387582</v>
      </c>
      <c r="BWI286">
        <v>46609849</v>
      </c>
      <c r="BWJ286">
        <v>281787303</v>
      </c>
      <c r="BWK286">
        <v>46060398</v>
      </c>
      <c r="BWL286">
        <v>1078382772</v>
      </c>
      <c r="BWM286">
        <v>864449890</v>
      </c>
      <c r="BWN286">
        <v>88004458</v>
      </c>
      <c r="BWO286">
        <v>12263921</v>
      </c>
      <c r="BWP286">
        <v>186259692</v>
      </c>
      <c r="BWQ286">
        <v>179924850</v>
      </c>
      <c r="BWR286">
        <v>28378157</v>
      </c>
      <c r="BWS286">
        <v>88376697</v>
      </c>
      <c r="BWT286">
        <v>266471325</v>
      </c>
      <c r="BWU286">
        <v>256930362</v>
      </c>
      <c r="BWV286">
        <v>53769920</v>
      </c>
      <c r="BWW286">
        <v>69890261</v>
      </c>
      <c r="BWX286">
        <v>15782229</v>
      </c>
      <c r="BWY286">
        <v>31457948.184785999</v>
      </c>
      <c r="BWZ286">
        <v>16207733</v>
      </c>
      <c r="BXA286">
        <v>13481606</v>
      </c>
      <c r="BXB286">
        <v>181908285</v>
      </c>
      <c r="BXC286">
        <v>66858626.999999993</v>
      </c>
      <c r="BXD286">
        <v>293354018</v>
      </c>
      <c r="BXE286">
        <v>161477517</v>
      </c>
      <c r="BXF286">
        <v>58356110</v>
      </c>
      <c r="BXG286">
        <v>38495866</v>
      </c>
      <c r="BXH286">
        <v>38544404</v>
      </c>
      <c r="BXI286">
        <v>700894850</v>
      </c>
      <c r="BXJ286">
        <v>77768276</v>
      </c>
      <c r="BXK286">
        <v>169525367</v>
      </c>
      <c r="BXL286">
        <v>159756668</v>
      </c>
      <c r="BXM286" s="37" t="e">
        <v>#N/A</v>
      </c>
      <c r="BXN286" t="e">
        <v>#N/A</v>
      </c>
      <c r="BXO286" t="e">
        <v>#N/A</v>
      </c>
      <c r="BXP286" t="e">
        <v>#N/A</v>
      </c>
      <c r="BXQ286" t="e">
        <v>#N/A</v>
      </c>
      <c r="BXR286" t="e">
        <v>#N/A</v>
      </c>
      <c r="BXS286" s="37" t="e">
        <v>#N/A</v>
      </c>
      <c r="BXT286" t="e">
        <v>#N/A</v>
      </c>
      <c r="BXU286" t="e">
        <v>#N/A</v>
      </c>
      <c r="BXV286" t="e">
        <v>#N/A</v>
      </c>
      <c r="BXW286" t="e">
        <v>#N/A</v>
      </c>
      <c r="BXX286" t="e">
        <v>#N/A</v>
      </c>
      <c r="BXY286" t="e">
        <v>#N/A</v>
      </c>
      <c r="BXZ286" t="e">
        <v>#N/A</v>
      </c>
      <c r="BYA286" t="e">
        <v>#N/A</v>
      </c>
      <c r="BYB286" t="e">
        <v>#N/A</v>
      </c>
      <c r="BYC286" t="e">
        <v>#N/A</v>
      </c>
      <c r="BYD286" t="e">
        <v>#N/A</v>
      </c>
      <c r="BYE286" t="e">
        <v>#N/A</v>
      </c>
      <c r="BYF286" t="e">
        <v>#N/A</v>
      </c>
      <c r="BYG286" t="e">
        <v>#N/A</v>
      </c>
      <c r="BYH286" t="e">
        <v>#N/A</v>
      </c>
      <c r="BYI286" t="e">
        <v>#N/A</v>
      </c>
      <c r="BYJ286" t="e">
        <v>#N/A</v>
      </c>
      <c r="BYK286" t="e">
        <v>#N/A</v>
      </c>
      <c r="BYL286" t="e">
        <v>#N/A</v>
      </c>
      <c r="BYM286" t="e">
        <v>#N/A</v>
      </c>
      <c r="BYN286" t="e">
        <v>#N/A</v>
      </c>
      <c r="BYO286" t="e">
        <v>#N/A</v>
      </c>
      <c r="BYP286" t="e">
        <v>#N/A</v>
      </c>
      <c r="BYQ286" t="e">
        <v>#N/A</v>
      </c>
      <c r="BYR286" t="e">
        <v>#N/A</v>
      </c>
      <c r="BYS286" t="e">
        <v>#N/A</v>
      </c>
      <c r="BYT286" t="e">
        <v>#N/A</v>
      </c>
      <c r="BYU286" t="e">
        <v>#N/A</v>
      </c>
      <c r="BYV286" t="e">
        <v>#N/A</v>
      </c>
      <c r="BYW286" t="e">
        <v>#N/A</v>
      </c>
      <c r="BYX286" t="e">
        <v>#N/A</v>
      </c>
      <c r="BYY286" t="e">
        <v>#N/A</v>
      </c>
      <c r="BYZ286" t="e">
        <v>#N/A</v>
      </c>
      <c r="BZA286" t="e">
        <v>#N/A</v>
      </c>
      <c r="BZB286" t="e">
        <v>#N/A</v>
      </c>
      <c r="BZC286" t="e">
        <v>#N/A</v>
      </c>
      <c r="BZD286" t="e">
        <v>#N/A</v>
      </c>
      <c r="BZE286" t="e">
        <v>#N/A</v>
      </c>
      <c r="BZF286" t="e">
        <v>#N/A</v>
      </c>
      <c r="BZG286" t="e">
        <v>#N/A</v>
      </c>
      <c r="BZH286" t="e">
        <v>#N/A</v>
      </c>
      <c r="BZI286">
        <v>253022841</v>
      </c>
      <c r="BZJ286">
        <v>100977722</v>
      </c>
      <c r="BZK286">
        <v>187106231</v>
      </c>
      <c r="BZL286">
        <v>173289563</v>
      </c>
      <c r="BZM286">
        <v>60919832</v>
      </c>
      <c r="BZN286">
        <v>16280476</v>
      </c>
      <c r="BZO286">
        <v>46692506</v>
      </c>
      <c r="BZP286">
        <v>102887209</v>
      </c>
      <c r="BZQ286">
        <v>164724446</v>
      </c>
      <c r="BZR286" s="37">
        <v>294156231</v>
      </c>
      <c r="BZS286">
        <v>58842465</v>
      </c>
      <c r="BZT286">
        <v>177475677</v>
      </c>
      <c r="BZU286">
        <v>722393608</v>
      </c>
      <c r="BZV286">
        <v>299657247</v>
      </c>
      <c r="BZW286">
        <v>86068092</v>
      </c>
      <c r="BZX286" s="56">
        <v>272323581</v>
      </c>
      <c r="BZY286">
        <v>39668819</v>
      </c>
      <c r="BZZ286">
        <v>180571794</v>
      </c>
      <c r="CAA286">
        <v>54673983</v>
      </c>
      <c r="CAB286">
        <v>93603921</v>
      </c>
      <c r="CAC286">
        <v>31987940.550538</v>
      </c>
      <c r="CAD286">
        <v>73579896</v>
      </c>
      <c r="CAE286">
        <v>42342965</v>
      </c>
      <c r="CAF286">
        <v>19122509</v>
      </c>
      <c r="CAG286">
        <v>13858673</v>
      </c>
      <c r="CAH286">
        <v>25249306</v>
      </c>
      <c r="CAI286">
        <v>40001307</v>
      </c>
      <c r="CAJ286">
        <v>1094016960</v>
      </c>
      <c r="CAK286">
        <v>889652708</v>
      </c>
      <c r="CAL286" t="e">
        <v>#N/A</v>
      </c>
      <c r="CAM286">
        <v>10565798.213412</v>
      </c>
      <c r="CAN286">
        <v>9526339.3348740004</v>
      </c>
      <c r="CAO286">
        <v>10280622.336672001</v>
      </c>
      <c r="CAP286">
        <v>9795288.4580530003</v>
      </c>
      <c r="CAQ286">
        <v>35362106</v>
      </c>
      <c r="CAR286">
        <v>46814712</v>
      </c>
      <c r="CAS286">
        <v>102695750</v>
      </c>
      <c r="CAT286">
        <v>187102949</v>
      </c>
      <c r="CAU286">
        <v>81998643</v>
      </c>
      <c r="CAV286">
        <v>114751090</v>
      </c>
      <c r="CAW286">
        <v>67725380</v>
      </c>
      <c r="CAX286">
        <v>327904718</v>
      </c>
      <c r="CAY286">
        <v>20767054</v>
      </c>
      <c r="CAZ286">
        <v>15945165</v>
      </c>
      <c r="CBA286">
        <v>38033766.274270996</v>
      </c>
      <c r="CBB286">
        <v>207102681</v>
      </c>
      <c r="CBC286">
        <v>189328955</v>
      </c>
      <c r="CBD286">
        <v>323299482</v>
      </c>
      <c r="CBE286">
        <v>1178703139</v>
      </c>
      <c r="CBF286">
        <v>790604807</v>
      </c>
      <c r="CBG286">
        <v>961733146</v>
      </c>
      <c r="CBH286">
        <v>304684402</v>
      </c>
      <c r="CBI286">
        <v>183332216</v>
      </c>
      <c r="CBJ286">
        <v>327904718</v>
      </c>
      <c r="CBK286">
        <v>1178611554</v>
      </c>
      <c r="CBL286">
        <v>961733146</v>
      </c>
      <c r="CBM286">
        <v>183332216</v>
      </c>
      <c r="CBN286">
        <v>114751090</v>
      </c>
      <c r="CBO286">
        <v>323299482</v>
      </c>
      <c r="CBP286">
        <v>67725380</v>
      </c>
      <c r="CBQ286">
        <v>38033766.274271004</v>
      </c>
      <c r="CBR286">
        <v>304684402</v>
      </c>
      <c r="CBS286">
        <v>187102949</v>
      </c>
      <c r="CBT286">
        <v>81998643</v>
      </c>
      <c r="CBU286">
        <v>102695750</v>
      </c>
      <c r="CBV286">
        <v>790604807</v>
      </c>
      <c r="CBW286">
        <v>207102681</v>
      </c>
      <c r="CBX286">
        <v>56970020</v>
      </c>
      <c r="CBY286">
        <v>47552306</v>
      </c>
      <c r="CBZ286">
        <v>39522043</v>
      </c>
      <c r="CCA286">
        <v>77393620</v>
      </c>
      <c r="CCB286">
        <v>30074064</v>
      </c>
      <c r="CCC286">
        <v>19125612</v>
      </c>
      <c r="CCD286">
        <v>14344882</v>
      </c>
      <c r="CCE286">
        <v>63303785</v>
      </c>
      <c r="CCF286">
        <v>40174484</v>
      </c>
      <c r="CCG286">
        <v>50433686</v>
      </c>
      <c r="CCH286">
        <v>56970020</v>
      </c>
      <c r="CCI286">
        <v>47552306</v>
      </c>
      <c r="CCJ286">
        <v>39522043</v>
      </c>
      <c r="CCK286">
        <v>77393620</v>
      </c>
      <c r="CCL286">
        <v>20767054</v>
      </c>
      <c r="CCM286">
        <v>30074064</v>
      </c>
      <c r="CCN286">
        <v>19125612</v>
      </c>
      <c r="CCO286">
        <v>14344882</v>
      </c>
      <c r="CCP286">
        <v>63303785</v>
      </c>
      <c r="CCQ286">
        <v>40174484</v>
      </c>
      <c r="CCR286">
        <v>50433686</v>
      </c>
      <c r="CCS286">
        <v>41749322</v>
      </c>
      <c r="CCT286">
        <v>189328955</v>
      </c>
      <c r="CCU286">
        <v>184512736</v>
      </c>
      <c r="CCV286">
        <v>184512736</v>
      </c>
      <c r="CCW286">
        <v>100281143</v>
      </c>
      <c r="CCX286">
        <v>13213458</v>
      </c>
      <c r="CCY286">
        <v>11332887</v>
      </c>
      <c r="CCZ286">
        <v>62493606</v>
      </c>
      <c r="CDA286">
        <v>321105207</v>
      </c>
      <c r="CDB286">
        <v>215990982</v>
      </c>
      <c r="CDC286">
        <v>217972575</v>
      </c>
      <c r="CDD286">
        <v>196980796</v>
      </c>
      <c r="CDE286">
        <v>304963808</v>
      </c>
      <c r="CDF286">
        <v>342450698</v>
      </c>
      <c r="CDG286">
        <v>1189243240</v>
      </c>
      <c r="CDH286">
        <v>184377556</v>
      </c>
      <c r="CDI286">
        <v>143062820</v>
      </c>
      <c r="CDJ286">
        <v>67344031</v>
      </c>
      <c r="CDK286">
        <v>38157221.570688002</v>
      </c>
      <c r="CDL286">
        <v>324811836</v>
      </c>
      <c r="CDM286">
        <v>993775013</v>
      </c>
      <c r="CDN286">
        <v>787554821</v>
      </c>
      <c r="CDO286">
        <v>105267570</v>
      </c>
      <c r="CDP286">
        <v>77488342</v>
      </c>
      <c r="CDQ286">
        <v>182697683</v>
      </c>
      <c r="CDR286">
        <v>47470774</v>
      </c>
      <c r="CDS286">
        <v>39192472</v>
      </c>
      <c r="CDT286">
        <v>82932260</v>
      </c>
      <c r="CDU286">
        <v>21166953</v>
      </c>
      <c r="CDV286">
        <v>32158740</v>
      </c>
      <c r="CDW286">
        <v>18695521</v>
      </c>
      <c r="CDX286">
        <v>14043279</v>
      </c>
      <c r="CDY286">
        <v>65320865</v>
      </c>
      <c r="CDZ286">
        <v>41820557</v>
      </c>
      <c r="CEA286">
        <v>49084816</v>
      </c>
      <c r="CEB286">
        <v>41206595</v>
      </c>
      <c r="CEC286">
        <v>945253797</v>
      </c>
      <c r="CED286">
        <v>100281143</v>
      </c>
      <c r="CEE286">
        <v>107818787</v>
      </c>
      <c r="CEF286">
        <v>261094332</v>
      </c>
      <c r="CEG286">
        <v>308193210</v>
      </c>
      <c r="CEH286" s="140">
        <v>171289295</v>
      </c>
      <c r="CEI286" s="140">
        <v>176984869</v>
      </c>
      <c r="CEJ286" s="140">
        <v>177161193</v>
      </c>
      <c r="CEK286" s="56">
        <v>176984869</v>
      </c>
      <c r="CEL286" s="140">
        <v>184848723</v>
      </c>
      <c r="CEM286" s="140">
        <v>165508135</v>
      </c>
      <c r="CEN286" s="140">
        <v>113474988</v>
      </c>
      <c r="CEO286">
        <v>233839576</v>
      </c>
      <c r="CEP286">
        <v>152727503</v>
      </c>
      <c r="CEQ286">
        <v>374035840</v>
      </c>
      <c r="CER286">
        <v>1234683816</v>
      </c>
      <c r="CES286">
        <v>113738803</v>
      </c>
      <c r="CET286">
        <v>106951236</v>
      </c>
      <c r="CEU286">
        <v>363057290</v>
      </c>
      <c r="CEV286">
        <v>40707235.268861003</v>
      </c>
      <c r="CEW286">
        <v>83962145</v>
      </c>
      <c r="CEX286">
        <v>238334571</v>
      </c>
      <c r="CEY286">
        <v>214750320</v>
      </c>
      <c r="CEZ286">
        <v>329326769</v>
      </c>
      <c r="CFA286">
        <v>875143186</v>
      </c>
      <c r="CFB286">
        <v>54853710</v>
      </c>
      <c r="CFC286">
        <v>47684773</v>
      </c>
      <c r="CFD286">
        <v>40066414</v>
      </c>
      <c r="CFE286">
        <v>91629964</v>
      </c>
      <c r="CFF286">
        <v>20382737</v>
      </c>
      <c r="CFG286">
        <v>35683689</v>
      </c>
      <c r="CFH286">
        <v>20812138</v>
      </c>
      <c r="CFI286" s="140">
        <v>14369128</v>
      </c>
      <c r="CFJ286">
        <v>76910654</v>
      </c>
      <c r="CFK286">
        <v>41744987</v>
      </c>
      <c r="CFL286">
        <v>55496245</v>
      </c>
      <c r="CFM286">
        <v>191802475</v>
      </c>
      <c r="CFN286">
        <v>1042950692</v>
      </c>
      <c r="CFO286">
        <v>198440335</v>
      </c>
      <c r="CFP286">
        <v>67026543</v>
      </c>
      <c r="CFQ286" t="e">
        <v>#N/A</v>
      </c>
      <c r="CFR286" t="e">
        <v>#N/A</v>
      </c>
      <c r="CFS286" t="e">
        <v>#N/A</v>
      </c>
      <c r="CFT286" t="e">
        <v>#N/A</v>
      </c>
      <c r="CFU286" s="37" t="e">
        <v>#N/A</v>
      </c>
      <c r="CFV286" t="e">
        <v>#N/A</v>
      </c>
      <c r="CFW286" t="e">
        <v>#N/A</v>
      </c>
      <c r="CFX286" t="e">
        <v>#N/A</v>
      </c>
      <c r="CFY286" t="e">
        <v>#N/A</v>
      </c>
      <c r="CFZ286" t="e">
        <v>#N/A</v>
      </c>
      <c r="CGA286" t="e">
        <v>#N/A</v>
      </c>
      <c r="CGB286" t="e">
        <v>#N/A</v>
      </c>
      <c r="CGC286" t="e">
        <v>#N/A</v>
      </c>
      <c r="CGD286" t="e">
        <v>#N/A</v>
      </c>
      <c r="CGE286" t="e">
        <v>#N/A</v>
      </c>
      <c r="CGF286" t="e">
        <v>#N/A</v>
      </c>
      <c r="CGG286">
        <v>15685139</v>
      </c>
      <c r="CGH286">
        <v>10581648</v>
      </c>
      <c r="CGI286">
        <v>13213458</v>
      </c>
      <c r="CGJ286">
        <v>155129695</v>
      </c>
      <c r="CGK286">
        <v>256894391</v>
      </c>
      <c r="CGL286">
        <v>372014133</v>
      </c>
      <c r="CGM286">
        <v>43429434.32333</v>
      </c>
      <c r="CGN286">
        <v>237519386</v>
      </c>
      <c r="CGO286">
        <v>212841636</v>
      </c>
      <c r="CGP286">
        <v>356680894</v>
      </c>
      <c r="CGQ286">
        <v>375377866</v>
      </c>
      <c r="CGR286" s="140">
        <v>203221885</v>
      </c>
      <c r="CGS286" s="140">
        <v>191154116</v>
      </c>
      <c r="CGT286" s="140">
        <v>195991380</v>
      </c>
      <c r="CGU286" s="140">
        <v>333950958</v>
      </c>
      <c r="CGV286">
        <v>38752591</v>
      </c>
      <c r="CGW286">
        <v>42298712</v>
      </c>
      <c r="CGX286">
        <v>95856399</v>
      </c>
      <c r="CGY286">
        <v>20770376</v>
      </c>
      <c r="CGZ286">
        <v>14431180</v>
      </c>
      <c r="CHA286">
        <v>49729100</v>
      </c>
      <c r="CHB286" s="137">
        <v>125465601</v>
      </c>
      <c r="CHC286" s="140">
        <v>897871057</v>
      </c>
      <c r="CHD286" s="140">
        <v>1279614557</v>
      </c>
      <c r="CHE286" s="140">
        <v>1062692151</v>
      </c>
      <c r="CHF286" s="140">
        <v>67109633</v>
      </c>
      <c r="CHG286" s="140">
        <v>99911674</v>
      </c>
      <c r="CHH286" s="140">
        <v>94532875</v>
      </c>
      <c r="CHI286" s="140">
        <v>205397644</v>
      </c>
      <c r="CHJ286" s="140">
        <v>62678587</v>
      </c>
      <c r="CHK286" s="140">
        <v>19773652</v>
      </c>
      <c r="CHL286" s="140">
        <v>91630999</v>
      </c>
      <c r="CHM286">
        <v>344689237</v>
      </c>
      <c r="CHN286">
        <v>237697354</v>
      </c>
      <c r="CHO286">
        <v>163195414</v>
      </c>
      <c r="CHP286">
        <v>391723409</v>
      </c>
      <c r="CHQ286">
        <v>253022841</v>
      </c>
      <c r="CHR286">
        <v>223433816</v>
      </c>
      <c r="CHS286">
        <v>142051273</v>
      </c>
      <c r="CHT286">
        <v>142051273</v>
      </c>
      <c r="CHU286">
        <v>1137144961</v>
      </c>
      <c r="CHV286">
        <v>1332621811</v>
      </c>
      <c r="CHW286">
        <v>1332621811</v>
      </c>
      <c r="CHX286">
        <v>1137144961</v>
      </c>
      <c r="CHY286">
        <v>343508420</v>
      </c>
      <c r="CHZ286">
        <v>343508420</v>
      </c>
      <c r="CIA286">
        <v>49564199.330060996</v>
      </c>
      <c r="CIB286">
        <v>49564199.330060996</v>
      </c>
      <c r="CIC286">
        <v>66114974</v>
      </c>
      <c r="CID286">
        <v>66114974</v>
      </c>
      <c r="CIE286" s="140">
        <v>100727851</v>
      </c>
      <c r="CIF286" s="140">
        <v>100727851</v>
      </c>
      <c r="CIG286">
        <v>424250293</v>
      </c>
      <c r="CIH286">
        <v>424250293</v>
      </c>
      <c r="CII286">
        <v>915576792</v>
      </c>
      <c r="CIJ286">
        <v>915576792</v>
      </c>
      <c r="CIK286">
        <v>238337346</v>
      </c>
      <c r="CIL286">
        <v>238337346</v>
      </c>
      <c r="CIM286">
        <v>91523999</v>
      </c>
      <c r="CIN286">
        <v>91523999</v>
      </c>
      <c r="CIO286">
        <v>58571029</v>
      </c>
      <c r="CIP286">
        <v>51798983</v>
      </c>
      <c r="CIQ286">
        <v>43874555</v>
      </c>
      <c r="CIR286">
        <v>91523999</v>
      </c>
      <c r="CIS286">
        <v>22385410</v>
      </c>
      <c r="CIT286">
        <v>38555215</v>
      </c>
      <c r="CIU286">
        <v>23440985</v>
      </c>
      <c r="CIV286">
        <v>15718049</v>
      </c>
      <c r="CIW286">
        <v>104496969</v>
      </c>
      <c r="CIX286">
        <v>57616561</v>
      </c>
      <c r="CIY286">
        <v>58480666</v>
      </c>
      <c r="CIZ286">
        <v>47814915</v>
      </c>
      <c r="CJA286">
        <v>55976490</v>
      </c>
      <c r="CJB286">
        <v>104496969</v>
      </c>
      <c r="CJC286">
        <v>22385410</v>
      </c>
      <c r="CJD286">
        <v>204689879</v>
      </c>
      <c r="CJE286">
        <v>204689879</v>
      </c>
      <c r="CJF286">
        <v>0</v>
      </c>
      <c r="CJG286">
        <v>56970020</v>
      </c>
      <c r="CJH286">
        <v>100977722</v>
      </c>
      <c r="CJI286" t="e">
        <v>#N/A</v>
      </c>
      <c r="CJJ286" t="e">
        <v>#N/A</v>
      </c>
      <c r="CJK286" t="e">
        <v>#N/A</v>
      </c>
      <c r="CJL286" t="e">
        <v>#N/A</v>
      </c>
      <c r="CJM286" t="e">
        <v>#N/A</v>
      </c>
      <c r="CJN286" t="e">
        <v>#N/A</v>
      </c>
      <c r="CJO286" t="e">
        <v>#N/A</v>
      </c>
      <c r="CJP286" t="e">
        <v>#N/A</v>
      </c>
      <c r="CJQ286" t="e">
        <v>#N/A</v>
      </c>
      <c r="CJR286" t="e">
        <v>#N/A</v>
      </c>
      <c r="CJS286" t="e">
        <v>#N/A</v>
      </c>
      <c r="CJT286" t="e">
        <v>#N/A</v>
      </c>
      <c r="CJU286" t="e">
        <v>#N/A</v>
      </c>
      <c r="CJV286" t="e">
        <v>#N/A</v>
      </c>
      <c r="CJW286" t="e">
        <v>#N/A</v>
      </c>
      <c r="CJX286" t="e">
        <v>#N/A</v>
      </c>
      <c r="CJY286">
        <v>75809545</v>
      </c>
      <c r="CJZ286">
        <v>57616561</v>
      </c>
      <c r="CKA286">
        <v>34133216.432808004</v>
      </c>
      <c r="CKB286">
        <v>31326569</v>
      </c>
      <c r="CKC286">
        <v>43874555</v>
      </c>
      <c r="CKD286">
        <v>35302853</v>
      </c>
      <c r="CKE286">
        <v>34984963</v>
      </c>
      <c r="CKF286">
        <v>223433816</v>
      </c>
      <c r="CKG286">
        <v>308193210</v>
      </c>
      <c r="CKH286">
        <v>401672344</v>
      </c>
      <c r="CKI286">
        <v>230803155</v>
      </c>
      <c r="CKJ286">
        <v>21017008</v>
      </c>
      <c r="CKK286">
        <v>17139131</v>
      </c>
      <c r="CKL286">
        <v>21017008</v>
      </c>
      <c r="CKM286">
        <v>38555215</v>
      </c>
      <c r="CKN286">
        <v>27619454</v>
      </c>
      <c r="CKO286">
        <v>391723409</v>
      </c>
      <c r="CKP286">
        <v>237697354</v>
      </c>
      <c r="CKQ286">
        <v>163195414</v>
      </c>
      <c r="CKR286" s="140">
        <v>287495604</v>
      </c>
      <c r="CKS286">
        <v>260262751</v>
      </c>
      <c r="CKT286">
        <v>253736208</v>
      </c>
      <c r="CKU286">
        <v>405978865</v>
      </c>
      <c r="CKV286">
        <v>174022674</v>
      </c>
      <c r="CKW286">
        <v>122775601</v>
      </c>
      <c r="CKX286">
        <v>61361660</v>
      </c>
      <c r="CKY286">
        <v>25493298</v>
      </c>
      <c r="CKZ286" s="56">
        <v>361718762</v>
      </c>
      <c r="CLA286">
        <v>14742526</v>
      </c>
      <c r="CLB286">
        <v>1361532497</v>
      </c>
      <c r="CLC286">
        <v>50552610.011411004</v>
      </c>
      <c r="CLD286">
        <v>225805476</v>
      </c>
      <c r="CLE286">
        <v>151074570</v>
      </c>
      <c r="CLF286">
        <v>967325398</v>
      </c>
      <c r="CLG286">
        <v>1195239396</v>
      </c>
      <c r="CLH286">
        <v>109529117</v>
      </c>
      <c r="CLI286">
        <v>448601230</v>
      </c>
      <c r="CLJ286">
        <v>24886565</v>
      </c>
      <c r="CLK286" s="37">
        <v>77720804</v>
      </c>
      <c r="CLL286">
        <v>102763323</v>
      </c>
      <c r="CLM286">
        <v>109216527</v>
      </c>
      <c r="CLN286">
        <v>216931957</v>
      </c>
      <c r="CLO286">
        <v>50964411</v>
      </c>
      <c r="CLP286">
        <v>44460272</v>
      </c>
      <c r="CLQ286">
        <v>42369856</v>
      </c>
      <c r="CLR286">
        <v>0</v>
      </c>
      <c r="CLS286">
        <v>15718049</v>
      </c>
      <c r="CLT286">
        <v>23240985</v>
      </c>
      <c r="CLU286">
        <v>51798983</v>
      </c>
      <c r="CLV286">
        <v>58480666</v>
      </c>
      <c r="CLW286">
        <v>19015091</v>
      </c>
      <c r="CLX286">
        <v>57033890</v>
      </c>
      <c r="CLY286">
        <v>43647387</v>
      </c>
      <c r="CLZ286">
        <v>284827465</v>
      </c>
      <c r="CMA286">
        <v>188701261</v>
      </c>
      <c r="CMB286">
        <v>324503256</v>
      </c>
      <c r="CMC286">
        <v>284879681</v>
      </c>
      <c r="CMD286">
        <v>58571030</v>
      </c>
      <c r="CME286" s="140">
        <v>425704720</v>
      </c>
      <c r="CMF286">
        <v>162730691</v>
      </c>
      <c r="CMG286">
        <v>107653444</v>
      </c>
      <c r="CMH286">
        <v>496167800</v>
      </c>
      <c r="CMI286">
        <v>467863169</v>
      </c>
      <c r="CMJ286">
        <v>401672344</v>
      </c>
      <c r="CMK286">
        <v>424771455</v>
      </c>
      <c r="CML286">
        <v>23370031</v>
      </c>
      <c r="CMM286">
        <v>378852279</v>
      </c>
      <c r="CMN286">
        <v>213055802</v>
      </c>
      <c r="CMO286">
        <v>54390007.953833997</v>
      </c>
      <c r="CMP286">
        <v>26092963</v>
      </c>
      <c r="CMQ286">
        <v>990666744</v>
      </c>
      <c r="CMR286">
        <v>248486920</v>
      </c>
      <c r="CMS286" s="140">
        <v>44104112</v>
      </c>
      <c r="CMT286" s="140">
        <v>53051341</v>
      </c>
      <c r="CMU286">
        <v>70193969</v>
      </c>
      <c r="CMV286">
        <v>1254566673</v>
      </c>
      <c r="CMW286">
        <v>119460941</v>
      </c>
      <c r="CMX286">
        <v>78633154</v>
      </c>
      <c r="CMY286">
        <v>1390676647</v>
      </c>
      <c r="CMZ286">
        <v>230803155</v>
      </c>
      <c r="CNA286">
        <v>218229524</v>
      </c>
      <c r="CNB286">
        <v>241023328</v>
      </c>
      <c r="CNC286">
        <v>138743917</v>
      </c>
      <c r="CND286">
        <v>62175297</v>
      </c>
      <c r="CNE286">
        <v>108636863</v>
      </c>
      <c r="CNF286">
        <v>14135582</v>
      </c>
      <c r="CNG286">
        <v>25665077</v>
      </c>
      <c r="CNH286" s="67">
        <v>304250288</v>
      </c>
      <c r="CNI286">
        <v>352463614</v>
      </c>
    </row>
    <row r="287" spans="1:2401">
      <c r="A287" t="s">
        <v>277</v>
      </c>
      <c r="B287" t="s">
        <v>941</v>
      </c>
      <c r="C287" s="56" t="e">
        <v>#N/A</v>
      </c>
      <c r="D287" s="56" t="e">
        <v>#N/A</v>
      </c>
      <c r="E287" s="56" t="e">
        <v>#N/A</v>
      </c>
      <c r="F287" s="56" t="e">
        <v>#N/A</v>
      </c>
      <c r="G287">
        <v>6762500</v>
      </c>
      <c r="H287" t="e">
        <v>#N/A</v>
      </c>
      <c r="I287">
        <v>17310154</v>
      </c>
      <c r="J287">
        <v>14690071</v>
      </c>
      <c r="K287">
        <v>2125475</v>
      </c>
      <c r="L287">
        <v>1757820</v>
      </c>
      <c r="M287">
        <v>2611504</v>
      </c>
      <c r="N287" s="56">
        <v>1909083</v>
      </c>
      <c r="O287">
        <v>1134348.127787</v>
      </c>
      <c r="P287">
        <v>6472460</v>
      </c>
      <c r="Q287" t="e">
        <v>#N/A</v>
      </c>
      <c r="R287">
        <v>13609117</v>
      </c>
      <c r="S287">
        <v>4084354</v>
      </c>
      <c r="T287" t="e">
        <v>#N/A</v>
      </c>
      <c r="U287">
        <v>7679504</v>
      </c>
      <c r="V287" s="56" t="e">
        <v>#N/A</v>
      </c>
      <c r="W287">
        <v>7987724</v>
      </c>
      <c r="X287" t="e">
        <v>#N/A</v>
      </c>
      <c r="Y287" t="e">
        <v>#N/A</v>
      </c>
      <c r="Z287" s="56" t="e">
        <v>#N/A</v>
      </c>
      <c r="AA287">
        <v>7880559</v>
      </c>
      <c r="AB287" t="e">
        <v>#N/A</v>
      </c>
      <c r="AC287" t="e">
        <v>#N/A</v>
      </c>
      <c r="AD287" t="e">
        <v>#N/A</v>
      </c>
      <c r="AE287" s="56" t="e">
        <v>#N/A</v>
      </c>
      <c r="AF287" t="e">
        <v>#N/A</v>
      </c>
      <c r="AG287" t="e">
        <v>#N/A</v>
      </c>
      <c r="AH287" t="e">
        <v>#N/A</v>
      </c>
      <c r="AI287" t="e">
        <v>#N/A</v>
      </c>
      <c r="AJ287" t="e">
        <v>#N/A</v>
      </c>
      <c r="AK287" t="e">
        <v>#N/A</v>
      </c>
      <c r="AL287" s="56" t="e">
        <v>#N/A</v>
      </c>
      <c r="AM287">
        <v>6566937</v>
      </c>
      <c r="AN287" t="e">
        <v>#N/A</v>
      </c>
      <c r="AO287" t="e">
        <v>#N/A</v>
      </c>
      <c r="AP287">
        <v>7267278</v>
      </c>
      <c r="AQ287" t="e">
        <v>#N/A</v>
      </c>
      <c r="AR287">
        <v>21314042</v>
      </c>
      <c r="AS287">
        <v>16368102</v>
      </c>
      <c r="AT287">
        <v>2307879</v>
      </c>
      <c r="AU287">
        <v>1586540</v>
      </c>
      <c r="AV287">
        <v>163698</v>
      </c>
      <c r="AW287">
        <v>4143854</v>
      </c>
      <c r="AX287" s="56">
        <v>5491642</v>
      </c>
      <c r="AY287">
        <v>1551912.566417</v>
      </c>
      <c r="AZ287">
        <v>6566937</v>
      </c>
      <c r="BA287" t="e">
        <v>#N/A</v>
      </c>
      <c r="BB287">
        <v>68314.016000000003</v>
      </c>
      <c r="BC287">
        <v>13571270</v>
      </c>
      <c r="BD287">
        <v>3700602</v>
      </c>
      <c r="BE287" t="e">
        <v>#N/A</v>
      </c>
      <c r="BF287">
        <v>7209843</v>
      </c>
      <c r="BG287">
        <v>16896169.949689999</v>
      </c>
      <c r="BH287" t="e">
        <v>#N/A</v>
      </c>
      <c r="BI287" s="56" t="e">
        <v>#N/A</v>
      </c>
      <c r="BJ287">
        <v>6625122</v>
      </c>
      <c r="BK287" t="e">
        <v>#N/A</v>
      </c>
      <c r="BL287">
        <v>13859202.014634</v>
      </c>
      <c r="BM287">
        <v>7692490</v>
      </c>
      <c r="BN287">
        <v>17145340</v>
      </c>
      <c r="BO287">
        <v>2830988</v>
      </c>
      <c r="BP287" s="56" t="e">
        <v>#N/A</v>
      </c>
      <c r="BQ287">
        <v>7741460</v>
      </c>
      <c r="BR287" t="e">
        <v>#N/A</v>
      </c>
      <c r="BS287">
        <v>15688417.341078</v>
      </c>
      <c r="BT287" t="e">
        <v>#N/A</v>
      </c>
      <c r="BU287">
        <v>20401556.432645001</v>
      </c>
      <c r="BV287">
        <v>3360347</v>
      </c>
      <c r="BW287" s="56" t="e">
        <v>#N/A</v>
      </c>
      <c r="BX287">
        <v>9230390</v>
      </c>
      <c r="BY287" t="e">
        <v>#N/A</v>
      </c>
      <c r="BZ287">
        <v>16985753</v>
      </c>
      <c r="CA287" t="e">
        <v>#N/A</v>
      </c>
      <c r="CB287">
        <v>22396687.916609</v>
      </c>
      <c r="CC287">
        <v>3888204</v>
      </c>
      <c r="CD287" s="56" t="e">
        <v>#N/A</v>
      </c>
      <c r="CE287">
        <v>10113472</v>
      </c>
      <c r="CF287" t="e">
        <v>#N/A</v>
      </c>
      <c r="CG287">
        <v>18587342.008901998</v>
      </c>
      <c r="CH287">
        <v>10537709</v>
      </c>
      <c r="CI287" t="e">
        <v>#N/A</v>
      </c>
      <c r="CJ287">
        <v>33426302</v>
      </c>
      <c r="CK287">
        <v>22396688</v>
      </c>
      <c r="CL287">
        <v>3888204</v>
      </c>
      <c r="CM287">
        <v>1184183</v>
      </c>
      <c r="CN287">
        <v>1304916</v>
      </c>
      <c r="CO287">
        <v>7487475</v>
      </c>
      <c r="CP287" s="56">
        <v>8320930</v>
      </c>
      <c r="CQ287">
        <v>3924482</v>
      </c>
      <c r="CR287">
        <v>10113472</v>
      </c>
      <c r="CS287">
        <v>8320863</v>
      </c>
      <c r="CT287">
        <v>0</v>
      </c>
      <c r="CU287">
        <v>18173642</v>
      </c>
      <c r="CV287">
        <v>4435639</v>
      </c>
      <c r="CW287">
        <v>4228062</v>
      </c>
      <c r="CX287">
        <v>12674873</v>
      </c>
      <c r="CY287">
        <v>24786170.96689</v>
      </c>
      <c r="CZ287">
        <v>5036512</v>
      </c>
      <c r="DA287" s="56" t="e">
        <v>#N/A</v>
      </c>
      <c r="DB287">
        <v>10471267</v>
      </c>
      <c r="DC287" t="e">
        <v>#N/A</v>
      </c>
      <c r="DD287">
        <v>19223392.835806001</v>
      </c>
      <c r="DE287">
        <v>16099075</v>
      </c>
      <c r="DF287">
        <v>25681028</v>
      </c>
      <c r="DG287">
        <v>5829704</v>
      </c>
      <c r="DH287" s="56" t="e">
        <v>#N/A</v>
      </c>
      <c r="DI287">
        <v>11982462</v>
      </c>
      <c r="DJ287" t="e">
        <v>#N/A</v>
      </c>
      <c r="DK287">
        <v>19517854</v>
      </c>
      <c r="DL287">
        <v>17455377</v>
      </c>
      <c r="DM287">
        <v>26418590.565244</v>
      </c>
      <c r="DN287">
        <v>6501788</v>
      </c>
      <c r="DO287" s="56" t="e">
        <v>#N/A</v>
      </c>
      <c r="DP287">
        <v>0</v>
      </c>
      <c r="DQ287" t="e">
        <v>#N/A</v>
      </c>
      <c r="DR287">
        <v>20163585</v>
      </c>
      <c r="DS287">
        <v>19950084</v>
      </c>
      <c r="DT287">
        <v>27622702</v>
      </c>
      <c r="DU287">
        <v>7172976</v>
      </c>
      <c r="DV287" s="56" t="e">
        <v>#N/A</v>
      </c>
      <c r="DW287">
        <v>16282072</v>
      </c>
      <c r="DX287" t="e">
        <v>#N/A</v>
      </c>
      <c r="DY287">
        <v>21277827</v>
      </c>
      <c r="DZ287">
        <v>19870669</v>
      </c>
      <c r="EA287" t="e">
        <v>#N/A</v>
      </c>
      <c r="EB287">
        <v>39574916</v>
      </c>
      <c r="EC287">
        <v>27660107</v>
      </c>
      <c r="ED287">
        <v>7172977</v>
      </c>
      <c r="EE287">
        <v>1644497.350751</v>
      </c>
      <c r="EF287">
        <v>1490756</v>
      </c>
      <c r="EG287">
        <v>10102471.485848</v>
      </c>
      <c r="EH287" s="56">
        <v>20150365</v>
      </c>
      <c r="EI287">
        <v>5390058</v>
      </c>
      <c r="EJ287">
        <v>16282072</v>
      </c>
      <c r="EK287">
        <v>10468073</v>
      </c>
      <c r="EL287">
        <v>1538915.5419999999</v>
      </c>
      <c r="EM287">
        <v>20682088</v>
      </c>
      <c r="EN287" t="e">
        <v>#N/A</v>
      </c>
      <c r="EO287">
        <v>5591561</v>
      </c>
      <c r="EP287">
        <v>19973771</v>
      </c>
      <c r="EQ287">
        <v>29242065</v>
      </c>
      <c r="ER287">
        <v>7169683</v>
      </c>
      <c r="ES287">
        <v>11214737</v>
      </c>
      <c r="ET287" s="56" t="e">
        <v>#N/A</v>
      </c>
      <c r="EU287">
        <v>16521429</v>
      </c>
      <c r="EV287" t="e">
        <v>#N/A</v>
      </c>
      <c r="EW287">
        <v>22457600</v>
      </c>
      <c r="EX287">
        <v>25780798</v>
      </c>
      <c r="EY287">
        <v>29026002</v>
      </c>
      <c r="EZ287">
        <v>7562245</v>
      </c>
      <c r="FA287">
        <v>10312295</v>
      </c>
      <c r="FB287" s="56" t="e">
        <v>#N/A</v>
      </c>
      <c r="FC287">
        <v>16589506</v>
      </c>
      <c r="FD287" t="e">
        <v>#N/A</v>
      </c>
      <c r="FE287">
        <v>21288620</v>
      </c>
      <c r="FF287">
        <v>22063838</v>
      </c>
      <c r="FG287">
        <v>35551635.806957997</v>
      </c>
      <c r="FH287">
        <v>29772466</v>
      </c>
      <c r="FI287">
        <v>7044057</v>
      </c>
      <c r="FJ287">
        <v>10946935</v>
      </c>
      <c r="FK287" s="56" t="e">
        <v>#N/A</v>
      </c>
      <c r="FL287">
        <v>16892000</v>
      </c>
      <c r="FM287" t="e">
        <v>#N/A</v>
      </c>
      <c r="FN287">
        <v>21963019</v>
      </c>
      <c r="FO287">
        <v>27481073</v>
      </c>
      <c r="FP287" t="e">
        <v>#N/A</v>
      </c>
      <c r="FQ287">
        <v>30533169</v>
      </c>
      <c r="FR287">
        <v>6892923</v>
      </c>
      <c r="FS287">
        <v>12697970</v>
      </c>
      <c r="FT287" s="56" t="e">
        <v>#N/A</v>
      </c>
      <c r="FU287">
        <v>16330141</v>
      </c>
      <c r="FV287" t="e">
        <v>#N/A</v>
      </c>
      <c r="FW287">
        <v>23008675</v>
      </c>
      <c r="FX287">
        <v>0</v>
      </c>
      <c r="FY287">
        <v>27484058</v>
      </c>
      <c r="FZ287" t="e">
        <v>#N/A</v>
      </c>
      <c r="GA287">
        <v>35672792</v>
      </c>
      <c r="GB287">
        <v>30533167</v>
      </c>
      <c r="GC287">
        <v>6892923</v>
      </c>
      <c r="GD287">
        <v>1862607.5541630001</v>
      </c>
      <c r="GE287">
        <v>1838396</v>
      </c>
      <c r="GF287">
        <v>11640911.718714001</v>
      </c>
      <c r="GG287">
        <v>0</v>
      </c>
      <c r="GH287" s="56" t="e">
        <v>#N/A</v>
      </c>
      <c r="GI287">
        <v>6394821</v>
      </c>
      <c r="GJ287">
        <v>16330141</v>
      </c>
      <c r="GK287">
        <v>10619444</v>
      </c>
      <c r="GL287" t="e">
        <v>#N/A</v>
      </c>
      <c r="GM287">
        <v>22324975</v>
      </c>
      <c r="GN287">
        <v>4720175.0130129997</v>
      </c>
      <c r="GO287">
        <v>5707593</v>
      </c>
      <c r="GP287">
        <v>21909523</v>
      </c>
      <c r="GQ287" t="e">
        <v>#N/A</v>
      </c>
      <c r="GR287">
        <v>30894277</v>
      </c>
      <c r="GS287">
        <v>6397185</v>
      </c>
      <c r="GT287">
        <v>11181694.873646</v>
      </c>
      <c r="GU287" s="56" t="e">
        <v>#N/A</v>
      </c>
      <c r="GV287">
        <v>17615549</v>
      </c>
      <c r="GW287" t="e">
        <v>#N/A</v>
      </c>
      <c r="GX287">
        <v>23073750</v>
      </c>
      <c r="GY287">
        <v>21401965</v>
      </c>
      <c r="GZ287">
        <v>38364037</v>
      </c>
      <c r="HA287">
        <v>29439706</v>
      </c>
      <c r="HB287">
        <v>6830218</v>
      </c>
      <c r="HC287">
        <v>12076308.097395999</v>
      </c>
      <c r="HD287" s="56" t="e">
        <v>#N/A</v>
      </c>
      <c r="HE287">
        <v>18849932</v>
      </c>
      <c r="HF287" t="e">
        <v>#N/A</v>
      </c>
      <c r="HG287">
        <v>24463337</v>
      </c>
      <c r="HH287">
        <v>22241141</v>
      </c>
      <c r="HI287">
        <v>40296163.441543996</v>
      </c>
      <c r="HJ287">
        <v>31857504</v>
      </c>
      <c r="HK287">
        <v>6761375</v>
      </c>
      <c r="HL287">
        <v>11281881.655621</v>
      </c>
      <c r="HM287" s="56" t="e">
        <v>#N/A</v>
      </c>
      <c r="HN287">
        <v>19877174</v>
      </c>
      <c r="HO287" t="e">
        <v>#N/A</v>
      </c>
      <c r="HP287">
        <v>25477216</v>
      </c>
      <c r="HQ287">
        <v>19400915</v>
      </c>
      <c r="HR287" t="e">
        <v>#N/A</v>
      </c>
      <c r="HS287">
        <v>34078369</v>
      </c>
      <c r="HT287">
        <v>7873283</v>
      </c>
      <c r="HU287">
        <v>13002375.809</v>
      </c>
      <c r="HV287" s="56" t="e">
        <v>#N/A</v>
      </c>
      <c r="HW287">
        <v>0</v>
      </c>
      <c r="HX287" t="e">
        <v>#N/A</v>
      </c>
      <c r="HY287">
        <v>25761835</v>
      </c>
      <c r="HZ287">
        <v>3596252</v>
      </c>
      <c r="IA287">
        <v>19406298</v>
      </c>
      <c r="IB287">
        <v>113498688</v>
      </c>
      <c r="IC287">
        <v>40614126</v>
      </c>
      <c r="ID287">
        <v>34078369</v>
      </c>
      <c r="IE287">
        <v>7873283</v>
      </c>
      <c r="IF287">
        <v>1794861.889</v>
      </c>
      <c r="IG287">
        <v>5041988</v>
      </c>
      <c r="IH287">
        <v>12262555.315981001</v>
      </c>
      <c r="II287" s="56">
        <v>51159318</v>
      </c>
      <c r="IJ287">
        <v>12770917</v>
      </c>
      <c r="IK287">
        <v>22652341</v>
      </c>
      <c r="IL287">
        <v>16425411</v>
      </c>
      <c r="IM287">
        <v>793805.69471199997</v>
      </c>
      <c r="IN287">
        <v>25093195</v>
      </c>
      <c r="IO287">
        <v>6786836</v>
      </c>
      <c r="IP287">
        <v>10211494</v>
      </c>
      <c r="IQ287" t="e">
        <v>#N/A</v>
      </c>
      <c r="IR287" s="56">
        <v>18214663</v>
      </c>
      <c r="IS287" s="56">
        <v>41818443.053981997</v>
      </c>
      <c r="IT287" t="e">
        <v>#N/A</v>
      </c>
      <c r="IU287" s="56">
        <v>34422529</v>
      </c>
      <c r="IV287" s="56">
        <v>7952006</v>
      </c>
      <c r="IW287" s="56">
        <v>1733854.043455</v>
      </c>
      <c r="IX287">
        <v>5304479.4580950001</v>
      </c>
      <c r="IY287" s="56" t="e">
        <v>#N/A</v>
      </c>
      <c r="IZ287" s="56">
        <v>12931874.49213</v>
      </c>
      <c r="JA287">
        <v>12931874.49213</v>
      </c>
      <c r="JB287" t="e">
        <v>#N/A</v>
      </c>
      <c r="JC287" t="e">
        <v>#N/A</v>
      </c>
      <c r="JD287">
        <v>2267367.6680339999</v>
      </c>
      <c r="JE287" t="e">
        <v>#N/A</v>
      </c>
      <c r="JF287">
        <v>2887540.4476439999</v>
      </c>
      <c r="JG287">
        <v>5589347.1246760003</v>
      </c>
      <c r="JH287">
        <v>5589347.1246760003</v>
      </c>
      <c r="JI287" s="56" t="e">
        <v>#N/A</v>
      </c>
      <c r="JJ287">
        <v>0</v>
      </c>
      <c r="JK287" s="56">
        <v>13385298.555937</v>
      </c>
      <c r="JL287" t="e">
        <v>#N/A</v>
      </c>
      <c r="JM287" s="56">
        <v>25024819</v>
      </c>
      <c r="JN287" s="56">
        <v>31339733.07</v>
      </c>
      <c r="JO287" s="56" t="e">
        <v>#N/A</v>
      </c>
      <c r="JP287" t="e">
        <v>#N/A</v>
      </c>
      <c r="JQ287" s="56">
        <v>25012894</v>
      </c>
      <c r="JR287" s="56">
        <v>6793550.8955410002</v>
      </c>
      <c r="JS287" s="56">
        <v>10158885</v>
      </c>
      <c r="JT287">
        <v>10158885</v>
      </c>
      <c r="JU287">
        <v>3936577</v>
      </c>
      <c r="JV287" s="56">
        <v>17297671</v>
      </c>
      <c r="JW287" s="56">
        <v>43378307</v>
      </c>
      <c r="JX287">
        <v>0</v>
      </c>
      <c r="JY287" s="56">
        <v>33368117</v>
      </c>
      <c r="JZ287" s="56">
        <v>7856975</v>
      </c>
      <c r="KA287" s="56">
        <v>2136943.409767</v>
      </c>
      <c r="KB287">
        <v>5774270.8935089996</v>
      </c>
      <c r="KC287" s="56">
        <v>6998790.266268</v>
      </c>
      <c r="KD287" s="56">
        <v>12410136.334647</v>
      </c>
      <c r="KE287">
        <v>12649008.834647</v>
      </c>
      <c r="KF287" t="e">
        <v>#N/A</v>
      </c>
      <c r="KG287">
        <v>1716385.919767</v>
      </c>
      <c r="KH287">
        <v>2138670.7390040001</v>
      </c>
      <c r="KI287" t="e">
        <v>#N/A</v>
      </c>
      <c r="KJ287">
        <v>2532477.9905690001</v>
      </c>
      <c r="KK287">
        <v>5302335.0064009996</v>
      </c>
      <c r="KL287">
        <v>5302335.0064009996</v>
      </c>
      <c r="KM287" s="56">
        <v>0</v>
      </c>
      <c r="KN287">
        <v>1134644</v>
      </c>
      <c r="KO287" s="56">
        <v>13762182</v>
      </c>
      <c r="KP287">
        <v>0</v>
      </c>
      <c r="KQ287" s="56">
        <v>29611627</v>
      </c>
      <c r="KR287" s="56">
        <v>18292698</v>
      </c>
      <c r="KS287" s="56">
        <v>924543.49222200003</v>
      </c>
      <c r="KT287">
        <v>0</v>
      </c>
      <c r="KU287" s="56">
        <v>25621762</v>
      </c>
      <c r="KV287" s="56">
        <v>6688023</v>
      </c>
      <c r="KW287" s="56">
        <v>11821857</v>
      </c>
      <c r="KX287">
        <v>11821857</v>
      </c>
      <c r="KY287" t="e">
        <v>#N/A</v>
      </c>
      <c r="KZ287" s="56">
        <v>16683406</v>
      </c>
      <c r="LA287" s="56">
        <v>45222786.627345003</v>
      </c>
      <c r="LB287" t="e">
        <v>#N/A</v>
      </c>
      <c r="LC287" s="56">
        <v>32979706.765645001</v>
      </c>
      <c r="LD287" s="56">
        <v>8760986</v>
      </c>
      <c r="LE287" s="56">
        <v>3136301.709636</v>
      </c>
      <c r="LF287">
        <v>5674109.5714220004</v>
      </c>
      <c r="LG287" s="56" t="e">
        <v>#N/A</v>
      </c>
      <c r="LH287" s="56">
        <v>12495195.074178001</v>
      </c>
      <c r="LI287">
        <v>12790761.542177999</v>
      </c>
      <c r="LJ287" t="e">
        <v>#N/A</v>
      </c>
      <c r="LK287">
        <v>1835753.2486709999</v>
      </c>
      <c r="LL287">
        <v>2481995.4202530002</v>
      </c>
      <c r="LM287" t="e">
        <v>#N/A</v>
      </c>
      <c r="LN287">
        <v>2477826.317305</v>
      </c>
      <c r="LO287" t="e">
        <v>#N/A</v>
      </c>
      <c r="LP287" t="e">
        <v>#N/A</v>
      </c>
      <c r="LQ287" s="56" t="e">
        <v>#N/A</v>
      </c>
      <c r="LR287">
        <v>0</v>
      </c>
      <c r="LS287" s="56">
        <v>16875016.966938999</v>
      </c>
      <c r="LT287" t="e">
        <v>#N/A</v>
      </c>
      <c r="LU287" s="56">
        <v>32833089</v>
      </c>
      <c r="LV287" s="56">
        <v>0</v>
      </c>
      <c r="LW287" s="56" t="e">
        <v>#N/A</v>
      </c>
      <c r="LX287" t="e">
        <v>#N/A</v>
      </c>
      <c r="LY287" s="56">
        <v>27212344</v>
      </c>
      <c r="LZ287" s="56">
        <v>6590924.820727</v>
      </c>
      <c r="MA287" s="56">
        <v>14396242</v>
      </c>
      <c r="MB287">
        <v>14396242</v>
      </c>
      <c r="MC287" t="e">
        <v>#N/A</v>
      </c>
      <c r="MD287" s="56">
        <v>17208970</v>
      </c>
      <c r="ME287" s="56">
        <v>51615418.267876998</v>
      </c>
      <c r="MF287" t="e">
        <v>#N/A</v>
      </c>
      <c r="MG287" s="56">
        <v>32972089.727616999</v>
      </c>
      <c r="MH287" s="56">
        <v>9644806</v>
      </c>
      <c r="MI287" s="56">
        <v>7437053.7872860003</v>
      </c>
      <c r="MJ287" t="e">
        <v>#N/A</v>
      </c>
      <c r="MK287" s="56" t="e">
        <v>#N/A</v>
      </c>
      <c r="ML287" s="56">
        <v>12632122.772053</v>
      </c>
      <c r="MM287">
        <v>12935560.906719999</v>
      </c>
      <c r="MN287" t="e">
        <v>#N/A</v>
      </c>
      <c r="MO287" t="e">
        <v>#N/A</v>
      </c>
      <c r="MP287">
        <v>2917064.1739719999</v>
      </c>
      <c r="MQ287" t="e">
        <v>#N/A</v>
      </c>
      <c r="MR287" t="e">
        <v>#N/A</v>
      </c>
      <c r="MS287" t="e">
        <v>#N/A</v>
      </c>
      <c r="MT287" t="e">
        <v>#N/A</v>
      </c>
      <c r="MU287" s="56" t="e">
        <v>#N/A</v>
      </c>
      <c r="MV287" t="e">
        <v>#N/A</v>
      </c>
      <c r="MW287" s="56">
        <v>19050644.229789998</v>
      </c>
      <c r="MX287" t="e">
        <v>#N/A</v>
      </c>
      <c r="MY287" s="56">
        <v>41785111</v>
      </c>
      <c r="MZ287" s="56">
        <v>19421234</v>
      </c>
      <c r="NA287" s="56" t="e">
        <v>#N/A</v>
      </c>
      <c r="NB287" t="e">
        <v>#N/A</v>
      </c>
      <c r="NC287" s="56">
        <v>30493468</v>
      </c>
      <c r="ND287" s="56">
        <v>7357397.6336780004</v>
      </c>
      <c r="NE287" s="56" t="e">
        <v>#N/A</v>
      </c>
      <c r="NF287" t="e">
        <v>#N/A</v>
      </c>
      <c r="NG287">
        <v>4932039</v>
      </c>
      <c r="NH287" s="56">
        <v>17208970</v>
      </c>
      <c r="NI287" s="56">
        <v>129969884</v>
      </c>
      <c r="NJ287">
        <v>4748400.9692249997</v>
      </c>
      <c r="NK287">
        <v>1076255.6803909999</v>
      </c>
      <c r="NL287" s="56">
        <v>51615419</v>
      </c>
      <c r="NM287">
        <v>4229955.8836599998</v>
      </c>
      <c r="NN287" s="56">
        <v>32972090</v>
      </c>
      <c r="NO287" s="56">
        <v>9644806</v>
      </c>
      <c r="NP287" s="56">
        <v>7437053.7872860003</v>
      </c>
      <c r="NQ287" t="e">
        <v>#N/A</v>
      </c>
      <c r="NR287">
        <v>5563027.3609199999</v>
      </c>
      <c r="NS287" s="56">
        <v>11175879</v>
      </c>
      <c r="NT287" s="56">
        <v>12397256.740053</v>
      </c>
      <c r="NU287">
        <v>12935560.906719999</v>
      </c>
      <c r="NV287">
        <v>6145927</v>
      </c>
      <c r="NW287">
        <v>2689519.3944660001</v>
      </c>
      <c r="NX287">
        <v>2917064.1739719999</v>
      </c>
      <c r="NY287">
        <v>5663742.2122529997</v>
      </c>
      <c r="NZ287">
        <v>2349649.8928800002</v>
      </c>
      <c r="OA287">
        <v>5194509.7585270004</v>
      </c>
      <c r="OB287">
        <v>5194509.7585270004</v>
      </c>
      <c r="OC287" s="56">
        <v>51035922</v>
      </c>
      <c r="OD287" s="56">
        <v>19069977</v>
      </c>
      <c r="OE287">
        <v>0</v>
      </c>
      <c r="OF287" s="56">
        <v>41753208</v>
      </c>
      <c r="OG287" s="56">
        <v>19421234</v>
      </c>
      <c r="OH287" s="56">
        <v>1772438.9623209999</v>
      </c>
      <c r="OI287" s="56">
        <v>29940648</v>
      </c>
      <c r="OJ287" s="56">
        <v>7357170</v>
      </c>
      <c r="OK287" s="56">
        <v>18734481</v>
      </c>
      <c r="OL287">
        <v>18734481</v>
      </c>
      <c r="OM287" t="e">
        <v>#N/A</v>
      </c>
      <c r="ON287" s="56">
        <v>17153507</v>
      </c>
      <c r="OO287" s="56">
        <v>52968786.295635998</v>
      </c>
      <c r="OP287" t="e">
        <v>#N/A</v>
      </c>
      <c r="OQ287" s="56">
        <v>31997118.638432</v>
      </c>
      <c r="OR287" s="56">
        <v>9973735</v>
      </c>
      <c r="OS287" s="56">
        <v>7863187.2385520004</v>
      </c>
      <c r="OT287">
        <v>5514465.036076</v>
      </c>
      <c r="OU287" s="56" t="e">
        <v>#N/A</v>
      </c>
      <c r="OV287" s="56">
        <v>12700563.898078</v>
      </c>
      <c r="OW287">
        <v>13198868.064745</v>
      </c>
      <c r="OX287" t="e">
        <v>#N/A</v>
      </c>
      <c r="OY287" t="e">
        <v>#N/A</v>
      </c>
      <c r="OZ287">
        <v>3069323.0707040001</v>
      </c>
      <c r="PA287" t="e">
        <v>#N/A</v>
      </c>
      <c r="PB287" t="e">
        <v>#N/A</v>
      </c>
      <c r="PC287">
        <v>5194509.7585270004</v>
      </c>
      <c r="PD287">
        <v>5194509.7585270004</v>
      </c>
      <c r="PE287" s="56" t="e">
        <v>#N/A</v>
      </c>
      <c r="PF287">
        <v>1150671</v>
      </c>
      <c r="PG287" s="56">
        <v>22014672.398995001</v>
      </c>
      <c r="PH287" t="e">
        <v>#N/A</v>
      </c>
      <c r="PI287" s="56">
        <v>43970378</v>
      </c>
      <c r="PJ287" s="56">
        <v>14468384</v>
      </c>
      <c r="PK287" s="56" t="e">
        <v>#N/A</v>
      </c>
      <c r="PL287" t="e">
        <v>#N/A</v>
      </c>
      <c r="PM287" s="56">
        <v>30774404</v>
      </c>
      <c r="PN287" s="56">
        <v>8065542.370937</v>
      </c>
      <c r="PO287" s="56">
        <v>21188607</v>
      </c>
      <c r="PP287">
        <v>21188607</v>
      </c>
      <c r="PQ287">
        <v>4926451</v>
      </c>
      <c r="PR287" s="56">
        <v>17848587</v>
      </c>
      <c r="PS287" s="56">
        <v>55509889</v>
      </c>
      <c r="PT287">
        <v>4349535.836042</v>
      </c>
      <c r="PU287" s="56">
        <v>34233734</v>
      </c>
      <c r="PV287" s="56">
        <v>10167039</v>
      </c>
      <c r="PW287" s="56" t="e">
        <v>#N/A</v>
      </c>
      <c r="PX287">
        <v>5212933.7048279997</v>
      </c>
      <c r="PY287" s="56" t="e">
        <v>#N/A</v>
      </c>
      <c r="PZ287" s="56">
        <v>14650131.857136</v>
      </c>
      <c r="QA287">
        <v>14831104.357136</v>
      </c>
      <c r="QB287" t="e">
        <v>#N/A</v>
      </c>
      <c r="QC287" t="e">
        <v>#N/A</v>
      </c>
      <c r="QD287">
        <v>3707052.989021</v>
      </c>
      <c r="QE287" t="e">
        <v>#N/A</v>
      </c>
      <c r="QF287">
        <v>2499035.0340459999</v>
      </c>
      <c r="QG287">
        <v>5979270.1170070004</v>
      </c>
      <c r="QH287">
        <v>5979270.1170070004</v>
      </c>
      <c r="QI287" s="56" t="e">
        <v>#N/A</v>
      </c>
      <c r="QJ287">
        <v>1167526</v>
      </c>
      <c r="QK287" s="56">
        <v>29069027</v>
      </c>
      <c r="QL287" t="e">
        <v>#N/A</v>
      </c>
      <c r="QM287" s="56">
        <v>48110935</v>
      </c>
      <c r="QN287" s="56">
        <v>18304696</v>
      </c>
      <c r="QO287" s="56" t="e">
        <v>#N/A</v>
      </c>
      <c r="QP287">
        <v>0</v>
      </c>
      <c r="QQ287" s="56">
        <v>31923060</v>
      </c>
      <c r="QR287" s="56">
        <v>8287254</v>
      </c>
      <c r="QS287" s="56">
        <v>27238810</v>
      </c>
      <c r="QT287">
        <v>27238810</v>
      </c>
      <c r="QU287">
        <v>4919095</v>
      </c>
      <c r="QV287" s="56">
        <v>18275786</v>
      </c>
      <c r="QW287" s="56">
        <v>57331262.704654999</v>
      </c>
      <c r="QX287" t="e">
        <v>#N/A</v>
      </c>
      <c r="QY287" s="56">
        <v>36048173.072898</v>
      </c>
      <c r="QZ287" s="56">
        <v>11156872</v>
      </c>
      <c r="RA287" s="56" t="e">
        <v>#N/A</v>
      </c>
      <c r="RB287">
        <v>4876200.2294859998</v>
      </c>
      <c r="RC287" s="56" t="e">
        <v>#N/A</v>
      </c>
      <c r="RD287" s="56">
        <v>16327987.882265</v>
      </c>
      <c r="RE287">
        <v>0</v>
      </c>
      <c r="RF287" t="e">
        <v>#N/A</v>
      </c>
      <c r="RG287">
        <v>4362619.0873769997</v>
      </c>
      <c r="RH287">
        <v>4315409.878118</v>
      </c>
      <c r="RI287" t="e">
        <v>#N/A</v>
      </c>
      <c r="RJ287">
        <v>2595817.8792610001</v>
      </c>
      <c r="RK287" t="e">
        <v>#N/A</v>
      </c>
      <c r="RL287" t="e">
        <v>#N/A</v>
      </c>
      <c r="RM287" s="56" t="e">
        <v>#N/A</v>
      </c>
      <c r="RN287">
        <v>1275869</v>
      </c>
      <c r="RO287" s="56">
        <v>0</v>
      </c>
      <c r="RP287" t="e">
        <v>#N/A</v>
      </c>
      <c r="RQ287" s="56">
        <v>50586911</v>
      </c>
      <c r="RR287" s="56">
        <v>16090182</v>
      </c>
      <c r="RS287" s="56" t="e">
        <v>#N/A</v>
      </c>
      <c r="RT287" t="e">
        <v>#N/A</v>
      </c>
      <c r="RU287" s="56">
        <v>32673735</v>
      </c>
      <c r="RV287" s="56">
        <v>8961009.6853330005</v>
      </c>
      <c r="RW287" s="56">
        <v>32314560</v>
      </c>
      <c r="RX287">
        <v>32571560</v>
      </c>
      <c r="RY287" t="e">
        <v>#N/A</v>
      </c>
      <c r="RZ287" s="56">
        <v>19047553</v>
      </c>
      <c r="SA287" s="56">
        <v>62186943.223327003</v>
      </c>
      <c r="SB287" t="e">
        <v>#N/A</v>
      </c>
      <c r="SC287" s="56">
        <v>39684155.573815003</v>
      </c>
      <c r="SD287" s="56">
        <v>12384194</v>
      </c>
      <c r="SE287" s="56" t="e">
        <v>#N/A</v>
      </c>
      <c r="SF287" t="e">
        <v>#N/A</v>
      </c>
      <c r="SG287" s="56" t="e">
        <v>#N/A</v>
      </c>
      <c r="SH287" s="56">
        <v>18549120.495482001</v>
      </c>
      <c r="SI287">
        <v>19522341.346788999</v>
      </c>
      <c r="SJ287" t="e">
        <v>#N/A</v>
      </c>
      <c r="SK287" t="e">
        <v>#N/A</v>
      </c>
      <c r="SL287">
        <v>4555265.2643020004</v>
      </c>
      <c r="SM287" t="e">
        <v>#N/A</v>
      </c>
      <c r="SN287" t="e">
        <v>#N/A</v>
      </c>
      <c r="SO287" t="e">
        <v>#N/A</v>
      </c>
      <c r="SP287" t="e">
        <v>#N/A</v>
      </c>
      <c r="SQ287" s="56" t="e">
        <v>#N/A</v>
      </c>
      <c r="SR287">
        <v>1333949</v>
      </c>
      <c r="SS287" s="56">
        <v>0</v>
      </c>
      <c r="ST287" t="e">
        <v>#N/A</v>
      </c>
      <c r="SU287" s="56">
        <v>51937367</v>
      </c>
      <c r="SV287" s="56">
        <v>27326600</v>
      </c>
      <c r="SW287" s="56" t="e">
        <v>#N/A</v>
      </c>
      <c r="SX287" t="e">
        <v>#N/A</v>
      </c>
      <c r="SY287" s="56">
        <v>34418382</v>
      </c>
      <c r="SZ287" s="56">
        <v>9987023.9020070005</v>
      </c>
      <c r="TA287" s="56" t="e">
        <v>#N/A</v>
      </c>
      <c r="TB287" t="e">
        <v>#N/A</v>
      </c>
      <c r="TC287">
        <v>5624732</v>
      </c>
      <c r="TD287" s="56">
        <v>19047553</v>
      </c>
      <c r="TE287" s="56">
        <v>147692770</v>
      </c>
      <c r="TF287">
        <v>7339728.1788900001</v>
      </c>
      <c r="TG287" t="e">
        <v>#N/A</v>
      </c>
      <c r="TH287" s="56">
        <v>62186943</v>
      </c>
      <c r="TI287" t="e">
        <v>#N/A</v>
      </c>
      <c r="TJ287" s="56">
        <v>39684156</v>
      </c>
      <c r="TK287" s="56">
        <v>12384194</v>
      </c>
      <c r="TL287" t="e">
        <v>#N/A</v>
      </c>
      <c r="TM287" s="56">
        <v>14450346.35017</v>
      </c>
      <c r="TN287">
        <v>13057283.125441</v>
      </c>
      <c r="TO287">
        <v>4910312.3918850003</v>
      </c>
      <c r="TP287" s="56">
        <v>19220220</v>
      </c>
      <c r="TQ287" s="56">
        <v>18711835.144501999</v>
      </c>
      <c r="TR287">
        <v>19522341.346788999</v>
      </c>
      <c r="TS287">
        <v>6398743</v>
      </c>
      <c r="TT287">
        <v>6076808</v>
      </c>
      <c r="TU287">
        <v>4555265.2643020004</v>
      </c>
      <c r="TV287" t="e">
        <v>#N/A</v>
      </c>
      <c r="TW287">
        <v>2721952.3164650002</v>
      </c>
      <c r="TX287" t="e">
        <v>#N/A</v>
      </c>
      <c r="TY287" t="e">
        <v>#N/A</v>
      </c>
      <c r="TZ287" s="56">
        <v>84961284</v>
      </c>
      <c r="UA287" s="56">
        <v>33830159</v>
      </c>
      <c r="UB287">
        <v>0</v>
      </c>
      <c r="UC287" s="56">
        <v>51937357</v>
      </c>
      <c r="UD287" s="56">
        <v>27326600</v>
      </c>
      <c r="UE287" s="56">
        <v>3902071</v>
      </c>
      <c r="UF287" s="56">
        <v>33541000</v>
      </c>
      <c r="UG287" s="56">
        <v>9987024</v>
      </c>
      <c r="UH287" s="56">
        <v>37350268</v>
      </c>
      <c r="UI287">
        <v>35301089</v>
      </c>
      <c r="UJ287">
        <v>5156188</v>
      </c>
      <c r="UK287" s="56">
        <v>19171723</v>
      </c>
      <c r="UL287" s="56">
        <v>64857166</v>
      </c>
      <c r="UM287" t="e">
        <v>#N/A</v>
      </c>
      <c r="UN287" s="56">
        <v>43072039</v>
      </c>
      <c r="UO287" s="56">
        <v>12930980</v>
      </c>
      <c r="UP287" s="56">
        <v>13982624.242977001</v>
      </c>
      <c r="UQ287" t="e">
        <v>#N/A</v>
      </c>
      <c r="UR287">
        <v>4622288</v>
      </c>
      <c r="US287" s="56" t="e">
        <v>#N/A</v>
      </c>
      <c r="UT287" s="56">
        <v>19528364</v>
      </c>
      <c r="UU287">
        <v>20053206</v>
      </c>
      <c r="UV287" t="e">
        <v>#N/A</v>
      </c>
      <c r="UW287">
        <v>6198182</v>
      </c>
      <c r="UX287">
        <v>4818366.5122199999</v>
      </c>
      <c r="UY287" t="e">
        <v>#N/A</v>
      </c>
      <c r="UZ287">
        <v>2799963.8874229998</v>
      </c>
      <c r="VA287" t="e">
        <v>#N/A</v>
      </c>
      <c r="VB287" t="e">
        <v>#N/A</v>
      </c>
      <c r="VC287" s="56" t="e">
        <v>#N/A</v>
      </c>
      <c r="VD287">
        <v>1392417</v>
      </c>
      <c r="VE287" s="56">
        <v>0</v>
      </c>
      <c r="VF287">
        <v>16151324</v>
      </c>
      <c r="VG287" s="56">
        <v>55821653.731197</v>
      </c>
      <c r="VH287" s="56">
        <v>33007502</v>
      </c>
      <c r="VI287" s="56" t="e">
        <v>#N/A</v>
      </c>
      <c r="VJ287" t="e">
        <v>#N/A</v>
      </c>
      <c r="VK287" s="56">
        <v>35100488</v>
      </c>
      <c r="VL287" s="56">
        <v>10886251.705672</v>
      </c>
      <c r="VM287" s="56">
        <v>41999639</v>
      </c>
      <c r="VN287">
        <v>38877276</v>
      </c>
      <c r="VO287">
        <v>5912990</v>
      </c>
      <c r="VP287" s="56">
        <v>20052811</v>
      </c>
      <c r="VQ287" s="56">
        <v>75716748</v>
      </c>
      <c r="VR287" t="e">
        <v>#N/A</v>
      </c>
      <c r="VS287" s="56">
        <v>48302534</v>
      </c>
      <c r="VT287" s="56">
        <v>13732310</v>
      </c>
      <c r="VU287" s="56" t="e">
        <v>#N/A</v>
      </c>
      <c r="VV287" t="e">
        <v>#N/A</v>
      </c>
      <c r="VW287">
        <v>4315980</v>
      </c>
      <c r="VX287" s="56" t="e">
        <v>#N/A</v>
      </c>
      <c r="VY287" s="56">
        <v>21622678</v>
      </c>
      <c r="VZ287">
        <v>21622678</v>
      </c>
      <c r="WA287">
        <v>5602954</v>
      </c>
      <c r="WB287">
        <v>6235606</v>
      </c>
      <c r="WC287">
        <v>5294629.7427559998</v>
      </c>
      <c r="WD287" t="e">
        <v>#N/A</v>
      </c>
      <c r="WE287">
        <v>2781507</v>
      </c>
      <c r="WF287" t="e">
        <v>#N/A</v>
      </c>
      <c r="WG287" t="e">
        <v>#N/A</v>
      </c>
      <c r="WH287" s="56" t="e">
        <v>#N/A</v>
      </c>
      <c r="WI287" t="e">
        <v>#N/A</v>
      </c>
      <c r="WJ287" s="56">
        <v>34992411</v>
      </c>
      <c r="WK287" t="e">
        <v>#N/A</v>
      </c>
      <c r="WL287" s="56">
        <v>56757353</v>
      </c>
      <c r="WM287" s="56">
        <v>36252973</v>
      </c>
      <c r="WN287" s="56" t="e">
        <v>#N/A</v>
      </c>
      <c r="WO287" t="e">
        <v>#N/A</v>
      </c>
      <c r="WP287" s="56">
        <v>38365445</v>
      </c>
      <c r="WQ287" s="56">
        <v>12790486</v>
      </c>
      <c r="WR287" s="56">
        <v>46877924</v>
      </c>
      <c r="WS287">
        <v>37379579</v>
      </c>
      <c r="WT287">
        <v>6667232</v>
      </c>
      <c r="WU287" s="56">
        <v>20962218</v>
      </c>
      <c r="WV287" s="56">
        <v>77381529</v>
      </c>
      <c r="WW287" t="e">
        <v>#N/A</v>
      </c>
      <c r="WX287" s="56">
        <v>54642300</v>
      </c>
      <c r="WY287" s="56">
        <v>14436194</v>
      </c>
      <c r="WZ287" s="56" t="e">
        <v>#N/A</v>
      </c>
      <c r="XA287" t="e">
        <v>#N/A</v>
      </c>
      <c r="XB287">
        <v>4339099</v>
      </c>
      <c r="XC287" s="56">
        <v>24553291</v>
      </c>
      <c r="XD287" s="56">
        <v>22559402</v>
      </c>
      <c r="XE287">
        <v>22948801</v>
      </c>
      <c r="XF287" t="e">
        <v>#N/A</v>
      </c>
      <c r="XG287">
        <v>6053824</v>
      </c>
      <c r="XH287">
        <v>6433584.5939929998</v>
      </c>
      <c r="XI287" t="e">
        <v>#N/A</v>
      </c>
      <c r="XJ287" t="e">
        <v>#N/A</v>
      </c>
      <c r="XK287" t="e">
        <v>#N/A</v>
      </c>
      <c r="XL287" t="e">
        <v>#N/A</v>
      </c>
      <c r="XM287" s="56" t="e">
        <v>#N/A</v>
      </c>
      <c r="XN287" t="e">
        <v>#N/A</v>
      </c>
      <c r="XO287" s="56">
        <v>34605007</v>
      </c>
      <c r="XP287" t="e">
        <v>#N/A</v>
      </c>
      <c r="XQ287" s="56">
        <v>56799608.533159003</v>
      </c>
      <c r="XR287" s="56">
        <v>35270090</v>
      </c>
      <c r="XS287" s="56" t="e">
        <v>#N/A</v>
      </c>
      <c r="XT287" t="e">
        <v>#N/A</v>
      </c>
      <c r="XU287" s="56">
        <v>40721528</v>
      </c>
      <c r="XV287" s="56">
        <v>14376464.336596999</v>
      </c>
      <c r="XW287" s="56">
        <v>52736331</v>
      </c>
      <c r="XX287">
        <v>39199782</v>
      </c>
      <c r="XY287">
        <v>7375118</v>
      </c>
      <c r="XZ287" s="56">
        <v>21342510</v>
      </c>
      <c r="YA287" t="e">
        <v>#N/A</v>
      </c>
      <c r="YB287" s="56">
        <v>81990163</v>
      </c>
      <c r="YC287" t="e">
        <v>#N/A</v>
      </c>
      <c r="YD287" s="56">
        <v>60120242</v>
      </c>
      <c r="YE287" s="56">
        <v>15806410</v>
      </c>
      <c r="YF287" s="56" t="e">
        <v>#N/A</v>
      </c>
      <c r="YG287" t="e">
        <v>#N/A</v>
      </c>
      <c r="YH287">
        <v>4335935</v>
      </c>
      <c r="YI287" s="56" t="e">
        <v>#N/A</v>
      </c>
      <c r="YJ287" s="56">
        <v>23886445</v>
      </c>
      <c r="YK287">
        <v>23886445</v>
      </c>
      <c r="YL287" t="e">
        <v>#N/A</v>
      </c>
      <c r="YM287" t="e">
        <v>#N/A</v>
      </c>
      <c r="YN287">
        <v>6984459</v>
      </c>
      <c r="YO287" t="e">
        <v>#N/A</v>
      </c>
      <c r="YP287" t="e">
        <v>#N/A</v>
      </c>
      <c r="YQ287" t="e">
        <v>#N/A</v>
      </c>
      <c r="YR287" t="e">
        <v>#N/A</v>
      </c>
      <c r="YS287" s="56" t="e">
        <v>#N/A</v>
      </c>
      <c r="YT287">
        <v>1333934</v>
      </c>
      <c r="YU287" s="56">
        <v>35373522</v>
      </c>
      <c r="YV287" t="e">
        <v>#N/A</v>
      </c>
      <c r="YW287" s="56">
        <v>85669544.826831996</v>
      </c>
      <c r="YX287" s="56">
        <v>45690256</v>
      </c>
      <c r="YY287" s="56" t="e">
        <v>#N/A</v>
      </c>
      <c r="YZ287" t="e">
        <v>#N/A</v>
      </c>
      <c r="ZA287" s="56">
        <v>44099024</v>
      </c>
      <c r="ZB287" s="56">
        <v>15005379</v>
      </c>
      <c r="ZC287" s="56">
        <v>56545821</v>
      </c>
      <c r="ZD287">
        <v>39705470</v>
      </c>
      <c r="ZE287">
        <v>7375118</v>
      </c>
      <c r="ZF287" s="56">
        <v>21342510</v>
      </c>
      <c r="ZG287" s="56">
        <v>175073155</v>
      </c>
      <c r="ZH287">
        <v>21643180</v>
      </c>
      <c r="ZI287" t="e">
        <v>#N/A</v>
      </c>
      <c r="ZJ287" s="56">
        <v>81672967</v>
      </c>
      <c r="ZK287" t="e">
        <v>#N/A</v>
      </c>
      <c r="ZL287" s="56">
        <v>60120242</v>
      </c>
      <c r="ZM287" s="56">
        <v>15806410</v>
      </c>
      <c r="ZN287" t="e">
        <v>#N/A</v>
      </c>
      <c r="ZO287" s="56">
        <v>20162349</v>
      </c>
      <c r="ZP287">
        <v>17538239</v>
      </c>
      <c r="ZQ287">
        <v>4335935</v>
      </c>
      <c r="ZR287" s="56">
        <v>26519807</v>
      </c>
      <c r="ZS287" s="56">
        <v>23886445</v>
      </c>
      <c r="ZT287">
        <v>23886445</v>
      </c>
      <c r="ZU287">
        <v>10518573</v>
      </c>
      <c r="ZV287">
        <v>6391401</v>
      </c>
      <c r="ZW287">
        <v>6984459.4029069999</v>
      </c>
      <c r="ZX287">
        <v>0</v>
      </c>
      <c r="ZY287">
        <v>2962286</v>
      </c>
      <c r="ZZ287" t="e">
        <v>#N/A</v>
      </c>
      <c r="AAA287" t="e">
        <v>#N/A</v>
      </c>
      <c r="AAB287" s="56">
        <v>52184156</v>
      </c>
      <c r="AAC287">
        <v>1333934</v>
      </c>
      <c r="AAD287" s="56">
        <v>35346301</v>
      </c>
      <c r="AAE287">
        <v>20715521</v>
      </c>
      <c r="AAF287" s="56">
        <v>85658574</v>
      </c>
      <c r="AAG287" s="56">
        <v>45690256</v>
      </c>
      <c r="AAH287" s="56">
        <v>7347755</v>
      </c>
      <c r="AAI287">
        <v>5030448.1399029996</v>
      </c>
      <c r="AAJ287" t="e">
        <v>#N/A</v>
      </c>
      <c r="AAK287" s="56">
        <v>43842359</v>
      </c>
      <c r="AAL287" s="56">
        <v>15095351</v>
      </c>
      <c r="AAM287" s="56">
        <v>56545821</v>
      </c>
      <c r="AAN287">
        <v>39705470</v>
      </c>
      <c r="AAO287">
        <v>8201031</v>
      </c>
      <c r="AAP287" s="56">
        <v>21775839</v>
      </c>
      <c r="AAQ287" t="e">
        <v>#N/A</v>
      </c>
      <c r="AAR287" t="e">
        <v>#N/A</v>
      </c>
      <c r="AAS287" s="56">
        <v>81566289</v>
      </c>
      <c r="AAT287" t="e">
        <v>#N/A</v>
      </c>
      <c r="AAU287" s="56">
        <v>62843761</v>
      </c>
      <c r="AAV287" s="56">
        <v>14979740</v>
      </c>
      <c r="AAW287" t="e">
        <v>#N/A</v>
      </c>
      <c r="AAX287" s="56">
        <v>23436750</v>
      </c>
      <c r="AAY287">
        <v>20431847</v>
      </c>
      <c r="AAZ287">
        <v>4300797</v>
      </c>
      <c r="ABA287" s="56" t="e">
        <v>#N/A</v>
      </c>
      <c r="ABB287" s="56">
        <v>25639009</v>
      </c>
      <c r="ABC287">
        <v>25639009</v>
      </c>
      <c r="ABD287" t="e">
        <v>#N/A</v>
      </c>
      <c r="ABE287">
        <v>7672944</v>
      </c>
      <c r="ABF287">
        <v>7109267</v>
      </c>
      <c r="ABG287">
        <v>10153500.379137</v>
      </c>
      <c r="ABH287">
        <v>2980779.6246099998</v>
      </c>
      <c r="ABI287">
        <v>7159917</v>
      </c>
      <c r="ABJ287">
        <v>7159917</v>
      </c>
      <c r="ABK287" s="56" t="e">
        <v>#N/A</v>
      </c>
      <c r="ABL287" t="e">
        <v>#N/A</v>
      </c>
      <c r="ABM287" s="56">
        <v>34127958</v>
      </c>
      <c r="ABN287" t="e">
        <v>#N/A</v>
      </c>
      <c r="ABO287" s="56">
        <v>86787515</v>
      </c>
      <c r="ABP287" s="56">
        <v>44437040</v>
      </c>
      <c r="ABQ287" s="56" t="e">
        <v>#N/A</v>
      </c>
      <c r="ABR287">
        <v>5527246</v>
      </c>
      <c r="ABS287" s="56">
        <v>45792949</v>
      </c>
      <c r="ABT287" s="56">
        <v>16304171</v>
      </c>
      <c r="ABU287" s="56">
        <v>55406452</v>
      </c>
      <c r="ABV287">
        <v>36049317</v>
      </c>
      <c r="ABW287">
        <v>8466509</v>
      </c>
      <c r="ABX287" s="56">
        <v>22270946</v>
      </c>
      <c r="ABY287">
        <v>24036224.039016001</v>
      </c>
      <c r="ABZ287" t="e">
        <v>#N/A</v>
      </c>
      <c r="ACA287" s="56">
        <v>85353351</v>
      </c>
      <c r="ACB287" t="e">
        <v>#N/A</v>
      </c>
      <c r="ACC287" s="56">
        <v>66798924</v>
      </c>
      <c r="ACD287" s="56">
        <v>14957514</v>
      </c>
      <c r="ACE287" t="e">
        <v>#N/A</v>
      </c>
      <c r="ACF287" s="56">
        <v>25125909</v>
      </c>
      <c r="ACG287">
        <v>21782300</v>
      </c>
      <c r="ACH287">
        <v>4213541</v>
      </c>
      <c r="ACI287" s="56" t="e">
        <v>#N/A</v>
      </c>
      <c r="ACJ287" s="56">
        <v>27374053</v>
      </c>
      <c r="ACK287">
        <v>27374053</v>
      </c>
      <c r="ACL287">
        <v>13758413</v>
      </c>
      <c r="ACM287" t="e">
        <v>#N/A</v>
      </c>
      <c r="ACN287">
        <v>7976992</v>
      </c>
      <c r="ACO287">
        <v>11233422.469175</v>
      </c>
      <c r="ACP287">
        <v>3174441</v>
      </c>
      <c r="ACQ287">
        <v>7129417</v>
      </c>
      <c r="ACR287">
        <v>7129417</v>
      </c>
      <c r="ACS287" s="56" t="e">
        <v>#N/A</v>
      </c>
      <c r="ACT287">
        <v>1327468</v>
      </c>
      <c r="ACU287" s="56">
        <v>38903631</v>
      </c>
      <c r="ACV287" t="e">
        <v>#N/A</v>
      </c>
      <c r="ACW287" s="56">
        <v>88737635</v>
      </c>
      <c r="ACX287" s="56">
        <v>49837936</v>
      </c>
      <c r="ACY287" s="56" t="e">
        <v>#N/A</v>
      </c>
      <c r="ACZ287">
        <v>5956528</v>
      </c>
      <c r="ADA287" s="56">
        <v>49101322</v>
      </c>
      <c r="ADB287" s="56">
        <v>16920626</v>
      </c>
      <c r="ADC287" s="56">
        <v>58578454</v>
      </c>
      <c r="ADD287">
        <v>38153914</v>
      </c>
      <c r="ADE287" t="e">
        <v>#N/A</v>
      </c>
      <c r="ADF287" s="56">
        <v>22254753</v>
      </c>
      <c r="ADG287" t="e">
        <v>#N/A</v>
      </c>
      <c r="ADH287" t="e">
        <v>#N/A</v>
      </c>
      <c r="ADI287" s="56">
        <v>85166133</v>
      </c>
      <c r="ADJ287" t="e">
        <v>#N/A</v>
      </c>
      <c r="ADK287" s="56">
        <v>71170706</v>
      </c>
      <c r="ADL287" s="56">
        <v>14524640</v>
      </c>
      <c r="ADM287" t="e">
        <v>#N/A</v>
      </c>
      <c r="ADN287" s="56">
        <v>25308733</v>
      </c>
      <c r="ADO287">
        <v>21548985</v>
      </c>
      <c r="ADP287">
        <v>4079351</v>
      </c>
      <c r="ADQ287" s="56" t="e">
        <v>#N/A</v>
      </c>
      <c r="ADR287" s="56">
        <v>28983502</v>
      </c>
      <c r="ADS287">
        <v>28983502</v>
      </c>
      <c r="ADT287">
        <v>13578375</v>
      </c>
      <c r="ADU287" t="e">
        <v>#N/A</v>
      </c>
      <c r="ADV287">
        <v>8601574</v>
      </c>
      <c r="ADW287" t="e">
        <v>#N/A</v>
      </c>
      <c r="ADX287">
        <v>3389451.9460379998</v>
      </c>
      <c r="ADY287">
        <v>7412029</v>
      </c>
      <c r="ADZ287">
        <v>7412029</v>
      </c>
      <c r="AEA287" s="56" t="e">
        <v>#N/A</v>
      </c>
      <c r="AEB287">
        <v>1304480</v>
      </c>
      <c r="AEC287" s="56">
        <v>39863815</v>
      </c>
      <c r="AED287">
        <v>28321266</v>
      </c>
      <c r="AEE287" s="56">
        <v>79683718</v>
      </c>
      <c r="AEF287" s="56">
        <v>52477260</v>
      </c>
      <c r="AEG287" s="56" t="e">
        <v>#N/A</v>
      </c>
      <c r="AEH287">
        <v>5773120</v>
      </c>
      <c r="AEI287" s="56">
        <v>50547857</v>
      </c>
      <c r="AEJ287" s="56">
        <v>17427597</v>
      </c>
      <c r="AEK287" s="56">
        <v>55835099</v>
      </c>
      <c r="AEL287">
        <v>32609809</v>
      </c>
      <c r="AEM287">
        <v>9190337</v>
      </c>
      <c r="AEN287" s="56">
        <v>21320449</v>
      </c>
      <c r="AEO287">
        <v>24855283</v>
      </c>
      <c r="AEP287" t="e">
        <v>#N/A</v>
      </c>
      <c r="AEQ287" s="56">
        <v>86447440</v>
      </c>
      <c r="AER287" t="e">
        <v>#N/A</v>
      </c>
      <c r="AES287" s="56">
        <v>73115713</v>
      </c>
      <c r="AET287" s="56">
        <v>14901279</v>
      </c>
      <c r="AEU287" t="e">
        <v>#N/A</v>
      </c>
      <c r="AEV287" s="56">
        <v>29487894</v>
      </c>
      <c r="AEW287">
        <v>25233007</v>
      </c>
      <c r="AEX287">
        <v>4654083</v>
      </c>
      <c r="AEY287" s="56" t="e">
        <v>#N/A</v>
      </c>
      <c r="AEZ287" s="56">
        <v>29174292</v>
      </c>
      <c r="AFA287">
        <v>29172472</v>
      </c>
      <c r="AFB287">
        <v>14738660</v>
      </c>
      <c r="AFC287" t="e">
        <v>#N/A</v>
      </c>
      <c r="AFD287">
        <v>8735119</v>
      </c>
      <c r="AFE287">
        <v>12024517.781788001</v>
      </c>
      <c r="AFF287">
        <v>3541846.2141630002</v>
      </c>
      <c r="AFG287" t="e">
        <v>#N/A</v>
      </c>
      <c r="AFH287" t="e">
        <v>#N/A</v>
      </c>
      <c r="AFI287" s="56" t="e">
        <v>#N/A</v>
      </c>
      <c r="AFJ287">
        <v>1361945</v>
      </c>
      <c r="AFK287" s="56">
        <v>38022985</v>
      </c>
      <c r="AFL287" t="e">
        <v>#N/A</v>
      </c>
      <c r="AFM287" s="56">
        <v>73885961</v>
      </c>
      <c r="AFN287" s="56">
        <v>62492501</v>
      </c>
      <c r="AFO287" s="56" t="e">
        <v>#N/A</v>
      </c>
      <c r="AFP287" t="e">
        <v>#N/A</v>
      </c>
      <c r="AFQ287" s="56">
        <v>53881121</v>
      </c>
      <c r="AFR287" s="56">
        <v>18772480</v>
      </c>
      <c r="AFS287" s="56">
        <v>59596064</v>
      </c>
      <c r="AFT287">
        <v>33508417</v>
      </c>
      <c r="AFU287">
        <v>9190337</v>
      </c>
      <c r="AFV287" s="56">
        <v>21320449</v>
      </c>
      <c r="AFW287" s="56">
        <v>225440926</v>
      </c>
      <c r="AFX287">
        <v>24855283</v>
      </c>
      <c r="AFY287" t="e">
        <v>#N/A</v>
      </c>
      <c r="AFZ287" s="56">
        <v>86399622</v>
      </c>
      <c r="AGA287">
        <v>4748150</v>
      </c>
      <c r="AGB287" s="56">
        <v>73115713</v>
      </c>
      <c r="AGC287" s="56">
        <v>14901279</v>
      </c>
      <c r="AGD287">
        <v>1964740</v>
      </c>
      <c r="AGE287" s="56">
        <v>29487894</v>
      </c>
      <c r="AGF287">
        <v>25233007</v>
      </c>
      <c r="AGG287">
        <v>4654083</v>
      </c>
      <c r="AGH287" s="56">
        <v>42115885</v>
      </c>
      <c r="AGI287" s="56">
        <v>29174292</v>
      </c>
      <c r="AGJ287">
        <v>29172472</v>
      </c>
      <c r="AGK287">
        <v>14738660</v>
      </c>
      <c r="AGL287">
        <v>6623122</v>
      </c>
      <c r="AGM287">
        <v>8855917</v>
      </c>
      <c r="AGN287">
        <v>12024517.781788001</v>
      </c>
      <c r="AGO287">
        <v>3541846.2141630002</v>
      </c>
      <c r="AGP287" t="e">
        <v>#N/A</v>
      </c>
      <c r="AGQ287" t="e">
        <v>#N/A</v>
      </c>
      <c r="AGR287" s="56">
        <v>66915365</v>
      </c>
      <c r="AGS287">
        <v>1361945</v>
      </c>
      <c r="AGT287" s="56">
        <v>38022985</v>
      </c>
      <c r="AGU287">
        <v>28384397</v>
      </c>
      <c r="AGV287" s="56">
        <v>74032192</v>
      </c>
      <c r="AGW287" s="56">
        <v>62492501</v>
      </c>
      <c r="AGX287" s="56">
        <v>16159684</v>
      </c>
      <c r="AGY287">
        <v>6860408.5756430002</v>
      </c>
      <c r="AGZ287">
        <v>4896606</v>
      </c>
      <c r="AHA287" s="56">
        <v>53767184</v>
      </c>
      <c r="AHB287" s="56">
        <v>18772480</v>
      </c>
      <c r="AHC287" s="56">
        <v>59596064</v>
      </c>
      <c r="AHD287">
        <v>33508417</v>
      </c>
      <c r="AHE287">
        <v>9392504</v>
      </c>
      <c r="AHF287" s="56">
        <v>18759481</v>
      </c>
      <c r="AHG287">
        <v>21927382</v>
      </c>
      <c r="AHH287">
        <v>4684916.2243550001</v>
      </c>
      <c r="AHI287" s="56">
        <v>83697234</v>
      </c>
      <c r="AHJ287" t="e">
        <v>#N/A</v>
      </c>
      <c r="AHK287" s="56">
        <v>75269628</v>
      </c>
      <c r="AHL287" s="56">
        <v>14479335</v>
      </c>
      <c r="AHM287">
        <v>1873482</v>
      </c>
      <c r="AHN287" s="56">
        <v>25881263</v>
      </c>
      <c r="AHO287">
        <v>21409001</v>
      </c>
      <c r="AHP287">
        <v>5202006</v>
      </c>
      <c r="AHQ287" s="56">
        <v>46043232</v>
      </c>
      <c r="AHR287" s="56">
        <v>28374002</v>
      </c>
      <c r="AHS287">
        <v>28673701</v>
      </c>
      <c r="AHT287">
        <v>12533794</v>
      </c>
      <c r="AHU287" t="e">
        <v>#N/A</v>
      </c>
      <c r="AHV287">
        <v>8708138</v>
      </c>
      <c r="AHW287">
        <v>12127380.666237</v>
      </c>
      <c r="AHX287">
        <v>3628599.4549150001</v>
      </c>
      <c r="AHY287" t="e">
        <v>#N/A</v>
      </c>
      <c r="AHZ287" t="e">
        <v>#N/A</v>
      </c>
      <c r="AIA287" s="56">
        <v>67101299</v>
      </c>
      <c r="AIB287">
        <v>1356346</v>
      </c>
      <c r="AIC287" s="56">
        <v>40947162</v>
      </c>
      <c r="AID287">
        <v>27001073</v>
      </c>
      <c r="AIE287" s="56">
        <v>71628477</v>
      </c>
      <c r="AIF287" s="56">
        <v>56048122</v>
      </c>
      <c r="AIG287" s="56">
        <v>16530797</v>
      </c>
      <c r="AIH287">
        <v>6837594</v>
      </c>
      <c r="AII287" s="56">
        <v>54702932</v>
      </c>
      <c r="AIJ287" s="56">
        <v>19321549</v>
      </c>
      <c r="AIK287" s="56">
        <v>75135585</v>
      </c>
      <c r="AIL287">
        <v>46985417</v>
      </c>
      <c r="AIM287">
        <v>9485756</v>
      </c>
      <c r="AIN287" s="56">
        <v>20331867</v>
      </c>
      <c r="AIO287">
        <v>17966693</v>
      </c>
      <c r="AIP287" t="e">
        <v>#N/A</v>
      </c>
      <c r="AIQ287" s="56">
        <v>86862962</v>
      </c>
      <c r="AIR287" t="e">
        <v>#N/A</v>
      </c>
      <c r="AIS287" s="56">
        <v>73319214</v>
      </c>
      <c r="AIT287" s="56">
        <v>13891608</v>
      </c>
      <c r="AIU287" t="e">
        <v>#N/A</v>
      </c>
      <c r="AIV287" s="56">
        <v>26648973</v>
      </c>
      <c r="AIW287">
        <v>22012730</v>
      </c>
      <c r="AIX287">
        <v>5016591</v>
      </c>
      <c r="AIY287" s="56">
        <v>47624027</v>
      </c>
      <c r="AIZ287" s="56">
        <v>30958948</v>
      </c>
      <c r="AJA287">
        <v>30746439</v>
      </c>
      <c r="AJB287">
        <v>12313014</v>
      </c>
      <c r="AJC287" t="e">
        <v>#N/A</v>
      </c>
      <c r="AJD287">
        <v>8388925</v>
      </c>
      <c r="AJE287">
        <v>13273429.460384</v>
      </c>
      <c r="AJF287">
        <v>3718493.0231229998</v>
      </c>
      <c r="AJG287" t="e">
        <v>#N/A</v>
      </c>
      <c r="AJH287" t="e">
        <v>#N/A</v>
      </c>
      <c r="AJI287" s="56">
        <v>64106190</v>
      </c>
      <c r="AJJ287">
        <v>1444560</v>
      </c>
      <c r="AJK287" s="56">
        <v>37603147</v>
      </c>
      <c r="AJL287">
        <v>0</v>
      </c>
      <c r="AJM287" s="56">
        <v>72075553</v>
      </c>
      <c r="AJN287" s="56">
        <v>52626807</v>
      </c>
      <c r="AJO287" s="56">
        <v>18669544</v>
      </c>
      <c r="AJP287">
        <v>6827677.0037850002</v>
      </c>
      <c r="AJQ287" s="56">
        <v>57032014</v>
      </c>
      <c r="AJR287" s="56">
        <v>20694674</v>
      </c>
      <c r="AJS287" s="56">
        <v>76419810</v>
      </c>
      <c r="AJT287">
        <v>47345752</v>
      </c>
      <c r="AJU287">
        <v>8663051</v>
      </c>
      <c r="AJV287" s="56">
        <v>17710764</v>
      </c>
      <c r="AJW287">
        <v>16501595</v>
      </c>
      <c r="AJX287" t="e">
        <v>#N/A</v>
      </c>
      <c r="AJY287" s="56">
        <v>87395999</v>
      </c>
      <c r="AJZ287" t="e">
        <v>#N/A</v>
      </c>
      <c r="AKA287" s="56">
        <v>75603978</v>
      </c>
      <c r="AKB287" s="56">
        <v>13331798</v>
      </c>
      <c r="AKC287" t="e">
        <v>#N/A</v>
      </c>
      <c r="AKD287" s="56">
        <v>24309768</v>
      </c>
      <c r="AKE287">
        <v>19526267</v>
      </c>
      <c r="AKF287">
        <v>5085118</v>
      </c>
      <c r="AKG287" s="56">
        <v>47895891</v>
      </c>
      <c r="AKH287" s="56">
        <v>32080766</v>
      </c>
      <c r="AKI287">
        <v>31574332</v>
      </c>
      <c r="AKJ287">
        <v>11567157</v>
      </c>
      <c r="AKK287" t="e">
        <v>#N/A</v>
      </c>
      <c r="AKL287">
        <v>7682835</v>
      </c>
      <c r="AKM287">
        <v>14310563.77826</v>
      </c>
      <c r="AKN287">
        <v>3726659.9887080002</v>
      </c>
      <c r="AKO287" t="e">
        <v>#N/A</v>
      </c>
      <c r="AKP287" t="e">
        <v>#N/A</v>
      </c>
      <c r="AKQ287" s="56">
        <v>61582032</v>
      </c>
      <c r="AKR287">
        <v>1454395</v>
      </c>
      <c r="AKS287" s="56">
        <v>47305933</v>
      </c>
      <c r="AKT287">
        <v>29678359</v>
      </c>
      <c r="AKU287" s="56">
        <v>70893634</v>
      </c>
      <c r="AKV287" s="56">
        <v>48893367</v>
      </c>
      <c r="AKW287" s="56">
        <v>20469941</v>
      </c>
      <c r="AKX287">
        <v>6355027</v>
      </c>
      <c r="AKY287">
        <v>4689875</v>
      </c>
      <c r="AKZ287" s="56">
        <v>57319781</v>
      </c>
      <c r="ALA287" s="56">
        <v>21146222</v>
      </c>
      <c r="ALB287" s="56">
        <v>77383651</v>
      </c>
      <c r="ALC287">
        <v>44351867</v>
      </c>
      <c r="ALD287">
        <v>8267143</v>
      </c>
      <c r="ALE287" s="56">
        <v>19234602</v>
      </c>
      <c r="ALF287">
        <v>16394035</v>
      </c>
      <c r="ALG287">
        <v>7855587.7812759997</v>
      </c>
      <c r="ALH287" s="56">
        <v>81578691</v>
      </c>
      <c r="ALI287" t="e">
        <v>#N/A</v>
      </c>
      <c r="ALJ287" s="56">
        <v>76808732</v>
      </c>
      <c r="ALK287" s="56">
        <v>12353685</v>
      </c>
      <c r="ALL287" t="e">
        <v>#N/A</v>
      </c>
      <c r="ALM287" s="56">
        <v>24238533</v>
      </c>
      <c r="ALN287">
        <v>19091753</v>
      </c>
      <c r="ALO287">
        <v>4894621</v>
      </c>
      <c r="ALP287" s="56">
        <v>51384071</v>
      </c>
      <c r="ALQ287" s="56">
        <v>31871633</v>
      </c>
      <c r="ALR287">
        <v>30568470</v>
      </c>
      <c r="ALS287">
        <v>10691691</v>
      </c>
      <c r="ALT287" t="e">
        <v>#N/A</v>
      </c>
      <c r="ALU287">
        <v>8733342</v>
      </c>
      <c r="ALV287">
        <v>15009729.045391999</v>
      </c>
      <c r="ALW287">
        <v>3946386.0527420002</v>
      </c>
      <c r="ALX287" t="e">
        <v>#N/A</v>
      </c>
      <c r="ALY287" t="e">
        <v>#N/A</v>
      </c>
      <c r="ALZ287" s="56" t="e">
        <v>#N/A</v>
      </c>
      <c r="AMA287">
        <v>1562469</v>
      </c>
      <c r="AMB287" s="56">
        <v>53359495</v>
      </c>
      <c r="AMC287" t="e">
        <v>#N/A</v>
      </c>
      <c r="AMD287" s="56">
        <v>61215105</v>
      </c>
      <c r="AME287" s="56">
        <v>42896541</v>
      </c>
      <c r="AMF287" s="56">
        <v>21098417</v>
      </c>
      <c r="AMG287">
        <v>6193117</v>
      </c>
      <c r="AMH287">
        <v>7843178</v>
      </c>
      <c r="AMI287" s="56">
        <v>56529525</v>
      </c>
      <c r="AMJ287" s="56">
        <v>21888863</v>
      </c>
      <c r="AMK287" s="56">
        <v>80231828</v>
      </c>
      <c r="AML287">
        <v>44864716</v>
      </c>
      <c r="AMM287">
        <v>8267143</v>
      </c>
      <c r="AMN287" s="56">
        <v>19234602</v>
      </c>
      <c r="AMO287" s="56">
        <v>270454481</v>
      </c>
      <c r="AMP287">
        <v>16394035</v>
      </c>
      <c r="AMQ287">
        <v>6483845.5289019998</v>
      </c>
      <c r="AMR287" s="56">
        <v>81745839</v>
      </c>
      <c r="AMS287" t="e">
        <v>#N/A</v>
      </c>
      <c r="AMT287" s="56">
        <v>76808732</v>
      </c>
      <c r="AMU287" s="56">
        <v>12353685</v>
      </c>
      <c r="AMV287">
        <v>1690534</v>
      </c>
      <c r="AMW287" s="56">
        <v>24238532</v>
      </c>
      <c r="AMX287">
        <v>19091753</v>
      </c>
      <c r="AMY287">
        <v>6658546</v>
      </c>
      <c r="AMZ287" s="56">
        <v>51384071</v>
      </c>
      <c r="ANA287" s="56">
        <v>31695588</v>
      </c>
      <c r="ANB287">
        <v>30568470</v>
      </c>
      <c r="ANC287">
        <v>10691691</v>
      </c>
      <c r="AND287">
        <v>6167169</v>
      </c>
      <c r="ANE287">
        <v>8790499</v>
      </c>
      <c r="ANF287">
        <v>15009729.045391999</v>
      </c>
      <c r="ANG287">
        <v>3994997.9047420002</v>
      </c>
      <c r="ANH287">
        <v>10961773</v>
      </c>
      <c r="ANI287">
        <v>10961773</v>
      </c>
      <c r="ANJ287" s="56">
        <v>75383955</v>
      </c>
      <c r="ANK287">
        <v>1562469</v>
      </c>
      <c r="ANL287" s="56">
        <v>53433957</v>
      </c>
      <c r="ANM287">
        <v>30951570</v>
      </c>
      <c r="ANN287" s="56">
        <v>61215104</v>
      </c>
      <c r="ANO287" s="56">
        <v>42896541</v>
      </c>
      <c r="ANP287" s="56">
        <v>21098417</v>
      </c>
      <c r="ANQ287">
        <v>6193116.4325339999</v>
      </c>
      <c r="ANR287">
        <v>3433445</v>
      </c>
      <c r="ANS287" s="56">
        <v>56529525</v>
      </c>
      <c r="ANT287" s="56">
        <v>21888863</v>
      </c>
      <c r="ANU287" s="56">
        <v>80231829</v>
      </c>
      <c r="ANV287">
        <v>44864716</v>
      </c>
      <c r="ANW287">
        <v>7372050</v>
      </c>
      <c r="ANX287" s="56">
        <v>19540327</v>
      </c>
      <c r="ANY287">
        <v>16086608</v>
      </c>
      <c r="ANZ287" t="e">
        <v>#N/A</v>
      </c>
      <c r="AOA287" s="56">
        <v>77811621</v>
      </c>
      <c r="AOB287" t="e">
        <v>#N/A</v>
      </c>
      <c r="AOC287" s="56">
        <v>76110836</v>
      </c>
      <c r="AOD287" s="56">
        <v>11698706</v>
      </c>
      <c r="AOE287" t="e">
        <v>#N/A</v>
      </c>
      <c r="AOF287" s="56">
        <v>24029892</v>
      </c>
      <c r="AOG287">
        <v>18735942</v>
      </c>
      <c r="AOH287">
        <v>5179309</v>
      </c>
      <c r="AOI287" s="56">
        <v>51740121</v>
      </c>
      <c r="AOJ287" s="56">
        <v>31927479</v>
      </c>
      <c r="AOK287">
        <v>29888461</v>
      </c>
      <c r="AOL287">
        <v>10427268</v>
      </c>
      <c r="AOM287" t="e">
        <v>#N/A</v>
      </c>
      <c r="AON287" t="e">
        <v>#N/A</v>
      </c>
      <c r="AOO287">
        <v>16817117.576960001</v>
      </c>
      <c r="AOP287">
        <v>3970534.8904039999</v>
      </c>
      <c r="AOQ287">
        <v>11489163</v>
      </c>
      <c r="AOR287">
        <v>11489163</v>
      </c>
      <c r="AOS287" s="56">
        <v>96613912</v>
      </c>
      <c r="AOT287">
        <v>1510824</v>
      </c>
      <c r="AOU287" s="56">
        <v>53513957</v>
      </c>
      <c r="AOV287">
        <v>31700008</v>
      </c>
      <c r="AOW287" s="56">
        <v>0</v>
      </c>
      <c r="AOX287" s="56">
        <v>42063530</v>
      </c>
      <c r="AOY287" s="56">
        <v>22468564</v>
      </c>
      <c r="AOZ287">
        <v>5301901</v>
      </c>
      <c r="APA287">
        <v>8484754</v>
      </c>
      <c r="APB287" s="56">
        <v>56511153</v>
      </c>
      <c r="APC287" s="56">
        <v>23492656</v>
      </c>
      <c r="APD287" s="56">
        <v>84769956</v>
      </c>
      <c r="APE287">
        <v>49358697</v>
      </c>
      <c r="APF287">
        <v>6859581</v>
      </c>
      <c r="APG287" s="56">
        <v>18874104</v>
      </c>
      <c r="APH287">
        <v>14646032</v>
      </c>
      <c r="API287">
        <v>5477838.7292719996</v>
      </c>
      <c r="APJ287" s="56">
        <v>74061576</v>
      </c>
      <c r="APK287" t="e">
        <v>#N/A</v>
      </c>
      <c r="APL287" s="56">
        <v>73651038</v>
      </c>
      <c r="APM287" s="56">
        <v>10961263</v>
      </c>
      <c r="APN287">
        <v>1368862</v>
      </c>
      <c r="APO287" s="56">
        <v>23549318</v>
      </c>
      <c r="APP287">
        <v>18278245</v>
      </c>
      <c r="APQ287">
        <v>5313847</v>
      </c>
      <c r="APR287" s="56">
        <v>54574318</v>
      </c>
      <c r="APS287" s="56">
        <v>31769697</v>
      </c>
      <c r="APT287">
        <v>29445861</v>
      </c>
      <c r="APU287">
        <v>12550491</v>
      </c>
      <c r="APV287">
        <v>6576915</v>
      </c>
      <c r="APW287">
        <v>9967872</v>
      </c>
      <c r="APX287">
        <v>17233336.362978</v>
      </c>
      <c r="APY287">
        <v>3837093.6695900001</v>
      </c>
      <c r="APZ287" t="e">
        <v>#N/A</v>
      </c>
      <c r="AQA287" t="e">
        <v>#N/A</v>
      </c>
      <c r="AQB287" s="56">
        <v>112599190</v>
      </c>
      <c r="AQC287">
        <v>1546249</v>
      </c>
      <c r="AQD287" s="56">
        <v>51996429</v>
      </c>
      <c r="AQE287">
        <v>30380129</v>
      </c>
      <c r="AQF287" s="56">
        <v>62103460</v>
      </c>
      <c r="AQG287" s="56">
        <v>40521592</v>
      </c>
      <c r="AQH287" s="56">
        <v>23542089</v>
      </c>
      <c r="AQI287" t="e">
        <v>#N/A</v>
      </c>
      <c r="AQJ287">
        <v>5179594</v>
      </c>
      <c r="AQK287" s="56">
        <v>55779581</v>
      </c>
      <c r="AQL287" s="56">
        <v>23506658</v>
      </c>
      <c r="AQM287" s="56">
        <v>84368401</v>
      </c>
      <c r="AQN287">
        <v>49992122</v>
      </c>
      <c r="AQO287">
        <v>6432935</v>
      </c>
      <c r="AQP287" s="56">
        <v>17901562</v>
      </c>
      <c r="AQQ287">
        <v>13487991</v>
      </c>
      <c r="AQR287">
        <v>5564193.1979510002</v>
      </c>
      <c r="AQS287" s="56">
        <v>74059561</v>
      </c>
      <c r="AQT287" t="e">
        <v>#N/A</v>
      </c>
      <c r="AQU287" s="56">
        <v>71624094</v>
      </c>
      <c r="AQV287" s="56">
        <v>10366436</v>
      </c>
      <c r="AQW287">
        <v>1297821</v>
      </c>
      <c r="AQX287" s="56">
        <v>23791122</v>
      </c>
      <c r="AQY287">
        <v>18564289</v>
      </c>
      <c r="AQZ287">
        <v>5228863</v>
      </c>
      <c r="ARA287" s="56">
        <v>54230527</v>
      </c>
      <c r="ARB287" s="56">
        <v>32378212</v>
      </c>
      <c r="ARC287">
        <v>28616374</v>
      </c>
      <c r="ARD287">
        <v>12098606</v>
      </c>
      <c r="ARE287" t="e">
        <v>#N/A</v>
      </c>
      <c r="ARF287" t="e">
        <v>#N/A</v>
      </c>
      <c r="ARG287">
        <v>17187854.63487</v>
      </c>
      <c r="ARH287">
        <v>3635761.6269490002</v>
      </c>
      <c r="ARI287" t="e">
        <v>#N/A</v>
      </c>
      <c r="ARJ287" t="e">
        <v>#N/A</v>
      </c>
      <c r="ARK287" s="56">
        <v>122827132</v>
      </c>
      <c r="ARL287">
        <v>1558357</v>
      </c>
      <c r="ARM287" s="56">
        <v>46710429</v>
      </c>
      <c r="ARN287">
        <v>31202361</v>
      </c>
      <c r="ARO287" s="56">
        <v>62422857</v>
      </c>
      <c r="ARP287" s="56">
        <v>39551088</v>
      </c>
      <c r="ARQ287" s="56">
        <v>23947985</v>
      </c>
      <c r="ARR287" t="e">
        <v>#N/A</v>
      </c>
      <c r="ARS287">
        <v>8195348</v>
      </c>
      <c r="ART287" s="56">
        <v>54737470</v>
      </c>
      <c r="ARU287" s="56">
        <v>23862493</v>
      </c>
      <c r="ARV287" s="56">
        <v>87852023</v>
      </c>
      <c r="ARW287">
        <v>52425821</v>
      </c>
      <c r="ARX287">
        <v>6367488</v>
      </c>
      <c r="ARY287" s="56">
        <v>15315789</v>
      </c>
      <c r="ARZ287">
        <v>12758260</v>
      </c>
      <c r="ASA287">
        <v>4967681.9586819997</v>
      </c>
      <c r="ASB287" s="56">
        <v>71538449</v>
      </c>
      <c r="ASC287" t="e">
        <v>#N/A</v>
      </c>
      <c r="ASD287" s="56">
        <v>70340280</v>
      </c>
      <c r="ASE287" s="56">
        <v>9070563</v>
      </c>
      <c r="ASF287">
        <v>2345788</v>
      </c>
      <c r="ASG287" s="56">
        <v>24748486</v>
      </c>
      <c r="ASH287">
        <v>19270026</v>
      </c>
      <c r="ASI287">
        <v>5139220</v>
      </c>
      <c r="ASJ287" s="56">
        <v>56910191</v>
      </c>
      <c r="ASK287" s="56">
        <v>33696178</v>
      </c>
      <c r="ASL287">
        <v>28216214</v>
      </c>
      <c r="ASM287">
        <v>11864038</v>
      </c>
      <c r="ASN287">
        <v>7298165</v>
      </c>
      <c r="ASO287" t="e">
        <v>#N/A</v>
      </c>
      <c r="ASP287">
        <v>17813808.266357001</v>
      </c>
      <c r="ASQ287">
        <v>3762845.4219550001</v>
      </c>
      <c r="ASR287" t="e">
        <v>#N/A</v>
      </c>
      <c r="ASS287" t="e">
        <v>#N/A</v>
      </c>
      <c r="AST287" s="56" t="e">
        <v>#N/A</v>
      </c>
      <c r="ASU287">
        <v>1597775</v>
      </c>
      <c r="ASV287" s="56">
        <v>58634979</v>
      </c>
      <c r="ASW287">
        <v>35960192</v>
      </c>
      <c r="ASX287" s="56">
        <v>56710314</v>
      </c>
      <c r="ASY287" s="56">
        <v>36777735</v>
      </c>
      <c r="ASZ287" s="56">
        <v>24545522</v>
      </c>
      <c r="ATA287" t="e">
        <v>#N/A</v>
      </c>
      <c r="ATB287">
        <v>9958311</v>
      </c>
      <c r="ATC287" s="56">
        <v>53311111</v>
      </c>
      <c r="ATD287" s="56">
        <v>24226138</v>
      </c>
      <c r="ATE287" s="56">
        <v>99160833</v>
      </c>
      <c r="ATF287">
        <v>57014773</v>
      </c>
      <c r="ATG287">
        <v>6367488</v>
      </c>
      <c r="ATH287" s="56">
        <v>15315789</v>
      </c>
      <c r="ATI287" s="56">
        <v>308611585</v>
      </c>
      <c r="ATJ287">
        <v>12758260</v>
      </c>
      <c r="ATK287">
        <v>4967681.9586819997</v>
      </c>
      <c r="ATL287" s="56">
        <v>71538449</v>
      </c>
      <c r="ATM287" t="e">
        <v>#N/A</v>
      </c>
      <c r="ATN287" s="56">
        <v>70340280</v>
      </c>
      <c r="ATO287" s="56">
        <v>9070565</v>
      </c>
      <c r="ATP287">
        <v>2345788</v>
      </c>
      <c r="ATQ287" s="56">
        <v>24748486</v>
      </c>
      <c r="ATR287">
        <v>19270026</v>
      </c>
      <c r="ATS287">
        <v>5139220</v>
      </c>
      <c r="ATT287" s="56">
        <v>56910191</v>
      </c>
      <c r="ATU287" s="56">
        <v>33281381</v>
      </c>
      <c r="ATV287">
        <v>28559388</v>
      </c>
      <c r="ATW287">
        <v>11864038</v>
      </c>
      <c r="ATX287">
        <v>7298165</v>
      </c>
      <c r="ATY287">
        <v>9781943</v>
      </c>
      <c r="ATZ287">
        <v>17813808.266357001</v>
      </c>
      <c r="AUA287">
        <v>3758583.1298119999</v>
      </c>
      <c r="AUB287">
        <v>15277594</v>
      </c>
      <c r="AUC287">
        <v>15277594</v>
      </c>
      <c r="AUD287" s="56">
        <v>116425801</v>
      </c>
      <c r="AUE287">
        <v>1597775</v>
      </c>
      <c r="AUF287" s="56">
        <v>58634979</v>
      </c>
      <c r="AUG287">
        <v>35960192</v>
      </c>
      <c r="AUH287" s="56">
        <v>56710314</v>
      </c>
      <c r="AUI287" s="56">
        <v>36774904</v>
      </c>
      <c r="AUJ287" s="56">
        <v>24545522</v>
      </c>
      <c r="AUK287" t="e">
        <v>#N/A</v>
      </c>
      <c r="AUL287">
        <v>6666946</v>
      </c>
      <c r="AUM287" s="56">
        <v>53310111</v>
      </c>
      <c r="AUN287" s="56">
        <v>24226138</v>
      </c>
      <c r="AUO287" s="56">
        <v>99662806</v>
      </c>
      <c r="AUP287">
        <v>57014773</v>
      </c>
      <c r="AUQ287">
        <v>6114813</v>
      </c>
      <c r="AUR287" s="56">
        <v>17250597</v>
      </c>
      <c r="AUS287">
        <v>12797515</v>
      </c>
      <c r="AUT287">
        <v>4588003.6463280004</v>
      </c>
      <c r="AUU287" s="56">
        <v>70677730</v>
      </c>
      <c r="AUV287" t="e">
        <v>#N/A</v>
      </c>
      <c r="AUW287" s="56">
        <v>67290141</v>
      </c>
      <c r="AUX287" s="56">
        <v>8605186</v>
      </c>
      <c r="AUY287">
        <v>1891243</v>
      </c>
      <c r="AUZ287" s="56">
        <v>23383310</v>
      </c>
      <c r="AVA287">
        <v>17908867</v>
      </c>
      <c r="AVB287">
        <v>5293727</v>
      </c>
      <c r="AVC287" s="56">
        <v>56950963</v>
      </c>
      <c r="AVD287" s="56">
        <v>33217096</v>
      </c>
      <c r="AVE287">
        <v>27498344</v>
      </c>
      <c r="AVF287">
        <v>11554421</v>
      </c>
      <c r="AVG287">
        <v>7112510</v>
      </c>
      <c r="AVH287">
        <v>9257774</v>
      </c>
      <c r="AVI287">
        <v>20325627.380837999</v>
      </c>
      <c r="AVJ287">
        <v>3776130.5540280002</v>
      </c>
      <c r="AVK287">
        <v>17538053</v>
      </c>
      <c r="AVL287">
        <v>17538053</v>
      </c>
      <c r="AVM287" s="56">
        <v>103204144</v>
      </c>
      <c r="AVN287">
        <v>1620239</v>
      </c>
      <c r="AVO287" s="56">
        <v>61785363</v>
      </c>
      <c r="AVP287">
        <v>37139385</v>
      </c>
      <c r="AVQ287" s="56">
        <v>58330974</v>
      </c>
      <c r="AVR287" s="56">
        <v>32900210</v>
      </c>
      <c r="AVS287" s="56">
        <v>24631221</v>
      </c>
      <c r="AVT287" t="e">
        <v>#N/A</v>
      </c>
      <c r="AVU287">
        <v>10425841</v>
      </c>
      <c r="AVV287" s="56">
        <v>51872956</v>
      </c>
      <c r="AVW287" s="56">
        <v>24501660</v>
      </c>
      <c r="AVX287" s="56">
        <v>101576001</v>
      </c>
      <c r="AVY287">
        <v>56961413</v>
      </c>
      <c r="AVZ287">
        <v>6028612</v>
      </c>
      <c r="AWA287" s="56">
        <v>17001195</v>
      </c>
      <c r="AWB287" t="e">
        <v>#N/A</v>
      </c>
      <c r="AWC287">
        <v>13402954</v>
      </c>
      <c r="AWD287">
        <v>3594576.833563</v>
      </c>
      <c r="AWE287" s="56">
        <v>69534854</v>
      </c>
      <c r="AWF287" t="e">
        <v>#N/A</v>
      </c>
      <c r="AWG287" s="56">
        <v>64839992</v>
      </c>
      <c r="AWH287" s="56">
        <v>8463810</v>
      </c>
      <c r="AWI287">
        <v>2488476</v>
      </c>
      <c r="AWJ287" s="56">
        <v>22969349</v>
      </c>
      <c r="AWK287">
        <v>17649240</v>
      </c>
      <c r="AWL287">
        <v>5167515</v>
      </c>
      <c r="AWM287" s="56">
        <v>58713720</v>
      </c>
      <c r="AWN287" s="56">
        <v>33848771</v>
      </c>
      <c r="AWO287">
        <v>27690616</v>
      </c>
      <c r="AWP287">
        <v>11362972</v>
      </c>
      <c r="AWQ287">
        <v>7068072</v>
      </c>
      <c r="AWR287">
        <v>9225553</v>
      </c>
      <c r="AWS287">
        <v>20638540.615164999</v>
      </c>
      <c r="AWT287">
        <v>3613885.656519</v>
      </c>
      <c r="AWU287">
        <v>17267981</v>
      </c>
      <c r="AWV287">
        <v>17267981</v>
      </c>
      <c r="AWW287" s="56" t="e">
        <v>#N/A</v>
      </c>
      <c r="AWX287">
        <v>76565522</v>
      </c>
      <c r="AWY287">
        <v>1719568</v>
      </c>
      <c r="AWZ287" s="56">
        <v>61163884</v>
      </c>
      <c r="AXA287">
        <v>31730385</v>
      </c>
      <c r="AXB287" s="56">
        <v>59942922</v>
      </c>
      <c r="AXC287" s="56">
        <v>40751231</v>
      </c>
      <c r="AXD287" s="56">
        <v>25668875</v>
      </c>
      <c r="AXE287" t="e">
        <v>#N/A</v>
      </c>
      <c r="AXF287">
        <v>9904266</v>
      </c>
      <c r="AXG287" s="56">
        <v>51194097</v>
      </c>
      <c r="AXH287" s="56">
        <v>25500886</v>
      </c>
      <c r="AXI287" s="56">
        <v>108457390</v>
      </c>
      <c r="AXJ287">
        <v>60563955</v>
      </c>
      <c r="AXK287">
        <v>6112495</v>
      </c>
      <c r="AXL287" s="56">
        <v>16402074</v>
      </c>
      <c r="AXM287" t="e">
        <v>#N/A</v>
      </c>
      <c r="AXN287">
        <v>13417696</v>
      </c>
      <c r="AXO287">
        <v>3987122.6123919999</v>
      </c>
      <c r="AXP287" s="56">
        <v>69055116</v>
      </c>
      <c r="AXQ287" t="e">
        <v>#N/A</v>
      </c>
      <c r="AXR287" s="56">
        <v>61157215</v>
      </c>
      <c r="AXS287" s="56">
        <v>8350204</v>
      </c>
      <c r="AXT287">
        <v>2753752</v>
      </c>
      <c r="AXU287" s="56">
        <v>22382517</v>
      </c>
      <c r="AXV287">
        <v>16862470</v>
      </c>
      <c r="AXW287">
        <v>5078117</v>
      </c>
      <c r="AXX287" s="56">
        <v>63298495</v>
      </c>
      <c r="AXY287" s="56">
        <v>33341357</v>
      </c>
      <c r="AXZ287">
        <v>26913939</v>
      </c>
      <c r="AYA287">
        <v>12253649</v>
      </c>
      <c r="AYB287">
        <v>7451366</v>
      </c>
      <c r="AYC287">
        <v>8898363</v>
      </c>
      <c r="AYD287">
        <v>20623751.126846001</v>
      </c>
      <c r="AYE287">
        <v>3420058.2425449998</v>
      </c>
      <c r="AYF287" t="e">
        <v>#N/A</v>
      </c>
      <c r="AYG287" t="e">
        <v>#N/A</v>
      </c>
      <c r="AYH287">
        <v>69728236</v>
      </c>
      <c r="AYI287">
        <v>1659083</v>
      </c>
      <c r="AYJ287" s="56">
        <v>66751876</v>
      </c>
      <c r="AYK287">
        <v>31635072</v>
      </c>
      <c r="AYL287" s="56">
        <v>60436187</v>
      </c>
      <c r="AYM287" s="56">
        <v>42174483</v>
      </c>
      <c r="AYN287" s="56">
        <v>25825886</v>
      </c>
      <c r="AYO287" t="e">
        <v>#N/A</v>
      </c>
      <c r="AYP287">
        <v>12222714</v>
      </c>
      <c r="AYQ287" s="56">
        <v>49636439</v>
      </c>
      <c r="AYR287" s="56">
        <v>26124799</v>
      </c>
      <c r="AYS287" s="56">
        <v>110144470</v>
      </c>
      <c r="AYT287">
        <v>59669476</v>
      </c>
      <c r="AYU287">
        <v>6595698</v>
      </c>
      <c r="AYV287" s="56">
        <v>18457541</v>
      </c>
      <c r="AYW287" t="e">
        <v>#N/A</v>
      </c>
      <c r="AYX287">
        <v>13876856</v>
      </c>
      <c r="AYY287">
        <v>3988764.3277440001</v>
      </c>
      <c r="AYZ287" s="56">
        <v>71220522</v>
      </c>
      <c r="AZA287" t="e">
        <v>#N/A</v>
      </c>
      <c r="AZB287" s="56">
        <v>61930487</v>
      </c>
      <c r="AZC287" s="56">
        <v>8458249</v>
      </c>
      <c r="AZD287">
        <v>2803396</v>
      </c>
      <c r="AZE287" s="56">
        <v>23861577</v>
      </c>
      <c r="AZF287">
        <v>17578400</v>
      </c>
      <c r="AZG287">
        <v>5058137</v>
      </c>
      <c r="AZH287" s="56">
        <v>65687710</v>
      </c>
      <c r="AZI287" s="56">
        <v>33906591</v>
      </c>
      <c r="AZJ287">
        <v>27208862</v>
      </c>
      <c r="AZK287">
        <v>13563027</v>
      </c>
      <c r="AZL287">
        <v>7698465</v>
      </c>
      <c r="AZM287">
        <v>8833341</v>
      </c>
      <c r="AZN287">
        <v>20459094.866510998</v>
      </c>
      <c r="AZO287">
        <v>3260544.251433</v>
      </c>
      <c r="AZP287" t="e">
        <v>#N/A</v>
      </c>
      <c r="AZQ287" t="e">
        <v>#N/A</v>
      </c>
      <c r="AZR287">
        <v>69561344</v>
      </c>
      <c r="AZS287">
        <v>1426315</v>
      </c>
      <c r="AZT287">
        <v>80116335</v>
      </c>
      <c r="AZU287">
        <v>30194592</v>
      </c>
      <c r="AZV287" s="56">
        <v>60080129</v>
      </c>
      <c r="AZW287" s="56">
        <v>47443165</v>
      </c>
      <c r="AZX287" s="56">
        <v>26198123</v>
      </c>
      <c r="AZY287" t="e">
        <v>#N/A</v>
      </c>
      <c r="AZZ287">
        <v>11308019</v>
      </c>
      <c r="BAA287" s="56">
        <v>48461991</v>
      </c>
      <c r="BAB287" s="56">
        <v>26399499</v>
      </c>
      <c r="BAC287" s="56">
        <v>110887182</v>
      </c>
      <c r="BAD287">
        <v>60144584</v>
      </c>
      <c r="BAE287">
        <v>6595698</v>
      </c>
      <c r="BAF287" s="56">
        <v>18457541</v>
      </c>
      <c r="BAG287">
        <v>346032010</v>
      </c>
      <c r="BAH287">
        <v>13876856</v>
      </c>
      <c r="BAI287">
        <v>3988764.3277440001</v>
      </c>
      <c r="BAJ287" s="56">
        <v>73226488</v>
      </c>
      <c r="BAK287">
        <v>5699078</v>
      </c>
      <c r="BAL287" s="56">
        <v>61930487</v>
      </c>
      <c r="BAM287" s="56">
        <v>8458249</v>
      </c>
      <c r="BAN287">
        <v>2803396</v>
      </c>
      <c r="BAO287" s="56">
        <v>23861577</v>
      </c>
      <c r="BAP287">
        <v>17578400</v>
      </c>
      <c r="BAQ287">
        <v>5058137</v>
      </c>
      <c r="BAR287" s="56">
        <v>65687710</v>
      </c>
      <c r="BAS287" s="56">
        <v>33906263</v>
      </c>
      <c r="BAT287">
        <v>27208862</v>
      </c>
      <c r="BAU287">
        <v>13563027</v>
      </c>
      <c r="BAV287">
        <v>7698465</v>
      </c>
      <c r="BAW287">
        <v>8833341</v>
      </c>
      <c r="BAX287">
        <v>20459094.866510998</v>
      </c>
      <c r="BAY287">
        <v>3260544.251433</v>
      </c>
      <c r="BAZ287">
        <v>69561344</v>
      </c>
      <c r="BBA287">
        <v>1426315</v>
      </c>
      <c r="BBB287" s="56">
        <v>80133227</v>
      </c>
      <c r="BBC287">
        <v>30194592</v>
      </c>
      <c r="BBD287" s="56">
        <v>60080130</v>
      </c>
      <c r="BBE287" s="56">
        <v>47443165</v>
      </c>
      <c r="BBF287" s="56">
        <v>26198123</v>
      </c>
      <c r="BBG287" t="e">
        <v>#N/A</v>
      </c>
      <c r="BBH287">
        <v>11308019</v>
      </c>
      <c r="BBI287" s="56">
        <v>48461992</v>
      </c>
      <c r="BBJ287" s="56">
        <v>26399499</v>
      </c>
      <c r="BBK287" s="56">
        <v>110887144</v>
      </c>
      <c r="BBL287">
        <v>60144584</v>
      </c>
      <c r="BBM287">
        <v>6250961</v>
      </c>
      <c r="BBN287">
        <v>16330644</v>
      </c>
      <c r="BBO287" t="e">
        <v>#N/A</v>
      </c>
      <c r="BBP287">
        <v>13974215</v>
      </c>
      <c r="BBQ287">
        <v>3717829.8983499999</v>
      </c>
      <c r="BBR287">
        <v>69909418</v>
      </c>
      <c r="BBS287">
        <v>5664592</v>
      </c>
      <c r="BBT287">
        <v>59005552</v>
      </c>
      <c r="BBU287" s="56">
        <v>8279316</v>
      </c>
      <c r="BBV287">
        <v>2402233</v>
      </c>
      <c r="BBW287">
        <v>24297346</v>
      </c>
      <c r="BBX287">
        <v>17787671</v>
      </c>
      <c r="BBY287">
        <v>4972476</v>
      </c>
      <c r="BBZ287">
        <v>69277692</v>
      </c>
      <c r="BCA287">
        <v>33439150</v>
      </c>
      <c r="BCB287">
        <v>26838835</v>
      </c>
      <c r="BCC287">
        <v>15768907</v>
      </c>
      <c r="BCD287">
        <v>8694758</v>
      </c>
      <c r="BCE287">
        <v>8641037</v>
      </c>
      <c r="BCF287">
        <v>20749686.125897001</v>
      </c>
      <c r="BCG287">
        <v>3111568.3339240002</v>
      </c>
      <c r="BCH287" t="e">
        <v>#N/A</v>
      </c>
      <c r="BCI287" t="e">
        <v>#N/A</v>
      </c>
      <c r="BCJ287">
        <v>75028022</v>
      </c>
      <c r="BCK287">
        <v>1396894</v>
      </c>
      <c r="BCL287">
        <v>87610009</v>
      </c>
      <c r="BCM287">
        <v>28448241</v>
      </c>
      <c r="BCN287">
        <v>60645343</v>
      </c>
      <c r="BCO287">
        <v>50744038</v>
      </c>
      <c r="BCP287">
        <v>26103945</v>
      </c>
      <c r="BCQ287" t="e">
        <v>#N/A</v>
      </c>
      <c r="BCR287">
        <v>12904098</v>
      </c>
      <c r="BCS287">
        <v>46543371</v>
      </c>
      <c r="BCT287">
        <v>26200042</v>
      </c>
      <c r="BCU287">
        <v>112739202</v>
      </c>
      <c r="BCV287">
        <v>61115223</v>
      </c>
      <c r="BCW287">
        <v>5321286</v>
      </c>
      <c r="BCX287">
        <v>16239596</v>
      </c>
      <c r="BCY287" t="e">
        <v>#N/A</v>
      </c>
      <c r="BCZ287">
        <v>14602305</v>
      </c>
      <c r="BDA287">
        <v>3486382.799383</v>
      </c>
      <c r="BDB287">
        <v>70351191</v>
      </c>
      <c r="BDC287">
        <v>5353400</v>
      </c>
      <c r="BDD287">
        <v>58179740</v>
      </c>
      <c r="BDE287" s="56">
        <v>7798126</v>
      </c>
      <c r="BDF287">
        <v>2748968</v>
      </c>
      <c r="BDG287">
        <v>25136531</v>
      </c>
      <c r="BDH287">
        <v>18261528</v>
      </c>
      <c r="BDI287">
        <v>5299383</v>
      </c>
      <c r="BDJ287">
        <v>76515351</v>
      </c>
      <c r="BDK287">
        <v>34022846</v>
      </c>
      <c r="BDL287">
        <v>26929432</v>
      </c>
      <c r="BDM287">
        <v>17877535</v>
      </c>
      <c r="BDN287">
        <v>9396905</v>
      </c>
      <c r="BDO287">
        <v>10025764</v>
      </c>
      <c r="BDP287">
        <v>19636766.752379</v>
      </c>
      <c r="BDQ287">
        <v>3017839.6328520002</v>
      </c>
      <c r="BDR287" t="e">
        <v>#N/A</v>
      </c>
      <c r="BDS287" t="e">
        <v>#N/A</v>
      </c>
      <c r="BDT287">
        <v>75703330</v>
      </c>
      <c r="BDU287">
        <v>1407736</v>
      </c>
      <c r="BDV287">
        <v>88811255</v>
      </c>
      <c r="BDW287">
        <v>26710956</v>
      </c>
      <c r="BDX287" s="56">
        <v>55023619</v>
      </c>
      <c r="BDY287">
        <v>56291646</v>
      </c>
      <c r="BDZ287">
        <v>26357538</v>
      </c>
      <c r="BEA287" t="e">
        <v>#N/A</v>
      </c>
      <c r="BEB287" t="e">
        <v>#N/A</v>
      </c>
      <c r="BEC287">
        <v>12734930</v>
      </c>
      <c r="BED287">
        <v>12734930</v>
      </c>
      <c r="BEE287">
        <v>44451295</v>
      </c>
      <c r="BEF287">
        <v>24857993</v>
      </c>
      <c r="BEG287">
        <v>117939662</v>
      </c>
      <c r="BEH287">
        <v>66883395</v>
      </c>
      <c r="BEI287">
        <v>4950663</v>
      </c>
      <c r="BEJ287">
        <v>16056820</v>
      </c>
      <c r="BEK287">
        <v>14219871</v>
      </c>
      <c r="BEL287">
        <v>3152891.6316920002</v>
      </c>
      <c r="BEM287">
        <v>69721259</v>
      </c>
      <c r="BEN287">
        <v>4792631</v>
      </c>
      <c r="BEO287">
        <v>54780444</v>
      </c>
      <c r="BEP287">
        <v>7305950</v>
      </c>
      <c r="BEQ287">
        <v>1944937</v>
      </c>
      <c r="BER287">
        <v>25195480</v>
      </c>
      <c r="BES287">
        <v>17820862</v>
      </c>
      <c r="BET287">
        <v>4891031</v>
      </c>
      <c r="BEU287">
        <v>78660912</v>
      </c>
      <c r="BEV287">
        <v>34970187</v>
      </c>
      <c r="BEW287">
        <v>27509728</v>
      </c>
      <c r="BEX287">
        <v>18742893</v>
      </c>
      <c r="BEY287">
        <v>11579078</v>
      </c>
      <c r="BEZ287">
        <v>11076122</v>
      </c>
      <c r="BFA287">
        <v>18772726.777461998</v>
      </c>
      <c r="BFB287">
        <v>2853880.2818900002</v>
      </c>
      <c r="BFC287" t="e">
        <v>#N/A</v>
      </c>
      <c r="BFD287" t="e">
        <v>#N/A</v>
      </c>
      <c r="BFE287">
        <v>83595502</v>
      </c>
      <c r="BFF287">
        <v>1364751</v>
      </c>
      <c r="BFG287">
        <v>87350411</v>
      </c>
      <c r="BFH287">
        <v>25058643</v>
      </c>
      <c r="BFI287">
        <v>52032890</v>
      </c>
      <c r="BFJ287">
        <v>57229277</v>
      </c>
      <c r="BFK287">
        <v>27344441</v>
      </c>
      <c r="BFL287" t="e">
        <v>#N/A</v>
      </c>
      <c r="BFM287">
        <v>11583408</v>
      </c>
      <c r="BFN287">
        <v>43896811</v>
      </c>
      <c r="BFO287">
        <v>24720550</v>
      </c>
      <c r="BFP287">
        <v>123612449</v>
      </c>
      <c r="BFQ287">
        <v>68443547</v>
      </c>
      <c r="BFR287" s="37">
        <v>5276153</v>
      </c>
      <c r="BFS287">
        <v>15849837</v>
      </c>
      <c r="BFT287">
        <v>14393929</v>
      </c>
      <c r="BFU287">
        <v>3136114.1429349999</v>
      </c>
      <c r="BFV287">
        <v>70325370</v>
      </c>
      <c r="BFW287">
        <v>5085419</v>
      </c>
      <c r="BFX287" s="58">
        <v>61788251</v>
      </c>
      <c r="BFY287">
        <v>6640322</v>
      </c>
      <c r="BFZ287">
        <v>3618306</v>
      </c>
      <c r="BGA287">
        <v>26809265</v>
      </c>
      <c r="BGB287">
        <v>18687086</v>
      </c>
      <c r="BGC287">
        <v>5172107</v>
      </c>
      <c r="BGD287">
        <v>81581195</v>
      </c>
      <c r="BGE287">
        <v>34438131</v>
      </c>
      <c r="BGF287">
        <v>29084710</v>
      </c>
      <c r="BGG287" s="58">
        <v>19676969</v>
      </c>
      <c r="BGH287">
        <v>16010236</v>
      </c>
      <c r="BGI287">
        <v>14096459</v>
      </c>
      <c r="BGJ287" s="58">
        <v>23864544.098978002</v>
      </c>
      <c r="BGK287">
        <v>2983100</v>
      </c>
      <c r="BGL287">
        <v>27738981</v>
      </c>
      <c r="BGM287">
        <v>27738981</v>
      </c>
      <c r="BGN287">
        <v>76870187</v>
      </c>
      <c r="BGO287">
        <v>1742064</v>
      </c>
      <c r="BGP287">
        <v>89780591</v>
      </c>
      <c r="BGQ287">
        <v>30973169</v>
      </c>
      <c r="BGR287">
        <v>53433772</v>
      </c>
      <c r="BGS287">
        <v>85255104</v>
      </c>
      <c r="BGT287">
        <v>29601337</v>
      </c>
      <c r="BGU287" t="e">
        <v>#N/A</v>
      </c>
      <c r="BGV287">
        <v>9857461</v>
      </c>
      <c r="BGW287">
        <v>43091944</v>
      </c>
      <c r="BGX287">
        <v>25381291</v>
      </c>
      <c r="BGY287">
        <v>126492661</v>
      </c>
      <c r="BGZ287">
        <v>70873982</v>
      </c>
      <c r="BHA287">
        <v>5276153</v>
      </c>
      <c r="BHB287">
        <v>15849837</v>
      </c>
      <c r="BHC287">
        <v>361917786</v>
      </c>
      <c r="BHD287">
        <v>14393929</v>
      </c>
      <c r="BHE287">
        <v>3136114.1429349999</v>
      </c>
      <c r="BHF287">
        <v>70036253</v>
      </c>
      <c r="BHG287">
        <v>5085419</v>
      </c>
      <c r="BHH287" s="58">
        <v>61855251</v>
      </c>
      <c r="BHI287">
        <v>6640322</v>
      </c>
      <c r="BHJ287">
        <v>3618306</v>
      </c>
      <c r="BHK287">
        <v>26809265</v>
      </c>
      <c r="BHL287">
        <v>18687086</v>
      </c>
      <c r="BHM287">
        <v>5172107</v>
      </c>
      <c r="BHN287">
        <v>81581195</v>
      </c>
      <c r="BHO287">
        <v>34438131</v>
      </c>
      <c r="BHP287">
        <v>29084710</v>
      </c>
      <c r="BHQ287" s="37">
        <v>19676969</v>
      </c>
      <c r="BHR287">
        <v>16010236</v>
      </c>
      <c r="BHS287">
        <v>14096459</v>
      </c>
      <c r="BHT287" s="58">
        <v>23864544.098978002</v>
      </c>
      <c r="BHU287">
        <v>2983099.5710860002</v>
      </c>
      <c r="BHV287">
        <v>27738981</v>
      </c>
      <c r="BHW287">
        <v>27738981</v>
      </c>
      <c r="BHX287">
        <v>76870187</v>
      </c>
      <c r="BHY287">
        <v>1742064</v>
      </c>
      <c r="BHZ287">
        <v>87833472</v>
      </c>
      <c r="BIA287">
        <v>30973169</v>
      </c>
      <c r="BIB287">
        <v>53433772</v>
      </c>
      <c r="BIC287">
        <v>85255104</v>
      </c>
      <c r="BID287">
        <v>29601337</v>
      </c>
      <c r="BIE287" t="e">
        <v>#N/A</v>
      </c>
      <c r="BIF287">
        <v>9857461</v>
      </c>
      <c r="BIG287">
        <v>43091944</v>
      </c>
      <c r="BIH287">
        <v>25381291</v>
      </c>
      <c r="BII287">
        <v>126492662</v>
      </c>
      <c r="BIJ287">
        <v>70873982</v>
      </c>
      <c r="BIK287">
        <v>4723759</v>
      </c>
      <c r="BIL287">
        <v>15100979</v>
      </c>
      <c r="BIM287">
        <v>14184093</v>
      </c>
      <c r="BIN287">
        <v>2948346.2846900001</v>
      </c>
      <c r="BIO287">
        <v>67609684</v>
      </c>
      <c r="BIP287">
        <v>5491180</v>
      </c>
      <c r="BIQ287">
        <v>61007819</v>
      </c>
      <c r="BIR287">
        <v>6057487</v>
      </c>
      <c r="BIS287">
        <v>3199699</v>
      </c>
      <c r="BIT287">
        <v>27399453</v>
      </c>
      <c r="BIU287">
        <v>19039076</v>
      </c>
      <c r="BIV287">
        <v>6128324</v>
      </c>
      <c r="BIW287">
        <v>82667427</v>
      </c>
      <c r="BIX287">
        <v>38120539</v>
      </c>
      <c r="BIY287">
        <v>32562946</v>
      </c>
      <c r="BIZ287">
        <v>24999975</v>
      </c>
      <c r="BJA287">
        <v>17885066</v>
      </c>
      <c r="BJB287">
        <v>14693215</v>
      </c>
      <c r="BJC287">
        <v>23137782.288132001</v>
      </c>
      <c r="BJD287">
        <v>3519425</v>
      </c>
      <c r="BJE287">
        <v>29603106</v>
      </c>
      <c r="BJF287">
        <v>29603106</v>
      </c>
      <c r="BJG287">
        <v>70048941</v>
      </c>
      <c r="BJH287">
        <v>1700246</v>
      </c>
      <c r="BJI287">
        <v>87833472</v>
      </c>
      <c r="BJJ287">
        <v>30116959</v>
      </c>
      <c r="BJK287" s="61">
        <v>53723486</v>
      </c>
      <c r="BJL287">
        <v>91713999</v>
      </c>
      <c r="BJM287">
        <v>29696167</v>
      </c>
      <c r="BJN287" t="e">
        <v>#N/A</v>
      </c>
      <c r="BJO287">
        <v>9819620</v>
      </c>
      <c r="BJP287">
        <v>41816496</v>
      </c>
      <c r="BJQ287">
        <v>25279731</v>
      </c>
      <c r="BJR287">
        <v>126611094</v>
      </c>
      <c r="BJS287" s="140">
        <v>71901904</v>
      </c>
      <c r="BJT287">
        <v>5437886</v>
      </c>
      <c r="BJU287">
        <v>14308787</v>
      </c>
      <c r="BJV287" t="e">
        <v>#N/A</v>
      </c>
      <c r="BJW287">
        <v>14041035</v>
      </c>
      <c r="BJX287">
        <v>2730725.1881229999</v>
      </c>
      <c r="BJY287">
        <v>70450269</v>
      </c>
      <c r="BJZ287">
        <v>5913989</v>
      </c>
      <c r="BKA287">
        <v>65254944</v>
      </c>
      <c r="BKB287">
        <v>5121969</v>
      </c>
      <c r="BKC287">
        <v>4797034</v>
      </c>
      <c r="BKD287">
        <v>26429437</v>
      </c>
      <c r="BKE287">
        <v>18005754</v>
      </c>
      <c r="BKF287">
        <v>6235010</v>
      </c>
      <c r="BKG287">
        <v>82963313</v>
      </c>
      <c r="BKH287">
        <v>43487428</v>
      </c>
      <c r="BKI287">
        <v>35769221</v>
      </c>
      <c r="BKJ287">
        <v>23162022</v>
      </c>
      <c r="BKK287">
        <v>22498078</v>
      </c>
      <c r="BKL287">
        <v>15435389</v>
      </c>
      <c r="BKM287">
        <v>22588962.222445</v>
      </c>
      <c r="BKN287">
        <v>3472819</v>
      </c>
      <c r="BKO287">
        <v>33105208</v>
      </c>
      <c r="BKP287">
        <v>63870498</v>
      </c>
      <c r="BKQ287">
        <v>1628179</v>
      </c>
      <c r="BKR287">
        <v>93661873</v>
      </c>
      <c r="BKS287">
        <v>33137225</v>
      </c>
      <c r="BKT287">
        <v>52273240</v>
      </c>
      <c r="BKU287">
        <v>100665932</v>
      </c>
      <c r="BKV287">
        <v>29770251</v>
      </c>
      <c r="BKW287">
        <v>12017268.146818999</v>
      </c>
      <c r="BKX287">
        <v>10652249</v>
      </c>
      <c r="BKY287">
        <v>43116128</v>
      </c>
      <c r="BKZ287">
        <v>24823744</v>
      </c>
      <c r="BLA287">
        <v>118401074</v>
      </c>
      <c r="BLB287" s="140">
        <v>73223949</v>
      </c>
      <c r="BLC287">
        <v>5057277</v>
      </c>
      <c r="BLD287">
        <v>13640248</v>
      </c>
      <c r="BLE287">
        <v>14168250</v>
      </c>
      <c r="BLF287">
        <v>5908198.8144690003</v>
      </c>
      <c r="BLG287" s="72">
        <v>72187195</v>
      </c>
      <c r="BLH287">
        <v>5721671</v>
      </c>
      <c r="BLI287">
        <v>64980973</v>
      </c>
      <c r="BLJ287">
        <v>4454558</v>
      </c>
      <c r="BLK287">
        <v>4060951</v>
      </c>
      <c r="BLL287">
        <v>24399550</v>
      </c>
      <c r="BLM287">
        <v>16535897</v>
      </c>
      <c r="BLN287">
        <v>6780963</v>
      </c>
      <c r="BLO287" s="72">
        <v>84608125</v>
      </c>
      <c r="BLP287">
        <v>44910003</v>
      </c>
      <c r="BLQ287">
        <v>35851966</v>
      </c>
      <c r="BLR287">
        <v>23894376</v>
      </c>
      <c r="BLS287">
        <v>22784158</v>
      </c>
      <c r="BLT287">
        <v>15946242</v>
      </c>
      <c r="BLU287">
        <v>23130718.419216</v>
      </c>
      <c r="BLV287">
        <v>23358567.091763001</v>
      </c>
      <c r="BLW287">
        <v>3742943</v>
      </c>
      <c r="BLX287" t="e">
        <v>#N/A</v>
      </c>
      <c r="BLY287" s="72" t="e">
        <v>#N/A</v>
      </c>
      <c r="BLZ287">
        <v>1560661</v>
      </c>
      <c r="BMA287">
        <v>101480665</v>
      </c>
      <c r="BMB287">
        <v>25323838</v>
      </c>
      <c r="BMC287">
        <v>48955003</v>
      </c>
      <c r="BMD287">
        <v>102296974</v>
      </c>
      <c r="BME287">
        <v>28854710</v>
      </c>
      <c r="BMF287">
        <v>14498279</v>
      </c>
      <c r="BMG287">
        <v>10925291</v>
      </c>
      <c r="BMH287">
        <v>41052603</v>
      </c>
      <c r="BMI287">
        <v>22860684</v>
      </c>
      <c r="BMJ287">
        <v>117981381</v>
      </c>
      <c r="BMK287">
        <v>71134204</v>
      </c>
      <c r="BML287">
        <v>4770771</v>
      </c>
      <c r="BMM287">
        <v>13796776</v>
      </c>
      <c r="BMN287">
        <v>13994574</v>
      </c>
      <c r="BMO287">
        <v>5941743.6127690002</v>
      </c>
      <c r="BMP287">
        <v>77065348</v>
      </c>
      <c r="BMQ287">
        <v>5730167</v>
      </c>
      <c r="BMR287">
        <v>66493109</v>
      </c>
      <c r="BMS287">
        <v>4222135</v>
      </c>
      <c r="BMT287">
        <v>7726289</v>
      </c>
      <c r="BMU287">
        <v>24879776</v>
      </c>
      <c r="BMV287">
        <v>16699209</v>
      </c>
      <c r="BMW287">
        <v>2588080</v>
      </c>
      <c r="BMX287">
        <v>2588080</v>
      </c>
      <c r="BMY287">
        <v>92483210</v>
      </c>
      <c r="BMZ287">
        <v>51224404</v>
      </c>
      <c r="BNA287">
        <v>39405440</v>
      </c>
      <c r="BNB287">
        <v>24599699</v>
      </c>
      <c r="BNC287">
        <v>24798591</v>
      </c>
      <c r="BND287">
        <v>15507953</v>
      </c>
      <c r="BNE287">
        <v>23358567.091763001</v>
      </c>
      <c r="BNF287">
        <v>4059653</v>
      </c>
      <c r="BNG287">
        <v>0</v>
      </c>
      <c r="BNH287">
        <v>32551058</v>
      </c>
      <c r="BNI287">
        <v>63394963</v>
      </c>
      <c r="BNJ287">
        <v>1528165</v>
      </c>
      <c r="BNK287">
        <v>86074980</v>
      </c>
      <c r="BNL287">
        <v>27424345</v>
      </c>
      <c r="BNM287">
        <v>49192874</v>
      </c>
      <c r="BNN287">
        <v>93573522</v>
      </c>
      <c r="BNO287">
        <v>29931933</v>
      </c>
      <c r="BNP287">
        <v>17732511</v>
      </c>
      <c r="BNQ287">
        <v>11673335</v>
      </c>
      <c r="BNR287">
        <v>40535854</v>
      </c>
      <c r="BNS287">
        <v>21702850</v>
      </c>
      <c r="BNT287">
        <v>140081594</v>
      </c>
      <c r="BNU287">
        <v>85226794</v>
      </c>
      <c r="BNV287">
        <v>4770771</v>
      </c>
      <c r="BNW287">
        <v>13796776</v>
      </c>
      <c r="BNX287">
        <v>364038387</v>
      </c>
      <c r="BNY287">
        <v>66493109</v>
      </c>
      <c r="BNZ287">
        <v>5941743.6127690002</v>
      </c>
      <c r="BOA287">
        <v>73765136</v>
      </c>
      <c r="BOB287">
        <v>5730167</v>
      </c>
      <c r="BOC287">
        <v>66214587</v>
      </c>
      <c r="BOD287">
        <v>4222135</v>
      </c>
      <c r="BOE287">
        <v>7726289</v>
      </c>
      <c r="BOF287">
        <v>24879776</v>
      </c>
      <c r="BOG287">
        <v>2588080</v>
      </c>
      <c r="BOH287">
        <v>2588080</v>
      </c>
      <c r="BOI287">
        <v>92483210</v>
      </c>
      <c r="BOJ287">
        <v>51224404</v>
      </c>
      <c r="BOK287">
        <v>39405440</v>
      </c>
      <c r="BOL287">
        <v>24599699</v>
      </c>
      <c r="BOM287">
        <v>24798591</v>
      </c>
      <c r="BON287">
        <v>15507953</v>
      </c>
      <c r="BOO287">
        <v>23358567.091763001</v>
      </c>
      <c r="BOP287">
        <v>4059653</v>
      </c>
      <c r="BOQ287">
        <v>32551058</v>
      </c>
      <c r="BOR287">
        <v>63394963</v>
      </c>
      <c r="BOS287">
        <v>1528165</v>
      </c>
      <c r="BOT287">
        <v>86074980</v>
      </c>
      <c r="BOU287">
        <v>27424345</v>
      </c>
      <c r="BOV287">
        <v>49192874</v>
      </c>
      <c r="BOW287">
        <v>93573522</v>
      </c>
      <c r="BOX287">
        <v>29931933</v>
      </c>
      <c r="BOY287">
        <v>17732511</v>
      </c>
      <c r="BOZ287">
        <v>11673335</v>
      </c>
      <c r="BPA287">
        <v>40535854</v>
      </c>
      <c r="BPB287">
        <v>21702850</v>
      </c>
      <c r="BPC287">
        <v>140081594</v>
      </c>
      <c r="BPD287">
        <v>85226794</v>
      </c>
      <c r="BPE287">
        <v>4886435</v>
      </c>
      <c r="BPF287">
        <v>12984555</v>
      </c>
      <c r="BPG287">
        <v>13878587</v>
      </c>
      <c r="BPH287">
        <v>6172694.3622660004</v>
      </c>
      <c r="BPI287">
        <v>74444318</v>
      </c>
      <c r="BPJ287">
        <v>5462311</v>
      </c>
      <c r="BPK287">
        <v>74190688</v>
      </c>
      <c r="BPL287">
        <v>3806387</v>
      </c>
      <c r="BPM287">
        <v>8472504</v>
      </c>
      <c r="BPN287">
        <v>26377354</v>
      </c>
      <c r="BPO287">
        <v>17927388</v>
      </c>
      <c r="BPP287">
        <v>9967516</v>
      </c>
      <c r="BPQ287">
        <v>84826171</v>
      </c>
      <c r="BPR287">
        <v>67570718</v>
      </c>
      <c r="BPS287">
        <v>53081545</v>
      </c>
      <c r="BPT287">
        <v>23964492</v>
      </c>
      <c r="BPU287">
        <v>25723970</v>
      </c>
      <c r="BPV287">
        <v>15093727</v>
      </c>
      <c r="BPW287">
        <v>23489212.086521998</v>
      </c>
      <c r="BPX287">
        <v>3957034</v>
      </c>
      <c r="BPY287">
        <v>31249177</v>
      </c>
      <c r="BPZ287">
        <v>98768394</v>
      </c>
      <c r="BQA287">
        <v>1486403</v>
      </c>
      <c r="BQB287">
        <v>1486403</v>
      </c>
      <c r="BQC287">
        <v>84357820</v>
      </c>
      <c r="BQD287">
        <v>27662206</v>
      </c>
      <c r="BQE287">
        <v>46087551</v>
      </c>
      <c r="BQF287">
        <v>93931446</v>
      </c>
      <c r="BQG287">
        <v>0</v>
      </c>
      <c r="BQH287">
        <v>17654835</v>
      </c>
      <c r="BQI287">
        <v>12828573</v>
      </c>
      <c r="BQJ287">
        <v>41512983</v>
      </c>
      <c r="BQK287">
        <v>20512197</v>
      </c>
      <c r="BQL287">
        <v>145695899</v>
      </c>
      <c r="BQM287">
        <v>91586689</v>
      </c>
      <c r="BQN287">
        <v>6233297</v>
      </c>
      <c r="BQO287">
        <v>12581586</v>
      </c>
      <c r="BQP287" t="e">
        <v>#N/A</v>
      </c>
      <c r="BQQ287">
        <v>13260785</v>
      </c>
      <c r="BQR287">
        <v>12029429.534256</v>
      </c>
      <c r="BQS287">
        <v>75672726</v>
      </c>
      <c r="BQT287">
        <v>5206661</v>
      </c>
      <c r="BQU287">
        <v>74539700</v>
      </c>
      <c r="BQV287">
        <v>3495847</v>
      </c>
      <c r="BQW287">
        <v>10005556</v>
      </c>
      <c r="BQX287">
        <v>26093781</v>
      </c>
      <c r="BQY287">
        <v>17161150</v>
      </c>
      <c r="BQZ287">
        <v>11459302</v>
      </c>
      <c r="BRA287">
        <v>95735164</v>
      </c>
      <c r="BRB287">
        <v>95735164</v>
      </c>
      <c r="BRC287">
        <v>69517710</v>
      </c>
      <c r="BRD287">
        <v>53369113</v>
      </c>
      <c r="BRE287">
        <v>26247576</v>
      </c>
      <c r="BRF287">
        <v>26296507</v>
      </c>
      <c r="BRG287">
        <v>15295800</v>
      </c>
      <c r="BRH287">
        <v>23800630.230485</v>
      </c>
      <c r="BRI287">
        <v>3682650</v>
      </c>
      <c r="BRJ287">
        <v>31205117</v>
      </c>
      <c r="BRK287">
        <v>109148417</v>
      </c>
      <c r="BRL287">
        <v>1947565</v>
      </c>
      <c r="BRM287">
        <v>1947565</v>
      </c>
      <c r="BRN287">
        <v>80677764</v>
      </c>
      <c r="BRO287">
        <v>21809059</v>
      </c>
      <c r="BRP287">
        <v>43325938</v>
      </c>
      <c r="BRQ287">
        <v>85530301</v>
      </c>
      <c r="BRR287">
        <v>31642057</v>
      </c>
      <c r="BRS287">
        <v>17779079.295549002</v>
      </c>
      <c r="BRT287">
        <v>14294849</v>
      </c>
      <c r="BRU287">
        <v>47618778</v>
      </c>
      <c r="BRV287" s="72">
        <v>20024988</v>
      </c>
      <c r="BRW287">
        <v>150256517</v>
      </c>
      <c r="BRX287">
        <v>97357245</v>
      </c>
      <c r="BRY287">
        <v>8264889.9999999991</v>
      </c>
      <c r="BRZ287">
        <v>16566015</v>
      </c>
      <c r="BSA287">
        <v>14997529</v>
      </c>
      <c r="BSB287">
        <v>13678896.710103</v>
      </c>
      <c r="BSC287">
        <v>77177820</v>
      </c>
      <c r="BSD287">
        <v>5258893</v>
      </c>
      <c r="BSE287">
        <v>75123717</v>
      </c>
      <c r="BSF287">
        <v>3129260</v>
      </c>
      <c r="BSG287">
        <v>9732511</v>
      </c>
      <c r="BSH287">
        <v>27345826</v>
      </c>
      <c r="BSI287">
        <v>17634480</v>
      </c>
      <c r="BSJ287">
        <v>10726498</v>
      </c>
      <c r="BSK287">
        <v>96887154</v>
      </c>
      <c r="BSL287">
        <v>69722850</v>
      </c>
      <c r="BSM287">
        <v>53566581</v>
      </c>
      <c r="BSN287">
        <v>26861624</v>
      </c>
      <c r="BSO287">
        <v>26073562</v>
      </c>
      <c r="BSP287">
        <v>15807403</v>
      </c>
      <c r="BSQ287" s="37">
        <v>23230900.973325998</v>
      </c>
      <c r="BSR287">
        <v>3052710</v>
      </c>
      <c r="BSS287">
        <v>1809685</v>
      </c>
      <c r="BST287">
        <v>77895095</v>
      </c>
      <c r="BSU287">
        <v>25335732</v>
      </c>
      <c r="BSV287">
        <v>52273240</v>
      </c>
      <c r="BSW287">
        <v>74140322</v>
      </c>
      <c r="BSX287">
        <v>31140805</v>
      </c>
      <c r="BSY287">
        <v>18269367</v>
      </c>
      <c r="BSZ287">
        <v>13766494</v>
      </c>
      <c r="BTA287">
        <v>42477569</v>
      </c>
      <c r="BTB287">
        <v>19097868</v>
      </c>
      <c r="BTC287">
        <v>169642932</v>
      </c>
      <c r="BTD287">
        <v>104956684</v>
      </c>
      <c r="BTE287">
        <v>9175791</v>
      </c>
      <c r="BTF287">
        <v>16779656</v>
      </c>
      <c r="BTG287">
        <v>14211964</v>
      </c>
      <c r="BTH287">
        <v>77036619</v>
      </c>
      <c r="BTI287">
        <v>4591037</v>
      </c>
      <c r="BTJ287">
        <v>83412853</v>
      </c>
      <c r="BTK287">
        <v>2952728</v>
      </c>
      <c r="BTL287">
        <v>10684498</v>
      </c>
      <c r="BTM287">
        <v>25793635</v>
      </c>
      <c r="BTN287">
        <v>16193779</v>
      </c>
      <c r="BTO287">
        <v>10291949</v>
      </c>
      <c r="BTP287">
        <v>100339749</v>
      </c>
      <c r="BTQ287">
        <v>72560835</v>
      </c>
      <c r="BTR287">
        <v>54628831</v>
      </c>
      <c r="BTS287">
        <v>27862422</v>
      </c>
      <c r="BTT287">
        <v>21893368</v>
      </c>
      <c r="BTU287">
        <v>16597448</v>
      </c>
      <c r="BTV287">
        <v>22404039.156612001</v>
      </c>
      <c r="BTW287">
        <v>3189796</v>
      </c>
      <c r="BTX287">
        <v>1675915</v>
      </c>
      <c r="BTY287">
        <v>82300107</v>
      </c>
      <c r="BTZ287">
        <v>45686603</v>
      </c>
      <c r="BUA287">
        <v>48308008</v>
      </c>
      <c r="BUB287">
        <v>79300508</v>
      </c>
      <c r="BUC287">
        <v>29000877</v>
      </c>
      <c r="BUD287">
        <v>17912865</v>
      </c>
      <c r="BUE287">
        <v>12311436</v>
      </c>
      <c r="BUF287">
        <v>41726956</v>
      </c>
      <c r="BUG287">
        <v>18345796</v>
      </c>
      <c r="BUH287">
        <v>179451939</v>
      </c>
      <c r="BUI287">
        <v>118075069</v>
      </c>
      <c r="BUJ287" s="37">
        <v>16779656</v>
      </c>
      <c r="BUK287">
        <v>386031759</v>
      </c>
      <c r="BUL287">
        <v>75744436</v>
      </c>
      <c r="BUM287">
        <v>83412853</v>
      </c>
      <c r="BUN287">
        <v>2952728</v>
      </c>
      <c r="BUO287">
        <v>10684498</v>
      </c>
      <c r="BUP287" s="187">
        <v>25793635</v>
      </c>
      <c r="BUQ287">
        <v>100339749</v>
      </c>
      <c r="BUR287">
        <v>72560835</v>
      </c>
      <c r="BUS287">
        <v>54628831</v>
      </c>
      <c r="BUT287">
        <v>27862422</v>
      </c>
      <c r="BUU287">
        <v>22404039.156612001</v>
      </c>
      <c r="BUV287">
        <v>82300107</v>
      </c>
      <c r="BUW287">
        <v>48308008</v>
      </c>
      <c r="BUX287">
        <v>79300508</v>
      </c>
      <c r="BUY287">
        <v>29000877</v>
      </c>
      <c r="BUZ287">
        <v>41726956</v>
      </c>
      <c r="BVA287">
        <v>18345796</v>
      </c>
      <c r="BVB287">
        <v>179451939</v>
      </c>
      <c r="BVC287">
        <v>118075069</v>
      </c>
      <c r="BVD287">
        <v>8917349</v>
      </c>
      <c r="BVE287">
        <v>16535707.999999998</v>
      </c>
      <c r="BVF287">
        <v>13555239</v>
      </c>
      <c r="BVG287">
        <v>79904183</v>
      </c>
      <c r="BVH287">
        <v>5039242</v>
      </c>
      <c r="BVI287">
        <v>82210991</v>
      </c>
      <c r="BVJ287">
        <v>2686119</v>
      </c>
      <c r="BVK287">
        <v>10044508</v>
      </c>
      <c r="BVL287">
        <v>31050277</v>
      </c>
      <c r="BVM287">
        <v>21703549</v>
      </c>
      <c r="BVN287">
        <v>11950418</v>
      </c>
      <c r="BVO287">
        <v>104460030</v>
      </c>
      <c r="BVP287" s="209">
        <v>72691114</v>
      </c>
      <c r="BVQ287">
        <v>54280272</v>
      </c>
      <c r="BVR287">
        <v>37719600</v>
      </c>
      <c r="BVS287">
        <v>22316896</v>
      </c>
      <c r="BVT287">
        <v>17745327</v>
      </c>
      <c r="BVU287">
        <v>22227784.089164</v>
      </c>
      <c r="BVV287">
        <v>3131789</v>
      </c>
      <c r="BVW287">
        <v>1569523</v>
      </c>
      <c r="BVX287">
        <v>90714419</v>
      </c>
      <c r="BVY287">
        <v>52038571</v>
      </c>
      <c r="BVZ287" s="210">
        <v>48690602</v>
      </c>
      <c r="BWA287" s="37">
        <v>95846660</v>
      </c>
      <c r="BWB287">
        <v>29582507</v>
      </c>
      <c r="BWC287">
        <v>19327703</v>
      </c>
      <c r="BWD287">
        <v>12084887</v>
      </c>
      <c r="BWE287">
        <v>41416129</v>
      </c>
      <c r="BWF287">
        <v>16624810</v>
      </c>
      <c r="BWG287">
        <v>178503461</v>
      </c>
      <c r="BWH287">
        <v>124293714</v>
      </c>
      <c r="BWI287">
        <v>8832302</v>
      </c>
      <c r="BWJ287">
        <v>15374785</v>
      </c>
      <c r="BWK287">
        <v>13627784</v>
      </c>
      <c r="BWL287">
        <v>82922854</v>
      </c>
      <c r="BWM287">
        <v>80445819</v>
      </c>
      <c r="BWN287">
        <v>2476111</v>
      </c>
      <c r="BWO287">
        <v>11547359</v>
      </c>
      <c r="BWP287">
        <v>37399771</v>
      </c>
      <c r="BWQ287">
        <v>28144961</v>
      </c>
      <c r="BWR287">
        <v>14046282</v>
      </c>
      <c r="BWS287">
        <v>117233876</v>
      </c>
      <c r="BWT287">
        <v>74558436</v>
      </c>
      <c r="BWU287">
        <v>56357590</v>
      </c>
      <c r="BWV287">
        <v>41027778</v>
      </c>
      <c r="BWW287">
        <v>22962054</v>
      </c>
      <c r="BWX287">
        <v>17520432</v>
      </c>
      <c r="BWY287">
        <v>23854402.195586</v>
      </c>
      <c r="BWZ287">
        <v>3356414</v>
      </c>
      <c r="BXA287">
        <v>1546502</v>
      </c>
      <c r="BXB287">
        <v>90230643</v>
      </c>
      <c r="BXC287">
        <v>65561111.999999993</v>
      </c>
      <c r="BXD287">
        <v>48841598</v>
      </c>
      <c r="BXE287">
        <v>85281750</v>
      </c>
      <c r="BXF287">
        <v>29174653</v>
      </c>
      <c r="BXG287">
        <v>20801853</v>
      </c>
      <c r="BXH287">
        <v>13248101</v>
      </c>
      <c r="BXI287">
        <v>40870349</v>
      </c>
      <c r="BXJ287">
        <v>15686493</v>
      </c>
      <c r="BXK287">
        <v>188135404</v>
      </c>
      <c r="BXL287">
        <v>131360838</v>
      </c>
      <c r="BXM287" s="37" t="e">
        <v>#N/A</v>
      </c>
      <c r="BXN287" t="e">
        <v>#N/A</v>
      </c>
      <c r="BXO287" t="e">
        <v>#N/A</v>
      </c>
      <c r="BXP287" t="e">
        <v>#N/A</v>
      </c>
      <c r="BXQ287" t="e">
        <v>#N/A</v>
      </c>
      <c r="BXR287" t="e">
        <v>#N/A</v>
      </c>
      <c r="BXS287" s="37" t="e">
        <v>#N/A</v>
      </c>
      <c r="BXT287" t="e">
        <v>#N/A</v>
      </c>
      <c r="BXU287" t="e">
        <v>#N/A</v>
      </c>
      <c r="BXV287" t="e">
        <v>#N/A</v>
      </c>
      <c r="BXW287" t="e">
        <v>#N/A</v>
      </c>
      <c r="BXX287" t="e">
        <v>#N/A</v>
      </c>
      <c r="BXY287" t="e">
        <v>#N/A</v>
      </c>
      <c r="BXZ287" t="e">
        <v>#N/A</v>
      </c>
      <c r="BYA287" t="e">
        <v>#N/A</v>
      </c>
      <c r="BYB287" t="e">
        <v>#N/A</v>
      </c>
      <c r="BYC287" t="e">
        <v>#N/A</v>
      </c>
      <c r="BYD287" t="e">
        <v>#N/A</v>
      </c>
      <c r="BYE287" t="e">
        <v>#N/A</v>
      </c>
      <c r="BYF287" t="e">
        <v>#N/A</v>
      </c>
      <c r="BYG287" t="e">
        <v>#N/A</v>
      </c>
      <c r="BYH287" t="e">
        <v>#N/A</v>
      </c>
      <c r="BYI287" t="e">
        <v>#N/A</v>
      </c>
      <c r="BYJ287" t="e">
        <v>#N/A</v>
      </c>
      <c r="BYK287" t="e">
        <v>#N/A</v>
      </c>
      <c r="BYL287" t="e">
        <v>#N/A</v>
      </c>
      <c r="BYM287" t="e">
        <v>#N/A</v>
      </c>
      <c r="BYN287" t="e">
        <v>#N/A</v>
      </c>
      <c r="BYO287" t="e">
        <v>#N/A</v>
      </c>
      <c r="BYP287" t="e">
        <v>#N/A</v>
      </c>
      <c r="BYQ287" t="e">
        <v>#N/A</v>
      </c>
      <c r="BYR287" t="e">
        <v>#N/A</v>
      </c>
      <c r="BYS287" t="e">
        <v>#N/A</v>
      </c>
      <c r="BYT287" t="e">
        <v>#N/A</v>
      </c>
      <c r="BYU287" t="e">
        <v>#N/A</v>
      </c>
      <c r="BYV287" t="e">
        <v>#N/A</v>
      </c>
      <c r="BYW287" t="e">
        <v>#N/A</v>
      </c>
      <c r="BYX287" t="e">
        <v>#N/A</v>
      </c>
      <c r="BYY287" t="e">
        <v>#N/A</v>
      </c>
      <c r="BYZ287" t="e">
        <v>#N/A</v>
      </c>
      <c r="BZA287" t="e">
        <v>#N/A</v>
      </c>
      <c r="BZB287" t="e">
        <v>#N/A</v>
      </c>
      <c r="BZC287" t="e">
        <v>#N/A</v>
      </c>
      <c r="BZD287" t="e">
        <v>#N/A</v>
      </c>
      <c r="BZE287" t="e">
        <v>#N/A</v>
      </c>
      <c r="BZF287" t="e">
        <v>#N/A</v>
      </c>
      <c r="BZG287" t="e">
        <v>#N/A</v>
      </c>
      <c r="BZH287" t="e">
        <v>#N/A</v>
      </c>
      <c r="BZI287">
        <v>270968248</v>
      </c>
      <c r="BZJ287">
        <v>10853250</v>
      </c>
      <c r="BZK287">
        <v>198838635</v>
      </c>
      <c r="BZL287">
        <v>145146642</v>
      </c>
      <c r="BZM287">
        <v>29236879</v>
      </c>
      <c r="BZN287">
        <v>3245920</v>
      </c>
      <c r="BZO287">
        <v>14380004</v>
      </c>
      <c r="BZP287">
        <v>111192334</v>
      </c>
      <c r="BZQ287">
        <v>97536563</v>
      </c>
      <c r="BZR287" s="37">
        <v>15539738</v>
      </c>
      <c r="BZS287">
        <v>42032673</v>
      </c>
      <c r="BZT287">
        <v>51214902</v>
      </c>
      <c r="BZU287">
        <v>41220510</v>
      </c>
      <c r="BZV287">
        <v>50411413</v>
      </c>
      <c r="BZW287">
        <v>15247912</v>
      </c>
      <c r="BZX287" s="56">
        <v>72487837</v>
      </c>
      <c r="BZY287">
        <v>16268691</v>
      </c>
      <c r="BZZ287">
        <v>101188019</v>
      </c>
      <c r="CAA287">
        <v>85841532</v>
      </c>
      <c r="CAB287">
        <v>2251490</v>
      </c>
      <c r="CAC287">
        <v>23413681.699721999</v>
      </c>
      <c r="CAD287">
        <v>22057583</v>
      </c>
      <c r="CAE287">
        <v>11762010</v>
      </c>
      <c r="CAF287">
        <v>18073750</v>
      </c>
      <c r="CAG287">
        <v>1531566</v>
      </c>
      <c r="CAH287">
        <v>17845578</v>
      </c>
      <c r="CAI287">
        <v>21862429</v>
      </c>
      <c r="CAJ287">
        <v>87599109</v>
      </c>
      <c r="CAK287">
        <v>80062213</v>
      </c>
      <c r="CAL287" t="e">
        <v>#N/A</v>
      </c>
      <c r="CAM287">
        <v>13850740.080676001</v>
      </c>
      <c r="CAN287">
        <v>14067755.922265001</v>
      </c>
      <c r="CAO287">
        <v>14517232.335276</v>
      </c>
      <c r="CAP287">
        <v>14294511.159683</v>
      </c>
      <c r="CAQ287">
        <v>30214887</v>
      </c>
      <c r="CAR287">
        <v>29831959</v>
      </c>
      <c r="CAS287">
        <v>15123396</v>
      </c>
      <c r="CAT287">
        <v>118208799</v>
      </c>
      <c r="CAU287">
        <v>32031909</v>
      </c>
      <c r="CAV287">
        <v>117315182</v>
      </c>
      <c r="CAW287">
        <v>43819385</v>
      </c>
      <c r="CAX287">
        <v>15386415</v>
      </c>
      <c r="CAY287">
        <v>21059422</v>
      </c>
      <c r="CAZ287">
        <v>16597448</v>
      </c>
      <c r="CBA287">
        <v>25156710.9047</v>
      </c>
      <c r="CBB287">
        <v>221800751</v>
      </c>
      <c r="CBC287">
        <v>169722860</v>
      </c>
      <c r="CBD287">
        <v>75334377</v>
      </c>
      <c r="CBE287">
        <v>94245206</v>
      </c>
      <c r="CBF287">
        <v>46175347</v>
      </c>
      <c r="CBG287">
        <v>86853938</v>
      </c>
      <c r="CBH287">
        <v>53310218</v>
      </c>
      <c r="CBI287">
        <v>93389645</v>
      </c>
      <c r="CBJ287">
        <v>15386415</v>
      </c>
      <c r="CBK287">
        <v>94279733</v>
      </c>
      <c r="CBL287">
        <v>86853938</v>
      </c>
      <c r="CBM287">
        <v>93389645</v>
      </c>
      <c r="CBN287">
        <v>117315182</v>
      </c>
      <c r="CBO287">
        <v>75334377</v>
      </c>
      <c r="CBP287">
        <v>43819385</v>
      </c>
      <c r="CBQ287">
        <v>28064635.883567002</v>
      </c>
      <c r="CBR287">
        <v>53310218</v>
      </c>
      <c r="CBS287">
        <v>118208799</v>
      </c>
      <c r="CBT287">
        <v>32031909</v>
      </c>
      <c r="CBU287">
        <v>15123396</v>
      </c>
      <c r="CBV287">
        <v>46175347</v>
      </c>
      <c r="CBW287">
        <v>221800751</v>
      </c>
      <c r="CBX287">
        <v>17905207</v>
      </c>
      <c r="CBY287">
        <v>14446715</v>
      </c>
      <c r="CBZ287">
        <v>4145912.9999999995</v>
      </c>
      <c r="CCA287">
        <v>20841076</v>
      </c>
      <c r="CCB287">
        <v>17963067</v>
      </c>
      <c r="CCC287">
        <v>4215036</v>
      </c>
      <c r="CCD287">
        <v>1596804</v>
      </c>
      <c r="CCE287">
        <v>88769906</v>
      </c>
      <c r="CCF287">
        <v>24713196</v>
      </c>
      <c r="CCG287">
        <v>12850110</v>
      </c>
      <c r="CCH287">
        <v>17905207</v>
      </c>
      <c r="CCI287">
        <v>14446715</v>
      </c>
      <c r="CCJ287">
        <v>4145912.9999999995</v>
      </c>
      <c r="CCK287">
        <v>20841076</v>
      </c>
      <c r="CCL287">
        <v>21059422</v>
      </c>
      <c r="CCM287">
        <v>17963067</v>
      </c>
      <c r="CCN287">
        <v>4215036</v>
      </c>
      <c r="CCO287">
        <v>1596804</v>
      </c>
      <c r="CCP287">
        <v>88769906</v>
      </c>
      <c r="CCQ287">
        <v>24713196</v>
      </c>
      <c r="CCR287">
        <v>12850110</v>
      </c>
      <c r="CCS287">
        <v>9175791</v>
      </c>
      <c r="CCT287">
        <v>169722860</v>
      </c>
      <c r="CCU287">
        <v>97604740</v>
      </c>
      <c r="CCV287">
        <v>97604740</v>
      </c>
      <c r="CCW287">
        <v>2103507</v>
      </c>
      <c r="CCX287">
        <v>13943622</v>
      </c>
      <c r="CCY287">
        <v>11299573</v>
      </c>
      <c r="CCZ287">
        <v>21893368</v>
      </c>
      <c r="CDA287">
        <v>75779746</v>
      </c>
      <c r="CDB287">
        <v>128918872</v>
      </c>
      <c r="CDC287">
        <v>224993488</v>
      </c>
      <c r="CDD287">
        <v>174563210</v>
      </c>
      <c r="CDE287">
        <v>59520137</v>
      </c>
      <c r="CDF287">
        <v>15657871</v>
      </c>
      <c r="CDG287">
        <v>92083673</v>
      </c>
      <c r="CDH287">
        <v>112794351</v>
      </c>
      <c r="CDI287">
        <v>118450594</v>
      </c>
      <c r="CDJ287">
        <v>47533135</v>
      </c>
      <c r="CDK287">
        <v>29223114.474498</v>
      </c>
      <c r="CDL287">
        <v>49661389</v>
      </c>
      <c r="CDM287">
        <v>92875726</v>
      </c>
      <c r="CDN287">
        <v>47491972</v>
      </c>
      <c r="CDO287">
        <v>14238564</v>
      </c>
      <c r="CDP287">
        <v>32894584</v>
      </c>
      <c r="CDQ287">
        <v>101992618</v>
      </c>
      <c r="CDR287">
        <v>14481702</v>
      </c>
      <c r="CDS287">
        <v>4186607</v>
      </c>
      <c r="CDT287">
        <v>20807249</v>
      </c>
      <c r="CDU287">
        <v>23473277</v>
      </c>
      <c r="CDV287">
        <v>17786092</v>
      </c>
      <c r="CDW287">
        <v>4489162</v>
      </c>
      <c r="CDX287">
        <v>1639641</v>
      </c>
      <c r="CDY287">
        <v>89106845</v>
      </c>
      <c r="CDZ287">
        <v>25053570</v>
      </c>
      <c r="CEA287">
        <v>15142780</v>
      </c>
      <c r="CEB287">
        <v>17122657</v>
      </c>
      <c r="CEC287">
        <v>402573886</v>
      </c>
      <c r="CED287">
        <v>2103507</v>
      </c>
      <c r="CEE287">
        <v>3054772</v>
      </c>
      <c r="CEF287">
        <v>54988826</v>
      </c>
      <c r="CEG287">
        <v>58423020</v>
      </c>
      <c r="CEH287" s="140">
        <v>42360135</v>
      </c>
      <c r="CEI287" s="140">
        <v>83650520</v>
      </c>
      <c r="CEJ287" s="140">
        <v>103251915</v>
      </c>
      <c r="CEK287" s="56">
        <v>83650520</v>
      </c>
      <c r="CEL287" s="140">
        <v>23221088</v>
      </c>
      <c r="CEM287" s="140">
        <v>16193779</v>
      </c>
      <c r="CEN287" s="140">
        <v>16699209</v>
      </c>
      <c r="CEO287">
        <v>123613965</v>
      </c>
      <c r="CEP287">
        <v>117608069</v>
      </c>
      <c r="CEQ287">
        <v>16269401</v>
      </c>
      <c r="CER287">
        <v>93224184</v>
      </c>
      <c r="CES287">
        <v>16521480</v>
      </c>
      <c r="CET287">
        <v>5594819</v>
      </c>
      <c r="CEU287">
        <v>76893986</v>
      </c>
      <c r="CEV287">
        <v>27896716.753940001</v>
      </c>
      <c r="CEW287">
        <v>34972632</v>
      </c>
      <c r="CEX287">
        <v>242231531</v>
      </c>
      <c r="CEY287">
        <v>193772192</v>
      </c>
      <c r="CEZ287">
        <v>57863837</v>
      </c>
      <c r="CFA287">
        <v>52968821</v>
      </c>
      <c r="CFB287">
        <v>16591705</v>
      </c>
      <c r="CFC287">
        <v>15283176</v>
      </c>
      <c r="CFD287">
        <v>4904270</v>
      </c>
      <c r="CFE287">
        <v>21703806</v>
      </c>
      <c r="CFF287">
        <v>28317941</v>
      </c>
      <c r="CFG287">
        <v>17826749</v>
      </c>
      <c r="CFH287">
        <v>4580927</v>
      </c>
      <c r="CFI287" s="140">
        <v>1750270</v>
      </c>
      <c r="CFJ287">
        <v>83826748</v>
      </c>
      <c r="CFK287">
        <v>25065074</v>
      </c>
      <c r="CFL287">
        <v>15674306</v>
      </c>
      <c r="CFM287">
        <v>116841773</v>
      </c>
      <c r="CFN287">
        <v>92391481</v>
      </c>
      <c r="CFO287">
        <v>121296652</v>
      </c>
      <c r="CFP287">
        <v>55376087</v>
      </c>
      <c r="CFQ287" t="e">
        <v>#N/A</v>
      </c>
      <c r="CFR287" t="e">
        <v>#N/A</v>
      </c>
      <c r="CFS287" t="e">
        <v>#N/A</v>
      </c>
      <c r="CFT287" t="e">
        <v>#N/A</v>
      </c>
      <c r="CFU287" s="37" t="e">
        <v>#N/A</v>
      </c>
      <c r="CFV287" t="e">
        <v>#N/A</v>
      </c>
      <c r="CFW287" t="e">
        <v>#N/A</v>
      </c>
      <c r="CFX287" t="e">
        <v>#N/A</v>
      </c>
      <c r="CFY287" t="e">
        <v>#N/A</v>
      </c>
      <c r="CFZ287" t="e">
        <v>#N/A</v>
      </c>
      <c r="CGA287" t="e">
        <v>#N/A</v>
      </c>
      <c r="CGB287" t="e">
        <v>#N/A</v>
      </c>
      <c r="CGC287" t="e">
        <v>#N/A</v>
      </c>
      <c r="CGD287" t="e">
        <v>#N/A</v>
      </c>
      <c r="CGE287" t="e">
        <v>#N/A</v>
      </c>
      <c r="CGF287" t="e">
        <v>#N/A</v>
      </c>
      <c r="CGG287">
        <v>16320405</v>
      </c>
      <c r="CGH287">
        <v>14358533</v>
      </c>
      <c r="CGI287">
        <v>13943622</v>
      </c>
      <c r="CGJ287">
        <v>118413340</v>
      </c>
      <c r="CGK287">
        <v>122666199</v>
      </c>
      <c r="CGL287">
        <v>16484777</v>
      </c>
      <c r="CGM287">
        <v>30583257.223497</v>
      </c>
      <c r="CGN287">
        <v>249160280</v>
      </c>
      <c r="CGO287">
        <v>204058110</v>
      </c>
      <c r="CGP287">
        <v>67268955</v>
      </c>
      <c r="CGQ287">
        <v>83102788</v>
      </c>
      <c r="CGR287" s="140">
        <v>129107265</v>
      </c>
      <c r="CGS287" s="140">
        <v>111643953</v>
      </c>
      <c r="CGT287" s="140">
        <v>119076559</v>
      </c>
      <c r="CGU287" s="140">
        <v>59740862</v>
      </c>
      <c r="CGV287">
        <v>17040101</v>
      </c>
      <c r="CGW287">
        <v>4909250</v>
      </c>
      <c r="CGX287">
        <v>24111445</v>
      </c>
      <c r="CGY287">
        <v>4401571</v>
      </c>
      <c r="CGZ287">
        <v>1783376</v>
      </c>
      <c r="CHA287">
        <v>21126973</v>
      </c>
      <c r="CHB287" s="137">
        <v>18253394</v>
      </c>
      <c r="CHC287" s="140">
        <v>56054549</v>
      </c>
      <c r="CHD287" s="140">
        <v>95628138</v>
      </c>
      <c r="CHE287" s="140">
        <v>92398080</v>
      </c>
      <c r="CHF287" s="140">
        <v>56515314</v>
      </c>
      <c r="CHG287" s="140">
        <v>13757970</v>
      </c>
      <c r="CHH287" s="140">
        <v>40258478</v>
      </c>
      <c r="CHI287" s="140">
        <v>116149302</v>
      </c>
      <c r="CHJ287" s="140">
        <v>15782913</v>
      </c>
      <c r="CHK287" s="140">
        <v>28621508</v>
      </c>
      <c r="CHL287" s="140">
        <v>78675330</v>
      </c>
      <c r="CHM287">
        <v>60780509</v>
      </c>
      <c r="CHN287">
        <v>85211565</v>
      </c>
      <c r="CHO287">
        <v>120168087</v>
      </c>
      <c r="CHP287">
        <v>17286255</v>
      </c>
      <c r="CHQ287">
        <v>270968248</v>
      </c>
      <c r="CHR287">
        <v>223568384</v>
      </c>
      <c r="CHS287">
        <v>20244697</v>
      </c>
      <c r="CHT287">
        <v>20244697</v>
      </c>
      <c r="CHU287">
        <v>99036675</v>
      </c>
      <c r="CHV287">
        <v>104835026</v>
      </c>
      <c r="CHW287">
        <v>104835026</v>
      </c>
      <c r="CHX287">
        <v>99036675</v>
      </c>
      <c r="CHY287">
        <v>58328797</v>
      </c>
      <c r="CHZ287">
        <v>58328796</v>
      </c>
      <c r="CIA287">
        <v>34385606.526891999</v>
      </c>
      <c r="CIB287">
        <v>34385606.526891999</v>
      </c>
      <c r="CIC287">
        <v>61516726</v>
      </c>
      <c r="CID287">
        <v>59731581</v>
      </c>
      <c r="CIE287" s="140">
        <v>42581021</v>
      </c>
      <c r="CIF287" s="140">
        <v>42581021</v>
      </c>
      <c r="CIG287">
        <v>88454207</v>
      </c>
      <c r="CIH287">
        <v>88454207</v>
      </c>
      <c r="CII287">
        <v>59453709</v>
      </c>
      <c r="CIJ287" s="140">
        <v>59453709</v>
      </c>
      <c r="CIK287">
        <v>138247896</v>
      </c>
      <c r="CIL287">
        <v>138247896</v>
      </c>
      <c r="CIM287">
        <v>27730309</v>
      </c>
      <c r="CIN287">
        <v>27730309</v>
      </c>
      <c r="CIO287">
        <v>19110583</v>
      </c>
      <c r="CIP287">
        <v>15368916</v>
      </c>
      <c r="CIQ287">
        <v>5658346</v>
      </c>
      <c r="CIR287">
        <v>27730309</v>
      </c>
      <c r="CIS287">
        <v>30409105</v>
      </c>
      <c r="CIT287">
        <v>19621779</v>
      </c>
      <c r="CIU287">
        <v>5152172</v>
      </c>
      <c r="CIV287">
        <v>1858695</v>
      </c>
      <c r="CIW287">
        <v>73586267</v>
      </c>
      <c r="CIX287">
        <v>14239245</v>
      </c>
      <c r="CIY287">
        <v>17826226</v>
      </c>
      <c r="CIZ287">
        <v>15450602</v>
      </c>
      <c r="CJA287">
        <v>18486038</v>
      </c>
      <c r="CJB287">
        <v>73586267</v>
      </c>
      <c r="CJC287">
        <v>30409105</v>
      </c>
      <c r="CJD287">
        <v>124733647</v>
      </c>
      <c r="CJE287">
        <v>124733647</v>
      </c>
      <c r="CJF287">
        <v>0</v>
      </c>
      <c r="CJG287">
        <v>17905207</v>
      </c>
      <c r="CJH287">
        <v>10853250</v>
      </c>
      <c r="CJI287" t="e">
        <v>#N/A</v>
      </c>
      <c r="CJJ287" t="e">
        <v>#N/A</v>
      </c>
      <c r="CJK287" t="e">
        <v>#N/A</v>
      </c>
      <c r="CJL287" t="e">
        <v>#N/A</v>
      </c>
      <c r="CJM287" t="e">
        <v>#N/A</v>
      </c>
      <c r="CJN287" t="e">
        <v>#N/A</v>
      </c>
      <c r="CJO287" t="e">
        <v>#N/A</v>
      </c>
      <c r="CJP287" t="e">
        <v>#N/A</v>
      </c>
      <c r="CJQ287" t="e">
        <v>#N/A</v>
      </c>
      <c r="CJR287" t="e">
        <v>#N/A</v>
      </c>
      <c r="CJS287" t="e">
        <v>#N/A</v>
      </c>
      <c r="CJT287" t="e">
        <v>#N/A</v>
      </c>
      <c r="CJU287" t="e">
        <v>#N/A</v>
      </c>
      <c r="CJV287" t="e">
        <v>#N/A</v>
      </c>
      <c r="CJW287" t="e">
        <v>#N/A</v>
      </c>
      <c r="CJX287" t="e">
        <v>#N/A</v>
      </c>
      <c r="CJY287">
        <v>45686603</v>
      </c>
      <c r="CJZ287">
        <v>14239245</v>
      </c>
      <c r="CKA287">
        <v>17912865.140449002</v>
      </c>
      <c r="CKB287">
        <v>4591037</v>
      </c>
      <c r="CKC287">
        <v>5658346</v>
      </c>
      <c r="CKD287">
        <v>4539152</v>
      </c>
      <c r="CKE287">
        <v>4595745</v>
      </c>
      <c r="CKF287">
        <v>223568384</v>
      </c>
      <c r="CKG287">
        <v>58423020</v>
      </c>
      <c r="CKH287">
        <v>72708233</v>
      </c>
      <c r="CKI287">
        <v>127569967</v>
      </c>
      <c r="CKJ287">
        <v>18708460</v>
      </c>
      <c r="CKK287">
        <v>15539172</v>
      </c>
      <c r="CKL287">
        <v>18708460</v>
      </c>
      <c r="CKM287">
        <v>19621779</v>
      </c>
      <c r="CKN287">
        <v>10291949</v>
      </c>
      <c r="CKO287">
        <v>17286255</v>
      </c>
      <c r="CKP287">
        <v>85211565</v>
      </c>
      <c r="CKQ287">
        <v>120168087</v>
      </c>
      <c r="CKR287" s="140">
        <v>262001000</v>
      </c>
      <c r="CKS287">
        <v>88850187</v>
      </c>
      <c r="CKT287">
        <v>219118312</v>
      </c>
      <c r="CKU287">
        <v>16917383</v>
      </c>
      <c r="CKV287">
        <v>128078221</v>
      </c>
      <c r="CKW287">
        <v>58363452</v>
      </c>
      <c r="CKX287">
        <v>15320605</v>
      </c>
      <c r="CKY287">
        <v>6170734</v>
      </c>
      <c r="CKZ287" s="56">
        <v>59956051</v>
      </c>
      <c r="CLA287">
        <v>1918627</v>
      </c>
      <c r="CLB287">
        <v>113391146</v>
      </c>
      <c r="CLC287">
        <v>37564587.699843004</v>
      </c>
      <c r="CLD287">
        <v>154530994</v>
      </c>
      <c r="CLE287">
        <v>22018938</v>
      </c>
      <c r="CLF287">
        <v>55676501</v>
      </c>
      <c r="CLG287">
        <v>98788380</v>
      </c>
      <c r="CLH287">
        <v>43723185</v>
      </c>
      <c r="CLI287">
        <v>90684358</v>
      </c>
      <c r="CLJ287">
        <v>31136762</v>
      </c>
      <c r="CLK287" s="37">
        <v>62489343</v>
      </c>
      <c r="CLL287">
        <v>27929576</v>
      </c>
      <c r="CLM287">
        <v>11191968</v>
      </c>
      <c r="CLN287">
        <v>145446683</v>
      </c>
      <c r="CLO287">
        <v>17119366</v>
      </c>
      <c r="CLP287">
        <v>5788434</v>
      </c>
      <c r="CLQ287">
        <v>22261351</v>
      </c>
      <c r="CLR287">
        <v>0</v>
      </c>
      <c r="CLS287">
        <v>1858695</v>
      </c>
      <c r="CLT287">
        <v>5152172</v>
      </c>
      <c r="CLU287">
        <v>15368916</v>
      </c>
      <c r="CLV287">
        <v>17826226</v>
      </c>
      <c r="CLW287">
        <v>18986815</v>
      </c>
      <c r="CLX287">
        <v>20244345</v>
      </c>
      <c r="CLY287">
        <v>21465613</v>
      </c>
      <c r="CLZ287">
        <v>94521581</v>
      </c>
      <c r="CMA287">
        <v>127605925</v>
      </c>
      <c r="CMB287">
        <v>309319217</v>
      </c>
      <c r="CMC287">
        <v>269447464</v>
      </c>
      <c r="CMD287">
        <v>19110583</v>
      </c>
      <c r="CME287" s="140">
        <v>18289616</v>
      </c>
      <c r="CMF287">
        <v>25978049</v>
      </c>
      <c r="CMG287">
        <v>11191146</v>
      </c>
      <c r="CMH287">
        <v>97081247</v>
      </c>
      <c r="CMI287">
        <v>80839066</v>
      </c>
      <c r="CMJ287">
        <v>72708233</v>
      </c>
      <c r="CMK287">
        <v>75205945</v>
      </c>
      <c r="CML287">
        <v>21431572</v>
      </c>
      <c r="CMM287">
        <v>62690221</v>
      </c>
      <c r="CMN287">
        <v>160697692</v>
      </c>
      <c r="CMO287">
        <v>45433889.977436997</v>
      </c>
      <c r="CMP287">
        <v>34854469</v>
      </c>
      <c r="CMQ287">
        <v>61304505</v>
      </c>
      <c r="CMR287">
        <v>178264712</v>
      </c>
      <c r="CMS287" s="140">
        <v>6040052</v>
      </c>
      <c r="CMT287" s="140">
        <v>17253930</v>
      </c>
      <c r="CMU287">
        <v>19861224</v>
      </c>
      <c r="CMV287">
        <v>102081278</v>
      </c>
      <c r="CMW287">
        <v>45395012</v>
      </c>
      <c r="CMX287">
        <v>64691088</v>
      </c>
      <c r="CMY287">
        <v>117266524</v>
      </c>
      <c r="CMZ287">
        <v>127569967</v>
      </c>
      <c r="CNA287">
        <v>143739256</v>
      </c>
      <c r="CNB287">
        <v>167122129</v>
      </c>
      <c r="CNC287">
        <v>48694617</v>
      </c>
      <c r="CND287">
        <v>16735829</v>
      </c>
      <c r="CNE287">
        <v>27224722</v>
      </c>
      <c r="CNF287">
        <v>1933145</v>
      </c>
      <c r="CNG287">
        <v>5587617</v>
      </c>
      <c r="CNH287" s="67">
        <v>287175321</v>
      </c>
      <c r="CNI287">
        <v>327900925</v>
      </c>
    </row>
    <row r="288" spans="1:2401">
      <c r="A288" t="s">
        <v>278</v>
      </c>
      <c r="B288" t="s">
        <v>942</v>
      </c>
      <c r="C288" s="56" t="e">
        <v>#N/A</v>
      </c>
      <c r="D288" s="56" t="e">
        <v>#N/A</v>
      </c>
      <c r="E288" s="56" t="e">
        <v>#N/A</v>
      </c>
      <c r="F288" s="56" t="e">
        <v>#N/A</v>
      </c>
      <c r="G288">
        <v>7554890</v>
      </c>
      <c r="H288" t="e">
        <v>#N/A</v>
      </c>
      <c r="I288">
        <v>35232781</v>
      </c>
      <c r="J288">
        <v>26409734</v>
      </c>
      <c r="K288">
        <v>1711953</v>
      </c>
      <c r="L288">
        <v>1346077</v>
      </c>
      <c r="M288">
        <v>2208261</v>
      </c>
      <c r="N288" s="56">
        <v>1485474</v>
      </c>
      <c r="O288">
        <v>377099.34215400001</v>
      </c>
      <c r="P288">
        <v>7173724</v>
      </c>
      <c r="Q288" t="e">
        <v>#N/A</v>
      </c>
      <c r="R288">
        <v>32244698</v>
      </c>
      <c r="S288">
        <v>2634997</v>
      </c>
      <c r="T288" t="e">
        <v>#N/A</v>
      </c>
      <c r="U288">
        <v>10197730</v>
      </c>
      <c r="V288" s="56" t="e">
        <v>#N/A</v>
      </c>
      <c r="W288">
        <v>8730543</v>
      </c>
      <c r="X288" t="e">
        <v>#N/A</v>
      </c>
      <c r="Y288" t="e">
        <v>#N/A</v>
      </c>
      <c r="Z288" s="56" t="e">
        <v>#N/A</v>
      </c>
      <c r="AA288">
        <v>8838101</v>
      </c>
      <c r="AB288" t="e">
        <v>#N/A</v>
      </c>
      <c r="AC288" t="e">
        <v>#N/A</v>
      </c>
      <c r="AD288" t="e">
        <v>#N/A</v>
      </c>
      <c r="AE288" s="56" t="e">
        <v>#N/A</v>
      </c>
      <c r="AF288" t="e">
        <v>#N/A</v>
      </c>
      <c r="AG288" t="e">
        <v>#N/A</v>
      </c>
      <c r="AH288" t="e">
        <v>#N/A</v>
      </c>
      <c r="AI288" t="e">
        <v>#N/A</v>
      </c>
      <c r="AJ288" t="e">
        <v>#N/A</v>
      </c>
      <c r="AK288" t="e">
        <v>#N/A</v>
      </c>
      <c r="AL288" s="56" t="e">
        <v>#N/A</v>
      </c>
      <c r="AM288">
        <v>8664626</v>
      </c>
      <c r="AN288" t="e">
        <v>#N/A</v>
      </c>
      <c r="AO288" t="e">
        <v>#N/A</v>
      </c>
      <c r="AP288">
        <v>11621416</v>
      </c>
      <c r="AQ288" t="e">
        <v>#N/A</v>
      </c>
      <c r="AR288">
        <v>43882240</v>
      </c>
      <c r="AS288">
        <v>34259321</v>
      </c>
      <c r="AT288">
        <v>2479678</v>
      </c>
      <c r="AU288">
        <v>1429271</v>
      </c>
      <c r="AV288">
        <v>18575</v>
      </c>
      <c r="AW288">
        <v>2410215</v>
      </c>
      <c r="AX288" s="56">
        <v>2541877</v>
      </c>
      <c r="AY288">
        <v>808719.84535600001</v>
      </c>
      <c r="AZ288">
        <v>8664626</v>
      </c>
      <c r="BA288" t="e">
        <v>#N/A</v>
      </c>
      <c r="BB288">
        <v>0</v>
      </c>
      <c r="BC288">
        <v>39877747</v>
      </c>
      <c r="BD288">
        <v>4465093</v>
      </c>
      <c r="BE288" t="e">
        <v>#N/A</v>
      </c>
      <c r="BF288">
        <v>11643667</v>
      </c>
      <c r="BG288">
        <v>34658291.410394996</v>
      </c>
      <c r="BH288" t="e">
        <v>#N/A</v>
      </c>
      <c r="BI288" s="56" t="e">
        <v>#N/A</v>
      </c>
      <c r="BJ288">
        <v>8892219</v>
      </c>
      <c r="BK288" t="e">
        <v>#N/A</v>
      </c>
      <c r="BL288">
        <v>41926925.500747003</v>
      </c>
      <c r="BM288">
        <v>12706858</v>
      </c>
      <c r="BN288">
        <v>38564587</v>
      </c>
      <c r="BO288">
        <v>4611888</v>
      </c>
      <c r="BP288" s="56" t="e">
        <v>#N/A</v>
      </c>
      <c r="BQ288">
        <v>9204699</v>
      </c>
      <c r="BR288" t="e">
        <v>#N/A</v>
      </c>
      <c r="BS288">
        <v>43218459.862132996</v>
      </c>
      <c r="BT288" t="e">
        <v>#N/A</v>
      </c>
      <c r="BU288">
        <v>41761971.879738003</v>
      </c>
      <c r="BV288">
        <v>5400714</v>
      </c>
      <c r="BW288" s="56" t="e">
        <v>#N/A</v>
      </c>
      <c r="BX288">
        <v>10080389</v>
      </c>
      <c r="BY288" t="e">
        <v>#N/A</v>
      </c>
      <c r="BZ288">
        <v>45502881</v>
      </c>
      <c r="CA288" t="e">
        <v>#N/A</v>
      </c>
      <c r="CB288">
        <v>47401574.038360998</v>
      </c>
      <c r="CC288">
        <v>7100537</v>
      </c>
      <c r="CD288" s="56" t="e">
        <v>#N/A</v>
      </c>
      <c r="CE288">
        <v>10957294</v>
      </c>
      <c r="CF288" t="e">
        <v>#N/A</v>
      </c>
      <c r="CG288">
        <v>50561327.245962001</v>
      </c>
      <c r="CH288">
        <v>16201694</v>
      </c>
      <c r="CI288" t="e">
        <v>#N/A</v>
      </c>
      <c r="CJ288">
        <v>62704322</v>
      </c>
      <c r="CK288">
        <v>47401576</v>
      </c>
      <c r="CL288">
        <v>7100537</v>
      </c>
      <c r="CM288">
        <v>1694353</v>
      </c>
      <c r="CN288">
        <v>60434</v>
      </c>
      <c r="CO288">
        <v>6343742</v>
      </c>
      <c r="CP288" s="56">
        <v>2623347</v>
      </c>
      <c r="CQ288">
        <v>1348594</v>
      </c>
      <c r="CR288">
        <v>10957294</v>
      </c>
      <c r="CS288">
        <v>5461835</v>
      </c>
      <c r="CT288">
        <v>1348699.2420000001</v>
      </c>
      <c r="CU288">
        <v>49741313</v>
      </c>
      <c r="CV288">
        <v>5517254</v>
      </c>
      <c r="CW288">
        <v>2831560</v>
      </c>
      <c r="CX288">
        <v>16281084</v>
      </c>
      <c r="CY288">
        <v>52671070.584606998</v>
      </c>
      <c r="CZ288">
        <v>7699714</v>
      </c>
      <c r="DA288" s="56" t="e">
        <v>#N/A</v>
      </c>
      <c r="DB288">
        <v>11522285</v>
      </c>
      <c r="DC288" t="e">
        <v>#N/A</v>
      </c>
      <c r="DD288">
        <v>55187498.833529003</v>
      </c>
      <c r="DE288">
        <v>18033662</v>
      </c>
      <c r="DF288">
        <v>56619141</v>
      </c>
      <c r="DG288">
        <v>9430398</v>
      </c>
      <c r="DH288" s="56" t="e">
        <v>#N/A</v>
      </c>
      <c r="DI288">
        <v>12099880</v>
      </c>
      <c r="DJ288" t="e">
        <v>#N/A</v>
      </c>
      <c r="DK288">
        <v>56512226</v>
      </c>
      <c r="DL288">
        <v>20641018</v>
      </c>
      <c r="DM288">
        <v>60402349.455633</v>
      </c>
      <c r="DN288">
        <v>11383787</v>
      </c>
      <c r="DO288" s="56" t="e">
        <v>#N/A</v>
      </c>
      <c r="DP288">
        <v>0</v>
      </c>
      <c r="DQ288" t="e">
        <v>#N/A</v>
      </c>
      <c r="DR288">
        <v>59859819</v>
      </c>
      <c r="DS288">
        <v>23434480</v>
      </c>
      <c r="DT288">
        <v>65087667</v>
      </c>
      <c r="DU288">
        <v>13679707</v>
      </c>
      <c r="DV288" s="56" t="e">
        <v>#N/A</v>
      </c>
      <c r="DW288">
        <v>14298183</v>
      </c>
      <c r="DX288" t="e">
        <v>#N/A</v>
      </c>
      <c r="DY288">
        <v>60820689</v>
      </c>
      <c r="DZ288">
        <v>23434480</v>
      </c>
      <c r="EA288" t="e">
        <v>#N/A</v>
      </c>
      <c r="EB288">
        <v>81033696</v>
      </c>
      <c r="EC288">
        <v>65167668</v>
      </c>
      <c r="ED288">
        <v>13679708</v>
      </c>
      <c r="EE288">
        <v>1856970.927465</v>
      </c>
      <c r="EF288">
        <v>366447</v>
      </c>
      <c r="EG288">
        <v>9458211.1934110001</v>
      </c>
      <c r="EH288" s="56">
        <v>4637766</v>
      </c>
      <c r="EI288">
        <v>3315395</v>
      </c>
      <c r="EJ288">
        <v>14298184</v>
      </c>
      <c r="EK288">
        <v>12383343</v>
      </c>
      <c r="EL288">
        <v>821052.76699999999</v>
      </c>
      <c r="EM288">
        <v>61416428</v>
      </c>
      <c r="EN288" t="e">
        <v>#N/A</v>
      </c>
      <c r="EO288">
        <v>3393523</v>
      </c>
      <c r="EP288">
        <v>25624062</v>
      </c>
      <c r="EQ288">
        <v>71900695</v>
      </c>
      <c r="ER288">
        <v>15471544</v>
      </c>
      <c r="ES288">
        <v>7595978</v>
      </c>
      <c r="ET288" s="56" t="e">
        <v>#N/A</v>
      </c>
      <c r="EU288">
        <v>14572199</v>
      </c>
      <c r="EV288" t="e">
        <v>#N/A</v>
      </c>
      <c r="EW288">
        <v>65008117</v>
      </c>
      <c r="EX288">
        <v>27561346</v>
      </c>
      <c r="EY288">
        <v>75557461</v>
      </c>
      <c r="EZ288">
        <v>17321328</v>
      </c>
      <c r="FA288">
        <v>9085760</v>
      </c>
      <c r="FB288" s="56" t="e">
        <v>#N/A</v>
      </c>
      <c r="FC288">
        <v>14928166</v>
      </c>
      <c r="FD288" t="e">
        <v>#N/A</v>
      </c>
      <c r="FE288">
        <v>63307475</v>
      </c>
      <c r="FF288">
        <v>28446922</v>
      </c>
      <c r="FG288">
        <v>91980451.832536995</v>
      </c>
      <c r="FH288">
        <v>80743832</v>
      </c>
      <c r="FI288">
        <v>17422165</v>
      </c>
      <c r="FJ288">
        <v>8578631</v>
      </c>
      <c r="FK288" s="56" t="e">
        <v>#N/A</v>
      </c>
      <c r="FL288">
        <v>14457818</v>
      </c>
      <c r="FM288" t="e">
        <v>#N/A</v>
      </c>
      <c r="FN288">
        <v>63448111</v>
      </c>
      <c r="FO288">
        <v>21966769</v>
      </c>
      <c r="FP288" t="e">
        <v>#N/A</v>
      </c>
      <c r="FQ288">
        <v>85988745</v>
      </c>
      <c r="FR288">
        <v>17143457</v>
      </c>
      <c r="FS288">
        <v>8466114</v>
      </c>
      <c r="FT288" s="56" t="e">
        <v>#N/A</v>
      </c>
      <c r="FU288">
        <v>14236419</v>
      </c>
      <c r="FV288" t="e">
        <v>#N/A</v>
      </c>
      <c r="FW288">
        <v>63097160</v>
      </c>
      <c r="FX288">
        <v>0</v>
      </c>
      <c r="FY288">
        <v>21963784</v>
      </c>
      <c r="FZ288" t="e">
        <v>#N/A</v>
      </c>
      <c r="GA288">
        <v>96304671</v>
      </c>
      <c r="GB288">
        <v>85988717</v>
      </c>
      <c r="GC288">
        <v>17143457</v>
      </c>
      <c r="GD288">
        <v>1915755.269475</v>
      </c>
      <c r="GE288">
        <v>511092</v>
      </c>
      <c r="GF288">
        <v>8474903.8133349996</v>
      </c>
      <c r="GG288">
        <v>0</v>
      </c>
      <c r="GH288" s="56" t="e">
        <v>#N/A</v>
      </c>
      <c r="GI288">
        <v>4252800</v>
      </c>
      <c r="GJ288">
        <v>14236419</v>
      </c>
      <c r="GK288">
        <v>17245276</v>
      </c>
      <c r="GL288" t="e">
        <v>#N/A</v>
      </c>
      <c r="GM288">
        <v>63780860</v>
      </c>
      <c r="GN288">
        <v>11774530.937266</v>
      </c>
      <c r="GO288">
        <v>3196553</v>
      </c>
      <c r="GP288">
        <v>28238814</v>
      </c>
      <c r="GQ288" t="e">
        <v>#N/A</v>
      </c>
      <c r="GR288">
        <v>87489661</v>
      </c>
      <c r="GS288">
        <v>16439562</v>
      </c>
      <c r="GT288">
        <v>8794437.7209770009</v>
      </c>
      <c r="GU288" s="56" t="e">
        <v>#N/A</v>
      </c>
      <c r="GV288">
        <v>14179424</v>
      </c>
      <c r="GW288" t="e">
        <v>#N/A</v>
      </c>
      <c r="GX288">
        <v>62998433</v>
      </c>
      <c r="GY288">
        <v>28038048</v>
      </c>
      <c r="GZ288">
        <v>106502417</v>
      </c>
      <c r="HA288">
        <v>88933990</v>
      </c>
      <c r="HB288">
        <v>16025034</v>
      </c>
      <c r="HC288">
        <v>8222193.2786590001</v>
      </c>
      <c r="HD288" s="56" t="e">
        <v>#N/A</v>
      </c>
      <c r="HE288">
        <v>14739936</v>
      </c>
      <c r="HF288" t="e">
        <v>#N/A</v>
      </c>
      <c r="HG288">
        <v>63073758</v>
      </c>
      <c r="HH288">
        <v>28430755</v>
      </c>
      <c r="HI288">
        <v>104432721.537568</v>
      </c>
      <c r="HJ288">
        <v>91405135</v>
      </c>
      <c r="HK288">
        <v>16107558</v>
      </c>
      <c r="HL288">
        <v>9088689.1676269993</v>
      </c>
      <c r="HM288" s="56" t="e">
        <v>#N/A</v>
      </c>
      <c r="HN288">
        <v>13866530</v>
      </c>
      <c r="HO288" t="e">
        <v>#N/A</v>
      </c>
      <c r="HP288">
        <v>64689699</v>
      </c>
      <c r="HQ288">
        <v>27522779</v>
      </c>
      <c r="HR288" t="e">
        <v>#N/A</v>
      </c>
      <c r="HS288">
        <v>98822468</v>
      </c>
      <c r="HT288">
        <v>16012866</v>
      </c>
      <c r="HU288">
        <v>9062801.1362120006</v>
      </c>
      <c r="HV288" s="56" t="e">
        <v>#N/A</v>
      </c>
      <c r="HW288">
        <v>0</v>
      </c>
      <c r="HX288" t="e">
        <v>#N/A</v>
      </c>
      <c r="HY288">
        <v>65863857</v>
      </c>
      <c r="HZ288">
        <v>3255405</v>
      </c>
      <c r="IA288">
        <v>27530445</v>
      </c>
      <c r="IB288">
        <v>56339246</v>
      </c>
      <c r="IC288">
        <v>109274961</v>
      </c>
      <c r="ID288">
        <v>98822468</v>
      </c>
      <c r="IE288">
        <v>16012866</v>
      </c>
      <c r="IF288">
        <v>1777017.1414350001</v>
      </c>
      <c r="IG288">
        <v>2135250</v>
      </c>
      <c r="IH288">
        <v>9131252.2250989992</v>
      </c>
      <c r="II288" s="56">
        <v>17133765</v>
      </c>
      <c r="IJ288">
        <v>11941234</v>
      </c>
      <c r="IK288">
        <v>13832102</v>
      </c>
      <c r="IL288">
        <v>15389755</v>
      </c>
      <c r="IM288">
        <v>876176.25619700004</v>
      </c>
      <c r="IN288">
        <v>66532497</v>
      </c>
      <c r="IO288">
        <v>7283959</v>
      </c>
      <c r="IP288">
        <v>3946142</v>
      </c>
      <c r="IQ288" t="e">
        <v>#N/A</v>
      </c>
      <c r="IR288" s="56">
        <v>27487331</v>
      </c>
      <c r="IS288" s="56">
        <v>111635217.02401701</v>
      </c>
      <c r="IT288" t="e">
        <v>#N/A</v>
      </c>
      <c r="IU288" s="56">
        <v>101345206</v>
      </c>
      <c r="IV288" s="56">
        <v>15364896</v>
      </c>
      <c r="IW288" s="56">
        <v>2015062.6622520001</v>
      </c>
      <c r="IX288">
        <v>628172.85562799999</v>
      </c>
      <c r="IY288" s="56" t="e">
        <v>#N/A</v>
      </c>
      <c r="IZ288" s="56">
        <v>9142957.3416140005</v>
      </c>
      <c r="JA288">
        <v>8606371.7608599998</v>
      </c>
      <c r="JB288" t="e">
        <v>#N/A</v>
      </c>
      <c r="JC288" t="e">
        <v>#N/A</v>
      </c>
      <c r="JD288">
        <v>2606058.9735750002</v>
      </c>
      <c r="JE288" t="e">
        <v>#N/A</v>
      </c>
      <c r="JF288">
        <v>1713301.984591</v>
      </c>
      <c r="JG288">
        <v>19528127.386319999</v>
      </c>
      <c r="JH288">
        <v>19528127.386319999</v>
      </c>
      <c r="JI288" s="56" t="e">
        <v>#N/A</v>
      </c>
      <c r="JJ288">
        <v>0</v>
      </c>
      <c r="JK288" s="56">
        <v>12320991.468338</v>
      </c>
      <c r="JL288" t="e">
        <v>#N/A</v>
      </c>
      <c r="JM288" s="56">
        <v>13597415</v>
      </c>
      <c r="JN288" s="56">
        <v>0</v>
      </c>
      <c r="JO288" s="56" t="e">
        <v>#N/A</v>
      </c>
      <c r="JP288" t="e">
        <v>#N/A</v>
      </c>
      <c r="JQ288" s="56">
        <v>65129057</v>
      </c>
      <c r="JR288" s="56">
        <v>7258142.1046740003</v>
      </c>
      <c r="JS288" s="56">
        <v>3892017</v>
      </c>
      <c r="JT288">
        <v>3892017</v>
      </c>
      <c r="JU288">
        <v>4254007</v>
      </c>
      <c r="JV288" s="56">
        <v>29662531</v>
      </c>
      <c r="JW288" s="56">
        <v>115141685</v>
      </c>
      <c r="JX288">
        <v>0</v>
      </c>
      <c r="JY288" s="56">
        <v>103099790</v>
      </c>
      <c r="JZ288" s="56">
        <v>17066662</v>
      </c>
      <c r="KA288" s="56">
        <v>2173828.8050259999</v>
      </c>
      <c r="KB288">
        <v>526946.35452000005</v>
      </c>
      <c r="KC288" s="56">
        <v>3912118.7725869999</v>
      </c>
      <c r="KD288" s="56">
        <v>9548858.5233350005</v>
      </c>
      <c r="KE288">
        <v>9033926.304064</v>
      </c>
      <c r="KF288" t="e">
        <v>#N/A</v>
      </c>
      <c r="KG288">
        <v>1250716.243209</v>
      </c>
      <c r="KH288">
        <v>2471948.712059</v>
      </c>
      <c r="KI288" t="e">
        <v>#N/A</v>
      </c>
      <c r="KJ288">
        <v>1930275.8722719999</v>
      </c>
      <c r="KK288">
        <v>19371644.524314001</v>
      </c>
      <c r="KL288">
        <v>19371644.524314001</v>
      </c>
      <c r="KM288" s="56">
        <v>0</v>
      </c>
      <c r="KN288">
        <v>1618168</v>
      </c>
      <c r="KO288" s="56">
        <v>13052870</v>
      </c>
      <c r="KP288">
        <v>0</v>
      </c>
      <c r="KQ288" s="56">
        <v>14947227</v>
      </c>
      <c r="KR288" s="56">
        <v>14985467</v>
      </c>
      <c r="KS288" s="56">
        <v>1054848.252534</v>
      </c>
      <c r="KT288">
        <v>0</v>
      </c>
      <c r="KU288" s="56">
        <v>64824651</v>
      </c>
      <c r="KV288" s="56">
        <v>7737258</v>
      </c>
      <c r="KW288" s="56">
        <v>5522497</v>
      </c>
      <c r="KX288">
        <v>552249</v>
      </c>
      <c r="KY288" t="e">
        <v>#N/A</v>
      </c>
      <c r="KZ288" s="56">
        <v>31201498</v>
      </c>
      <c r="LA288" s="56">
        <v>121481443.945767</v>
      </c>
      <c r="LB288" t="e">
        <v>#N/A</v>
      </c>
      <c r="LC288" s="56">
        <v>109700210</v>
      </c>
      <c r="LD288" s="56">
        <v>17485048</v>
      </c>
      <c r="LE288" s="56">
        <v>2558972.8380049998</v>
      </c>
      <c r="LF288">
        <v>550735.00519099995</v>
      </c>
      <c r="LG288" s="56" t="e">
        <v>#N/A</v>
      </c>
      <c r="LH288" s="56">
        <v>10340069.755244</v>
      </c>
      <c r="LI288">
        <v>9848151.5126050003</v>
      </c>
      <c r="LJ288" t="e">
        <v>#N/A</v>
      </c>
      <c r="LK288">
        <v>1299237.1641899999</v>
      </c>
      <c r="LL288">
        <v>2301560.3069139998</v>
      </c>
      <c r="LM288" t="e">
        <v>#N/A</v>
      </c>
      <c r="LN288">
        <v>1966086.542527</v>
      </c>
      <c r="LO288" t="e">
        <v>#N/A</v>
      </c>
      <c r="LP288" t="e">
        <v>#N/A</v>
      </c>
      <c r="LQ288" s="56" t="e">
        <v>#N/A</v>
      </c>
      <c r="LR288">
        <v>0</v>
      </c>
      <c r="LS288" s="56">
        <v>13985305.0361</v>
      </c>
      <c r="LT288" t="e">
        <v>#N/A</v>
      </c>
      <c r="LU288" s="56">
        <v>15235135</v>
      </c>
      <c r="LV288" s="56">
        <v>33921235</v>
      </c>
      <c r="LW288" s="56" t="e">
        <v>#N/A</v>
      </c>
      <c r="LX288" t="e">
        <v>#N/A</v>
      </c>
      <c r="LY288" s="56">
        <v>67037208</v>
      </c>
      <c r="LZ288" s="56">
        <v>8254665.0035079997</v>
      </c>
      <c r="MA288" s="56">
        <v>7065233</v>
      </c>
      <c r="MB288">
        <v>7065233</v>
      </c>
      <c r="MC288" t="e">
        <v>#N/A</v>
      </c>
      <c r="MD288" s="56">
        <v>33143058</v>
      </c>
      <c r="ME288" s="56">
        <v>118881593.605327</v>
      </c>
      <c r="MF288" t="e">
        <v>#N/A</v>
      </c>
      <c r="MG288" s="56">
        <v>115619546</v>
      </c>
      <c r="MH288" s="56">
        <v>18506605</v>
      </c>
      <c r="MI288" s="56">
        <v>3941715.34553</v>
      </c>
      <c r="MJ288" t="e">
        <v>#N/A</v>
      </c>
      <c r="MK288" s="56" t="e">
        <v>#N/A</v>
      </c>
      <c r="ML288" s="56">
        <v>11215781.985564001</v>
      </c>
      <c r="MM288">
        <v>11215781.985564001</v>
      </c>
      <c r="MN288" t="e">
        <v>#N/A</v>
      </c>
      <c r="MO288" t="e">
        <v>#N/A</v>
      </c>
      <c r="MP288">
        <v>3079160.911473</v>
      </c>
      <c r="MQ288" t="e">
        <v>#N/A</v>
      </c>
      <c r="MR288" t="e">
        <v>#N/A</v>
      </c>
      <c r="MS288" t="e">
        <v>#N/A</v>
      </c>
      <c r="MT288" t="e">
        <v>#N/A</v>
      </c>
      <c r="MU288" s="56" t="e">
        <v>#N/A</v>
      </c>
      <c r="MV288" t="e">
        <v>#N/A</v>
      </c>
      <c r="MW288" s="56">
        <v>17688788.078476001</v>
      </c>
      <c r="MX288" t="e">
        <v>#N/A</v>
      </c>
      <c r="MY288" s="56">
        <v>15753902</v>
      </c>
      <c r="MZ288" s="56">
        <v>15779716</v>
      </c>
      <c r="NA288" s="56" t="e">
        <v>#N/A</v>
      </c>
      <c r="NB288" t="e">
        <v>#N/A</v>
      </c>
      <c r="NC288" s="56">
        <v>68563979</v>
      </c>
      <c r="ND288" s="56">
        <v>8669444.4816960003</v>
      </c>
      <c r="NE288" s="56" t="e">
        <v>#N/A</v>
      </c>
      <c r="NF288" t="e">
        <v>#N/A</v>
      </c>
      <c r="NG288">
        <v>5481234</v>
      </c>
      <c r="NH288" s="56">
        <v>33143058</v>
      </c>
      <c r="NI288" s="56">
        <v>57151053</v>
      </c>
      <c r="NJ288">
        <v>2337471.5224390002</v>
      </c>
      <c r="NK288">
        <v>4133681.8515559998</v>
      </c>
      <c r="NL288" s="56">
        <v>118880267</v>
      </c>
      <c r="NM288">
        <v>1185732.02027</v>
      </c>
      <c r="NN288" s="56">
        <v>115619546</v>
      </c>
      <c r="NO288" s="56">
        <v>18506604</v>
      </c>
      <c r="NP288" s="56">
        <v>3941715.34553</v>
      </c>
      <c r="NQ288" t="e">
        <v>#N/A</v>
      </c>
      <c r="NR288">
        <v>554121.63962499995</v>
      </c>
      <c r="NS288" s="56">
        <v>5021109</v>
      </c>
      <c r="NT288" s="56">
        <v>11215781.985562</v>
      </c>
      <c r="NU288">
        <v>11215781.985562</v>
      </c>
      <c r="NV288">
        <v>10650907</v>
      </c>
      <c r="NW288">
        <v>1073639.186515</v>
      </c>
      <c r="NX288">
        <v>3079160.911473</v>
      </c>
      <c r="NY288">
        <v>2698517.9726180001</v>
      </c>
      <c r="NZ288">
        <v>2228259.79464</v>
      </c>
      <c r="OA288">
        <v>18300419.907935001</v>
      </c>
      <c r="OB288">
        <v>18300419.907935001</v>
      </c>
      <c r="OC288" s="56">
        <v>15978582</v>
      </c>
      <c r="OD288" s="56">
        <v>16487386</v>
      </c>
      <c r="OE288">
        <v>0</v>
      </c>
      <c r="OF288" s="56">
        <v>15785805</v>
      </c>
      <c r="OG288" s="56">
        <v>15779716</v>
      </c>
      <c r="OH288" s="56">
        <v>1924133.9656829999</v>
      </c>
      <c r="OI288" s="56">
        <v>69116884</v>
      </c>
      <c r="OJ288" s="56">
        <v>8669270</v>
      </c>
      <c r="OK288" s="56">
        <v>9164410</v>
      </c>
      <c r="OL288">
        <v>9164410</v>
      </c>
      <c r="OM288" t="e">
        <v>#N/A</v>
      </c>
      <c r="ON288" s="56">
        <v>33796485</v>
      </c>
      <c r="OO288" s="56">
        <v>121741176.04816</v>
      </c>
      <c r="OP288" t="e">
        <v>#N/A</v>
      </c>
      <c r="OQ288" s="56">
        <v>118473782</v>
      </c>
      <c r="OR288" s="56">
        <v>19354328</v>
      </c>
      <c r="OS288" s="56">
        <v>4529243.0274799997</v>
      </c>
      <c r="OT288">
        <v>551601.46240900003</v>
      </c>
      <c r="OU288" s="56" t="e">
        <v>#N/A</v>
      </c>
      <c r="OV288" s="56">
        <v>12038178.623312</v>
      </c>
      <c r="OW288">
        <v>12065478.623312</v>
      </c>
      <c r="OX288" t="e">
        <v>#N/A</v>
      </c>
      <c r="OY288" t="e">
        <v>#N/A</v>
      </c>
      <c r="OZ288">
        <v>3180897.7727700002</v>
      </c>
      <c r="PA288" t="e">
        <v>#N/A</v>
      </c>
      <c r="PB288" t="e">
        <v>#N/A</v>
      </c>
      <c r="PC288">
        <v>18300419.907935001</v>
      </c>
      <c r="PD288">
        <v>18300419.907935001</v>
      </c>
      <c r="PE288" s="56" t="e">
        <v>#N/A</v>
      </c>
      <c r="PF288">
        <v>1710396</v>
      </c>
      <c r="PG288" s="56">
        <v>20258196.830683999</v>
      </c>
      <c r="PH288" t="e">
        <v>#N/A</v>
      </c>
      <c r="PI288" s="56">
        <v>16784647</v>
      </c>
      <c r="PJ288" s="56">
        <v>16670713</v>
      </c>
      <c r="PK288" s="56" t="e">
        <v>#N/A</v>
      </c>
      <c r="PL288" t="e">
        <v>#N/A</v>
      </c>
      <c r="PM288" s="56">
        <v>69945068</v>
      </c>
      <c r="PN288" s="56">
        <v>9249993.2096909992</v>
      </c>
      <c r="PO288" s="56">
        <v>9829391</v>
      </c>
      <c r="PP288">
        <v>9829391</v>
      </c>
      <c r="PQ288">
        <v>6821441</v>
      </c>
      <c r="PR288" s="56">
        <v>34584576</v>
      </c>
      <c r="PS288" s="56">
        <v>118102934</v>
      </c>
      <c r="PT288">
        <v>1420217.884656</v>
      </c>
      <c r="PU288" s="56">
        <v>120840164</v>
      </c>
      <c r="PV288" s="56">
        <v>21419699</v>
      </c>
      <c r="PW288" s="56" t="e">
        <v>#N/A</v>
      </c>
      <c r="PX288">
        <v>561634.88436100003</v>
      </c>
      <c r="PY288" s="56" t="e">
        <v>#N/A</v>
      </c>
      <c r="PZ288" s="56">
        <v>14110004.263614999</v>
      </c>
      <c r="QA288">
        <v>14110004.263614999</v>
      </c>
      <c r="QB288" t="e">
        <v>#N/A</v>
      </c>
      <c r="QC288" t="e">
        <v>#N/A</v>
      </c>
      <c r="QD288">
        <v>4404081.3851730004</v>
      </c>
      <c r="QE288" t="e">
        <v>#N/A</v>
      </c>
      <c r="QF288">
        <v>2247411.2665220001</v>
      </c>
      <c r="QG288">
        <v>17904726.422722999</v>
      </c>
      <c r="QH288">
        <v>17904726.422722999</v>
      </c>
      <c r="QI288" s="56" t="e">
        <v>#N/A</v>
      </c>
      <c r="QJ288">
        <v>1591313</v>
      </c>
      <c r="QK288" s="56">
        <v>22175112</v>
      </c>
      <c r="QL288" t="e">
        <v>#N/A</v>
      </c>
      <c r="QM288" s="56">
        <v>19219954</v>
      </c>
      <c r="QN288" s="56">
        <v>17388616</v>
      </c>
      <c r="QO288" s="56" t="e">
        <v>#N/A</v>
      </c>
      <c r="QP288">
        <v>0</v>
      </c>
      <c r="QQ288" s="56">
        <v>71838767</v>
      </c>
      <c r="QR288" s="56">
        <v>9751940</v>
      </c>
      <c r="QS288" s="56">
        <v>12592922</v>
      </c>
      <c r="QT288">
        <v>12592922</v>
      </c>
      <c r="QU288">
        <v>6526359</v>
      </c>
      <c r="QV288" s="56">
        <v>36645985</v>
      </c>
      <c r="QW288" s="56">
        <v>126172184.07504299</v>
      </c>
      <c r="QX288" t="e">
        <v>#N/A</v>
      </c>
      <c r="QY288" s="56">
        <v>122719237</v>
      </c>
      <c r="QZ288" s="56">
        <v>24131178</v>
      </c>
      <c r="RA288" s="56" t="e">
        <v>#N/A</v>
      </c>
      <c r="RB288">
        <v>521285.60263799998</v>
      </c>
      <c r="RC288" s="56" t="e">
        <v>#N/A</v>
      </c>
      <c r="RD288" s="56">
        <v>16232325.569236999</v>
      </c>
      <c r="RE288">
        <v>0</v>
      </c>
      <c r="RF288" t="e">
        <v>#N/A</v>
      </c>
      <c r="RG288">
        <v>2238761.0728130001</v>
      </c>
      <c r="RH288">
        <v>5595650.3813549997</v>
      </c>
      <c r="RI288" t="e">
        <v>#N/A</v>
      </c>
      <c r="RJ288">
        <v>2479914.75508</v>
      </c>
      <c r="RK288" t="e">
        <v>#N/A</v>
      </c>
      <c r="RL288" t="e">
        <v>#N/A</v>
      </c>
      <c r="RM288" s="56" t="e">
        <v>#N/A</v>
      </c>
      <c r="RN288">
        <v>1678420</v>
      </c>
      <c r="RO288" s="56">
        <v>0</v>
      </c>
      <c r="RP288" t="e">
        <v>#N/A</v>
      </c>
      <c r="RQ288" s="56">
        <v>20615446</v>
      </c>
      <c r="RR288" s="56">
        <v>17611842</v>
      </c>
      <c r="RS288" s="56" t="e">
        <v>#N/A</v>
      </c>
      <c r="RT288" t="e">
        <v>#N/A</v>
      </c>
      <c r="RU288" s="56">
        <v>76311480</v>
      </c>
      <c r="RV288" s="56">
        <v>10104468.153135</v>
      </c>
      <c r="RW288" s="56">
        <v>15061199</v>
      </c>
      <c r="RX288">
        <v>15061199</v>
      </c>
      <c r="RY288" t="e">
        <v>#N/A</v>
      </c>
      <c r="RZ288" s="56">
        <v>38708029</v>
      </c>
      <c r="SA288" s="56">
        <v>126899028.65624399</v>
      </c>
      <c r="SB288" t="e">
        <v>#N/A</v>
      </c>
      <c r="SC288" s="56">
        <v>136479704</v>
      </c>
      <c r="SD288" s="56">
        <v>29162656</v>
      </c>
      <c r="SE288" s="56" t="e">
        <v>#N/A</v>
      </c>
      <c r="SF288" t="e">
        <v>#N/A</v>
      </c>
      <c r="SG288" s="56" t="e">
        <v>#N/A</v>
      </c>
      <c r="SH288" s="56">
        <v>18698882.790174998</v>
      </c>
      <c r="SI288">
        <v>18698882.790174998</v>
      </c>
      <c r="SJ288" t="e">
        <v>#N/A</v>
      </c>
      <c r="SK288" t="e">
        <v>#N/A</v>
      </c>
      <c r="SL288">
        <v>5332515.4334869999</v>
      </c>
      <c r="SM288" t="e">
        <v>#N/A</v>
      </c>
      <c r="SN288" t="e">
        <v>#N/A</v>
      </c>
      <c r="SO288" t="e">
        <v>#N/A</v>
      </c>
      <c r="SP288" t="e">
        <v>#N/A</v>
      </c>
      <c r="SQ288" s="56" t="e">
        <v>#N/A</v>
      </c>
      <c r="SR288">
        <v>1638179</v>
      </c>
      <c r="SS288" s="56">
        <v>0</v>
      </c>
      <c r="ST288" t="e">
        <v>#N/A</v>
      </c>
      <c r="SU288" s="56">
        <v>22307914</v>
      </c>
      <c r="SV288" s="56">
        <v>19190723</v>
      </c>
      <c r="SW288" s="56" t="e">
        <v>#N/A</v>
      </c>
      <c r="SX288" t="e">
        <v>#N/A</v>
      </c>
      <c r="SY288" s="56">
        <v>82150237</v>
      </c>
      <c r="SZ288" s="56">
        <v>11530448.354933999</v>
      </c>
      <c r="TA288" s="56" t="e">
        <v>#N/A</v>
      </c>
      <c r="TB288" t="e">
        <v>#N/A</v>
      </c>
      <c r="TC288">
        <v>7706923</v>
      </c>
      <c r="TD288" s="56">
        <v>38708029</v>
      </c>
      <c r="TE288" s="56">
        <v>48980683</v>
      </c>
      <c r="TF288">
        <v>3014670.5554740001</v>
      </c>
      <c r="TG288" t="e">
        <v>#N/A</v>
      </c>
      <c r="TH288" s="56">
        <v>126899029</v>
      </c>
      <c r="TI288" t="e">
        <v>#N/A</v>
      </c>
      <c r="TJ288" s="56">
        <v>136479704</v>
      </c>
      <c r="TK288" s="56">
        <v>29162657</v>
      </c>
      <c r="TL288" t="e">
        <v>#N/A</v>
      </c>
      <c r="TM288" s="56">
        <v>8523222.0661919992</v>
      </c>
      <c r="TN288">
        <v>8523222.0661919992</v>
      </c>
      <c r="TO288">
        <v>501831.808448</v>
      </c>
      <c r="TP288" s="56">
        <v>8306975</v>
      </c>
      <c r="TQ288" s="56">
        <v>18698882.790174998</v>
      </c>
      <c r="TR288">
        <v>18698882.790174998</v>
      </c>
      <c r="TS288">
        <v>10909719</v>
      </c>
      <c r="TT288">
        <v>1881438</v>
      </c>
      <c r="TU288">
        <v>5332515.4334869999</v>
      </c>
      <c r="TV288" t="e">
        <v>#N/A</v>
      </c>
      <c r="TW288">
        <v>3015817.546759</v>
      </c>
      <c r="TX288" t="e">
        <v>#N/A</v>
      </c>
      <c r="TY288" t="e">
        <v>#N/A</v>
      </c>
      <c r="TZ288" s="56">
        <v>27883151</v>
      </c>
      <c r="UA288" s="56">
        <v>24823454</v>
      </c>
      <c r="UB288">
        <v>0</v>
      </c>
      <c r="UC288" s="56">
        <v>22307923</v>
      </c>
      <c r="UD288" s="56">
        <v>19190723</v>
      </c>
      <c r="UE288" s="56">
        <v>3298029</v>
      </c>
      <c r="UF288" s="56">
        <v>83033700</v>
      </c>
      <c r="UG288" s="56">
        <v>11530448</v>
      </c>
      <c r="UH288" s="56">
        <v>16114524</v>
      </c>
      <c r="UI288">
        <v>16114524</v>
      </c>
      <c r="UJ288">
        <v>6297822</v>
      </c>
      <c r="UK288" s="56">
        <v>40497907</v>
      </c>
      <c r="UL288" s="56">
        <v>133902214</v>
      </c>
      <c r="UM288" t="e">
        <v>#N/A</v>
      </c>
      <c r="UN288" s="56">
        <v>145690288</v>
      </c>
      <c r="UO288" s="56">
        <v>31602270</v>
      </c>
      <c r="UP288" s="56">
        <v>9600488.9696869999</v>
      </c>
      <c r="UQ288" t="e">
        <v>#N/A</v>
      </c>
      <c r="UR288">
        <v>845039</v>
      </c>
      <c r="US288" s="56" t="e">
        <v>#N/A</v>
      </c>
      <c r="UT288" s="56">
        <v>21268298</v>
      </c>
      <c r="UU288">
        <v>21249480</v>
      </c>
      <c r="UV288" t="e">
        <v>#N/A</v>
      </c>
      <c r="UW288">
        <v>2435893</v>
      </c>
      <c r="UX288">
        <v>5197150.1469310001</v>
      </c>
      <c r="UY288" t="e">
        <v>#N/A</v>
      </c>
      <c r="UZ288">
        <v>3200876.81971</v>
      </c>
      <c r="VA288" t="e">
        <v>#N/A</v>
      </c>
      <c r="VB288" t="e">
        <v>#N/A</v>
      </c>
      <c r="VC288" s="56" t="e">
        <v>#N/A</v>
      </c>
      <c r="VD288">
        <v>1668186</v>
      </c>
      <c r="VE288" s="56">
        <v>0</v>
      </c>
      <c r="VF288">
        <v>12727618</v>
      </c>
      <c r="VG288" s="56">
        <v>24124572.738570999</v>
      </c>
      <c r="VH288" s="56">
        <v>19828024</v>
      </c>
      <c r="VI288" s="56" t="e">
        <v>#N/A</v>
      </c>
      <c r="VJ288" t="e">
        <v>#N/A</v>
      </c>
      <c r="VK288" s="56">
        <v>90847027</v>
      </c>
      <c r="VL288" s="56">
        <v>11378193.269750001</v>
      </c>
      <c r="VM288" s="56">
        <v>18105607</v>
      </c>
      <c r="VN288">
        <v>18105607</v>
      </c>
      <c r="VO288">
        <v>7164184</v>
      </c>
      <c r="VP288" s="56">
        <v>43745534</v>
      </c>
      <c r="VQ288" s="56">
        <v>146093270</v>
      </c>
      <c r="VR288" t="e">
        <v>#N/A</v>
      </c>
      <c r="VS288" s="56">
        <v>153768950</v>
      </c>
      <c r="VT288" s="56">
        <v>33797751</v>
      </c>
      <c r="VU288" s="56" t="e">
        <v>#N/A</v>
      </c>
      <c r="VV288" t="e">
        <v>#N/A</v>
      </c>
      <c r="VW288">
        <v>1137441</v>
      </c>
      <c r="VX288" s="56" t="e">
        <v>#N/A</v>
      </c>
      <c r="VY288" s="56">
        <v>24249840</v>
      </c>
      <c r="VZ288">
        <v>24249840</v>
      </c>
      <c r="WA288">
        <v>8988723</v>
      </c>
      <c r="WB288">
        <v>2647880</v>
      </c>
      <c r="WC288">
        <v>5628981.2098209998</v>
      </c>
      <c r="WD288" t="e">
        <v>#N/A</v>
      </c>
      <c r="WE288">
        <v>3470169</v>
      </c>
      <c r="WF288" t="e">
        <v>#N/A</v>
      </c>
      <c r="WG288" t="e">
        <v>#N/A</v>
      </c>
      <c r="WH288" s="56" t="e">
        <v>#N/A</v>
      </c>
      <c r="WI288" t="e">
        <v>#N/A</v>
      </c>
      <c r="WJ288" s="56">
        <v>32127312</v>
      </c>
      <c r="WK288" t="e">
        <v>#N/A</v>
      </c>
      <c r="WL288" s="56">
        <v>25775538</v>
      </c>
      <c r="WM288" s="56">
        <v>21660203</v>
      </c>
      <c r="WN288" s="56" t="e">
        <v>#N/A</v>
      </c>
      <c r="WO288" t="e">
        <v>#N/A</v>
      </c>
      <c r="WP288" s="56">
        <v>96225449</v>
      </c>
      <c r="WQ288" s="56">
        <v>12016583</v>
      </c>
      <c r="WR288" s="56">
        <v>20537679</v>
      </c>
      <c r="WS288">
        <v>20556712</v>
      </c>
      <c r="WT288">
        <v>7948845</v>
      </c>
      <c r="WU288" s="56">
        <v>47249478</v>
      </c>
      <c r="WV288" s="56">
        <v>154806198</v>
      </c>
      <c r="WW288" t="e">
        <v>#N/A</v>
      </c>
      <c r="WX288" s="56">
        <v>164538897</v>
      </c>
      <c r="WY288" s="56">
        <v>35702493</v>
      </c>
      <c r="WZ288" s="56" t="e">
        <v>#N/A</v>
      </c>
      <c r="XA288" t="e">
        <v>#N/A</v>
      </c>
      <c r="XB288">
        <v>1309045</v>
      </c>
      <c r="XC288" s="56">
        <v>14328051</v>
      </c>
      <c r="XD288" s="56">
        <v>29340724</v>
      </c>
      <c r="XE288">
        <v>28143524</v>
      </c>
      <c r="XF288" t="e">
        <v>#N/A</v>
      </c>
      <c r="XG288">
        <v>2848251</v>
      </c>
      <c r="XH288">
        <v>5346321.5082790004</v>
      </c>
      <c r="XI288" t="e">
        <v>#N/A</v>
      </c>
      <c r="XJ288" t="e">
        <v>#N/A</v>
      </c>
      <c r="XK288" t="e">
        <v>#N/A</v>
      </c>
      <c r="XL288" t="e">
        <v>#N/A</v>
      </c>
      <c r="XM288" s="56" t="e">
        <v>#N/A</v>
      </c>
      <c r="XN288" t="e">
        <v>#N/A</v>
      </c>
      <c r="XO288" s="56">
        <v>35680672</v>
      </c>
      <c r="XP288" t="e">
        <v>#N/A</v>
      </c>
      <c r="XQ288" s="56">
        <v>28883561.759314999</v>
      </c>
      <c r="XR288" s="56">
        <v>26661750</v>
      </c>
      <c r="XS288" s="56" t="e">
        <v>#N/A</v>
      </c>
      <c r="XT288" t="e">
        <v>#N/A</v>
      </c>
      <c r="XU288" s="56">
        <v>105527166</v>
      </c>
      <c r="XV288" s="56">
        <v>13636004.952992</v>
      </c>
      <c r="XW288" s="56">
        <v>23417281</v>
      </c>
      <c r="XX288">
        <v>23417281</v>
      </c>
      <c r="XY288">
        <v>8763308</v>
      </c>
      <c r="XZ288" s="56">
        <v>50078222</v>
      </c>
      <c r="YA288" t="e">
        <v>#N/A</v>
      </c>
      <c r="YB288" s="56">
        <v>175612128</v>
      </c>
      <c r="YC288" t="e">
        <v>#N/A</v>
      </c>
      <c r="YD288" s="56">
        <v>176487528</v>
      </c>
      <c r="YE288" s="56">
        <v>37334623</v>
      </c>
      <c r="YF288" s="56" t="e">
        <v>#N/A</v>
      </c>
      <c r="YG288" t="e">
        <v>#N/A</v>
      </c>
      <c r="YH288">
        <v>1514402</v>
      </c>
      <c r="YI288" s="56" t="e">
        <v>#N/A</v>
      </c>
      <c r="YJ288" s="56">
        <v>33758238</v>
      </c>
      <c r="YK288">
        <v>33758238</v>
      </c>
      <c r="YL288" t="e">
        <v>#N/A</v>
      </c>
      <c r="YM288" t="e">
        <v>#N/A</v>
      </c>
      <c r="YN288">
        <v>6099956</v>
      </c>
      <c r="YO288" t="e">
        <v>#N/A</v>
      </c>
      <c r="YP288" t="e">
        <v>#N/A</v>
      </c>
      <c r="YQ288" t="e">
        <v>#N/A</v>
      </c>
      <c r="YR288" t="e">
        <v>#N/A</v>
      </c>
      <c r="YS288" s="56" t="e">
        <v>#N/A</v>
      </c>
      <c r="YT288">
        <v>1728466</v>
      </c>
      <c r="YU288" s="56">
        <v>39934242</v>
      </c>
      <c r="YV288" t="e">
        <v>#N/A</v>
      </c>
      <c r="YW288" s="56">
        <v>31484122.187631</v>
      </c>
      <c r="YX288" s="56">
        <v>35996663</v>
      </c>
      <c r="YY288" s="56" t="e">
        <v>#N/A</v>
      </c>
      <c r="YZ288" t="e">
        <v>#N/A</v>
      </c>
      <c r="ZA288" s="56">
        <v>112938006</v>
      </c>
      <c r="ZB288" s="56">
        <v>15726261</v>
      </c>
      <c r="ZC288" s="56">
        <v>27760481</v>
      </c>
      <c r="ZD288">
        <v>27760481</v>
      </c>
      <c r="ZE288">
        <v>8763308</v>
      </c>
      <c r="ZF288" s="56">
        <v>50078222</v>
      </c>
      <c r="ZG288" s="56">
        <v>54202571</v>
      </c>
      <c r="ZH288">
        <v>6436672</v>
      </c>
      <c r="ZI288" t="e">
        <v>#N/A</v>
      </c>
      <c r="ZJ288" s="56">
        <v>175946585</v>
      </c>
      <c r="ZK288" t="e">
        <v>#N/A</v>
      </c>
      <c r="ZL288" s="56">
        <v>176487528</v>
      </c>
      <c r="ZM288" s="56">
        <v>37334623</v>
      </c>
      <c r="ZN288" t="e">
        <v>#N/A</v>
      </c>
      <c r="ZO288" s="56">
        <v>14336378</v>
      </c>
      <c r="ZP288">
        <v>14336378</v>
      </c>
      <c r="ZQ288">
        <v>1514402</v>
      </c>
      <c r="ZR288" s="56">
        <v>16333267</v>
      </c>
      <c r="ZS288" s="56">
        <v>33758238</v>
      </c>
      <c r="ZT288">
        <v>33758238</v>
      </c>
      <c r="ZU288">
        <v>9077547</v>
      </c>
      <c r="ZV288">
        <v>3163333</v>
      </c>
      <c r="ZW288">
        <v>5952105.4343039999</v>
      </c>
      <c r="ZX288">
        <v>0</v>
      </c>
      <c r="ZY288">
        <v>3314044</v>
      </c>
      <c r="ZZ288" t="e">
        <v>#N/A</v>
      </c>
      <c r="AAA288" t="e">
        <v>#N/A</v>
      </c>
      <c r="AAB288" s="56">
        <v>83452548</v>
      </c>
      <c r="AAC288">
        <v>1728466</v>
      </c>
      <c r="AAD288" s="56">
        <v>39786088</v>
      </c>
      <c r="AAE288">
        <v>14895420</v>
      </c>
      <c r="AAF288" s="56">
        <v>31547789</v>
      </c>
      <c r="AAG288" s="56">
        <v>35996663</v>
      </c>
      <c r="AAH288" s="56">
        <v>5695840</v>
      </c>
      <c r="AAI288">
        <v>10001491.152133999</v>
      </c>
      <c r="AAJ288" t="e">
        <v>#N/A</v>
      </c>
      <c r="AAK288" s="56">
        <v>113125565</v>
      </c>
      <c r="AAL288" s="56">
        <v>15628261</v>
      </c>
      <c r="AAM288" s="56">
        <v>27760481</v>
      </c>
      <c r="AAN288">
        <v>27760481</v>
      </c>
      <c r="AAO288">
        <v>10319099</v>
      </c>
      <c r="AAP288" s="56">
        <v>53505415</v>
      </c>
      <c r="AAQ288" t="e">
        <v>#N/A</v>
      </c>
      <c r="AAR288" t="e">
        <v>#N/A</v>
      </c>
      <c r="AAS288" s="56">
        <v>194010959</v>
      </c>
      <c r="AAT288" t="e">
        <v>#N/A</v>
      </c>
      <c r="AAU288" s="56">
        <v>186844049</v>
      </c>
      <c r="AAV288" s="56">
        <v>37711145</v>
      </c>
      <c r="AAW288" t="e">
        <v>#N/A</v>
      </c>
      <c r="AAX288" s="56">
        <v>16875738</v>
      </c>
      <c r="AAY288">
        <v>16875738</v>
      </c>
      <c r="AAZ288">
        <v>1884706</v>
      </c>
      <c r="ABA288" s="56" t="e">
        <v>#N/A</v>
      </c>
      <c r="ABB288" s="56">
        <v>34897020</v>
      </c>
      <c r="ABC288">
        <v>34897021</v>
      </c>
      <c r="ABD288" t="e">
        <v>#N/A</v>
      </c>
      <c r="ABE288">
        <v>3431067</v>
      </c>
      <c r="ABF288">
        <v>6548273</v>
      </c>
      <c r="ABG288">
        <v>10987506.177758999</v>
      </c>
      <c r="ABH288">
        <v>3520721.2298280001</v>
      </c>
      <c r="ABI288">
        <v>19528970</v>
      </c>
      <c r="ABJ288">
        <v>19528970</v>
      </c>
      <c r="ABK288" s="56" t="e">
        <v>#N/A</v>
      </c>
      <c r="ABL288" t="e">
        <v>#N/A</v>
      </c>
      <c r="ABM288" s="56">
        <v>44887331</v>
      </c>
      <c r="ABN288" t="e">
        <v>#N/A</v>
      </c>
      <c r="ABO288" s="56">
        <v>31900549</v>
      </c>
      <c r="ABP288" s="56">
        <v>38016695</v>
      </c>
      <c r="ABQ288" s="56" t="e">
        <v>#N/A</v>
      </c>
      <c r="ABR288">
        <v>11541145</v>
      </c>
      <c r="ABS288" s="56">
        <v>123273065</v>
      </c>
      <c r="ABT288" s="56">
        <v>17307774</v>
      </c>
      <c r="ABU288" s="56">
        <v>29254151</v>
      </c>
      <c r="ABV288">
        <v>29254151</v>
      </c>
      <c r="ABW288">
        <v>11766550</v>
      </c>
      <c r="ABX288" s="56">
        <v>59472013</v>
      </c>
      <c r="ABY288">
        <v>7542212.4303829996</v>
      </c>
      <c r="ABZ288" t="e">
        <v>#N/A</v>
      </c>
      <c r="ACA288" s="56">
        <v>209762255</v>
      </c>
      <c r="ACB288" t="e">
        <v>#N/A</v>
      </c>
      <c r="ACC288" s="56">
        <v>197891075</v>
      </c>
      <c r="ACD288" s="56">
        <v>37464333</v>
      </c>
      <c r="ACE288" t="e">
        <v>#N/A</v>
      </c>
      <c r="ACF288" s="56">
        <v>17812836</v>
      </c>
      <c r="ACG288">
        <v>17812836</v>
      </c>
      <c r="ACH288">
        <v>1958729</v>
      </c>
      <c r="ACI288" s="56" t="e">
        <v>#N/A</v>
      </c>
      <c r="ACJ288" s="56">
        <v>40216949</v>
      </c>
      <c r="ACK288">
        <v>40216949</v>
      </c>
      <c r="ACL288">
        <v>8950296</v>
      </c>
      <c r="ACM288" t="e">
        <v>#N/A</v>
      </c>
      <c r="ACN288">
        <v>6820754</v>
      </c>
      <c r="ACO288">
        <v>12467593.840434</v>
      </c>
      <c r="ACP288">
        <v>3800534</v>
      </c>
      <c r="ACQ288">
        <v>20438624</v>
      </c>
      <c r="ACR288">
        <v>20438624</v>
      </c>
      <c r="ACS288" s="56" t="e">
        <v>#N/A</v>
      </c>
      <c r="ACT288">
        <v>1727724</v>
      </c>
      <c r="ACU288" s="56">
        <v>46465309</v>
      </c>
      <c r="ACV288" t="e">
        <v>#N/A</v>
      </c>
      <c r="ACW288" s="56">
        <v>35878693</v>
      </c>
      <c r="ACX288" s="56">
        <v>39923186</v>
      </c>
      <c r="ACY288" s="56" t="e">
        <v>#N/A</v>
      </c>
      <c r="ACZ288">
        <v>13472052</v>
      </c>
      <c r="ADA288" s="56">
        <v>130092512</v>
      </c>
      <c r="ADB288" s="56">
        <v>18215372</v>
      </c>
      <c r="ADC288" s="56">
        <v>31191311</v>
      </c>
      <c r="ADD288">
        <v>31191311</v>
      </c>
      <c r="ADE288" t="e">
        <v>#N/A</v>
      </c>
      <c r="ADF288" s="56">
        <v>62411325</v>
      </c>
      <c r="ADG288" t="e">
        <v>#N/A</v>
      </c>
      <c r="ADH288" t="e">
        <v>#N/A</v>
      </c>
      <c r="ADI288" s="56">
        <v>220885650</v>
      </c>
      <c r="ADJ288" t="e">
        <v>#N/A</v>
      </c>
      <c r="ADK288" s="56">
        <v>207814434</v>
      </c>
      <c r="ADL288" s="56">
        <v>36149053</v>
      </c>
      <c r="ADM288" t="e">
        <v>#N/A</v>
      </c>
      <c r="ADN288" s="56">
        <v>17839164</v>
      </c>
      <c r="ADO288">
        <v>17839164</v>
      </c>
      <c r="ADP288">
        <v>2350204</v>
      </c>
      <c r="ADQ288" s="56" t="e">
        <v>#N/A</v>
      </c>
      <c r="ADR288" s="56">
        <v>44147379</v>
      </c>
      <c r="ADS288">
        <v>44147378</v>
      </c>
      <c r="ADT288">
        <v>8437186</v>
      </c>
      <c r="ADU288" t="e">
        <v>#N/A</v>
      </c>
      <c r="ADV288">
        <v>7767114</v>
      </c>
      <c r="ADW288" t="e">
        <v>#N/A</v>
      </c>
      <c r="ADX288">
        <v>3872369.7475180002</v>
      </c>
      <c r="ADY288">
        <v>22075980</v>
      </c>
      <c r="ADZ288">
        <v>22075980</v>
      </c>
      <c r="AEA288" s="56" t="e">
        <v>#N/A</v>
      </c>
      <c r="AEB288">
        <v>1652691</v>
      </c>
      <c r="AEC288" s="56">
        <v>52516352</v>
      </c>
      <c r="AED288">
        <v>17632018</v>
      </c>
      <c r="AEE288" s="56">
        <v>41591295</v>
      </c>
      <c r="AEF288" s="56">
        <v>42334225</v>
      </c>
      <c r="AEG288" s="56" t="e">
        <v>#N/A</v>
      </c>
      <c r="AEH288">
        <v>14799290</v>
      </c>
      <c r="AEI288" s="56">
        <v>137289002</v>
      </c>
      <c r="AEJ288" s="56">
        <v>19570613</v>
      </c>
      <c r="AEK288" s="56">
        <v>42332298</v>
      </c>
      <c r="AEL288">
        <v>42332297.999999002</v>
      </c>
      <c r="AEM288">
        <v>12886197</v>
      </c>
      <c r="AEN288" s="56">
        <v>65633908</v>
      </c>
      <c r="AEO288">
        <v>9673554</v>
      </c>
      <c r="AEP288" t="e">
        <v>#N/A</v>
      </c>
      <c r="AEQ288" s="56">
        <v>240396307</v>
      </c>
      <c r="AER288" t="e">
        <v>#N/A</v>
      </c>
      <c r="AES288" s="56">
        <v>214135299</v>
      </c>
      <c r="AET288" s="56">
        <v>37974689</v>
      </c>
      <c r="AEU288" t="e">
        <v>#N/A</v>
      </c>
      <c r="AEV288" s="56">
        <v>18683993</v>
      </c>
      <c r="AEW288">
        <v>18683993</v>
      </c>
      <c r="AEX288">
        <v>3177449</v>
      </c>
      <c r="AEY288" s="56" t="e">
        <v>#N/A</v>
      </c>
      <c r="AEZ288" s="56">
        <v>47501082</v>
      </c>
      <c r="AFA288">
        <v>47501082</v>
      </c>
      <c r="AFB288">
        <v>7670816</v>
      </c>
      <c r="AFC288" t="e">
        <v>#N/A</v>
      </c>
      <c r="AFD288">
        <v>8537437</v>
      </c>
      <c r="AFE288">
        <v>14386648.268716</v>
      </c>
      <c r="AFF288">
        <v>4546055.9449749999</v>
      </c>
      <c r="AFG288" t="e">
        <v>#N/A</v>
      </c>
      <c r="AFH288" t="e">
        <v>#N/A</v>
      </c>
      <c r="AFI288" s="56" t="e">
        <v>#N/A</v>
      </c>
      <c r="AFJ288">
        <v>1735060</v>
      </c>
      <c r="AFK288" s="56">
        <v>50550194</v>
      </c>
      <c r="AFL288" t="e">
        <v>#N/A</v>
      </c>
      <c r="AFM288" s="56">
        <v>47280865</v>
      </c>
      <c r="AFN288" s="56">
        <v>44239184</v>
      </c>
      <c r="AFO288" s="56" t="e">
        <v>#N/A</v>
      </c>
      <c r="AFP288" t="e">
        <v>#N/A</v>
      </c>
      <c r="AFQ288" s="56">
        <v>146831737</v>
      </c>
      <c r="AFR288" s="56">
        <v>21461379</v>
      </c>
      <c r="AFS288" s="56">
        <v>49184668</v>
      </c>
      <c r="AFT288">
        <v>49184667</v>
      </c>
      <c r="AFU288">
        <v>12886197</v>
      </c>
      <c r="AFV288" s="56">
        <v>65633908</v>
      </c>
      <c r="AFW288" s="56">
        <v>67319370</v>
      </c>
      <c r="AFX288">
        <v>9673554</v>
      </c>
      <c r="AFY288" t="e">
        <v>#N/A</v>
      </c>
      <c r="AFZ288" s="56">
        <v>240444126</v>
      </c>
      <c r="AGA288">
        <v>8165495</v>
      </c>
      <c r="AGB288" s="56">
        <v>214135299</v>
      </c>
      <c r="AGC288" s="56">
        <v>37974689</v>
      </c>
      <c r="AGD288">
        <v>4804327</v>
      </c>
      <c r="AGE288" s="56">
        <v>18683993</v>
      </c>
      <c r="AGF288">
        <v>18683993</v>
      </c>
      <c r="AGG288">
        <v>3177449</v>
      </c>
      <c r="AGH288" s="56">
        <v>16650527</v>
      </c>
      <c r="AGI288" s="56">
        <v>47501082</v>
      </c>
      <c r="AGJ288">
        <v>47501082</v>
      </c>
      <c r="AGK288">
        <v>7671161</v>
      </c>
      <c r="AGL288">
        <v>3403293</v>
      </c>
      <c r="AGM288">
        <v>8416542</v>
      </c>
      <c r="AGN288">
        <v>14386648.268716</v>
      </c>
      <c r="AGO288">
        <v>4546055.9449749999</v>
      </c>
      <c r="AGP288" t="e">
        <v>#N/A</v>
      </c>
      <c r="AGQ288" t="e">
        <v>#N/A</v>
      </c>
      <c r="AGR288" s="56">
        <v>89356643</v>
      </c>
      <c r="AGS288">
        <v>1735060</v>
      </c>
      <c r="AGT288" s="56">
        <v>50383563</v>
      </c>
      <c r="AGU288">
        <v>20369382</v>
      </c>
      <c r="AGV288" s="56">
        <v>46284947</v>
      </c>
      <c r="AGW288" s="56">
        <v>44239184</v>
      </c>
      <c r="AGX288" s="56">
        <v>12577713</v>
      </c>
      <c r="AGY288">
        <v>18068172.241204001</v>
      </c>
      <c r="AGZ288">
        <v>10588423</v>
      </c>
      <c r="AHA288" s="56">
        <v>146945674</v>
      </c>
      <c r="AHB288" s="56">
        <v>21461379</v>
      </c>
      <c r="AHC288" s="56">
        <v>49184667</v>
      </c>
      <c r="AHD288">
        <v>49184667</v>
      </c>
      <c r="AHE288">
        <v>14141289</v>
      </c>
      <c r="AHF288" s="56">
        <v>60800046</v>
      </c>
      <c r="AHG288">
        <v>12385437</v>
      </c>
      <c r="AHH288">
        <v>5639121.7117839996</v>
      </c>
      <c r="AHI288" s="56">
        <v>253357042</v>
      </c>
      <c r="AHJ288" t="e">
        <v>#N/A</v>
      </c>
      <c r="AHK288" s="56">
        <v>224049452</v>
      </c>
      <c r="AHL288" s="56">
        <v>37363525</v>
      </c>
      <c r="AHM288">
        <v>4847835</v>
      </c>
      <c r="AHN288" s="56">
        <v>19371263</v>
      </c>
      <c r="AHO288">
        <v>19371263</v>
      </c>
      <c r="AHP288">
        <v>3543992</v>
      </c>
      <c r="AHQ288" s="56">
        <v>18450906</v>
      </c>
      <c r="AHR288" s="56">
        <v>49753666</v>
      </c>
      <c r="AHS288">
        <v>49828185</v>
      </c>
      <c r="AHT288">
        <v>7291419</v>
      </c>
      <c r="AHU288" t="e">
        <v>#N/A</v>
      </c>
      <c r="AHV288">
        <v>8818867</v>
      </c>
      <c r="AHW288">
        <v>15009957.718009001</v>
      </c>
      <c r="AHX288">
        <v>4798090.8284729999</v>
      </c>
      <c r="AHY288" t="e">
        <v>#N/A</v>
      </c>
      <c r="AHZ288" t="e">
        <v>#N/A</v>
      </c>
      <c r="AIA288" s="56">
        <v>85697362</v>
      </c>
      <c r="AIB288">
        <v>1811242</v>
      </c>
      <c r="AIC288" s="56">
        <v>53327778</v>
      </c>
      <c r="AID288">
        <v>21413869</v>
      </c>
      <c r="AIE288" s="56">
        <v>50025473</v>
      </c>
      <c r="AIF288" s="56">
        <v>43942026</v>
      </c>
      <c r="AIG288" s="56">
        <v>13442187</v>
      </c>
      <c r="AIH288">
        <v>19474255</v>
      </c>
      <c r="AII288" s="56">
        <v>159761412</v>
      </c>
      <c r="AIJ288" s="56">
        <v>24322001</v>
      </c>
      <c r="AIK288" s="56">
        <v>40121933</v>
      </c>
      <c r="AIL288">
        <v>40121933</v>
      </c>
      <c r="AIM288">
        <v>15469252</v>
      </c>
      <c r="AIN288" s="56">
        <v>73993745</v>
      </c>
      <c r="AIO288">
        <v>16306864</v>
      </c>
      <c r="AIP288" t="e">
        <v>#N/A</v>
      </c>
      <c r="AIQ288" s="56">
        <v>267105823</v>
      </c>
      <c r="AIR288" t="e">
        <v>#N/A</v>
      </c>
      <c r="AIS288" s="56">
        <v>236926322</v>
      </c>
      <c r="AIT288" s="56">
        <v>38493106</v>
      </c>
      <c r="AIU288" t="e">
        <v>#N/A</v>
      </c>
      <c r="AIV288" s="56">
        <v>20222479</v>
      </c>
      <c r="AIW288">
        <v>20222478</v>
      </c>
      <c r="AIX288">
        <v>4352878</v>
      </c>
      <c r="AIY288" s="56">
        <v>20261485</v>
      </c>
      <c r="AIZ288" s="56">
        <v>53969353</v>
      </c>
      <c r="AJA288">
        <v>53969354</v>
      </c>
      <c r="AJB288">
        <v>7322654</v>
      </c>
      <c r="AJC288" t="e">
        <v>#N/A</v>
      </c>
      <c r="AJD288">
        <v>9411872</v>
      </c>
      <c r="AJE288">
        <v>15394841.096210999</v>
      </c>
      <c r="AJF288">
        <v>5270411.7294039996</v>
      </c>
      <c r="AJG288" t="e">
        <v>#N/A</v>
      </c>
      <c r="AJH288" t="e">
        <v>#N/A</v>
      </c>
      <c r="AJI288" s="56">
        <v>86987721</v>
      </c>
      <c r="AJJ288">
        <v>1925139</v>
      </c>
      <c r="AJK288" s="56">
        <v>58031558</v>
      </c>
      <c r="AJL288">
        <v>0</v>
      </c>
      <c r="AJM288" s="56">
        <v>54247089</v>
      </c>
      <c r="AJN288" s="56">
        <v>46801714</v>
      </c>
      <c r="AJO288" s="56">
        <v>16954247</v>
      </c>
      <c r="AJP288">
        <v>21453437.660107002</v>
      </c>
      <c r="AJQ288" s="56">
        <v>167137762</v>
      </c>
      <c r="AJR288" s="56">
        <v>29402121</v>
      </c>
      <c r="AJS288" s="56">
        <v>42606086</v>
      </c>
      <c r="AJT288">
        <v>42606086</v>
      </c>
      <c r="AJU288">
        <v>16465591</v>
      </c>
      <c r="AJV288" s="56">
        <v>67424915</v>
      </c>
      <c r="AJW288">
        <v>18794658</v>
      </c>
      <c r="AJX288" t="e">
        <v>#N/A</v>
      </c>
      <c r="AJY288" s="56">
        <v>274736131</v>
      </c>
      <c r="AJZ288" t="e">
        <v>#N/A</v>
      </c>
      <c r="AKA288" s="56">
        <v>248959259</v>
      </c>
      <c r="AKB288" s="56">
        <v>39490205</v>
      </c>
      <c r="AKC288" t="e">
        <v>#N/A</v>
      </c>
      <c r="AKD288" s="56">
        <v>22409748</v>
      </c>
      <c r="AKE288">
        <v>22409747</v>
      </c>
      <c r="AKF288">
        <v>4802550</v>
      </c>
      <c r="AKG288" s="56">
        <v>21636998</v>
      </c>
      <c r="AKH288" s="56">
        <v>56605446</v>
      </c>
      <c r="AKI288">
        <v>56605446</v>
      </c>
      <c r="AKJ288">
        <v>7335734</v>
      </c>
      <c r="AKK288" t="e">
        <v>#N/A</v>
      </c>
      <c r="AKL288">
        <v>9490557</v>
      </c>
      <c r="AKM288">
        <v>16768506.359863</v>
      </c>
      <c r="AKN288">
        <v>5839897.1062329998</v>
      </c>
      <c r="AKO288" t="e">
        <v>#N/A</v>
      </c>
      <c r="AKP288" t="e">
        <v>#N/A</v>
      </c>
      <c r="AKQ288" s="56">
        <v>86347198</v>
      </c>
      <c r="AKR288">
        <v>1923913</v>
      </c>
      <c r="AKS288" s="56">
        <v>65684758</v>
      </c>
      <c r="AKT288">
        <v>24331800</v>
      </c>
      <c r="AKU288" s="56">
        <v>57310465</v>
      </c>
      <c r="AKV288" s="56">
        <v>49244748</v>
      </c>
      <c r="AKW288" s="56">
        <v>19398139</v>
      </c>
      <c r="AKX288">
        <v>21411936</v>
      </c>
      <c r="AKY288">
        <v>10815009</v>
      </c>
      <c r="AKZ288" s="56">
        <v>175344009</v>
      </c>
      <c r="ALA288" s="56">
        <v>34139381</v>
      </c>
      <c r="ALB288" s="56">
        <v>42365929</v>
      </c>
      <c r="ALC288">
        <v>42365929</v>
      </c>
      <c r="ALD288">
        <v>17327212</v>
      </c>
      <c r="ALE288" s="56">
        <v>80289556</v>
      </c>
      <c r="ALF288">
        <v>18861688</v>
      </c>
      <c r="ALG288">
        <v>6478248.22853</v>
      </c>
      <c r="ALH288" s="56">
        <v>281981862</v>
      </c>
      <c r="ALI288" t="e">
        <v>#N/A</v>
      </c>
      <c r="ALJ288" s="56">
        <v>264966268</v>
      </c>
      <c r="ALK288" s="56">
        <v>42291846</v>
      </c>
      <c r="ALL288" t="e">
        <v>#N/A</v>
      </c>
      <c r="ALM288" s="56">
        <v>24187613</v>
      </c>
      <c r="ALN288">
        <v>24187612</v>
      </c>
      <c r="ALO288">
        <v>5149798</v>
      </c>
      <c r="ALP288" s="56">
        <v>22651278</v>
      </c>
      <c r="ALQ288" s="56">
        <v>60500947</v>
      </c>
      <c r="ALR288">
        <v>60500947</v>
      </c>
      <c r="ALS288">
        <v>8187310</v>
      </c>
      <c r="ALT288" t="e">
        <v>#N/A</v>
      </c>
      <c r="ALU288">
        <v>9962193</v>
      </c>
      <c r="ALV288">
        <v>17780264.054223999</v>
      </c>
      <c r="ALW288">
        <v>6190219.7964989999</v>
      </c>
      <c r="ALX288" t="e">
        <v>#N/A</v>
      </c>
      <c r="ALY288" t="e">
        <v>#N/A</v>
      </c>
      <c r="ALZ288" s="56" t="e">
        <v>#N/A</v>
      </c>
      <c r="AMA288">
        <v>1952266</v>
      </c>
      <c r="AMB288" s="56">
        <v>61811600</v>
      </c>
      <c r="AMC288" t="e">
        <v>#N/A</v>
      </c>
      <c r="AMD288" s="56">
        <v>62210894</v>
      </c>
      <c r="AME288" s="56">
        <v>54539868</v>
      </c>
      <c r="AMF288" s="56">
        <v>23620424</v>
      </c>
      <c r="AMG288">
        <v>19747977</v>
      </c>
      <c r="AMH288">
        <v>11111499</v>
      </c>
      <c r="AMI288" s="56">
        <v>183537993</v>
      </c>
      <c r="AMJ288" s="56">
        <v>39626208</v>
      </c>
      <c r="AMK288" s="56">
        <v>44341837</v>
      </c>
      <c r="AML288">
        <v>44341837</v>
      </c>
      <c r="AMM288">
        <v>17327213</v>
      </c>
      <c r="AMN288" s="56">
        <v>80289556</v>
      </c>
      <c r="AMO288" s="56">
        <v>88931989</v>
      </c>
      <c r="AMP288">
        <v>18861688</v>
      </c>
      <c r="AMQ288">
        <v>7379970.2490560003</v>
      </c>
      <c r="AMR288" s="56">
        <v>282286844</v>
      </c>
      <c r="AMS288" t="e">
        <v>#N/A</v>
      </c>
      <c r="AMT288" s="56">
        <v>264966268</v>
      </c>
      <c r="AMU288" s="56">
        <v>42291846</v>
      </c>
      <c r="AMV288">
        <v>4777937</v>
      </c>
      <c r="AMW288" s="56">
        <v>24187612</v>
      </c>
      <c r="AMX288">
        <v>24187612</v>
      </c>
      <c r="AMY288">
        <v>6510942</v>
      </c>
      <c r="AMZ288" s="56">
        <v>22651278</v>
      </c>
      <c r="ANA288" s="56">
        <v>60500947</v>
      </c>
      <c r="ANB288">
        <v>60500947</v>
      </c>
      <c r="ANC288">
        <v>8187310</v>
      </c>
      <c r="AND288">
        <v>6254235</v>
      </c>
      <c r="ANE288">
        <v>9905037</v>
      </c>
      <c r="ANF288">
        <v>17780264.054223999</v>
      </c>
      <c r="ANG288">
        <v>6190219.7964989999</v>
      </c>
      <c r="ANH288">
        <v>25835260</v>
      </c>
      <c r="ANI288">
        <v>25835260</v>
      </c>
      <c r="ANJ288" s="56">
        <v>81678831</v>
      </c>
      <c r="ANK288">
        <v>1952266</v>
      </c>
      <c r="ANL288" s="56">
        <v>61749892</v>
      </c>
      <c r="ANM288">
        <v>25675204</v>
      </c>
      <c r="ANN288" s="56">
        <v>62210894</v>
      </c>
      <c r="ANO288" s="56">
        <v>54539868</v>
      </c>
      <c r="ANP288" s="56">
        <v>23620424</v>
      </c>
      <c r="ANQ288">
        <v>19747977.340943001</v>
      </c>
      <c r="ANR288">
        <v>15769854</v>
      </c>
      <c r="ANS288" s="56">
        <v>183537993</v>
      </c>
      <c r="ANT288" s="56">
        <v>39626210</v>
      </c>
      <c r="ANU288" s="56">
        <v>44341837</v>
      </c>
      <c r="ANV288">
        <v>44341837</v>
      </c>
      <c r="ANW288">
        <v>17850017</v>
      </c>
      <c r="ANX288" s="56">
        <v>85563690</v>
      </c>
      <c r="ANY288">
        <v>20242284</v>
      </c>
      <c r="ANZ288" t="e">
        <v>#N/A</v>
      </c>
      <c r="AOA288" s="56">
        <v>283561298</v>
      </c>
      <c r="AOB288" t="e">
        <v>#N/A</v>
      </c>
      <c r="AOC288" s="56">
        <v>276967516</v>
      </c>
      <c r="AOD288" s="56">
        <v>44698703</v>
      </c>
      <c r="AOE288" t="e">
        <v>#N/A</v>
      </c>
      <c r="AOF288" s="56">
        <v>26409210</v>
      </c>
      <c r="AOG288">
        <v>26409210</v>
      </c>
      <c r="AOH288">
        <v>6437824</v>
      </c>
      <c r="AOI288" s="56">
        <v>23564121</v>
      </c>
      <c r="AOJ288" s="56">
        <v>63404375</v>
      </c>
      <c r="AOK288">
        <v>63404375</v>
      </c>
      <c r="AOL288">
        <v>9244336</v>
      </c>
      <c r="AOM288" t="e">
        <v>#N/A</v>
      </c>
      <c r="AON288" t="e">
        <v>#N/A</v>
      </c>
      <c r="AOO288">
        <v>19058783.038146999</v>
      </c>
      <c r="AOP288">
        <v>6932010.4303449998</v>
      </c>
      <c r="AOQ288">
        <v>25475701</v>
      </c>
      <c r="AOR288">
        <v>25475701</v>
      </c>
      <c r="AOS288" s="56">
        <v>81122964</v>
      </c>
      <c r="AOT288">
        <v>1912983</v>
      </c>
      <c r="AOU288" s="56">
        <v>65162210</v>
      </c>
      <c r="AOV288">
        <v>25855491</v>
      </c>
      <c r="AOW288" s="56">
        <v>0</v>
      </c>
      <c r="AOX288" s="56">
        <v>53233288</v>
      </c>
      <c r="AOY288" s="56">
        <v>27441861</v>
      </c>
      <c r="AOZ288">
        <v>18670359</v>
      </c>
      <c r="APA288">
        <v>10941665</v>
      </c>
      <c r="APB288" s="56">
        <v>183549363</v>
      </c>
      <c r="APC288" s="56">
        <v>44795490</v>
      </c>
      <c r="APD288" s="56">
        <v>45001409</v>
      </c>
      <c r="APE288">
        <v>45001409</v>
      </c>
      <c r="APF288">
        <v>18221460</v>
      </c>
      <c r="APG288" s="56">
        <v>90083104</v>
      </c>
      <c r="APH288">
        <v>22980637</v>
      </c>
      <c r="API288">
        <v>9096548.5618510004</v>
      </c>
      <c r="APJ288" s="56">
        <v>292720691</v>
      </c>
      <c r="APK288" t="e">
        <v>#N/A</v>
      </c>
      <c r="APL288" s="56">
        <v>292121829</v>
      </c>
      <c r="APM288" s="56">
        <v>46559716</v>
      </c>
      <c r="APN288">
        <v>4722255</v>
      </c>
      <c r="APO288" s="56">
        <v>27804372</v>
      </c>
      <c r="APP288">
        <v>27804372</v>
      </c>
      <c r="APQ288">
        <v>6733295</v>
      </c>
      <c r="APR288" s="56">
        <v>24735608</v>
      </c>
      <c r="APS288" s="56">
        <v>67397938</v>
      </c>
      <c r="APT288">
        <v>67397938</v>
      </c>
      <c r="APU288">
        <v>9701732</v>
      </c>
      <c r="APV288">
        <v>6239063</v>
      </c>
      <c r="APW288">
        <v>10249851</v>
      </c>
      <c r="APX288">
        <v>19733380.912728999</v>
      </c>
      <c r="APY288">
        <v>7281143.0157740004</v>
      </c>
      <c r="APZ288" t="e">
        <v>#N/A</v>
      </c>
      <c r="AQA288" t="e">
        <v>#N/A</v>
      </c>
      <c r="AQB288" s="56">
        <v>82420234</v>
      </c>
      <c r="AQC288">
        <v>1978670</v>
      </c>
      <c r="AQD288" s="56">
        <v>67620409</v>
      </c>
      <c r="AQE288">
        <v>26536891</v>
      </c>
      <c r="AQF288" s="56">
        <v>71268486</v>
      </c>
      <c r="AQG288" s="56">
        <v>54406659</v>
      </c>
      <c r="AQH288" s="56">
        <v>31083596</v>
      </c>
      <c r="AQI288" t="e">
        <v>#N/A</v>
      </c>
      <c r="AQJ288">
        <v>14851993</v>
      </c>
      <c r="AQK288" s="56">
        <v>215057584</v>
      </c>
      <c r="AQL288" s="56">
        <v>48350960</v>
      </c>
      <c r="AQM288" s="56">
        <v>45264854</v>
      </c>
      <c r="AQN288">
        <v>45264854</v>
      </c>
      <c r="AQO288">
        <v>18367293</v>
      </c>
      <c r="AQP288" s="56">
        <v>88740956</v>
      </c>
      <c r="AQQ288">
        <v>24136610</v>
      </c>
      <c r="AQR288">
        <v>9803958.9342069998</v>
      </c>
      <c r="AQS288" s="56">
        <v>299208038</v>
      </c>
      <c r="AQT288" t="e">
        <v>#N/A</v>
      </c>
      <c r="AQU288" s="56">
        <v>306515775</v>
      </c>
      <c r="AQV288" s="56">
        <v>47081254</v>
      </c>
      <c r="AQW288">
        <v>4700950</v>
      </c>
      <c r="AQX288" s="56">
        <v>29131768</v>
      </c>
      <c r="AQY288">
        <v>29131768</v>
      </c>
      <c r="AQZ288">
        <v>6942448</v>
      </c>
      <c r="ARA288" s="56">
        <v>25523966</v>
      </c>
      <c r="ARB288" s="56">
        <v>69585280</v>
      </c>
      <c r="ARC288">
        <v>69585280</v>
      </c>
      <c r="ARD288">
        <v>10640036</v>
      </c>
      <c r="ARE288" t="e">
        <v>#N/A</v>
      </c>
      <c r="ARF288" t="e">
        <v>#N/A</v>
      </c>
      <c r="ARG288">
        <v>19775164.730360001</v>
      </c>
      <c r="ARH288">
        <v>7574039.6492619999</v>
      </c>
      <c r="ARI288" t="e">
        <v>#N/A</v>
      </c>
      <c r="ARJ288" t="e">
        <v>#N/A</v>
      </c>
      <c r="ARK288" s="56">
        <v>81658146</v>
      </c>
      <c r="ARL288">
        <v>2042353</v>
      </c>
      <c r="ARM288" s="56">
        <v>66365226</v>
      </c>
      <c r="ARN288">
        <v>24929368</v>
      </c>
      <c r="ARO288" s="56">
        <v>74251637</v>
      </c>
      <c r="ARP288" s="56">
        <v>57175071</v>
      </c>
      <c r="ARQ288" s="56">
        <v>33123251</v>
      </c>
      <c r="ARR288" t="e">
        <v>#N/A</v>
      </c>
      <c r="ARS288">
        <v>11091632</v>
      </c>
      <c r="ART288" s="56">
        <v>228077020</v>
      </c>
      <c r="ARU288" s="56">
        <v>52904035</v>
      </c>
      <c r="ARV288" s="56">
        <v>46606743</v>
      </c>
      <c r="ARW288">
        <v>46606743</v>
      </c>
      <c r="ARX288">
        <v>19455345</v>
      </c>
      <c r="ARY288" s="56">
        <v>81816309</v>
      </c>
      <c r="ARZ288">
        <v>23969684</v>
      </c>
      <c r="ASA288">
        <v>10967051.979359999</v>
      </c>
      <c r="ASB288" s="56">
        <v>305983436</v>
      </c>
      <c r="ASC288" t="e">
        <v>#N/A</v>
      </c>
      <c r="ASD288" s="56">
        <v>306975902</v>
      </c>
      <c r="ASE288" s="56">
        <v>49464288</v>
      </c>
      <c r="ASF288">
        <v>4663428</v>
      </c>
      <c r="ASG288" s="56">
        <v>31267522</v>
      </c>
      <c r="ASH288">
        <v>31267522</v>
      </c>
      <c r="ASI288">
        <v>7766480</v>
      </c>
      <c r="ASJ288" s="56">
        <v>26204314</v>
      </c>
      <c r="ASK288" s="56">
        <v>74038814</v>
      </c>
      <c r="ASL288">
        <v>74038814</v>
      </c>
      <c r="ASM288">
        <v>11950620</v>
      </c>
      <c r="ASN288">
        <v>7638283</v>
      </c>
      <c r="ASO288" t="e">
        <v>#N/A</v>
      </c>
      <c r="ASP288">
        <v>21725187.169571999</v>
      </c>
      <c r="ASQ288">
        <v>7854916.1410149997</v>
      </c>
      <c r="ASR288" t="e">
        <v>#N/A</v>
      </c>
      <c r="ASS288" t="e">
        <v>#N/A</v>
      </c>
      <c r="AST288" s="56" t="e">
        <v>#N/A</v>
      </c>
      <c r="ASU288">
        <v>2107483</v>
      </c>
      <c r="ASV288" s="56">
        <v>69634614</v>
      </c>
      <c r="ASW288">
        <v>25231309</v>
      </c>
      <c r="ASX288" s="56">
        <v>76743975</v>
      </c>
      <c r="ASY288" s="56">
        <v>62782363</v>
      </c>
      <c r="ASZ288" s="56">
        <v>35271973</v>
      </c>
      <c r="ATA288" t="e">
        <v>#N/A</v>
      </c>
      <c r="ATB288">
        <v>11345144</v>
      </c>
      <c r="ATC288" s="56">
        <v>236380627</v>
      </c>
      <c r="ATD288" s="56">
        <v>57396146</v>
      </c>
      <c r="ATE288" s="56">
        <v>48891351</v>
      </c>
      <c r="ATF288">
        <v>48891351</v>
      </c>
      <c r="ATG288">
        <v>19455345</v>
      </c>
      <c r="ATH288" s="56">
        <v>81816309</v>
      </c>
      <c r="ATI288" s="56">
        <v>109621565</v>
      </c>
      <c r="ATJ288">
        <v>23969684</v>
      </c>
      <c r="ATK288">
        <v>10967051.979359999</v>
      </c>
      <c r="ATL288" s="56">
        <v>305983436</v>
      </c>
      <c r="ATM288" t="e">
        <v>#N/A</v>
      </c>
      <c r="ATN288" s="56">
        <v>306975902</v>
      </c>
      <c r="ATO288" s="56">
        <v>49464286</v>
      </c>
      <c r="ATP288">
        <v>4663428</v>
      </c>
      <c r="ATQ288" s="56">
        <v>31267523</v>
      </c>
      <c r="ATR288">
        <v>31267523</v>
      </c>
      <c r="ATS288">
        <v>7766480</v>
      </c>
      <c r="ATT288" s="56">
        <v>26204314</v>
      </c>
      <c r="ATU288" s="56">
        <v>73965748</v>
      </c>
      <c r="ATV288">
        <v>73965748</v>
      </c>
      <c r="ATW288">
        <v>11950620</v>
      </c>
      <c r="ATX288">
        <v>7638283</v>
      </c>
      <c r="ATY288">
        <v>11035465</v>
      </c>
      <c r="ATZ288">
        <v>21725187.169571999</v>
      </c>
      <c r="AUA288">
        <v>7854916.141016</v>
      </c>
      <c r="AUB288">
        <v>26735774</v>
      </c>
      <c r="AUC288">
        <v>26735774</v>
      </c>
      <c r="AUD288" s="56">
        <v>84777890</v>
      </c>
      <c r="AUE288">
        <v>2107483</v>
      </c>
      <c r="AUF288" s="56">
        <v>69634614</v>
      </c>
      <c r="AUG288">
        <v>25231309</v>
      </c>
      <c r="AUH288" s="56">
        <v>76743975</v>
      </c>
      <c r="AUI288" s="56">
        <v>62782363</v>
      </c>
      <c r="AUJ288" s="56">
        <v>35271973</v>
      </c>
      <c r="AUK288" t="e">
        <v>#N/A</v>
      </c>
      <c r="AUL288">
        <v>14640726</v>
      </c>
      <c r="AUM288" s="56">
        <v>236343747</v>
      </c>
      <c r="AUN288" s="56">
        <v>57396147</v>
      </c>
      <c r="AUO288" s="56">
        <v>48891351</v>
      </c>
      <c r="AUP288">
        <v>48891351</v>
      </c>
      <c r="AUQ288">
        <v>19301245</v>
      </c>
      <c r="AUR288" s="56">
        <v>92980085</v>
      </c>
      <c r="AUS288">
        <v>24740419</v>
      </c>
      <c r="AUT288">
        <v>11191978.913077001</v>
      </c>
      <c r="AUU288" s="56">
        <v>312594597</v>
      </c>
      <c r="AUV288" t="e">
        <v>#N/A</v>
      </c>
      <c r="AUW288" s="56">
        <v>312930875</v>
      </c>
      <c r="AUX288" s="56">
        <v>50302541</v>
      </c>
      <c r="AUY288">
        <v>4590677</v>
      </c>
      <c r="AUZ288" s="56">
        <v>33850010</v>
      </c>
      <c r="AVA288">
        <v>33850010</v>
      </c>
      <c r="AVB288">
        <v>7942090</v>
      </c>
      <c r="AVC288" s="56">
        <v>28097604</v>
      </c>
      <c r="AVD288" s="56">
        <v>77534299</v>
      </c>
      <c r="AVE288">
        <v>77534300</v>
      </c>
      <c r="AVF288">
        <v>12552765</v>
      </c>
      <c r="AVG288">
        <v>8142134</v>
      </c>
      <c r="AVH288">
        <v>11280528</v>
      </c>
      <c r="AVI288">
        <v>21866294.126030002</v>
      </c>
      <c r="AVJ288">
        <v>8037067.4251899999</v>
      </c>
      <c r="AVK288">
        <v>27365033</v>
      </c>
      <c r="AVL288">
        <v>27365033</v>
      </c>
      <c r="AVM288" s="56">
        <v>84073485</v>
      </c>
      <c r="AVN288">
        <v>2127878</v>
      </c>
      <c r="AVO288" s="56">
        <v>71989486</v>
      </c>
      <c r="AVP288">
        <v>27715441</v>
      </c>
      <c r="AVQ288" s="56">
        <v>79201519</v>
      </c>
      <c r="AVR288" s="56">
        <v>69883697</v>
      </c>
      <c r="AVS288" s="56">
        <v>38246867</v>
      </c>
      <c r="AVT288" t="e">
        <v>#N/A</v>
      </c>
      <c r="AVU288">
        <v>11615421</v>
      </c>
      <c r="AVV288" s="56">
        <v>251542047</v>
      </c>
      <c r="AVW288" s="56">
        <v>60900386</v>
      </c>
      <c r="AVX288" s="56">
        <v>50601695</v>
      </c>
      <c r="AVY288">
        <v>50601695</v>
      </c>
      <c r="AVZ288">
        <v>22965220</v>
      </c>
      <c r="AWA288" s="56">
        <v>97081524</v>
      </c>
      <c r="AWB288" t="e">
        <v>#N/A</v>
      </c>
      <c r="AWC288">
        <v>26121741</v>
      </c>
      <c r="AWD288">
        <v>11214165.45149</v>
      </c>
      <c r="AWE288" s="56">
        <v>324024669</v>
      </c>
      <c r="AWF288" t="e">
        <v>#N/A</v>
      </c>
      <c r="AWG288" s="56">
        <v>320584187</v>
      </c>
      <c r="AWH288" s="56">
        <v>52007383</v>
      </c>
      <c r="AWI288">
        <v>4809795</v>
      </c>
      <c r="AWJ288" s="56">
        <v>39332601</v>
      </c>
      <c r="AWK288">
        <v>39332601</v>
      </c>
      <c r="AWL288">
        <v>8391944</v>
      </c>
      <c r="AWM288" s="56">
        <v>29409053</v>
      </c>
      <c r="AWN288" s="56">
        <v>84382523</v>
      </c>
      <c r="AWO288">
        <v>84371429</v>
      </c>
      <c r="AWP288">
        <v>14317218</v>
      </c>
      <c r="AWQ288">
        <v>9652155</v>
      </c>
      <c r="AWR288">
        <v>11771150</v>
      </c>
      <c r="AWS288">
        <v>25938115.004003</v>
      </c>
      <c r="AWT288">
        <v>8514205.6101949997</v>
      </c>
      <c r="AWU288">
        <v>27343489</v>
      </c>
      <c r="AWV288">
        <v>27343489</v>
      </c>
      <c r="AWW288" s="56" t="e">
        <v>#N/A</v>
      </c>
      <c r="AWX288">
        <v>83990754</v>
      </c>
      <c r="AWY288">
        <v>2322017</v>
      </c>
      <c r="AWZ288" s="56">
        <v>77345269</v>
      </c>
      <c r="AXA288">
        <v>27248040</v>
      </c>
      <c r="AXB288" s="56">
        <v>79497842</v>
      </c>
      <c r="AXC288" s="56">
        <v>76567833</v>
      </c>
      <c r="AXD288" s="56">
        <v>40546070</v>
      </c>
      <c r="AXE288" t="e">
        <v>#N/A</v>
      </c>
      <c r="AXF288">
        <v>15388799</v>
      </c>
      <c r="AXG288" s="56">
        <v>271192278</v>
      </c>
      <c r="AXH288" s="56">
        <v>68176546</v>
      </c>
      <c r="AXI288" s="56">
        <v>52291730</v>
      </c>
      <c r="AXJ288">
        <v>52291730</v>
      </c>
      <c r="AXK288">
        <v>20735720</v>
      </c>
      <c r="AXL288" s="56">
        <v>100241543</v>
      </c>
      <c r="AXM288" t="e">
        <v>#N/A</v>
      </c>
      <c r="AXN288">
        <v>26541612</v>
      </c>
      <c r="AXO288">
        <v>11230202.337959999</v>
      </c>
      <c r="AXP288" s="56">
        <v>329075038</v>
      </c>
      <c r="AXQ288" t="e">
        <v>#N/A</v>
      </c>
      <c r="AXR288" s="56">
        <v>325735797</v>
      </c>
      <c r="AXS288" s="56">
        <v>49798108</v>
      </c>
      <c r="AXT288">
        <v>4751935</v>
      </c>
      <c r="AXU288" s="56">
        <v>41260833</v>
      </c>
      <c r="AXV288">
        <v>41260833</v>
      </c>
      <c r="AXW288">
        <v>8707883</v>
      </c>
      <c r="AXX288" s="56">
        <v>30516887</v>
      </c>
      <c r="AXY288" s="56">
        <v>88458779</v>
      </c>
      <c r="AXZ288">
        <v>88458779</v>
      </c>
      <c r="AYA288">
        <v>15918421</v>
      </c>
      <c r="AYB288">
        <v>10213031</v>
      </c>
      <c r="AYC288">
        <v>13213098</v>
      </c>
      <c r="AYD288">
        <v>28173570.244518001</v>
      </c>
      <c r="AYE288">
        <v>8610045.591798</v>
      </c>
      <c r="AYF288" t="e">
        <v>#N/A</v>
      </c>
      <c r="AYG288" t="e">
        <v>#N/A</v>
      </c>
      <c r="AYH288">
        <v>84332876</v>
      </c>
      <c r="AYI288">
        <v>2566275</v>
      </c>
      <c r="AYJ288" s="56">
        <v>83278121</v>
      </c>
      <c r="AYK288">
        <v>27872715</v>
      </c>
      <c r="AYL288" s="56">
        <v>82244478</v>
      </c>
      <c r="AYM288" s="56">
        <v>92386032</v>
      </c>
      <c r="AYN288" s="56">
        <v>42744497</v>
      </c>
      <c r="AYO288" t="e">
        <v>#N/A</v>
      </c>
      <c r="AYP288">
        <v>11642409</v>
      </c>
      <c r="AYQ288" s="56">
        <v>285860186</v>
      </c>
      <c r="AYR288" s="56">
        <v>75318560</v>
      </c>
      <c r="AYS288" s="56">
        <v>54686992</v>
      </c>
      <c r="AYT288">
        <v>54663491</v>
      </c>
      <c r="AYU288">
        <v>22581906</v>
      </c>
      <c r="AYV288" s="56">
        <v>105448316</v>
      </c>
      <c r="AYW288" t="e">
        <v>#N/A</v>
      </c>
      <c r="AYX288">
        <v>27673166</v>
      </c>
      <c r="AYY288">
        <v>11090074.63311</v>
      </c>
      <c r="AYZ288" s="56">
        <v>341497499</v>
      </c>
      <c r="AZA288" t="e">
        <v>#N/A</v>
      </c>
      <c r="AZB288" s="56">
        <v>336134163</v>
      </c>
      <c r="AZC288" s="56">
        <v>48517789</v>
      </c>
      <c r="AZD288">
        <v>4737466</v>
      </c>
      <c r="AZE288" s="56">
        <v>43201936</v>
      </c>
      <c r="AZF288">
        <v>43201936</v>
      </c>
      <c r="AZG288">
        <v>8944756</v>
      </c>
      <c r="AZH288" s="56">
        <v>31685647</v>
      </c>
      <c r="AZI288" s="56">
        <v>94826967</v>
      </c>
      <c r="AZJ288">
        <v>94826967</v>
      </c>
      <c r="AZK288">
        <v>17728703</v>
      </c>
      <c r="AZL288">
        <v>10549441</v>
      </c>
      <c r="AZM288">
        <v>14478293</v>
      </c>
      <c r="AZN288">
        <v>31117112.077916</v>
      </c>
      <c r="AZO288">
        <v>8579290.4424910005</v>
      </c>
      <c r="AZP288" t="e">
        <v>#N/A</v>
      </c>
      <c r="AZQ288" t="e">
        <v>#N/A</v>
      </c>
      <c r="AZR288">
        <v>85473085</v>
      </c>
      <c r="AZS288">
        <v>2551117</v>
      </c>
      <c r="AZT288">
        <v>84901932</v>
      </c>
      <c r="AZU288">
        <v>27402276</v>
      </c>
      <c r="AZV288" s="56">
        <v>82166432</v>
      </c>
      <c r="AZW288" s="56">
        <v>97774844</v>
      </c>
      <c r="AZX288" s="56">
        <v>45355795</v>
      </c>
      <c r="AZY288" t="e">
        <v>#N/A</v>
      </c>
      <c r="AZZ288">
        <v>11845324</v>
      </c>
      <c r="BAA288" s="56">
        <v>301888920</v>
      </c>
      <c r="BAB288" s="56">
        <v>81295662</v>
      </c>
      <c r="BAC288" s="56">
        <v>57061757</v>
      </c>
      <c r="BAD288">
        <v>57061757</v>
      </c>
      <c r="BAE288">
        <v>22581906</v>
      </c>
      <c r="BAF288" s="56">
        <v>105448316</v>
      </c>
      <c r="BAG288">
        <v>131122502</v>
      </c>
      <c r="BAH288">
        <v>27673166</v>
      </c>
      <c r="BAI288">
        <v>11090074.63311</v>
      </c>
      <c r="BAJ288" s="56">
        <v>344040862</v>
      </c>
      <c r="BAK288">
        <v>11392672</v>
      </c>
      <c r="BAL288" s="56">
        <v>336134163</v>
      </c>
      <c r="BAM288" s="56">
        <v>48517789</v>
      </c>
      <c r="BAN288">
        <v>4737465</v>
      </c>
      <c r="BAO288" s="56">
        <v>43201936</v>
      </c>
      <c r="BAP288">
        <v>43201936</v>
      </c>
      <c r="BAQ288">
        <v>8944756</v>
      </c>
      <c r="BAR288" s="56">
        <v>31685647</v>
      </c>
      <c r="BAS288" s="56">
        <v>94826967</v>
      </c>
      <c r="BAT288">
        <v>94826967</v>
      </c>
      <c r="BAU288">
        <v>17728703</v>
      </c>
      <c r="BAV288">
        <v>10549441</v>
      </c>
      <c r="BAW288">
        <v>14478293</v>
      </c>
      <c r="BAX288">
        <v>31117112.077916</v>
      </c>
      <c r="BAY288">
        <v>8579290.4424910005</v>
      </c>
      <c r="BAZ288">
        <v>85473085</v>
      </c>
      <c r="BBA288">
        <v>2551117</v>
      </c>
      <c r="BBB288" s="56">
        <v>79593935</v>
      </c>
      <c r="BBC288">
        <v>27402276</v>
      </c>
      <c r="BBD288" s="56">
        <v>82166433</v>
      </c>
      <c r="BBE288" s="56">
        <v>97774844</v>
      </c>
      <c r="BBF288" s="56">
        <v>45355795</v>
      </c>
      <c r="BBG288" t="e">
        <v>#N/A</v>
      </c>
      <c r="BBH288">
        <v>11845324</v>
      </c>
      <c r="BBI288" s="56">
        <v>301888920</v>
      </c>
      <c r="BBJ288" s="56">
        <v>81295664</v>
      </c>
      <c r="BBK288" s="56">
        <v>57061757</v>
      </c>
      <c r="BBL288">
        <v>57061758</v>
      </c>
      <c r="BBM288">
        <v>23085697</v>
      </c>
      <c r="BBN288">
        <v>107030453</v>
      </c>
      <c r="BBO288" t="e">
        <v>#N/A</v>
      </c>
      <c r="BBP288">
        <v>28677346</v>
      </c>
      <c r="BBQ288">
        <v>10677854.324123001</v>
      </c>
      <c r="BBR288">
        <v>345160541</v>
      </c>
      <c r="BBS288">
        <v>11610479</v>
      </c>
      <c r="BBT288">
        <v>335132509</v>
      </c>
      <c r="BBU288" s="56">
        <v>45868858</v>
      </c>
      <c r="BBV288">
        <v>4696749</v>
      </c>
      <c r="BBW288">
        <v>44645615</v>
      </c>
      <c r="BBX288">
        <v>44645615</v>
      </c>
      <c r="BBY288">
        <v>8873656</v>
      </c>
      <c r="BBZ288">
        <v>32565147</v>
      </c>
      <c r="BCA288">
        <v>95877281</v>
      </c>
      <c r="BCB288">
        <v>95877281</v>
      </c>
      <c r="BCC288">
        <v>18566159</v>
      </c>
      <c r="BCD288">
        <v>11274977</v>
      </c>
      <c r="BCE288">
        <v>14991067</v>
      </c>
      <c r="BCF288">
        <v>35371964.362971</v>
      </c>
      <c r="BCG288">
        <v>8574833.5648320001</v>
      </c>
      <c r="BCH288" t="e">
        <v>#N/A</v>
      </c>
      <c r="BCI288" t="e">
        <v>#N/A</v>
      </c>
      <c r="BCJ288">
        <v>85257836</v>
      </c>
      <c r="BCK288">
        <v>2514062</v>
      </c>
      <c r="BCL288">
        <v>87333145</v>
      </c>
      <c r="BCM288">
        <v>26494796</v>
      </c>
      <c r="BCN288">
        <v>83321893</v>
      </c>
      <c r="BCO288">
        <v>83654191</v>
      </c>
      <c r="BCP288">
        <v>47066863</v>
      </c>
      <c r="BCQ288" t="e">
        <v>#N/A</v>
      </c>
      <c r="BCR288">
        <v>11667023</v>
      </c>
      <c r="BCS288">
        <v>315198343</v>
      </c>
      <c r="BCT288">
        <v>84776008</v>
      </c>
      <c r="BCU288">
        <v>58062517</v>
      </c>
      <c r="BCV288">
        <v>58039593</v>
      </c>
      <c r="BCW288">
        <v>23123775</v>
      </c>
      <c r="BCX288">
        <v>108959042</v>
      </c>
      <c r="BCY288" t="e">
        <v>#N/A</v>
      </c>
      <c r="BCZ288">
        <v>29066876</v>
      </c>
      <c r="BDA288">
        <v>10276272.950128</v>
      </c>
      <c r="BDB288">
        <v>357942253</v>
      </c>
      <c r="BDC288">
        <v>11874586</v>
      </c>
      <c r="BDD288">
        <v>337917823</v>
      </c>
      <c r="BDE288" s="56">
        <v>43040775</v>
      </c>
      <c r="BDF288">
        <v>5263483</v>
      </c>
      <c r="BDG288">
        <v>46817431</v>
      </c>
      <c r="BDH288">
        <v>46817431</v>
      </c>
      <c r="BDI288">
        <v>8654581</v>
      </c>
      <c r="BDJ288">
        <v>33646478</v>
      </c>
      <c r="BDK288">
        <v>96996935</v>
      </c>
      <c r="BDL288">
        <v>96996935</v>
      </c>
      <c r="BDM288">
        <v>19859777</v>
      </c>
      <c r="BDN288">
        <v>14574265</v>
      </c>
      <c r="BDO288">
        <v>16066736</v>
      </c>
      <c r="BDP288">
        <v>36316972.424612999</v>
      </c>
      <c r="BDQ288">
        <v>8617389.4943470005</v>
      </c>
      <c r="BDR288" t="e">
        <v>#N/A</v>
      </c>
      <c r="BDS288" t="e">
        <v>#N/A</v>
      </c>
      <c r="BDT288">
        <v>86106329</v>
      </c>
      <c r="BDU288">
        <v>2541143</v>
      </c>
      <c r="BDV288">
        <v>92554945</v>
      </c>
      <c r="BDW288">
        <v>25878565</v>
      </c>
      <c r="BDX288" s="56">
        <v>84842137</v>
      </c>
      <c r="BDY288">
        <v>95224614</v>
      </c>
      <c r="BDZ288">
        <v>48234128</v>
      </c>
      <c r="BEA288" t="e">
        <v>#N/A</v>
      </c>
      <c r="BEB288" t="e">
        <v>#N/A</v>
      </c>
      <c r="BEC288">
        <v>12324060</v>
      </c>
      <c r="BED288">
        <v>12324060</v>
      </c>
      <c r="BEE288">
        <v>323448031</v>
      </c>
      <c r="BEF288">
        <v>87853243</v>
      </c>
      <c r="BEG288">
        <v>58257563</v>
      </c>
      <c r="BEH288">
        <v>58235500</v>
      </c>
      <c r="BEI288">
        <v>23439515</v>
      </c>
      <c r="BEJ288">
        <v>112988930</v>
      </c>
      <c r="BEK288">
        <v>29035539</v>
      </c>
      <c r="BEL288">
        <v>9729203.3381200004</v>
      </c>
      <c r="BEM288">
        <v>366529227</v>
      </c>
      <c r="BEN288">
        <v>12250168</v>
      </c>
      <c r="BEO288">
        <v>348622407</v>
      </c>
      <c r="BEP288">
        <v>40602496</v>
      </c>
      <c r="BEQ288">
        <v>5363665</v>
      </c>
      <c r="BER288">
        <v>48212010</v>
      </c>
      <c r="BES288">
        <v>48212010</v>
      </c>
      <c r="BET288">
        <v>8423802</v>
      </c>
      <c r="BEU288">
        <v>35308364</v>
      </c>
      <c r="BEV288">
        <v>97405193</v>
      </c>
      <c r="BEW288">
        <v>97405193</v>
      </c>
      <c r="BEX288">
        <v>20547757</v>
      </c>
      <c r="BEY288">
        <v>17439619</v>
      </c>
      <c r="BEZ288">
        <v>16472676</v>
      </c>
      <c r="BFA288">
        <v>39074671.106568001</v>
      </c>
      <c r="BFB288">
        <v>8937231.7749470007</v>
      </c>
      <c r="BFC288" t="e">
        <v>#N/A</v>
      </c>
      <c r="BFD288" t="e">
        <v>#N/A</v>
      </c>
      <c r="BFE288">
        <v>90387530</v>
      </c>
      <c r="BFF288">
        <v>2511740</v>
      </c>
      <c r="BFG288">
        <v>86947316</v>
      </c>
      <c r="BFH288">
        <v>25132335</v>
      </c>
      <c r="BFI288">
        <v>87046640</v>
      </c>
      <c r="BFJ288">
        <v>93471638</v>
      </c>
      <c r="BFK288">
        <v>50077914</v>
      </c>
      <c r="BFL288" t="e">
        <v>#N/A</v>
      </c>
      <c r="BFM288">
        <v>12515617</v>
      </c>
      <c r="BFN288">
        <v>333398246</v>
      </c>
      <c r="BFO288">
        <v>95183608</v>
      </c>
      <c r="BFP288">
        <v>58645018</v>
      </c>
      <c r="BFQ288">
        <v>58623873</v>
      </c>
      <c r="BFR288" s="37">
        <v>24370305</v>
      </c>
      <c r="BFS288">
        <v>115124938</v>
      </c>
      <c r="BFT288">
        <v>29395855</v>
      </c>
      <c r="BFU288">
        <v>9229051.1953459997</v>
      </c>
      <c r="BFV288">
        <v>380697505</v>
      </c>
      <c r="BFW288">
        <v>12848845</v>
      </c>
      <c r="BFX288" s="58">
        <v>359487369</v>
      </c>
      <c r="BFY288">
        <v>38696590</v>
      </c>
      <c r="BFZ288">
        <v>6100667</v>
      </c>
      <c r="BGA288">
        <v>52680837</v>
      </c>
      <c r="BGB288">
        <v>52680837</v>
      </c>
      <c r="BGC288">
        <v>8622918</v>
      </c>
      <c r="BGD288">
        <v>38840766</v>
      </c>
      <c r="BGE288">
        <v>113305944</v>
      </c>
      <c r="BGF288">
        <v>113305944</v>
      </c>
      <c r="BGG288" s="58">
        <v>23040804</v>
      </c>
      <c r="BGH288">
        <v>18420419</v>
      </c>
      <c r="BGI288">
        <v>14922456</v>
      </c>
      <c r="BGJ288" s="58">
        <v>43413244.349509999</v>
      </c>
      <c r="BGK288">
        <v>9185295</v>
      </c>
      <c r="BGL288">
        <v>28563336</v>
      </c>
      <c r="BGM288">
        <v>28563336</v>
      </c>
      <c r="BGN288">
        <v>119573027</v>
      </c>
      <c r="BGO288">
        <v>2774028</v>
      </c>
      <c r="BGP288">
        <v>92632764</v>
      </c>
      <c r="BGQ288">
        <v>24749237</v>
      </c>
      <c r="BGR288">
        <v>95631754</v>
      </c>
      <c r="BGS288">
        <v>99844672</v>
      </c>
      <c r="BGT288">
        <v>55061334</v>
      </c>
      <c r="BGU288" t="e">
        <v>#N/A</v>
      </c>
      <c r="BGV288">
        <v>13207607</v>
      </c>
      <c r="BGW288">
        <v>362322627</v>
      </c>
      <c r="BGX288">
        <v>108341215</v>
      </c>
      <c r="BGY288">
        <v>62304094</v>
      </c>
      <c r="BGZ288">
        <v>62283298</v>
      </c>
      <c r="BHA288">
        <v>24370305</v>
      </c>
      <c r="BHB288">
        <v>115124938</v>
      </c>
      <c r="BHC288">
        <v>146853078</v>
      </c>
      <c r="BHD288">
        <v>29395855</v>
      </c>
      <c r="BHE288">
        <v>9229051.1953459997</v>
      </c>
      <c r="BHF288">
        <v>380592468</v>
      </c>
      <c r="BHG288">
        <v>12848845</v>
      </c>
      <c r="BHH288" s="58">
        <v>359487369</v>
      </c>
      <c r="BHI288">
        <v>38696590</v>
      </c>
      <c r="BHJ288">
        <v>6100667</v>
      </c>
      <c r="BHK288">
        <v>52680837</v>
      </c>
      <c r="BHL288">
        <v>52680837</v>
      </c>
      <c r="BHM288">
        <v>8622918</v>
      </c>
      <c r="BHN288">
        <v>38840766</v>
      </c>
      <c r="BHO288">
        <v>113305944</v>
      </c>
      <c r="BHP288">
        <v>113305944</v>
      </c>
      <c r="BHQ288" s="37">
        <v>23040804</v>
      </c>
      <c r="BHR288">
        <v>18420419</v>
      </c>
      <c r="BHS288">
        <v>14922456</v>
      </c>
      <c r="BHT288" s="58">
        <v>43413244.349509999</v>
      </c>
      <c r="BHU288">
        <v>9185295.0598409995</v>
      </c>
      <c r="BHV288">
        <v>28563336</v>
      </c>
      <c r="BHW288">
        <v>28563336</v>
      </c>
      <c r="BHX288">
        <v>119573027</v>
      </c>
      <c r="BHY288">
        <v>2774028</v>
      </c>
      <c r="BHZ288">
        <v>93672863</v>
      </c>
      <c r="BIA288">
        <v>24749237</v>
      </c>
      <c r="BIB288">
        <v>95631754</v>
      </c>
      <c r="BIC288">
        <v>99844672</v>
      </c>
      <c r="BID288">
        <v>55061334</v>
      </c>
      <c r="BIE288" t="e">
        <v>#N/A</v>
      </c>
      <c r="BIF288">
        <v>13207607</v>
      </c>
      <c r="BIG288">
        <v>362322627</v>
      </c>
      <c r="BIH288">
        <v>108341215</v>
      </c>
      <c r="BII288">
        <v>62304093</v>
      </c>
      <c r="BIJ288">
        <v>62283298</v>
      </c>
      <c r="BIK288">
        <v>25172686</v>
      </c>
      <c r="BIL288">
        <v>118036523</v>
      </c>
      <c r="BIM288">
        <v>29561970</v>
      </c>
      <c r="BIN288">
        <v>8816484.8511629999</v>
      </c>
      <c r="BIO288">
        <v>381265680</v>
      </c>
      <c r="BIP288">
        <v>13703997</v>
      </c>
      <c r="BIQ288">
        <v>364942779</v>
      </c>
      <c r="BIR288">
        <v>37450795</v>
      </c>
      <c r="BIS288">
        <v>6622200</v>
      </c>
      <c r="BIT288">
        <v>55808028</v>
      </c>
      <c r="BIU288">
        <v>55808028</v>
      </c>
      <c r="BIV288">
        <v>8412733</v>
      </c>
      <c r="BIW288">
        <v>42018853</v>
      </c>
      <c r="BIX288">
        <v>123555232</v>
      </c>
      <c r="BIY288">
        <v>123555232</v>
      </c>
      <c r="BIZ288">
        <v>24867795</v>
      </c>
      <c r="BJA288">
        <v>19719915</v>
      </c>
      <c r="BJB288">
        <v>14673395</v>
      </c>
      <c r="BJC288">
        <v>46947403.709229</v>
      </c>
      <c r="BJD288">
        <v>9168107</v>
      </c>
      <c r="BJE288">
        <v>27787530</v>
      </c>
      <c r="BJF288">
        <v>27787530</v>
      </c>
      <c r="BJG288">
        <v>145509537</v>
      </c>
      <c r="BJH288">
        <v>2745804</v>
      </c>
      <c r="BJI288">
        <v>93672863</v>
      </c>
      <c r="BJJ288">
        <v>25276122</v>
      </c>
      <c r="BJK288" s="61">
        <v>98117228</v>
      </c>
      <c r="BJL288">
        <v>103883714</v>
      </c>
      <c r="BJM288">
        <v>58283095</v>
      </c>
      <c r="BJN288" t="e">
        <v>#N/A</v>
      </c>
      <c r="BJO288">
        <v>13971480</v>
      </c>
      <c r="BJP288">
        <v>372963929</v>
      </c>
      <c r="BJQ288">
        <v>116835740</v>
      </c>
      <c r="BJR288">
        <v>67093812.999999993</v>
      </c>
      <c r="BJS288" s="140">
        <v>67075042</v>
      </c>
      <c r="BJT288">
        <v>25286002</v>
      </c>
      <c r="BJU288">
        <v>123201530</v>
      </c>
      <c r="BJV288" t="e">
        <v>#N/A</v>
      </c>
      <c r="BJW288">
        <v>29730156</v>
      </c>
      <c r="BJX288">
        <v>8448632.5777470004</v>
      </c>
      <c r="BJY288">
        <v>397485257</v>
      </c>
      <c r="BJZ288">
        <v>14838056</v>
      </c>
      <c r="BKA288">
        <v>374073885</v>
      </c>
      <c r="BKB288">
        <v>37565945</v>
      </c>
      <c r="BKC288">
        <v>5964243</v>
      </c>
      <c r="BKD288">
        <v>58198652</v>
      </c>
      <c r="BKE288">
        <v>58198653</v>
      </c>
      <c r="BKF288">
        <v>8375377</v>
      </c>
      <c r="BKG288">
        <v>44258766</v>
      </c>
      <c r="BKH288">
        <v>129637558</v>
      </c>
      <c r="BKI288">
        <v>129637558</v>
      </c>
      <c r="BKJ288">
        <v>25768410</v>
      </c>
      <c r="BKK288">
        <v>25547163</v>
      </c>
      <c r="BKL288">
        <v>14795963</v>
      </c>
      <c r="BKM288">
        <v>49759758.074933</v>
      </c>
      <c r="BKN288">
        <v>8888421</v>
      </c>
      <c r="BKO288">
        <v>27889549</v>
      </c>
      <c r="BKP288">
        <v>162438947</v>
      </c>
      <c r="BKQ288">
        <v>2932939</v>
      </c>
      <c r="BKR288">
        <v>91982662</v>
      </c>
      <c r="BKS288">
        <v>26068526</v>
      </c>
      <c r="BKT288">
        <v>98610107</v>
      </c>
      <c r="BKU288">
        <v>115729750</v>
      </c>
      <c r="BKV288">
        <v>64257687</v>
      </c>
      <c r="BKW288">
        <v>6199612.6796300001</v>
      </c>
      <c r="BKX288">
        <v>15367082</v>
      </c>
      <c r="BKY288">
        <v>395191376</v>
      </c>
      <c r="BKZ288">
        <v>123752292</v>
      </c>
      <c r="BLA288">
        <v>70526433</v>
      </c>
      <c r="BLB288" s="140">
        <v>70509907</v>
      </c>
      <c r="BLC288">
        <v>25852701</v>
      </c>
      <c r="BLD288">
        <v>121292557</v>
      </c>
      <c r="BLE288">
        <v>30710184</v>
      </c>
      <c r="BLF288">
        <v>8219778.7811169997</v>
      </c>
      <c r="BLG288" s="72">
        <v>396336978</v>
      </c>
      <c r="BLH288">
        <v>14755946</v>
      </c>
      <c r="BLI288">
        <v>374547561</v>
      </c>
      <c r="BLJ288">
        <v>36527505</v>
      </c>
      <c r="BLK288">
        <v>5929501</v>
      </c>
      <c r="BLL288">
        <v>58266804</v>
      </c>
      <c r="BLM288">
        <v>58266804</v>
      </c>
      <c r="BLN288">
        <v>8250939</v>
      </c>
      <c r="BLO288" s="72">
        <v>44835667</v>
      </c>
      <c r="BLP288">
        <v>131170267</v>
      </c>
      <c r="BLQ288">
        <v>131170267</v>
      </c>
      <c r="BLR288">
        <v>27375830</v>
      </c>
      <c r="BLS288">
        <v>25768382</v>
      </c>
      <c r="BLT288">
        <v>14519093</v>
      </c>
      <c r="BLU288">
        <v>51405840.183904998</v>
      </c>
      <c r="BLV288">
        <v>53843345.755041003</v>
      </c>
      <c r="BLW288">
        <v>8700670</v>
      </c>
      <c r="BLX288" t="e">
        <v>#N/A</v>
      </c>
      <c r="BLY288" s="72" t="e">
        <v>#N/A</v>
      </c>
      <c r="BLZ288">
        <v>3071005</v>
      </c>
      <c r="BMA288">
        <v>89690445</v>
      </c>
      <c r="BMB288">
        <v>26395194</v>
      </c>
      <c r="BMC288">
        <v>98377597</v>
      </c>
      <c r="BMD288">
        <v>122331919</v>
      </c>
      <c r="BME288">
        <v>64350346</v>
      </c>
      <c r="BMF288">
        <v>6154117</v>
      </c>
      <c r="BMG288">
        <v>16332376</v>
      </c>
      <c r="BMH288">
        <v>405231623</v>
      </c>
      <c r="BMI288">
        <v>123389257</v>
      </c>
      <c r="BMJ288">
        <v>73322861</v>
      </c>
      <c r="BMK288">
        <v>73268219</v>
      </c>
      <c r="BML288">
        <v>26032670</v>
      </c>
      <c r="BMM288">
        <v>123422682</v>
      </c>
      <c r="BMN288">
        <v>30925960</v>
      </c>
      <c r="BMO288">
        <v>7101619.3735170001</v>
      </c>
      <c r="BMP288">
        <v>405063451</v>
      </c>
      <c r="BMQ288">
        <v>14830341</v>
      </c>
      <c r="BMR288">
        <v>380886114</v>
      </c>
      <c r="BMS288">
        <v>38470308</v>
      </c>
      <c r="BMT288">
        <v>5896103</v>
      </c>
      <c r="BMU288">
        <v>59660459</v>
      </c>
      <c r="BMV288">
        <v>59660459</v>
      </c>
      <c r="BMW288">
        <v>6553691</v>
      </c>
      <c r="BMX288">
        <v>6553691</v>
      </c>
      <c r="BMY288">
        <v>45803648</v>
      </c>
      <c r="BMZ288">
        <v>138515290</v>
      </c>
      <c r="BNA288">
        <v>138515290</v>
      </c>
      <c r="BNB288">
        <v>28335614</v>
      </c>
      <c r="BNC288">
        <v>28111070</v>
      </c>
      <c r="BND288">
        <v>14734790</v>
      </c>
      <c r="BNE288">
        <v>53843345.755041003</v>
      </c>
      <c r="BNF288">
        <v>9076123</v>
      </c>
      <c r="BNG288">
        <v>0</v>
      </c>
      <c r="BNH288">
        <v>26132753</v>
      </c>
      <c r="BNI288">
        <v>159705057</v>
      </c>
      <c r="BNJ288">
        <v>3280143</v>
      </c>
      <c r="BNK288">
        <v>120676291</v>
      </c>
      <c r="BNL288">
        <v>27835139</v>
      </c>
      <c r="BNM288">
        <v>102789123</v>
      </c>
      <c r="BNN288">
        <v>139129739</v>
      </c>
      <c r="BNO288">
        <v>74305322</v>
      </c>
      <c r="BNP288">
        <v>8813118</v>
      </c>
      <c r="BNQ288">
        <v>17051259</v>
      </c>
      <c r="BNR288">
        <v>411928207</v>
      </c>
      <c r="BNS288">
        <v>125913762</v>
      </c>
      <c r="BNT288">
        <v>79398441</v>
      </c>
      <c r="BNU288">
        <v>79344936</v>
      </c>
      <c r="BNV288">
        <v>26032670</v>
      </c>
      <c r="BNW288">
        <v>123422682</v>
      </c>
      <c r="BNX288">
        <v>159456894</v>
      </c>
      <c r="BNY288">
        <v>380886114</v>
      </c>
      <c r="BNZ288">
        <v>7101619.3735170001</v>
      </c>
      <c r="BOA288">
        <v>408361184</v>
      </c>
      <c r="BOB288">
        <v>14830341</v>
      </c>
      <c r="BOC288">
        <v>380922710</v>
      </c>
      <c r="BOD288">
        <v>38470308</v>
      </c>
      <c r="BOE288">
        <v>5896103</v>
      </c>
      <c r="BOF288">
        <v>59660459</v>
      </c>
      <c r="BOG288">
        <v>6553691</v>
      </c>
      <c r="BOH288">
        <v>6553691</v>
      </c>
      <c r="BOI288">
        <v>45803648</v>
      </c>
      <c r="BOJ288">
        <v>138515290</v>
      </c>
      <c r="BOK288">
        <v>138515290</v>
      </c>
      <c r="BOL288">
        <v>28335614</v>
      </c>
      <c r="BOM288">
        <v>28111070</v>
      </c>
      <c r="BON288">
        <v>14734790</v>
      </c>
      <c r="BOO288">
        <v>53843345.755041003</v>
      </c>
      <c r="BOP288">
        <v>9076123</v>
      </c>
      <c r="BOQ288">
        <v>26132753</v>
      </c>
      <c r="BOR288">
        <v>159705057</v>
      </c>
      <c r="BOS288">
        <v>3280143</v>
      </c>
      <c r="BOT288">
        <v>120676291</v>
      </c>
      <c r="BOU288">
        <v>27835139</v>
      </c>
      <c r="BOV288">
        <v>102789123</v>
      </c>
      <c r="BOW288">
        <v>139129739</v>
      </c>
      <c r="BOX288">
        <v>74305322</v>
      </c>
      <c r="BOY288">
        <v>8813118</v>
      </c>
      <c r="BOZ288">
        <v>17051259</v>
      </c>
      <c r="BPA288">
        <v>411928207</v>
      </c>
      <c r="BPB288">
        <v>125913762</v>
      </c>
      <c r="BPC288">
        <v>79398441</v>
      </c>
      <c r="BPD288">
        <v>79344936</v>
      </c>
      <c r="BPE288">
        <v>26946167</v>
      </c>
      <c r="BPF288">
        <v>126618763</v>
      </c>
      <c r="BPG288">
        <v>31473609</v>
      </c>
      <c r="BPH288">
        <v>6988238.047576</v>
      </c>
      <c r="BPI288">
        <v>418884341</v>
      </c>
      <c r="BPJ288">
        <v>15167923</v>
      </c>
      <c r="BPK288">
        <v>403158586</v>
      </c>
      <c r="BPL288">
        <v>40511127</v>
      </c>
      <c r="BPM288">
        <v>5932682</v>
      </c>
      <c r="BPN288">
        <v>63233440</v>
      </c>
      <c r="BPO288">
        <v>63233440</v>
      </c>
      <c r="BPP288">
        <v>7249183</v>
      </c>
      <c r="BPQ288">
        <v>45834830</v>
      </c>
      <c r="BPR288">
        <v>148805886</v>
      </c>
      <c r="BPS288">
        <v>148805813</v>
      </c>
      <c r="BPT288">
        <v>28963042</v>
      </c>
      <c r="BPU288">
        <v>29538560</v>
      </c>
      <c r="BPV288">
        <v>14923553</v>
      </c>
      <c r="BPW288">
        <v>56620049.973259002</v>
      </c>
      <c r="BPX288">
        <v>8702306</v>
      </c>
      <c r="BPY288">
        <v>31922091</v>
      </c>
      <c r="BPZ288">
        <v>157670382</v>
      </c>
      <c r="BQA288">
        <v>3442810</v>
      </c>
      <c r="BQB288">
        <v>3442810</v>
      </c>
      <c r="BQC288">
        <v>120195964</v>
      </c>
      <c r="BQD288">
        <v>29693457</v>
      </c>
      <c r="BQE288">
        <v>107302975</v>
      </c>
      <c r="BQF288">
        <v>147440424</v>
      </c>
      <c r="BQG288">
        <v>0</v>
      </c>
      <c r="BQH288">
        <v>10195064</v>
      </c>
      <c r="BQI288">
        <v>18221619</v>
      </c>
      <c r="BQJ288">
        <v>427346725</v>
      </c>
      <c r="BQK288">
        <v>131824192.00000001</v>
      </c>
      <c r="BQL288">
        <v>87507538</v>
      </c>
      <c r="BQM288">
        <v>87455174</v>
      </c>
      <c r="BQN288">
        <v>29900649</v>
      </c>
      <c r="BQO288">
        <v>130713709</v>
      </c>
      <c r="BQP288" t="e">
        <v>#N/A</v>
      </c>
      <c r="BQQ288">
        <v>32765810</v>
      </c>
      <c r="BQR288">
        <v>6645513.4962790003</v>
      </c>
      <c r="BQS288">
        <v>442109182</v>
      </c>
      <c r="BQT288">
        <v>15236590</v>
      </c>
      <c r="BQU288">
        <v>421219162</v>
      </c>
      <c r="BQV288">
        <v>41199363</v>
      </c>
      <c r="BQW288">
        <v>6008905</v>
      </c>
      <c r="BQX288">
        <v>64095023</v>
      </c>
      <c r="BQY288">
        <v>64095023</v>
      </c>
      <c r="BQZ288">
        <v>7419262</v>
      </c>
      <c r="BRA288">
        <v>49199152</v>
      </c>
      <c r="BRB288">
        <v>49199152</v>
      </c>
      <c r="BRC288">
        <v>148712765</v>
      </c>
      <c r="BRD288">
        <v>148712693</v>
      </c>
      <c r="BRE288">
        <v>32632810</v>
      </c>
      <c r="BRF288">
        <v>32082587</v>
      </c>
      <c r="BRG288">
        <v>14409160</v>
      </c>
      <c r="BRH288">
        <v>61566085.935690999</v>
      </c>
      <c r="BRI288">
        <v>9111903</v>
      </c>
      <c r="BRJ288">
        <v>29603469</v>
      </c>
      <c r="BRK288">
        <v>150629083</v>
      </c>
      <c r="BRL288">
        <v>3564174</v>
      </c>
      <c r="BRM288">
        <v>3564174</v>
      </c>
      <c r="BRN288">
        <v>118084104</v>
      </c>
      <c r="BRO288">
        <v>31535016</v>
      </c>
      <c r="BRP288">
        <v>109064944</v>
      </c>
      <c r="BRQ288">
        <v>181816787</v>
      </c>
      <c r="BRR288">
        <v>87537255</v>
      </c>
      <c r="BRS288">
        <v>10254478.261058999</v>
      </c>
      <c r="BRT288">
        <v>18383076</v>
      </c>
      <c r="BRU288">
        <v>456182188</v>
      </c>
      <c r="BRV288" s="72">
        <v>139519105</v>
      </c>
      <c r="BRW288">
        <v>96267947</v>
      </c>
      <c r="BRX288">
        <v>96216849</v>
      </c>
      <c r="BRY288">
        <v>31838015</v>
      </c>
      <c r="BRZ288">
        <v>133741722.00000001</v>
      </c>
      <c r="BSA288">
        <v>36750702</v>
      </c>
      <c r="BSB288">
        <v>7192994.5351780001</v>
      </c>
      <c r="BSC288">
        <v>452554115</v>
      </c>
      <c r="BSD288">
        <v>15283031</v>
      </c>
      <c r="BSE288">
        <v>426512936</v>
      </c>
      <c r="BSF288">
        <v>41965310</v>
      </c>
      <c r="BSG288">
        <v>5965798</v>
      </c>
      <c r="BSH288">
        <v>65214733</v>
      </c>
      <c r="BSI288">
        <v>65214733</v>
      </c>
      <c r="BSJ288">
        <v>7334482</v>
      </c>
      <c r="BSK288">
        <v>50453507</v>
      </c>
      <c r="BSL288">
        <v>151373392</v>
      </c>
      <c r="BSM288">
        <v>151373322</v>
      </c>
      <c r="BSN288">
        <v>35366712</v>
      </c>
      <c r="BSO288">
        <v>33570488</v>
      </c>
      <c r="BSP288">
        <v>15529214</v>
      </c>
      <c r="BSQ288" s="37">
        <v>68019757.120298997</v>
      </c>
      <c r="BSR288">
        <v>9883595</v>
      </c>
      <c r="BSS288">
        <v>3664588</v>
      </c>
      <c r="BST288">
        <v>120026140</v>
      </c>
      <c r="BSU288">
        <v>32351861</v>
      </c>
      <c r="BSV288">
        <v>98610107</v>
      </c>
      <c r="BSW288">
        <v>195924115</v>
      </c>
      <c r="BSX288">
        <v>90605352</v>
      </c>
      <c r="BSY288">
        <v>10471342</v>
      </c>
      <c r="BSZ288">
        <v>19116908</v>
      </c>
      <c r="BTA288">
        <v>459145197</v>
      </c>
      <c r="BTB288">
        <v>142615111</v>
      </c>
      <c r="BTC288">
        <v>98184415</v>
      </c>
      <c r="BTD288">
        <v>98135410</v>
      </c>
      <c r="BTE288">
        <v>31085539</v>
      </c>
      <c r="BTF288">
        <v>133666624</v>
      </c>
      <c r="BTG288">
        <v>36377797</v>
      </c>
      <c r="BTH288">
        <v>454161827</v>
      </c>
      <c r="BTI288">
        <v>14941784</v>
      </c>
      <c r="BTJ288">
        <v>419204941</v>
      </c>
      <c r="BTK288">
        <v>42405131</v>
      </c>
      <c r="BTL288">
        <v>6744434</v>
      </c>
      <c r="BTM288">
        <v>65315641</v>
      </c>
      <c r="BTN288">
        <v>65315641</v>
      </c>
      <c r="BTO288">
        <v>6791192</v>
      </c>
      <c r="BTP288">
        <v>46695828</v>
      </c>
      <c r="BTQ288">
        <v>166512887</v>
      </c>
      <c r="BTR288">
        <v>166512818</v>
      </c>
      <c r="BTS288">
        <v>40950191</v>
      </c>
      <c r="BTT288">
        <v>35151366</v>
      </c>
      <c r="BTU288">
        <v>15179660</v>
      </c>
      <c r="BTV288">
        <v>71121310.475400999</v>
      </c>
      <c r="BTW288">
        <v>10064884</v>
      </c>
      <c r="BTX288">
        <v>3785180</v>
      </c>
      <c r="BTY288">
        <v>122960846</v>
      </c>
      <c r="BTZ288">
        <v>32459844</v>
      </c>
      <c r="BUA288">
        <v>114192184</v>
      </c>
      <c r="BUB288">
        <v>199011376</v>
      </c>
      <c r="BUC288">
        <v>89632317</v>
      </c>
      <c r="BUD288">
        <v>10462038</v>
      </c>
      <c r="BUE288">
        <v>19013229</v>
      </c>
      <c r="BUF288">
        <v>451917518</v>
      </c>
      <c r="BUG288">
        <v>146734628</v>
      </c>
      <c r="BUH288">
        <v>111979188</v>
      </c>
      <c r="BUI288">
        <v>111932163</v>
      </c>
      <c r="BUJ288" s="37">
        <v>133666624.00000001</v>
      </c>
      <c r="BUK288">
        <v>182300322</v>
      </c>
      <c r="BUL288">
        <v>455539726</v>
      </c>
      <c r="BUM288">
        <v>419204941</v>
      </c>
      <c r="BUN288">
        <v>42405131</v>
      </c>
      <c r="BUO288">
        <v>6744434</v>
      </c>
      <c r="BUP288" s="187">
        <v>65315641</v>
      </c>
      <c r="BUQ288">
        <v>46695828</v>
      </c>
      <c r="BUR288">
        <v>166512887</v>
      </c>
      <c r="BUS288">
        <v>166512818</v>
      </c>
      <c r="BUT288">
        <v>40950191</v>
      </c>
      <c r="BUU288">
        <v>71121310.475400999</v>
      </c>
      <c r="BUV288">
        <v>122960846</v>
      </c>
      <c r="BUW288">
        <v>114192184</v>
      </c>
      <c r="BUX288">
        <v>199011376</v>
      </c>
      <c r="BUY288">
        <v>89632317</v>
      </c>
      <c r="BUZ288">
        <v>451917518</v>
      </c>
      <c r="BVA288">
        <v>146734628</v>
      </c>
      <c r="BVB288">
        <v>111979188</v>
      </c>
      <c r="BVC288">
        <v>111932163</v>
      </c>
      <c r="BVD288">
        <v>30215267</v>
      </c>
      <c r="BVE288">
        <v>133289666</v>
      </c>
      <c r="BVF288">
        <v>36681596</v>
      </c>
      <c r="BVG288">
        <v>460549692</v>
      </c>
      <c r="BVH288">
        <v>14894598</v>
      </c>
      <c r="BVI288">
        <v>419311082</v>
      </c>
      <c r="BVJ288">
        <v>42374571</v>
      </c>
      <c r="BVK288">
        <v>6628273</v>
      </c>
      <c r="BVL288">
        <v>67786062</v>
      </c>
      <c r="BVM288">
        <v>67786062</v>
      </c>
      <c r="BVN288">
        <v>6063759</v>
      </c>
      <c r="BVO288">
        <v>47326010</v>
      </c>
      <c r="BVP288" s="209">
        <v>171597156</v>
      </c>
      <c r="BVQ288">
        <v>171379972</v>
      </c>
      <c r="BVR288">
        <v>42519857</v>
      </c>
      <c r="BVS288">
        <v>35775350</v>
      </c>
      <c r="BVT288">
        <v>15360890</v>
      </c>
      <c r="BVU288">
        <v>71357826.503375009</v>
      </c>
      <c r="BVV288">
        <v>10255126</v>
      </c>
      <c r="BVW288">
        <v>3924960</v>
      </c>
      <c r="BVX288">
        <v>128591979</v>
      </c>
      <c r="BVY288">
        <v>31503068</v>
      </c>
      <c r="BVZ288" s="210">
        <v>115977545</v>
      </c>
      <c r="BWA288" s="37">
        <v>223386771</v>
      </c>
      <c r="BWB288">
        <v>89918701</v>
      </c>
      <c r="BWC288">
        <v>11343950</v>
      </c>
      <c r="BWD288">
        <v>18258269</v>
      </c>
      <c r="BWE288">
        <v>447278623</v>
      </c>
      <c r="BWF288">
        <v>143182874</v>
      </c>
      <c r="BWG288">
        <v>120460253</v>
      </c>
      <c r="BWH288">
        <v>120414918</v>
      </c>
      <c r="BWI288">
        <v>28578279</v>
      </c>
      <c r="BWJ288">
        <v>136869858</v>
      </c>
      <c r="BWK288">
        <v>36906792</v>
      </c>
      <c r="BWL288">
        <v>467760991</v>
      </c>
      <c r="BWM288">
        <v>414460972</v>
      </c>
      <c r="BWN288">
        <v>41369277</v>
      </c>
      <c r="BWO288">
        <v>6686533</v>
      </c>
      <c r="BWP288">
        <v>63695955</v>
      </c>
      <c r="BWQ288">
        <v>63695955</v>
      </c>
      <c r="BWR288">
        <v>5333128</v>
      </c>
      <c r="BWS288">
        <v>47781254</v>
      </c>
      <c r="BWT288">
        <v>177041567</v>
      </c>
      <c r="BWU288">
        <v>176436623</v>
      </c>
      <c r="BWV288">
        <v>41795329</v>
      </c>
      <c r="BWW288">
        <v>36362898</v>
      </c>
      <c r="BWX288">
        <v>14943155</v>
      </c>
      <c r="BWY288">
        <v>72260412.694601998</v>
      </c>
      <c r="BWZ288">
        <v>10685748</v>
      </c>
      <c r="BXA288">
        <v>4138495</v>
      </c>
      <c r="BXB288">
        <v>121762798</v>
      </c>
      <c r="BXC288">
        <v>29469516</v>
      </c>
      <c r="BXD288">
        <v>118275012</v>
      </c>
      <c r="BXE288">
        <v>219786950</v>
      </c>
      <c r="BXF288">
        <v>89582438</v>
      </c>
      <c r="BXG288">
        <v>7372065</v>
      </c>
      <c r="BXH288">
        <v>16739536</v>
      </c>
      <c r="BXI288">
        <v>435963258</v>
      </c>
      <c r="BXJ288">
        <v>141223403</v>
      </c>
      <c r="BXK288">
        <v>130983724</v>
      </c>
      <c r="BXL288">
        <v>126436897</v>
      </c>
      <c r="BXM288" s="37" t="e">
        <v>#N/A</v>
      </c>
      <c r="BXN288" t="e">
        <v>#N/A</v>
      </c>
      <c r="BXO288" t="e">
        <v>#N/A</v>
      </c>
      <c r="BXP288" t="e">
        <v>#N/A</v>
      </c>
      <c r="BXQ288" t="e">
        <v>#N/A</v>
      </c>
      <c r="BXR288" t="e">
        <v>#N/A</v>
      </c>
      <c r="BXS288" s="37" t="e">
        <v>#N/A</v>
      </c>
      <c r="BXT288" t="e">
        <v>#N/A</v>
      </c>
      <c r="BXU288" t="e">
        <v>#N/A</v>
      </c>
      <c r="BXV288" t="e">
        <v>#N/A</v>
      </c>
      <c r="BXW288" t="e">
        <v>#N/A</v>
      </c>
      <c r="BXX288" t="e">
        <v>#N/A</v>
      </c>
      <c r="BXY288" t="e">
        <v>#N/A</v>
      </c>
      <c r="BXZ288" t="e">
        <v>#N/A</v>
      </c>
      <c r="BYA288" t="e">
        <v>#N/A</v>
      </c>
      <c r="BYB288" t="e">
        <v>#N/A</v>
      </c>
      <c r="BYC288" t="e">
        <v>#N/A</v>
      </c>
      <c r="BYD288" t="e">
        <v>#N/A</v>
      </c>
      <c r="BYE288" t="e">
        <v>#N/A</v>
      </c>
      <c r="BYF288" t="e">
        <v>#N/A</v>
      </c>
      <c r="BYG288" t="e">
        <v>#N/A</v>
      </c>
      <c r="BYH288" t="e">
        <v>#N/A</v>
      </c>
      <c r="BYI288" t="e">
        <v>#N/A</v>
      </c>
      <c r="BYJ288" t="e">
        <v>#N/A</v>
      </c>
      <c r="BYK288" t="e">
        <v>#N/A</v>
      </c>
      <c r="BYL288" t="e">
        <v>#N/A</v>
      </c>
      <c r="BYM288" t="e">
        <v>#N/A</v>
      </c>
      <c r="BYN288" t="e">
        <v>#N/A</v>
      </c>
      <c r="BYO288" t="e">
        <v>#N/A</v>
      </c>
      <c r="BYP288" t="e">
        <v>#N/A</v>
      </c>
      <c r="BYQ288" t="e">
        <v>#N/A</v>
      </c>
      <c r="BYR288" t="e">
        <v>#N/A</v>
      </c>
      <c r="BYS288" t="e">
        <v>#N/A</v>
      </c>
      <c r="BYT288" t="e">
        <v>#N/A</v>
      </c>
      <c r="BYU288" t="e">
        <v>#N/A</v>
      </c>
      <c r="BYV288" t="e">
        <v>#N/A</v>
      </c>
      <c r="BYW288" t="e">
        <v>#N/A</v>
      </c>
      <c r="BYX288" t="e">
        <v>#N/A</v>
      </c>
      <c r="BYY288" t="e">
        <v>#N/A</v>
      </c>
      <c r="BYZ288" t="e">
        <v>#N/A</v>
      </c>
      <c r="BZA288" t="e">
        <v>#N/A</v>
      </c>
      <c r="BZB288" t="e">
        <v>#N/A</v>
      </c>
      <c r="BZC288" t="e">
        <v>#N/A</v>
      </c>
      <c r="BZD288" t="e">
        <v>#N/A</v>
      </c>
      <c r="BZE288" t="e">
        <v>#N/A</v>
      </c>
      <c r="BZF288" t="e">
        <v>#N/A</v>
      </c>
      <c r="BZG288" t="e">
        <v>#N/A</v>
      </c>
      <c r="BZH288" t="e">
        <v>#N/A</v>
      </c>
      <c r="BZI288">
        <v>168884649</v>
      </c>
      <c r="BZJ288">
        <v>53323925</v>
      </c>
      <c r="BZK288">
        <v>135621420</v>
      </c>
      <c r="BZL288">
        <v>135578020</v>
      </c>
      <c r="BZM288">
        <v>89789477</v>
      </c>
      <c r="BZN288">
        <v>10958969</v>
      </c>
      <c r="BZO288">
        <v>37569315</v>
      </c>
      <c r="BZP288">
        <v>49541670</v>
      </c>
      <c r="BZQ288">
        <v>213344580</v>
      </c>
      <c r="BZR288" s="37">
        <v>140055676</v>
      </c>
      <c r="BZS288">
        <v>40369827</v>
      </c>
      <c r="BZT288">
        <v>63026070</v>
      </c>
      <c r="BZU288">
        <v>426216432</v>
      </c>
      <c r="BZV288">
        <v>122004701</v>
      </c>
      <c r="BZW288">
        <v>144314020</v>
      </c>
      <c r="BZX288" s="56">
        <v>191490359</v>
      </c>
      <c r="BZY288">
        <v>25670965</v>
      </c>
      <c r="BZZ288">
        <v>138768357</v>
      </c>
      <c r="CAA288">
        <v>28332548</v>
      </c>
      <c r="CAB288">
        <v>40111576</v>
      </c>
      <c r="CAC288">
        <v>76086860.245681003</v>
      </c>
      <c r="CAD288">
        <v>36611462</v>
      </c>
      <c r="CAE288">
        <v>17136498</v>
      </c>
      <c r="CAF288">
        <v>13916228</v>
      </c>
      <c r="CAG288">
        <v>4125901</v>
      </c>
      <c r="CAH288">
        <v>4768203</v>
      </c>
      <c r="CAI288">
        <v>4871872</v>
      </c>
      <c r="CAJ288">
        <v>471836072</v>
      </c>
      <c r="CAK288">
        <v>416565150</v>
      </c>
      <c r="CAL288" t="e">
        <v>#N/A</v>
      </c>
      <c r="CAM288">
        <v>8779370.7119600009</v>
      </c>
      <c r="CAN288">
        <v>9953141.2958530001</v>
      </c>
      <c r="CAO288">
        <v>12666948.774743</v>
      </c>
      <c r="CAP288">
        <v>14552982.46212</v>
      </c>
      <c r="CAQ288">
        <v>30755813</v>
      </c>
      <c r="CAR288">
        <v>31066386</v>
      </c>
      <c r="CAS288">
        <v>148526399</v>
      </c>
      <c r="CAT288">
        <v>213329820</v>
      </c>
      <c r="CAU288">
        <v>91231540</v>
      </c>
      <c r="CAV288">
        <v>43364612</v>
      </c>
      <c r="CAW288">
        <v>37600621</v>
      </c>
      <c r="CAX288">
        <v>144310719</v>
      </c>
      <c r="CAY288">
        <v>13517783</v>
      </c>
      <c r="CAZ288">
        <v>15179660</v>
      </c>
      <c r="CBA288">
        <v>81108064.057732999</v>
      </c>
      <c r="CBB288">
        <v>137367858</v>
      </c>
      <c r="CBC288">
        <v>137357923</v>
      </c>
      <c r="CBD288">
        <v>212414971</v>
      </c>
      <c r="CBE288">
        <v>504716537</v>
      </c>
      <c r="CBF288">
        <v>433578864</v>
      </c>
      <c r="CBG288">
        <v>424757480</v>
      </c>
      <c r="CBH288">
        <v>124736502</v>
      </c>
      <c r="CBI288">
        <v>66682434</v>
      </c>
      <c r="CBJ288">
        <v>144310719</v>
      </c>
      <c r="CBK288">
        <v>504773595</v>
      </c>
      <c r="CBL288">
        <v>424757480</v>
      </c>
      <c r="CBM288">
        <v>66682433.999999993</v>
      </c>
      <c r="CBN288">
        <v>43364612</v>
      </c>
      <c r="CBO288">
        <v>212414971</v>
      </c>
      <c r="CBP288">
        <v>37600621</v>
      </c>
      <c r="CBQ288">
        <v>81108064.057732999</v>
      </c>
      <c r="CBR288">
        <v>124736502</v>
      </c>
      <c r="CBS288">
        <v>213329820</v>
      </c>
      <c r="CBT288">
        <v>91231540</v>
      </c>
      <c r="CBU288">
        <v>148526399</v>
      </c>
      <c r="CBV288">
        <v>433578864</v>
      </c>
      <c r="CBW288">
        <v>137367858</v>
      </c>
      <c r="CBX288">
        <v>23231962</v>
      </c>
      <c r="CBY288">
        <v>37854954</v>
      </c>
      <c r="CBZ288">
        <v>14100277</v>
      </c>
      <c r="CCA288">
        <v>43203745</v>
      </c>
      <c r="CCB288">
        <v>3745921</v>
      </c>
      <c r="CCC288">
        <v>11994364</v>
      </c>
      <c r="CCD288">
        <v>4025691</v>
      </c>
      <c r="CCE288">
        <v>27678202</v>
      </c>
      <c r="CCF288">
        <v>4171361</v>
      </c>
      <c r="CCG288">
        <v>17470634</v>
      </c>
      <c r="CCH288">
        <v>23231962</v>
      </c>
      <c r="CCI288">
        <v>37854954</v>
      </c>
      <c r="CCJ288">
        <v>14100277</v>
      </c>
      <c r="CCK288">
        <v>43203745</v>
      </c>
      <c r="CCL288">
        <v>13517783</v>
      </c>
      <c r="CCM288">
        <v>3745921</v>
      </c>
      <c r="CCN288">
        <v>11994364</v>
      </c>
      <c r="CCO288">
        <v>4025691</v>
      </c>
      <c r="CCP288">
        <v>27678202</v>
      </c>
      <c r="CCQ288">
        <v>4171361</v>
      </c>
      <c r="CCR288">
        <v>17470634</v>
      </c>
      <c r="CCS288">
        <v>31085539</v>
      </c>
      <c r="CCT288">
        <v>137357923</v>
      </c>
      <c r="CCU288">
        <v>156346671</v>
      </c>
      <c r="CCV288">
        <v>156346671</v>
      </c>
      <c r="CCW288">
        <v>38064274</v>
      </c>
      <c r="CCX288">
        <v>6396308</v>
      </c>
      <c r="CCY288">
        <v>6508856</v>
      </c>
      <c r="CCZ288">
        <v>35151366</v>
      </c>
      <c r="CDA288">
        <v>218431771</v>
      </c>
      <c r="CDB288">
        <v>214367031</v>
      </c>
      <c r="CDC288">
        <v>139725245</v>
      </c>
      <c r="CDD288">
        <v>139716125</v>
      </c>
      <c r="CDE288">
        <v>216580488</v>
      </c>
      <c r="CDF288">
        <v>148003647</v>
      </c>
      <c r="CDG288">
        <v>512603321</v>
      </c>
      <c r="CDH288">
        <v>66277475</v>
      </c>
      <c r="CDI288">
        <v>46173099</v>
      </c>
      <c r="CDJ288">
        <v>41283861</v>
      </c>
      <c r="CDK288">
        <v>83666950.592810005</v>
      </c>
      <c r="CDL288">
        <v>125935121</v>
      </c>
      <c r="CDM288">
        <v>427746846</v>
      </c>
      <c r="CDN288">
        <v>431431132</v>
      </c>
      <c r="CDO288">
        <v>148202469</v>
      </c>
      <c r="CDP288">
        <v>90446561</v>
      </c>
      <c r="CDQ288">
        <v>152976232</v>
      </c>
      <c r="CDR288">
        <v>38590250</v>
      </c>
      <c r="CDS288">
        <v>13716634</v>
      </c>
      <c r="CDT288">
        <v>43023108</v>
      </c>
      <c r="CDU288">
        <v>13735858</v>
      </c>
      <c r="CDV288">
        <v>3447876</v>
      </c>
      <c r="CDW288">
        <v>12000921</v>
      </c>
      <c r="CDX288">
        <v>4056729</v>
      </c>
      <c r="CDY288">
        <v>26756900</v>
      </c>
      <c r="CDZ288">
        <v>4518236</v>
      </c>
      <c r="CEA288">
        <v>17260871</v>
      </c>
      <c r="CEB288">
        <v>20803702</v>
      </c>
      <c r="CEC288">
        <v>204330144</v>
      </c>
      <c r="CED288">
        <v>38064274</v>
      </c>
      <c r="CEE288">
        <v>36147777</v>
      </c>
      <c r="CEF288">
        <v>190574897</v>
      </c>
      <c r="CEG288">
        <v>211246716</v>
      </c>
      <c r="CEH288" s="140">
        <v>63026070</v>
      </c>
      <c r="CEI288" s="140">
        <v>66682434</v>
      </c>
      <c r="CEJ288" s="140">
        <v>66277475</v>
      </c>
      <c r="CEK288" s="56">
        <v>66682434</v>
      </c>
      <c r="CEL288" s="140">
        <v>63695955</v>
      </c>
      <c r="CEM288" s="140">
        <v>65315641</v>
      </c>
      <c r="CEN288" s="140">
        <v>59660459</v>
      </c>
      <c r="CEO288">
        <v>234629730</v>
      </c>
      <c r="CEP288">
        <v>47059097</v>
      </c>
      <c r="CEQ288">
        <v>159867052</v>
      </c>
      <c r="CER288">
        <v>554907402</v>
      </c>
      <c r="CES288">
        <v>148645754</v>
      </c>
      <c r="CET288">
        <v>38781884</v>
      </c>
      <c r="CEU288">
        <v>233847783</v>
      </c>
      <c r="CEV288">
        <v>84104214.812617004</v>
      </c>
      <c r="CEW288">
        <v>94497495</v>
      </c>
      <c r="CEX288">
        <v>143711358</v>
      </c>
      <c r="CEY288">
        <v>143702938</v>
      </c>
      <c r="CEZ288">
        <v>129444237</v>
      </c>
      <c r="CFA288">
        <v>441533303</v>
      </c>
      <c r="CFB288">
        <v>19592392</v>
      </c>
      <c r="CFC288">
        <v>39163552</v>
      </c>
      <c r="CFD288">
        <v>14618116</v>
      </c>
      <c r="CFE288">
        <v>43237499</v>
      </c>
      <c r="CFF288">
        <v>15498007</v>
      </c>
      <c r="CFG288">
        <v>3462651</v>
      </c>
      <c r="CFH288">
        <v>11309452</v>
      </c>
      <c r="CFI288" s="140">
        <v>4200173</v>
      </c>
      <c r="CFJ288">
        <v>25221499</v>
      </c>
      <c r="CFK288">
        <v>6986365</v>
      </c>
      <c r="CFL288">
        <v>17828878</v>
      </c>
      <c r="CFM288">
        <v>152611496</v>
      </c>
      <c r="CFN288">
        <v>436187230</v>
      </c>
      <c r="CFO288">
        <v>66449750</v>
      </c>
      <c r="CFP288">
        <v>43986668</v>
      </c>
      <c r="CFQ288" t="e">
        <v>#N/A</v>
      </c>
      <c r="CFR288" t="e">
        <v>#N/A</v>
      </c>
      <c r="CFS288" t="e">
        <v>#N/A</v>
      </c>
      <c r="CFT288" t="e">
        <v>#N/A</v>
      </c>
      <c r="CFU288" s="37" t="e">
        <v>#N/A</v>
      </c>
      <c r="CFV288" t="e">
        <v>#N/A</v>
      </c>
      <c r="CFW288" t="e">
        <v>#N/A</v>
      </c>
      <c r="CFX288" t="e">
        <v>#N/A</v>
      </c>
      <c r="CFY288" t="e">
        <v>#N/A</v>
      </c>
      <c r="CFZ288" t="e">
        <v>#N/A</v>
      </c>
      <c r="CGA288" t="e">
        <v>#N/A</v>
      </c>
      <c r="CGB288" t="e">
        <v>#N/A</v>
      </c>
      <c r="CGC288" t="e">
        <v>#N/A</v>
      </c>
      <c r="CGD288" t="e">
        <v>#N/A</v>
      </c>
      <c r="CGE288" t="e">
        <v>#N/A</v>
      </c>
      <c r="CGF288" t="e">
        <v>#N/A</v>
      </c>
      <c r="CGG288">
        <v>5963031</v>
      </c>
      <c r="CGH288">
        <v>6317194</v>
      </c>
      <c r="CGI288">
        <v>6396308</v>
      </c>
      <c r="CGJ288">
        <v>46227377</v>
      </c>
      <c r="CGK288">
        <v>246730187</v>
      </c>
      <c r="CGL288">
        <v>166409564</v>
      </c>
      <c r="CGM288">
        <v>83864438.683307007</v>
      </c>
      <c r="CGN288">
        <v>148664982</v>
      </c>
      <c r="CGO288">
        <v>148657458</v>
      </c>
      <c r="CGP288">
        <v>240501791</v>
      </c>
      <c r="CGQ288">
        <v>243538891</v>
      </c>
      <c r="CGR288" s="140">
        <v>66395307</v>
      </c>
      <c r="CGS288" s="140">
        <v>66449750</v>
      </c>
      <c r="CGT288" s="140">
        <v>66395307</v>
      </c>
      <c r="CGU288" s="140">
        <v>131801541</v>
      </c>
      <c r="CGV288">
        <v>3482326</v>
      </c>
      <c r="CGW288">
        <v>16872916</v>
      </c>
      <c r="CGX288">
        <v>43812517</v>
      </c>
      <c r="CGY288">
        <v>11722168</v>
      </c>
      <c r="CGZ288">
        <v>4192478</v>
      </c>
      <c r="CHA288">
        <v>6411265</v>
      </c>
      <c r="CHB288" s="137">
        <v>153830722</v>
      </c>
      <c r="CHC288" s="140">
        <v>447226069</v>
      </c>
      <c r="CHD288" s="140">
        <v>577822543</v>
      </c>
      <c r="CHE288" s="140">
        <v>450291205</v>
      </c>
      <c r="CHF288" s="140">
        <v>46995264</v>
      </c>
      <c r="CHG288" s="140">
        <v>45813806</v>
      </c>
      <c r="CHH288" s="140">
        <v>99930752</v>
      </c>
      <c r="CHI288" s="140">
        <v>159436992</v>
      </c>
      <c r="CHJ288" s="140">
        <v>20306133</v>
      </c>
      <c r="CHK288" s="140">
        <v>15985407</v>
      </c>
      <c r="CHL288" s="140">
        <v>26583518</v>
      </c>
      <c r="CHM288">
        <v>231191381</v>
      </c>
      <c r="CHN288">
        <v>308816045</v>
      </c>
      <c r="CHO288">
        <v>48242814</v>
      </c>
      <c r="CHP288">
        <v>171676584</v>
      </c>
      <c r="CHQ288">
        <v>168884649</v>
      </c>
      <c r="CHR288">
        <v>168877592</v>
      </c>
      <c r="CHS288">
        <v>161713743</v>
      </c>
      <c r="CHT288">
        <v>161713743</v>
      </c>
      <c r="CHU288">
        <v>485773078</v>
      </c>
      <c r="CHV288">
        <v>618625583</v>
      </c>
      <c r="CHW288">
        <v>618625583</v>
      </c>
      <c r="CHX288">
        <v>485773078</v>
      </c>
      <c r="CHY288">
        <v>137477441</v>
      </c>
      <c r="CHZ288">
        <v>137477442</v>
      </c>
      <c r="CIA288">
        <v>86894663.781709999</v>
      </c>
      <c r="CIB288">
        <v>86894663.781709999</v>
      </c>
      <c r="CIC288">
        <v>50646551</v>
      </c>
      <c r="CID288">
        <v>50646896</v>
      </c>
      <c r="CIE288" s="140">
        <v>107022496</v>
      </c>
      <c r="CIF288" s="140">
        <v>107022496</v>
      </c>
      <c r="CIG288">
        <v>263953346</v>
      </c>
      <c r="CIH288">
        <v>263953346</v>
      </c>
      <c r="CII288">
        <v>474168398</v>
      </c>
      <c r="CIJ288">
        <v>474168398</v>
      </c>
      <c r="CIK288">
        <v>65899599</v>
      </c>
      <c r="CIL288">
        <v>65899599</v>
      </c>
      <c r="CIM288">
        <v>48483689</v>
      </c>
      <c r="CIN288">
        <v>48483689</v>
      </c>
      <c r="CIO288">
        <v>21056563</v>
      </c>
      <c r="CIP288">
        <v>42384905</v>
      </c>
      <c r="CIQ288">
        <v>18530507</v>
      </c>
      <c r="CIR288">
        <v>48483689</v>
      </c>
      <c r="CIS288">
        <v>18380205</v>
      </c>
      <c r="CIT288">
        <v>3254915</v>
      </c>
      <c r="CIU288">
        <v>12843325</v>
      </c>
      <c r="CIV288">
        <v>4257800</v>
      </c>
      <c r="CIW288">
        <v>31271407</v>
      </c>
      <c r="CIX288">
        <v>8059730</v>
      </c>
      <c r="CIY288">
        <v>17330144</v>
      </c>
      <c r="CIZ288">
        <v>40358951</v>
      </c>
      <c r="CJA288">
        <v>17490767</v>
      </c>
      <c r="CJB288">
        <v>31271407</v>
      </c>
      <c r="CJC288">
        <v>18380205</v>
      </c>
      <c r="CJD288">
        <v>190526465</v>
      </c>
      <c r="CJE288">
        <v>190526465</v>
      </c>
      <c r="CJF288">
        <v>0</v>
      </c>
      <c r="CJG288">
        <v>23231962</v>
      </c>
      <c r="CJH288">
        <v>53323925</v>
      </c>
      <c r="CJI288" t="e">
        <v>#N/A</v>
      </c>
      <c r="CJJ288" t="e">
        <v>#N/A</v>
      </c>
      <c r="CJK288" t="e">
        <v>#N/A</v>
      </c>
      <c r="CJL288" t="e">
        <v>#N/A</v>
      </c>
      <c r="CJM288" t="e">
        <v>#N/A</v>
      </c>
      <c r="CJN288" t="e">
        <v>#N/A</v>
      </c>
      <c r="CJO288" t="e">
        <v>#N/A</v>
      </c>
      <c r="CJP288" t="e">
        <v>#N/A</v>
      </c>
      <c r="CJQ288" t="e">
        <v>#N/A</v>
      </c>
      <c r="CJR288" t="e">
        <v>#N/A</v>
      </c>
      <c r="CJS288" t="e">
        <v>#N/A</v>
      </c>
      <c r="CJT288" t="e">
        <v>#N/A</v>
      </c>
      <c r="CJU288" t="e">
        <v>#N/A</v>
      </c>
      <c r="CJV288" t="e">
        <v>#N/A</v>
      </c>
      <c r="CJW288" t="e">
        <v>#N/A</v>
      </c>
      <c r="CJX288" t="e">
        <v>#N/A</v>
      </c>
      <c r="CJY288">
        <v>32459844</v>
      </c>
      <c r="CJZ288">
        <v>8059730</v>
      </c>
      <c r="CKA288">
        <v>10462037.530591</v>
      </c>
      <c r="CKB288">
        <v>14941784</v>
      </c>
      <c r="CKC288">
        <v>18530507</v>
      </c>
      <c r="CKD288">
        <v>14037919</v>
      </c>
      <c r="CKE288">
        <v>13449338</v>
      </c>
      <c r="CKF288">
        <v>168877592</v>
      </c>
      <c r="CKG288">
        <v>211246716</v>
      </c>
      <c r="CKH288">
        <v>260213517</v>
      </c>
      <c r="CKI288">
        <v>65899599</v>
      </c>
      <c r="CKJ288">
        <v>7077514</v>
      </c>
      <c r="CKK288">
        <v>5910234</v>
      </c>
      <c r="CKL288">
        <v>7077514</v>
      </c>
      <c r="CKM288">
        <v>3254915</v>
      </c>
      <c r="CKN288">
        <v>6791192</v>
      </c>
      <c r="CKO288">
        <v>171676584</v>
      </c>
      <c r="CKP288">
        <v>308816045</v>
      </c>
      <c r="CKQ288">
        <v>48242814</v>
      </c>
      <c r="CKR288" s="140">
        <v>180472306</v>
      </c>
      <c r="CKS288">
        <v>314579928</v>
      </c>
      <c r="CKT288">
        <v>180465533</v>
      </c>
      <c r="CKU288">
        <v>175909618</v>
      </c>
      <c r="CKV288">
        <v>50093193</v>
      </c>
      <c r="CKW288">
        <v>31908996</v>
      </c>
      <c r="CKX288">
        <v>8228202.9999999991</v>
      </c>
      <c r="CKY288">
        <v>13684535</v>
      </c>
      <c r="CKZ288" s="56">
        <v>142652388</v>
      </c>
      <c r="CLA288">
        <v>4239211</v>
      </c>
      <c r="CLB288">
        <v>632406326</v>
      </c>
      <c r="CLC288">
        <v>87018756.159950003</v>
      </c>
      <c r="CLD288">
        <v>65769581.999999993</v>
      </c>
      <c r="CLE288">
        <v>161064699</v>
      </c>
      <c r="CLF288">
        <v>443388637</v>
      </c>
      <c r="CLG288">
        <v>506431466</v>
      </c>
      <c r="CLH288">
        <v>109224913</v>
      </c>
      <c r="CLI288">
        <v>258251127</v>
      </c>
      <c r="CLJ288">
        <v>22018038</v>
      </c>
      <c r="CLK288" s="37">
        <v>52135705</v>
      </c>
      <c r="CLL288">
        <v>47151008</v>
      </c>
      <c r="CLM288">
        <v>59928244</v>
      </c>
      <c r="CLN288">
        <v>205569503</v>
      </c>
      <c r="CLO288">
        <v>43090051</v>
      </c>
      <c r="CLP288">
        <v>20572776</v>
      </c>
      <c r="CLQ288">
        <v>3327615</v>
      </c>
      <c r="CLR288">
        <v>0</v>
      </c>
      <c r="CLS288">
        <v>4257800</v>
      </c>
      <c r="CLT288">
        <v>12843325</v>
      </c>
      <c r="CLU288">
        <v>42384905</v>
      </c>
      <c r="CLV288">
        <v>17330144</v>
      </c>
      <c r="CLW288">
        <v>6888981</v>
      </c>
      <c r="CLX288">
        <v>20766509</v>
      </c>
      <c r="CLY288">
        <v>4434023</v>
      </c>
      <c r="CLZ288">
        <v>330963964</v>
      </c>
      <c r="CMA288">
        <v>52419327</v>
      </c>
      <c r="CMB288">
        <v>195304239</v>
      </c>
      <c r="CMC288">
        <v>195297618</v>
      </c>
      <c r="CMD288">
        <v>21056563</v>
      </c>
      <c r="CME288" s="140">
        <v>189754347</v>
      </c>
      <c r="CMF288">
        <v>167357400</v>
      </c>
      <c r="CMG288">
        <v>63896638</v>
      </c>
      <c r="CMH288">
        <v>286639466</v>
      </c>
      <c r="CMI288">
        <v>282042291</v>
      </c>
      <c r="CMJ288">
        <v>260213517</v>
      </c>
      <c r="CMK288">
        <v>254149152</v>
      </c>
      <c r="CML288">
        <v>7976264</v>
      </c>
      <c r="CMM288">
        <v>146417529</v>
      </c>
      <c r="CMN288">
        <v>220810622</v>
      </c>
      <c r="CMO288">
        <v>86509153.198265001</v>
      </c>
      <c r="CMP288">
        <v>25887214</v>
      </c>
      <c r="CMQ288">
        <v>503798227</v>
      </c>
      <c r="CMR288">
        <v>81797210</v>
      </c>
      <c r="CMS288" s="140">
        <v>22457255</v>
      </c>
      <c r="CMT288" s="140">
        <v>44804314</v>
      </c>
      <c r="CMU288">
        <v>24479290</v>
      </c>
      <c r="CMV288">
        <v>542703550</v>
      </c>
      <c r="CMW288">
        <v>119993426</v>
      </c>
      <c r="CMX288">
        <v>57432507</v>
      </c>
      <c r="CMY288">
        <v>671936437</v>
      </c>
      <c r="CMZ288">
        <v>65899599</v>
      </c>
      <c r="CNA288">
        <v>65769582</v>
      </c>
      <c r="CNB288">
        <v>81797210</v>
      </c>
      <c r="CNC288">
        <v>33132031</v>
      </c>
      <c r="CND288">
        <v>8510555</v>
      </c>
      <c r="CNE288">
        <v>56604735</v>
      </c>
      <c r="CNF288">
        <v>4192229.9999999995</v>
      </c>
      <c r="CNG288">
        <v>14182931</v>
      </c>
      <c r="CNH288" s="67">
        <v>216040765</v>
      </c>
      <c r="CNI288">
        <v>216047301</v>
      </c>
    </row>
    <row r="289" spans="1:2401">
      <c r="A289" t="s">
        <v>943</v>
      </c>
      <c r="B289" t="s">
        <v>944</v>
      </c>
      <c r="C289" s="56" t="e">
        <v>#N/A</v>
      </c>
      <c r="D289" s="56" t="e">
        <v>#N/A</v>
      </c>
      <c r="E289" s="56" t="e">
        <v>#N/A</v>
      </c>
      <c r="F289" s="56" t="e">
        <v>#N/A</v>
      </c>
      <c r="G289">
        <v>31810857</v>
      </c>
      <c r="H289" t="e">
        <v>#N/A</v>
      </c>
      <c r="I289">
        <v>0</v>
      </c>
      <c r="J289">
        <v>0</v>
      </c>
      <c r="K289">
        <v>18452151</v>
      </c>
      <c r="L289">
        <v>0</v>
      </c>
      <c r="M289">
        <v>0</v>
      </c>
      <c r="N289" s="56">
        <v>0</v>
      </c>
      <c r="O289">
        <v>0</v>
      </c>
      <c r="P289">
        <v>35378147</v>
      </c>
      <c r="Q289" t="e">
        <v>#N/A</v>
      </c>
      <c r="R289">
        <v>0</v>
      </c>
      <c r="S289">
        <v>16744250</v>
      </c>
      <c r="T289" t="e">
        <v>#N/A</v>
      </c>
      <c r="U289">
        <v>0</v>
      </c>
      <c r="V289" s="56" t="e">
        <v>#N/A</v>
      </c>
      <c r="W289">
        <v>0</v>
      </c>
      <c r="X289" t="e">
        <v>#N/A</v>
      </c>
      <c r="Y289" t="e">
        <v>#N/A</v>
      </c>
      <c r="Z289" s="56" t="e">
        <v>#N/A</v>
      </c>
      <c r="AA289">
        <v>0</v>
      </c>
      <c r="AB289" t="e">
        <v>#N/A</v>
      </c>
      <c r="AC289" t="e">
        <v>#N/A</v>
      </c>
      <c r="AD289" t="e">
        <v>#N/A</v>
      </c>
      <c r="AE289" s="56" t="e">
        <v>#N/A</v>
      </c>
      <c r="AF289" t="e">
        <v>#N/A</v>
      </c>
      <c r="AG289" t="e">
        <v>#N/A</v>
      </c>
      <c r="AH289" t="e">
        <v>#N/A</v>
      </c>
      <c r="AI289" t="e">
        <v>#N/A</v>
      </c>
      <c r="AJ289" t="e">
        <v>#N/A</v>
      </c>
      <c r="AK289" t="e">
        <v>#N/A</v>
      </c>
      <c r="AL289" s="56" t="e">
        <v>#N/A</v>
      </c>
      <c r="AM289">
        <v>0</v>
      </c>
      <c r="AN289" t="e">
        <v>#N/A</v>
      </c>
      <c r="AO289" t="e">
        <v>#N/A</v>
      </c>
      <c r="AP289">
        <v>34832700</v>
      </c>
      <c r="AQ289" t="e">
        <v>#N/A</v>
      </c>
      <c r="AR289">
        <v>0</v>
      </c>
      <c r="AS289">
        <v>0</v>
      </c>
      <c r="AT289">
        <v>21232198</v>
      </c>
      <c r="AU289">
        <v>6175404</v>
      </c>
      <c r="AV289">
        <v>0</v>
      </c>
      <c r="AW289">
        <v>0</v>
      </c>
      <c r="AX289" s="56">
        <v>0</v>
      </c>
      <c r="AY289">
        <v>0</v>
      </c>
      <c r="AZ289">
        <v>35008871</v>
      </c>
      <c r="BA289" t="e">
        <v>#N/A</v>
      </c>
      <c r="BB289">
        <v>0</v>
      </c>
      <c r="BC289">
        <v>112792965</v>
      </c>
      <c r="BD289">
        <v>19774509</v>
      </c>
      <c r="BE289" t="e">
        <v>#N/A</v>
      </c>
      <c r="BF289">
        <v>0</v>
      </c>
      <c r="BG289">
        <v>0</v>
      </c>
      <c r="BH289" t="e">
        <v>#N/A</v>
      </c>
      <c r="BI289" s="56" t="e">
        <v>#N/A</v>
      </c>
      <c r="BJ289">
        <v>0</v>
      </c>
      <c r="BK289" t="e">
        <v>#N/A</v>
      </c>
      <c r="BL289">
        <v>0</v>
      </c>
      <c r="BM289">
        <v>0</v>
      </c>
      <c r="BN289">
        <v>0</v>
      </c>
      <c r="BO289">
        <v>0</v>
      </c>
      <c r="BP289" s="56" t="e">
        <v>#N/A</v>
      </c>
      <c r="BQ289">
        <v>0</v>
      </c>
      <c r="BR289" t="e">
        <v>#N/A</v>
      </c>
      <c r="BS289">
        <v>0</v>
      </c>
      <c r="BT289" t="e">
        <v>#N/A</v>
      </c>
      <c r="BU289">
        <v>0</v>
      </c>
      <c r="BV289">
        <v>0</v>
      </c>
      <c r="BW289" s="56" t="e">
        <v>#N/A</v>
      </c>
      <c r="BX289">
        <v>1240615</v>
      </c>
      <c r="BY289" t="e">
        <v>#N/A</v>
      </c>
      <c r="BZ289">
        <v>0</v>
      </c>
      <c r="CA289" t="e">
        <v>#N/A</v>
      </c>
      <c r="CB289">
        <v>0</v>
      </c>
      <c r="CC289">
        <v>0</v>
      </c>
      <c r="CD289" s="56" t="e">
        <v>#N/A</v>
      </c>
      <c r="CE289">
        <v>0</v>
      </c>
      <c r="CF289" t="e">
        <v>#N/A</v>
      </c>
      <c r="CG289">
        <v>7216400</v>
      </c>
      <c r="CH289">
        <v>62357978</v>
      </c>
      <c r="CI289" t="e">
        <v>#N/A</v>
      </c>
      <c r="CJ289">
        <v>0</v>
      </c>
      <c r="CK289">
        <v>0</v>
      </c>
      <c r="CL289">
        <v>38381855</v>
      </c>
      <c r="CM289">
        <v>0</v>
      </c>
      <c r="CN289">
        <v>0</v>
      </c>
      <c r="CO289">
        <v>29587941</v>
      </c>
      <c r="CP289" s="56">
        <v>0</v>
      </c>
      <c r="CQ289">
        <v>0</v>
      </c>
      <c r="CR289">
        <v>59657004</v>
      </c>
      <c r="CS289">
        <v>0</v>
      </c>
      <c r="CT289">
        <v>0</v>
      </c>
      <c r="CU289">
        <v>0</v>
      </c>
      <c r="CV289">
        <v>27352682</v>
      </c>
      <c r="CW289">
        <v>0</v>
      </c>
      <c r="CX289">
        <v>0</v>
      </c>
      <c r="CY289">
        <v>0</v>
      </c>
      <c r="CZ289">
        <v>0</v>
      </c>
      <c r="DA289" s="56" t="e">
        <v>#N/A</v>
      </c>
      <c r="DB289">
        <v>3552640</v>
      </c>
      <c r="DC289" t="e">
        <v>#N/A</v>
      </c>
      <c r="DD289">
        <v>4636000</v>
      </c>
      <c r="DE289">
        <v>0</v>
      </c>
      <c r="DF289">
        <v>0</v>
      </c>
      <c r="DG289">
        <v>0</v>
      </c>
      <c r="DH289" s="56" t="e">
        <v>#N/A</v>
      </c>
      <c r="DI289">
        <v>0</v>
      </c>
      <c r="DJ289" t="e">
        <v>#N/A</v>
      </c>
      <c r="DK289">
        <v>0</v>
      </c>
      <c r="DL289">
        <v>0</v>
      </c>
      <c r="DM289">
        <v>0</v>
      </c>
      <c r="DN289">
        <v>0</v>
      </c>
      <c r="DO289" s="56" t="e">
        <v>#N/A</v>
      </c>
      <c r="DP289">
        <v>0</v>
      </c>
      <c r="DQ289" t="e">
        <v>#N/A</v>
      </c>
      <c r="DR289">
        <v>0</v>
      </c>
      <c r="DS289">
        <v>0</v>
      </c>
      <c r="DT289">
        <v>0</v>
      </c>
      <c r="DU289">
        <v>0</v>
      </c>
      <c r="DV289" s="56" t="e">
        <v>#N/A</v>
      </c>
      <c r="DW289">
        <v>0</v>
      </c>
      <c r="DX289" t="e">
        <v>#N/A</v>
      </c>
      <c r="DY289">
        <v>0</v>
      </c>
      <c r="DZ289">
        <v>87195105</v>
      </c>
      <c r="EA289" t="e">
        <v>#N/A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48796585.937367998</v>
      </c>
      <c r="EH289" s="56">
        <v>0</v>
      </c>
      <c r="EI289">
        <v>0</v>
      </c>
      <c r="EJ289">
        <v>82484803</v>
      </c>
      <c r="EK289">
        <v>0</v>
      </c>
      <c r="EL289">
        <v>5224778.8990000002</v>
      </c>
      <c r="EM289">
        <v>0</v>
      </c>
      <c r="EN289" t="e">
        <v>#N/A</v>
      </c>
      <c r="EO289">
        <v>0</v>
      </c>
      <c r="EP289">
        <v>0</v>
      </c>
      <c r="EQ289">
        <v>0</v>
      </c>
      <c r="ER289">
        <v>0</v>
      </c>
      <c r="ES289">
        <v>0</v>
      </c>
      <c r="ET289" s="56" t="e">
        <v>#N/A</v>
      </c>
      <c r="EU289">
        <v>0</v>
      </c>
      <c r="EV289" t="e">
        <v>#N/A</v>
      </c>
      <c r="EW289">
        <v>0</v>
      </c>
      <c r="EX289">
        <v>0</v>
      </c>
      <c r="EY289">
        <v>0</v>
      </c>
      <c r="EZ289">
        <v>0</v>
      </c>
      <c r="FA289">
        <v>0</v>
      </c>
      <c r="FB289" s="56" t="e">
        <v>#N/A</v>
      </c>
      <c r="FC289">
        <v>80539748</v>
      </c>
      <c r="FD289" t="e">
        <v>#N/A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 s="56" t="e">
        <v>#N/A</v>
      </c>
      <c r="FL289">
        <v>0</v>
      </c>
      <c r="FM289" t="e">
        <v>#N/A</v>
      </c>
      <c r="FN289">
        <v>0</v>
      </c>
      <c r="FO289">
        <v>0</v>
      </c>
      <c r="FP289" t="e">
        <v>#N/A</v>
      </c>
      <c r="FQ289">
        <v>0</v>
      </c>
      <c r="FR289">
        <v>0</v>
      </c>
      <c r="FS289">
        <v>0</v>
      </c>
      <c r="FT289" s="56" t="e">
        <v>#N/A</v>
      </c>
      <c r="FU289">
        <v>0</v>
      </c>
      <c r="FV289" t="e">
        <v>#N/A</v>
      </c>
      <c r="FW289">
        <v>0</v>
      </c>
      <c r="FX289">
        <v>0</v>
      </c>
      <c r="FY289">
        <v>102809156</v>
      </c>
      <c r="FZ289" t="e">
        <v>#N/A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 s="56" t="e">
        <v>#N/A</v>
      </c>
      <c r="GI289">
        <v>0</v>
      </c>
      <c r="GJ289">
        <v>80539487</v>
      </c>
      <c r="GK289">
        <v>0</v>
      </c>
      <c r="GL289" t="e">
        <v>#N/A</v>
      </c>
      <c r="GM289">
        <v>0</v>
      </c>
      <c r="GN289">
        <v>0</v>
      </c>
      <c r="GO289">
        <v>0</v>
      </c>
      <c r="GP289">
        <v>0</v>
      </c>
      <c r="GQ289" t="e">
        <v>#N/A</v>
      </c>
      <c r="GR289">
        <v>0</v>
      </c>
      <c r="GS289">
        <v>0</v>
      </c>
      <c r="GT289">
        <v>0</v>
      </c>
      <c r="GU289" s="56" t="e">
        <v>#N/A</v>
      </c>
      <c r="GV289">
        <v>0</v>
      </c>
      <c r="GW289" t="e">
        <v>#N/A</v>
      </c>
      <c r="GX289">
        <v>0</v>
      </c>
      <c r="GY289">
        <v>0</v>
      </c>
      <c r="GZ289">
        <v>0</v>
      </c>
      <c r="HA289">
        <v>284662581</v>
      </c>
      <c r="HB289">
        <v>0</v>
      </c>
      <c r="HC289">
        <v>0</v>
      </c>
      <c r="HD289" s="56" t="e">
        <v>#N/A</v>
      </c>
      <c r="HE289">
        <v>80275193</v>
      </c>
      <c r="HF289" t="e">
        <v>#N/A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 s="56" t="e">
        <v>#N/A</v>
      </c>
      <c r="HN289">
        <v>0</v>
      </c>
      <c r="HO289" t="e">
        <v>#N/A</v>
      </c>
      <c r="HP289">
        <v>0</v>
      </c>
      <c r="HQ289">
        <v>0</v>
      </c>
      <c r="HR289" t="e">
        <v>#N/A</v>
      </c>
      <c r="HS289">
        <v>0</v>
      </c>
      <c r="HT289">
        <v>0</v>
      </c>
      <c r="HU289">
        <v>0</v>
      </c>
      <c r="HV289" s="56" t="e">
        <v>#N/A</v>
      </c>
      <c r="HW289">
        <v>0</v>
      </c>
      <c r="HX289" t="e">
        <v>#N/A</v>
      </c>
      <c r="HY289">
        <v>0</v>
      </c>
      <c r="HZ289">
        <v>18755777</v>
      </c>
      <c r="IA289">
        <v>102814848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 s="56">
        <v>0</v>
      </c>
      <c r="IJ289">
        <v>0</v>
      </c>
      <c r="IK289">
        <v>96334439</v>
      </c>
      <c r="IL289">
        <v>0</v>
      </c>
      <c r="IM289">
        <v>6083030.0028929999</v>
      </c>
      <c r="IN289">
        <v>0</v>
      </c>
      <c r="IO289">
        <v>0</v>
      </c>
      <c r="IP289">
        <v>0</v>
      </c>
      <c r="IQ289" t="e">
        <v>#N/A</v>
      </c>
      <c r="IR289" s="56">
        <v>0</v>
      </c>
      <c r="IS289" s="56">
        <v>0</v>
      </c>
      <c r="IT289" t="e">
        <v>#N/A</v>
      </c>
      <c r="IU289" s="56">
        <v>0</v>
      </c>
      <c r="IV289" s="56">
        <v>0</v>
      </c>
      <c r="IW289" s="56">
        <v>0</v>
      </c>
      <c r="IX289">
        <v>0</v>
      </c>
      <c r="IY289" s="56" t="e">
        <v>#N/A</v>
      </c>
      <c r="IZ289" s="56">
        <v>0</v>
      </c>
      <c r="JA289">
        <v>0</v>
      </c>
      <c r="JB289" t="e">
        <v>#N/A</v>
      </c>
      <c r="JC289" t="e">
        <v>#N/A</v>
      </c>
      <c r="JD289">
        <v>0</v>
      </c>
      <c r="JE289" t="e">
        <v>#N/A</v>
      </c>
      <c r="JF289">
        <v>14527345.139191</v>
      </c>
      <c r="JG289">
        <v>39067540.113963</v>
      </c>
      <c r="JH289">
        <v>39067540.113963</v>
      </c>
      <c r="JI289" s="56" t="e">
        <v>#N/A</v>
      </c>
      <c r="JJ289">
        <v>0</v>
      </c>
      <c r="JK289" s="56">
        <v>0</v>
      </c>
      <c r="JL289" t="e">
        <v>#N/A</v>
      </c>
      <c r="JM289" s="56">
        <v>0</v>
      </c>
      <c r="JN289" s="56">
        <v>0</v>
      </c>
      <c r="JO289" s="56" t="e">
        <v>#N/A</v>
      </c>
      <c r="JP289" t="e">
        <v>#N/A</v>
      </c>
      <c r="JQ289" s="56">
        <v>0</v>
      </c>
      <c r="JR289" s="56">
        <v>0</v>
      </c>
      <c r="JS289" s="56">
        <v>0</v>
      </c>
      <c r="JT289">
        <v>0</v>
      </c>
      <c r="JU289">
        <v>0</v>
      </c>
      <c r="JV289" s="56">
        <v>0</v>
      </c>
      <c r="JW289" s="56">
        <v>0</v>
      </c>
      <c r="JX289">
        <v>0</v>
      </c>
      <c r="JY289" s="56">
        <v>0</v>
      </c>
      <c r="JZ289" s="56">
        <v>0</v>
      </c>
      <c r="KA289" s="56">
        <v>0</v>
      </c>
      <c r="KB289">
        <v>0</v>
      </c>
      <c r="KC289" s="56">
        <v>0</v>
      </c>
      <c r="KD289" s="56">
        <v>0</v>
      </c>
      <c r="KE289">
        <v>0</v>
      </c>
      <c r="KF289" t="e">
        <v>#N/A</v>
      </c>
      <c r="KG289">
        <v>0</v>
      </c>
      <c r="KH289">
        <v>0</v>
      </c>
      <c r="KI289" t="e">
        <v>#N/A</v>
      </c>
      <c r="KJ289">
        <v>0</v>
      </c>
      <c r="KK289">
        <v>0</v>
      </c>
      <c r="KL289">
        <v>0</v>
      </c>
      <c r="KM289" s="56">
        <v>0</v>
      </c>
      <c r="KN289">
        <v>0</v>
      </c>
      <c r="KO289" s="56">
        <v>0</v>
      </c>
      <c r="KP289">
        <v>0</v>
      </c>
      <c r="KQ289" s="56">
        <v>109287910</v>
      </c>
      <c r="KR289" s="56">
        <v>0</v>
      </c>
      <c r="KS289" s="56">
        <v>8642110.2372130007</v>
      </c>
      <c r="KT289">
        <v>0</v>
      </c>
      <c r="KU289" s="56">
        <v>0</v>
      </c>
      <c r="KV289" s="56">
        <v>0</v>
      </c>
      <c r="KW289" s="56">
        <v>0</v>
      </c>
      <c r="KX289">
        <v>0</v>
      </c>
      <c r="KY289" t="e">
        <v>#N/A</v>
      </c>
      <c r="KZ289" s="56">
        <v>0</v>
      </c>
      <c r="LA289" s="56">
        <v>0</v>
      </c>
      <c r="LB289" t="e">
        <v>#N/A</v>
      </c>
      <c r="LC289" s="56">
        <v>0</v>
      </c>
      <c r="LD289" s="56">
        <v>0</v>
      </c>
      <c r="LE289" s="56">
        <v>0</v>
      </c>
      <c r="LF289">
        <v>0</v>
      </c>
      <c r="LG289" s="56" t="e">
        <v>#N/A</v>
      </c>
      <c r="LH289" s="56">
        <v>0</v>
      </c>
      <c r="LI289">
        <v>0</v>
      </c>
      <c r="LJ289" t="e">
        <v>#N/A</v>
      </c>
      <c r="LK289">
        <v>0</v>
      </c>
      <c r="LL289">
        <v>0</v>
      </c>
      <c r="LM289" t="e">
        <v>#N/A</v>
      </c>
      <c r="LN289">
        <v>13057290.484632</v>
      </c>
      <c r="LO289" t="e">
        <v>#N/A</v>
      </c>
      <c r="LP289" t="e">
        <v>#N/A</v>
      </c>
      <c r="LQ289" s="56" t="e">
        <v>#N/A</v>
      </c>
      <c r="LR289">
        <v>0</v>
      </c>
      <c r="LS289" s="56">
        <v>0</v>
      </c>
      <c r="LT289" t="e">
        <v>#N/A</v>
      </c>
      <c r="LU289" s="56">
        <v>0</v>
      </c>
      <c r="LV289" s="56">
        <v>0</v>
      </c>
      <c r="LW289" s="56" t="e">
        <v>#N/A</v>
      </c>
      <c r="LX289" t="e">
        <v>#N/A</v>
      </c>
      <c r="LY289" s="56">
        <v>0</v>
      </c>
      <c r="LZ289" s="56">
        <v>0</v>
      </c>
      <c r="MA289" s="56">
        <v>0</v>
      </c>
      <c r="MB289">
        <v>0</v>
      </c>
      <c r="MC289" t="e">
        <v>#N/A</v>
      </c>
      <c r="MD289" s="56">
        <v>0</v>
      </c>
      <c r="ME289" s="56">
        <v>0</v>
      </c>
      <c r="MF289" t="e">
        <v>#N/A</v>
      </c>
      <c r="MG289" s="56">
        <v>0</v>
      </c>
      <c r="MH289" s="56">
        <v>0</v>
      </c>
      <c r="MI289" s="56">
        <v>0</v>
      </c>
      <c r="MJ289" t="e">
        <v>#N/A</v>
      </c>
      <c r="MK289" s="56" t="e">
        <v>#N/A</v>
      </c>
      <c r="ML289" s="56">
        <v>0</v>
      </c>
      <c r="MM289">
        <v>0</v>
      </c>
      <c r="MN289" t="e">
        <v>#N/A</v>
      </c>
      <c r="MO289" t="e">
        <v>#N/A</v>
      </c>
      <c r="MP289">
        <v>0</v>
      </c>
      <c r="MQ289" t="e">
        <v>#N/A</v>
      </c>
      <c r="MR289" t="e">
        <v>#N/A</v>
      </c>
      <c r="MS289" t="e">
        <v>#N/A</v>
      </c>
      <c r="MT289" t="e">
        <v>#N/A</v>
      </c>
      <c r="MU289" s="56" t="e">
        <v>#N/A</v>
      </c>
      <c r="MV289" t="e">
        <v>#N/A</v>
      </c>
      <c r="MW289" s="56">
        <v>0</v>
      </c>
      <c r="MX289" t="e">
        <v>#N/A</v>
      </c>
      <c r="MY289" s="56">
        <v>0</v>
      </c>
      <c r="MZ289" s="56">
        <v>0</v>
      </c>
      <c r="NA289" s="56" t="e">
        <v>#N/A</v>
      </c>
      <c r="NB289" t="e">
        <v>#N/A</v>
      </c>
      <c r="NC289" s="56">
        <v>0</v>
      </c>
      <c r="ND289" s="56">
        <v>0</v>
      </c>
      <c r="NE289" s="56" t="e">
        <v>#N/A</v>
      </c>
      <c r="NF289" t="e">
        <v>#N/A</v>
      </c>
      <c r="NG289">
        <v>23646752</v>
      </c>
      <c r="NH289" s="56">
        <v>107190021</v>
      </c>
      <c r="NI289" s="56">
        <v>0</v>
      </c>
      <c r="NJ289">
        <v>0</v>
      </c>
      <c r="NK289">
        <v>0</v>
      </c>
      <c r="NL289" s="56">
        <v>0</v>
      </c>
      <c r="NM289">
        <v>0</v>
      </c>
      <c r="NN289" s="56">
        <v>0</v>
      </c>
      <c r="NO289" s="56">
        <v>0</v>
      </c>
      <c r="NP289" s="56">
        <v>0</v>
      </c>
      <c r="NQ289" t="e">
        <v>#N/A</v>
      </c>
      <c r="NR289">
        <v>12128627.461522</v>
      </c>
      <c r="NS289" s="56">
        <v>29548005</v>
      </c>
      <c r="NT289" s="56">
        <v>0</v>
      </c>
      <c r="NU289">
        <v>0</v>
      </c>
      <c r="NV289">
        <v>0</v>
      </c>
      <c r="NW289">
        <v>0</v>
      </c>
      <c r="NX289">
        <v>0</v>
      </c>
      <c r="NY289">
        <v>20178954.271368999</v>
      </c>
      <c r="NZ289">
        <v>0</v>
      </c>
      <c r="OA289">
        <v>0</v>
      </c>
      <c r="OB289">
        <v>0</v>
      </c>
      <c r="OC289" s="56">
        <v>0</v>
      </c>
      <c r="OD289" s="56">
        <v>0</v>
      </c>
      <c r="OE289">
        <v>0</v>
      </c>
      <c r="OF289" s="56">
        <v>0</v>
      </c>
      <c r="OG289" s="56">
        <v>0</v>
      </c>
      <c r="OH289" s="56">
        <v>0</v>
      </c>
      <c r="OI289" s="56">
        <v>0</v>
      </c>
      <c r="OJ289" s="56">
        <v>0</v>
      </c>
      <c r="OK289" s="56">
        <v>0</v>
      </c>
      <c r="OL289">
        <v>0</v>
      </c>
      <c r="OM289" t="e">
        <v>#N/A</v>
      </c>
      <c r="ON289" s="56">
        <v>0</v>
      </c>
      <c r="OO289" s="56">
        <v>0</v>
      </c>
      <c r="OP289" t="e">
        <v>#N/A</v>
      </c>
      <c r="OQ289" s="56">
        <v>0</v>
      </c>
      <c r="OR289" s="56">
        <v>0</v>
      </c>
      <c r="OS289" s="56">
        <v>0</v>
      </c>
      <c r="OT289">
        <v>0</v>
      </c>
      <c r="OU289" s="56" t="e">
        <v>#N/A</v>
      </c>
      <c r="OV289" s="56">
        <v>0</v>
      </c>
      <c r="OW289">
        <v>88488270.254647002</v>
      </c>
      <c r="OX289" t="e">
        <v>#N/A</v>
      </c>
      <c r="OY289" t="e">
        <v>#N/A</v>
      </c>
      <c r="OZ289">
        <v>0</v>
      </c>
      <c r="PA289" t="e">
        <v>#N/A</v>
      </c>
      <c r="PB289" t="e">
        <v>#N/A</v>
      </c>
      <c r="PC289">
        <v>0</v>
      </c>
      <c r="PD289">
        <v>0</v>
      </c>
      <c r="PE289" s="56" t="e">
        <v>#N/A</v>
      </c>
      <c r="PF289">
        <v>0</v>
      </c>
      <c r="PG289" s="56">
        <v>0</v>
      </c>
      <c r="PH289" t="e">
        <v>#N/A</v>
      </c>
      <c r="PI289" s="56">
        <v>0</v>
      </c>
      <c r="PJ289" s="56">
        <v>0</v>
      </c>
      <c r="PK289" s="56" t="e">
        <v>#N/A</v>
      </c>
      <c r="PL289" t="e">
        <v>#N/A</v>
      </c>
      <c r="PM289" s="56">
        <v>0</v>
      </c>
      <c r="PN289" s="56">
        <v>0</v>
      </c>
      <c r="PO289" s="56">
        <v>0</v>
      </c>
      <c r="PP289">
        <v>0</v>
      </c>
      <c r="PQ289">
        <v>24679699</v>
      </c>
      <c r="PR289" s="56">
        <v>0</v>
      </c>
      <c r="PS289" s="56">
        <v>0</v>
      </c>
      <c r="PT289">
        <v>0</v>
      </c>
      <c r="PU289" s="56">
        <v>0</v>
      </c>
      <c r="PV289" s="56">
        <v>0</v>
      </c>
      <c r="PW289" s="56" t="e">
        <v>#N/A</v>
      </c>
      <c r="PX289">
        <v>13034145.837657001</v>
      </c>
      <c r="PY289" s="56" t="e">
        <v>#N/A</v>
      </c>
      <c r="PZ289" s="56">
        <v>0</v>
      </c>
      <c r="QA289">
        <v>0</v>
      </c>
      <c r="QB289" t="e">
        <v>#N/A</v>
      </c>
      <c r="QC289" t="e">
        <v>#N/A</v>
      </c>
      <c r="QD289">
        <v>0</v>
      </c>
      <c r="QE289" t="e">
        <v>#N/A</v>
      </c>
      <c r="QF289">
        <v>0</v>
      </c>
      <c r="QG289">
        <v>37725076.533253998</v>
      </c>
      <c r="QH289">
        <v>37725076.533253998</v>
      </c>
      <c r="QI289" s="56" t="e">
        <v>#N/A</v>
      </c>
      <c r="QJ289">
        <v>0</v>
      </c>
      <c r="QK289" s="56">
        <v>0</v>
      </c>
      <c r="QL289" t="e">
        <v>#N/A</v>
      </c>
      <c r="QM289" s="56">
        <v>121192835</v>
      </c>
      <c r="QN289" s="56">
        <v>0</v>
      </c>
      <c r="QO289" s="56" t="e">
        <v>#N/A</v>
      </c>
      <c r="QP289">
        <v>0</v>
      </c>
      <c r="QQ289" s="56">
        <v>0</v>
      </c>
      <c r="QR289" s="56">
        <v>0</v>
      </c>
      <c r="QS289" s="56">
        <v>0</v>
      </c>
      <c r="QT289">
        <v>0</v>
      </c>
      <c r="QU289">
        <v>0</v>
      </c>
      <c r="QV289" s="56">
        <v>0</v>
      </c>
      <c r="QW289" s="56">
        <v>0</v>
      </c>
      <c r="QX289" t="e">
        <v>#N/A</v>
      </c>
      <c r="QY289" s="56">
        <v>0</v>
      </c>
      <c r="QZ289" s="56">
        <v>0</v>
      </c>
      <c r="RA289" s="56" t="e">
        <v>#N/A</v>
      </c>
      <c r="RB289">
        <v>0</v>
      </c>
      <c r="RC289" s="56" t="e">
        <v>#N/A</v>
      </c>
      <c r="RD289" s="56">
        <v>0</v>
      </c>
      <c r="RE289">
        <v>0</v>
      </c>
      <c r="RF289" t="e">
        <v>#N/A</v>
      </c>
      <c r="RG289">
        <v>0</v>
      </c>
      <c r="RH289">
        <v>0</v>
      </c>
      <c r="RI289" t="e">
        <v>#N/A</v>
      </c>
      <c r="RJ289">
        <v>13989982.027698001</v>
      </c>
      <c r="RK289" t="e">
        <v>#N/A</v>
      </c>
      <c r="RL289" t="e">
        <v>#N/A</v>
      </c>
      <c r="RM289" s="56" t="e">
        <v>#N/A</v>
      </c>
      <c r="RN289">
        <v>0</v>
      </c>
      <c r="RO289" s="56">
        <v>0</v>
      </c>
      <c r="RP289" t="e">
        <v>#N/A</v>
      </c>
      <c r="RQ289" s="56">
        <v>0</v>
      </c>
      <c r="RR289" s="56">
        <v>0</v>
      </c>
      <c r="RS289" s="56" t="e">
        <v>#N/A</v>
      </c>
      <c r="RT289" t="e">
        <v>#N/A</v>
      </c>
      <c r="RU289" s="56">
        <v>0</v>
      </c>
      <c r="RV289" s="56">
        <v>0</v>
      </c>
      <c r="RW289" s="56">
        <v>0</v>
      </c>
      <c r="RX289">
        <v>0</v>
      </c>
      <c r="RY289" t="e">
        <v>#N/A</v>
      </c>
      <c r="RZ289" s="56">
        <v>0</v>
      </c>
      <c r="SA289" s="56">
        <v>0</v>
      </c>
      <c r="SB289" t="e">
        <v>#N/A</v>
      </c>
      <c r="SC289" s="56">
        <v>0</v>
      </c>
      <c r="SD289" s="56">
        <v>0</v>
      </c>
      <c r="SE289" s="56" t="e">
        <v>#N/A</v>
      </c>
      <c r="SF289" t="e">
        <v>#N/A</v>
      </c>
      <c r="SG289" s="56" t="e">
        <v>#N/A</v>
      </c>
      <c r="SH289" s="56">
        <v>0</v>
      </c>
      <c r="SI289">
        <v>100571010.370711</v>
      </c>
      <c r="SJ289" t="e">
        <v>#N/A</v>
      </c>
      <c r="SK289" t="e">
        <v>#N/A</v>
      </c>
      <c r="SL289">
        <v>0</v>
      </c>
      <c r="SM289" t="e">
        <v>#N/A</v>
      </c>
      <c r="SN289" t="e">
        <v>#N/A</v>
      </c>
      <c r="SO289" t="e">
        <v>#N/A</v>
      </c>
      <c r="SP289" t="e">
        <v>#N/A</v>
      </c>
      <c r="SQ289" s="56" t="e">
        <v>#N/A</v>
      </c>
      <c r="SR289">
        <v>0</v>
      </c>
      <c r="SS289" s="56">
        <v>0</v>
      </c>
      <c r="ST289" t="e">
        <v>#N/A</v>
      </c>
      <c r="SU289" s="56">
        <v>0</v>
      </c>
      <c r="SV289" s="56">
        <v>0</v>
      </c>
      <c r="SW289" s="56" t="e">
        <v>#N/A</v>
      </c>
      <c r="SX289" t="e">
        <v>#N/A</v>
      </c>
      <c r="SY289" s="56">
        <v>0</v>
      </c>
      <c r="SZ289" s="56">
        <v>0</v>
      </c>
      <c r="TA289" s="56" t="e">
        <v>#N/A</v>
      </c>
      <c r="TB289" t="e">
        <v>#N/A</v>
      </c>
      <c r="TC289">
        <v>25969150</v>
      </c>
      <c r="TD289" s="56">
        <v>116324055</v>
      </c>
      <c r="TE289" s="56">
        <v>0</v>
      </c>
      <c r="TF289">
        <v>0</v>
      </c>
      <c r="TG289" t="e">
        <v>#N/A</v>
      </c>
      <c r="TH289" s="56">
        <v>0</v>
      </c>
      <c r="TI289" t="e">
        <v>#N/A</v>
      </c>
      <c r="TJ289" s="56">
        <v>0</v>
      </c>
      <c r="TK289" s="56">
        <v>0</v>
      </c>
      <c r="TL289" t="e">
        <v>#N/A</v>
      </c>
      <c r="TM289" s="56">
        <v>41992591.193456002</v>
      </c>
      <c r="TN289">
        <v>0</v>
      </c>
      <c r="TO289">
        <v>13526466.502377</v>
      </c>
      <c r="TP289" s="56">
        <v>41289105</v>
      </c>
      <c r="TQ289" s="56">
        <v>0</v>
      </c>
      <c r="TR289">
        <v>0</v>
      </c>
      <c r="TS289">
        <v>0</v>
      </c>
      <c r="TT289">
        <v>0</v>
      </c>
      <c r="TU289">
        <v>0</v>
      </c>
      <c r="TV289" t="e">
        <v>#N/A</v>
      </c>
      <c r="TW289">
        <v>0</v>
      </c>
      <c r="TX289" t="e">
        <v>#N/A</v>
      </c>
      <c r="TY289" t="e">
        <v>#N/A</v>
      </c>
      <c r="TZ289" s="56">
        <v>134005441</v>
      </c>
      <c r="UA289" s="56">
        <v>0</v>
      </c>
      <c r="UB289">
        <v>0</v>
      </c>
      <c r="UC289" s="56">
        <v>128015011</v>
      </c>
      <c r="UD289" s="56">
        <v>0</v>
      </c>
      <c r="UE289" s="56">
        <v>0</v>
      </c>
      <c r="UF289" s="56">
        <v>0</v>
      </c>
      <c r="UG289" s="56">
        <v>0</v>
      </c>
      <c r="UH289" s="56">
        <v>0</v>
      </c>
      <c r="UI289">
        <v>0</v>
      </c>
      <c r="UJ289">
        <v>0</v>
      </c>
      <c r="UK289" s="56">
        <v>0</v>
      </c>
      <c r="UL289" s="56">
        <v>0</v>
      </c>
      <c r="UM289" t="e">
        <v>#N/A</v>
      </c>
      <c r="UN289" s="56">
        <v>0</v>
      </c>
      <c r="UO289" s="56">
        <v>0</v>
      </c>
      <c r="UP289" s="56">
        <v>0</v>
      </c>
      <c r="UQ289" t="e">
        <v>#N/A</v>
      </c>
      <c r="UR289">
        <v>0</v>
      </c>
      <c r="US289" s="56" t="e">
        <v>#N/A</v>
      </c>
      <c r="UT289" s="56">
        <v>0</v>
      </c>
      <c r="UU289">
        <v>0</v>
      </c>
      <c r="UV289" t="e">
        <v>#N/A</v>
      </c>
      <c r="UW289">
        <v>0</v>
      </c>
      <c r="UX289">
        <v>0</v>
      </c>
      <c r="UY289" t="e">
        <v>#N/A</v>
      </c>
      <c r="UZ289">
        <v>14400341.756789999</v>
      </c>
      <c r="VA289" t="e">
        <v>#N/A</v>
      </c>
      <c r="VB289" t="e">
        <v>#N/A</v>
      </c>
      <c r="VC289" s="56" t="e">
        <v>#N/A</v>
      </c>
      <c r="VD289">
        <v>0</v>
      </c>
      <c r="VE289" s="56">
        <v>0</v>
      </c>
      <c r="VF289">
        <v>0</v>
      </c>
      <c r="VG289" s="56">
        <v>0</v>
      </c>
      <c r="VH289" s="56">
        <v>0</v>
      </c>
      <c r="VI289" s="56" t="e">
        <v>#N/A</v>
      </c>
      <c r="VJ289" t="e">
        <v>#N/A</v>
      </c>
      <c r="VK289" s="56">
        <v>0</v>
      </c>
      <c r="VL289" s="56">
        <v>0</v>
      </c>
      <c r="VM289" s="56">
        <v>0</v>
      </c>
      <c r="VN289">
        <v>0</v>
      </c>
      <c r="VO289">
        <v>0</v>
      </c>
      <c r="VP289" s="56">
        <v>0</v>
      </c>
      <c r="VQ289" s="56">
        <v>0</v>
      </c>
      <c r="VR289" t="e">
        <v>#N/A</v>
      </c>
      <c r="VS289" s="56">
        <v>0</v>
      </c>
      <c r="VT289" s="56">
        <v>0</v>
      </c>
      <c r="VU289" s="56" t="e">
        <v>#N/A</v>
      </c>
      <c r="VV289" t="e">
        <v>#N/A</v>
      </c>
      <c r="VW289">
        <v>14063142</v>
      </c>
      <c r="VX289" s="56" t="e">
        <v>#N/A</v>
      </c>
      <c r="VY289" s="56">
        <v>0</v>
      </c>
      <c r="VZ289">
        <v>110495781</v>
      </c>
      <c r="WA289">
        <v>20370953</v>
      </c>
      <c r="WB289">
        <v>0</v>
      </c>
      <c r="WC289">
        <v>0</v>
      </c>
      <c r="WD289" t="e">
        <v>#N/A</v>
      </c>
      <c r="WE289">
        <v>0</v>
      </c>
      <c r="WF289" t="e">
        <v>#N/A</v>
      </c>
      <c r="WG289" t="e">
        <v>#N/A</v>
      </c>
      <c r="WH289" s="56" t="e">
        <v>#N/A</v>
      </c>
      <c r="WI289" t="e">
        <v>#N/A</v>
      </c>
      <c r="WJ289" s="56">
        <v>0</v>
      </c>
      <c r="WK289" t="e">
        <v>#N/A</v>
      </c>
      <c r="WL289" s="56">
        <v>140707233</v>
      </c>
      <c r="WM289" s="56">
        <v>0</v>
      </c>
      <c r="WN289" s="56" t="e">
        <v>#N/A</v>
      </c>
      <c r="WO289" t="e">
        <v>#N/A</v>
      </c>
      <c r="WP289" s="56">
        <v>0</v>
      </c>
      <c r="WQ289" s="56">
        <v>0</v>
      </c>
      <c r="WR289" s="56">
        <v>0</v>
      </c>
      <c r="WS289">
        <v>0</v>
      </c>
      <c r="WT289">
        <v>0</v>
      </c>
      <c r="WU289" s="56">
        <v>0</v>
      </c>
      <c r="WV289" s="56">
        <v>0</v>
      </c>
      <c r="WW289" t="e">
        <v>#N/A</v>
      </c>
      <c r="WX289" s="56">
        <v>0</v>
      </c>
      <c r="WY289" s="56">
        <v>0</v>
      </c>
      <c r="WZ289" s="56" t="e">
        <v>#N/A</v>
      </c>
      <c r="XA289" t="e">
        <v>#N/A</v>
      </c>
      <c r="XB289">
        <v>15144292</v>
      </c>
      <c r="XC289" s="56">
        <v>0</v>
      </c>
      <c r="XD289" s="56">
        <v>0</v>
      </c>
      <c r="XE289">
        <v>0</v>
      </c>
      <c r="XF289" t="e">
        <v>#N/A</v>
      </c>
      <c r="XG289">
        <v>0</v>
      </c>
      <c r="XH289">
        <v>0</v>
      </c>
      <c r="XI289" t="e">
        <v>#N/A</v>
      </c>
      <c r="XJ289" t="e">
        <v>#N/A</v>
      </c>
      <c r="XK289" t="e">
        <v>#N/A</v>
      </c>
      <c r="XL289" t="e">
        <v>#N/A</v>
      </c>
      <c r="XM289" s="56" t="e">
        <v>#N/A</v>
      </c>
      <c r="XN289" t="e">
        <v>#N/A</v>
      </c>
      <c r="XO289" s="56">
        <v>0</v>
      </c>
      <c r="XP289" t="e">
        <v>#N/A</v>
      </c>
      <c r="XQ289" s="56">
        <v>0</v>
      </c>
      <c r="XR289" s="56">
        <v>0</v>
      </c>
      <c r="XS289" s="56" t="e">
        <v>#N/A</v>
      </c>
      <c r="XT289" t="e">
        <v>#N/A</v>
      </c>
      <c r="XU289" s="56">
        <v>0</v>
      </c>
      <c r="XV289" s="56">
        <v>0</v>
      </c>
      <c r="XW289" s="56">
        <v>0</v>
      </c>
      <c r="XX289">
        <v>0</v>
      </c>
      <c r="XY289">
        <v>0</v>
      </c>
      <c r="XZ289" s="56">
        <v>0</v>
      </c>
      <c r="YA289" t="e">
        <v>#N/A</v>
      </c>
      <c r="YB289" s="56">
        <v>0</v>
      </c>
      <c r="YC289" t="e">
        <v>#N/A</v>
      </c>
      <c r="YD289" s="56">
        <v>0</v>
      </c>
      <c r="YE289" s="56">
        <v>0</v>
      </c>
      <c r="YF289" s="56" t="e">
        <v>#N/A</v>
      </c>
      <c r="YG289" t="e">
        <v>#N/A</v>
      </c>
      <c r="YH289">
        <v>16217984</v>
      </c>
      <c r="YI289" s="56" t="e">
        <v>#N/A</v>
      </c>
      <c r="YJ289" s="56">
        <v>0</v>
      </c>
      <c r="YK289">
        <v>120308224</v>
      </c>
      <c r="YL289" t="e">
        <v>#N/A</v>
      </c>
      <c r="YM289" t="e">
        <v>#N/A</v>
      </c>
      <c r="YN289">
        <v>0</v>
      </c>
      <c r="YO289" t="e">
        <v>#N/A</v>
      </c>
      <c r="YP289" t="e">
        <v>#N/A</v>
      </c>
      <c r="YQ289" t="e">
        <v>#N/A</v>
      </c>
      <c r="YR289" t="e">
        <v>#N/A</v>
      </c>
      <c r="YS289" s="56" t="e">
        <v>#N/A</v>
      </c>
      <c r="YT289">
        <v>0</v>
      </c>
      <c r="YU289" s="56">
        <v>0</v>
      </c>
      <c r="YV289" t="e">
        <v>#N/A</v>
      </c>
      <c r="YW289" s="56">
        <v>0</v>
      </c>
      <c r="YX289" s="56">
        <v>0</v>
      </c>
      <c r="YY289" s="56" t="e">
        <v>#N/A</v>
      </c>
      <c r="YZ289" t="e">
        <v>#N/A</v>
      </c>
      <c r="ZA289" s="56">
        <v>0</v>
      </c>
      <c r="ZB289" s="56">
        <v>0</v>
      </c>
      <c r="ZC289" s="56">
        <v>0</v>
      </c>
      <c r="ZD289">
        <v>0</v>
      </c>
      <c r="ZE289">
        <v>30915308</v>
      </c>
      <c r="ZF289" s="56">
        <v>135348271</v>
      </c>
      <c r="ZG289" s="56">
        <v>0</v>
      </c>
      <c r="ZH289">
        <v>0</v>
      </c>
      <c r="ZI289" t="e">
        <v>#N/A</v>
      </c>
      <c r="ZJ289" s="56">
        <v>0</v>
      </c>
      <c r="ZK289" t="e">
        <v>#N/A</v>
      </c>
      <c r="ZL289" s="56">
        <v>0</v>
      </c>
      <c r="ZM289" s="56">
        <v>0</v>
      </c>
      <c r="ZN289" t="e">
        <v>#N/A</v>
      </c>
      <c r="ZO289" s="56">
        <v>56558835</v>
      </c>
      <c r="ZP289">
        <v>52462714</v>
      </c>
      <c r="ZQ289">
        <v>16217984</v>
      </c>
      <c r="ZR289" s="56">
        <v>56164794</v>
      </c>
      <c r="ZS289" s="56">
        <v>0</v>
      </c>
      <c r="ZT289">
        <v>0</v>
      </c>
      <c r="ZU289">
        <v>0</v>
      </c>
      <c r="ZV289">
        <v>0</v>
      </c>
      <c r="ZW289">
        <v>0</v>
      </c>
      <c r="ZX289">
        <v>0</v>
      </c>
      <c r="ZY289">
        <v>0</v>
      </c>
      <c r="ZZ289" t="e">
        <v>#N/A</v>
      </c>
      <c r="AAA289" t="e">
        <v>#N/A</v>
      </c>
      <c r="AAB289" s="56">
        <v>170461787</v>
      </c>
      <c r="AAC289">
        <v>0</v>
      </c>
      <c r="AAD289" s="56">
        <v>0</v>
      </c>
      <c r="AAE289">
        <v>42805631</v>
      </c>
      <c r="AAF289" s="56">
        <v>185916813</v>
      </c>
      <c r="AAG289" s="56">
        <v>0</v>
      </c>
      <c r="AAH289" s="56">
        <v>0</v>
      </c>
      <c r="AAI289">
        <v>0</v>
      </c>
      <c r="AAJ289" t="e">
        <v>#N/A</v>
      </c>
      <c r="AAK289" s="56">
        <v>0</v>
      </c>
      <c r="AAL289" s="56">
        <v>0</v>
      </c>
      <c r="AAM289" s="56">
        <v>0</v>
      </c>
      <c r="AAN289">
        <v>0</v>
      </c>
      <c r="AAO289">
        <v>0</v>
      </c>
      <c r="AAP289" s="56">
        <v>0</v>
      </c>
      <c r="AAQ289" t="e">
        <v>#N/A</v>
      </c>
      <c r="AAR289" t="e">
        <v>#N/A</v>
      </c>
      <c r="AAS289" s="56">
        <v>0</v>
      </c>
      <c r="AAT289" t="e">
        <v>#N/A</v>
      </c>
      <c r="AAU289" s="56">
        <v>0</v>
      </c>
      <c r="AAV289" s="56">
        <v>0</v>
      </c>
      <c r="AAW289" t="e">
        <v>#N/A</v>
      </c>
      <c r="AAX289" s="56">
        <v>0</v>
      </c>
      <c r="AAY289">
        <v>0</v>
      </c>
      <c r="AAZ289">
        <v>16065504</v>
      </c>
      <c r="ABA289" s="56" t="e">
        <v>#N/A</v>
      </c>
      <c r="ABB289" s="56">
        <v>0</v>
      </c>
      <c r="ABC289">
        <v>0</v>
      </c>
      <c r="ABD289" t="e">
        <v>#N/A</v>
      </c>
      <c r="ABE289">
        <v>0</v>
      </c>
      <c r="ABF289">
        <v>0</v>
      </c>
      <c r="ABG289">
        <v>0</v>
      </c>
      <c r="ABH289">
        <v>15026246.255139999</v>
      </c>
      <c r="ABI289">
        <v>0</v>
      </c>
      <c r="ABJ289">
        <v>0</v>
      </c>
      <c r="ABK289" s="56" t="e">
        <v>#N/A</v>
      </c>
      <c r="ABL289" t="e">
        <v>#N/A</v>
      </c>
      <c r="ABM289" s="56">
        <v>0</v>
      </c>
      <c r="ABN289" t="e">
        <v>#N/A</v>
      </c>
      <c r="ABO289" s="56">
        <v>0</v>
      </c>
      <c r="ABP289" s="56">
        <v>0</v>
      </c>
      <c r="ABQ289" s="56" t="e">
        <v>#N/A</v>
      </c>
      <c r="ABR289">
        <v>0</v>
      </c>
      <c r="ABS289" s="56">
        <v>0</v>
      </c>
      <c r="ABT289" s="56">
        <v>0</v>
      </c>
      <c r="ABU289" s="56">
        <v>0</v>
      </c>
      <c r="ABV289">
        <v>0</v>
      </c>
      <c r="ABW289">
        <v>0</v>
      </c>
      <c r="ABX289" s="56">
        <v>0</v>
      </c>
      <c r="ABY289">
        <v>0</v>
      </c>
      <c r="ABZ289" t="e">
        <v>#N/A</v>
      </c>
      <c r="ACA289" s="56">
        <v>0</v>
      </c>
      <c r="ACB289" t="e">
        <v>#N/A</v>
      </c>
      <c r="ACC289" s="56">
        <v>0</v>
      </c>
      <c r="ACD289" s="56">
        <v>0</v>
      </c>
      <c r="ACE289" t="e">
        <v>#N/A</v>
      </c>
      <c r="ACF289" s="56">
        <v>71779198</v>
      </c>
      <c r="ACG289">
        <v>0</v>
      </c>
      <c r="ACH289">
        <v>0</v>
      </c>
      <c r="ACI289" s="56" t="e">
        <v>#N/A</v>
      </c>
      <c r="ACJ289" s="56">
        <v>0</v>
      </c>
      <c r="ACK289">
        <v>0</v>
      </c>
      <c r="ACL289">
        <v>33707549</v>
      </c>
      <c r="ACM289" t="e">
        <v>#N/A</v>
      </c>
      <c r="ACN289">
        <v>0</v>
      </c>
      <c r="ACO289">
        <v>0</v>
      </c>
      <c r="ACP289">
        <v>0</v>
      </c>
      <c r="ACQ289">
        <v>0</v>
      </c>
      <c r="ACR289">
        <v>0</v>
      </c>
      <c r="ACS289" s="56" t="e">
        <v>#N/A</v>
      </c>
      <c r="ACT289">
        <v>0</v>
      </c>
      <c r="ACU289" s="56">
        <v>0</v>
      </c>
      <c r="ACV289" t="e">
        <v>#N/A</v>
      </c>
      <c r="ACW289" s="56">
        <v>199145568</v>
      </c>
      <c r="ACX289" s="56">
        <v>0</v>
      </c>
      <c r="ACY289" s="56" t="e">
        <v>#N/A</v>
      </c>
      <c r="ACZ289">
        <v>0</v>
      </c>
      <c r="ADA289" s="56">
        <v>0</v>
      </c>
      <c r="ADB289" s="56">
        <v>0</v>
      </c>
      <c r="ADC289" s="56">
        <v>0</v>
      </c>
      <c r="ADD289">
        <v>0</v>
      </c>
      <c r="ADE289" t="e">
        <v>#N/A</v>
      </c>
      <c r="ADF289" s="56">
        <v>0</v>
      </c>
      <c r="ADG289" t="e">
        <v>#N/A</v>
      </c>
      <c r="ADH289" t="e">
        <v>#N/A</v>
      </c>
      <c r="ADI289" s="56">
        <v>0</v>
      </c>
      <c r="ADJ289" t="e">
        <v>#N/A</v>
      </c>
      <c r="ADK289" s="56">
        <v>0</v>
      </c>
      <c r="ADL289" s="56">
        <v>0</v>
      </c>
      <c r="ADM289" t="e">
        <v>#N/A</v>
      </c>
      <c r="ADN289" s="56">
        <v>0</v>
      </c>
      <c r="ADO289">
        <v>0</v>
      </c>
      <c r="ADP289">
        <v>17253565</v>
      </c>
      <c r="ADQ289" s="56" t="e">
        <v>#N/A</v>
      </c>
      <c r="ADR289" s="56">
        <v>0</v>
      </c>
      <c r="ADS289">
        <v>0</v>
      </c>
      <c r="ADT289">
        <v>32769040</v>
      </c>
      <c r="ADU289" t="e">
        <v>#N/A</v>
      </c>
      <c r="ADV289">
        <v>0</v>
      </c>
      <c r="ADW289" t="e">
        <v>#N/A</v>
      </c>
      <c r="ADX289">
        <v>16977539.999187998</v>
      </c>
      <c r="ADY289">
        <v>0</v>
      </c>
      <c r="ADZ289">
        <v>0</v>
      </c>
      <c r="AEA289" s="56" t="e">
        <v>#N/A</v>
      </c>
      <c r="AEB289">
        <v>0</v>
      </c>
      <c r="AEC289" s="56">
        <v>0</v>
      </c>
      <c r="AED289">
        <v>0</v>
      </c>
      <c r="AEE289" s="56">
        <v>0</v>
      </c>
      <c r="AEF289" s="56">
        <v>0</v>
      </c>
      <c r="AEG289" s="56" t="e">
        <v>#N/A</v>
      </c>
      <c r="AEH289">
        <v>0</v>
      </c>
      <c r="AEI289" s="56">
        <v>0</v>
      </c>
      <c r="AEJ289" s="56">
        <v>0</v>
      </c>
      <c r="AEK289" s="56">
        <v>0</v>
      </c>
      <c r="AEL289">
        <v>0</v>
      </c>
      <c r="AEM289">
        <v>0</v>
      </c>
      <c r="AEN289" s="56">
        <v>0</v>
      </c>
      <c r="AEO289">
        <v>0</v>
      </c>
      <c r="AEP289" t="e">
        <v>#N/A</v>
      </c>
      <c r="AEQ289" s="56">
        <v>0</v>
      </c>
      <c r="AER289" t="e">
        <v>#N/A</v>
      </c>
      <c r="AES289" s="56">
        <v>0</v>
      </c>
      <c r="AET289" s="56">
        <v>0</v>
      </c>
      <c r="AEU289" t="e">
        <v>#N/A</v>
      </c>
      <c r="AEV289" s="56">
        <v>0</v>
      </c>
      <c r="AEW289">
        <v>74206546</v>
      </c>
      <c r="AEX289">
        <v>0</v>
      </c>
      <c r="AEY289" s="56" t="e">
        <v>#N/A</v>
      </c>
      <c r="AEZ289" s="56">
        <v>0</v>
      </c>
      <c r="AFA289">
        <v>148882858</v>
      </c>
      <c r="AFB289">
        <v>35116278</v>
      </c>
      <c r="AFC289" t="e">
        <v>#N/A</v>
      </c>
      <c r="AFD289">
        <v>0</v>
      </c>
      <c r="AFE289">
        <v>0</v>
      </c>
      <c r="AFF289">
        <v>17534132.360518001</v>
      </c>
      <c r="AFG289" t="e">
        <v>#N/A</v>
      </c>
      <c r="AFH289" t="e">
        <v>#N/A</v>
      </c>
      <c r="AFI289" s="56" t="e">
        <v>#N/A</v>
      </c>
      <c r="AFJ289">
        <v>0</v>
      </c>
      <c r="AFK289" s="56">
        <v>0</v>
      </c>
      <c r="AFL289" t="e">
        <v>#N/A</v>
      </c>
      <c r="AFM289" s="56">
        <v>0</v>
      </c>
      <c r="AFN289" s="56">
        <v>0</v>
      </c>
      <c r="AFO289" s="56" t="e">
        <v>#N/A</v>
      </c>
      <c r="AFP289" t="e">
        <v>#N/A</v>
      </c>
      <c r="AFQ289" s="56">
        <v>0</v>
      </c>
      <c r="AFR289" s="56">
        <v>0</v>
      </c>
      <c r="AFS289" s="56">
        <v>0</v>
      </c>
      <c r="AFT289">
        <v>0</v>
      </c>
      <c r="AFU289">
        <v>0</v>
      </c>
      <c r="AFV289" s="56">
        <v>163401221</v>
      </c>
      <c r="AFW289" s="56">
        <v>0</v>
      </c>
      <c r="AFX289">
        <v>0</v>
      </c>
      <c r="AFY289" t="e">
        <v>#N/A</v>
      </c>
      <c r="AFZ289" s="56">
        <v>0</v>
      </c>
      <c r="AGA289">
        <v>0</v>
      </c>
      <c r="AGB289" s="56">
        <v>0</v>
      </c>
      <c r="AGC289" s="56">
        <v>0</v>
      </c>
      <c r="AGD289">
        <v>0</v>
      </c>
      <c r="AGE289" s="56">
        <v>82224372</v>
      </c>
      <c r="AGF289">
        <v>74206546</v>
      </c>
      <c r="AGG289">
        <v>19766439</v>
      </c>
      <c r="AGH289" s="56">
        <v>0</v>
      </c>
      <c r="AGI289" s="56">
        <v>0</v>
      </c>
      <c r="AGJ289">
        <v>0</v>
      </c>
      <c r="AGK289">
        <v>0</v>
      </c>
      <c r="AGL289">
        <v>0</v>
      </c>
      <c r="AGM289">
        <v>0</v>
      </c>
      <c r="AGN289">
        <v>0</v>
      </c>
      <c r="AGO289">
        <v>0</v>
      </c>
      <c r="AGP289" t="e">
        <v>#N/A</v>
      </c>
      <c r="AGQ289" t="e">
        <v>#N/A</v>
      </c>
      <c r="AGR289" s="56">
        <v>222183039</v>
      </c>
      <c r="AGS289">
        <v>0</v>
      </c>
      <c r="AGT289" s="56">
        <v>0</v>
      </c>
      <c r="AGU289">
        <v>58988895</v>
      </c>
      <c r="AGV289" s="56">
        <v>198859665</v>
      </c>
      <c r="AGW289" s="56">
        <v>0</v>
      </c>
      <c r="AGX289" s="56">
        <v>0</v>
      </c>
      <c r="AGY289">
        <v>0</v>
      </c>
      <c r="AGZ289">
        <v>0</v>
      </c>
      <c r="AHA289" s="56">
        <v>0</v>
      </c>
      <c r="AHB289" s="56">
        <v>0</v>
      </c>
      <c r="AHC289" s="56">
        <v>0</v>
      </c>
      <c r="AHD289">
        <v>0</v>
      </c>
      <c r="AHE289">
        <v>0</v>
      </c>
      <c r="AHF289" s="56">
        <v>0</v>
      </c>
      <c r="AHG289">
        <v>0</v>
      </c>
      <c r="AHH289">
        <v>0</v>
      </c>
      <c r="AHI289" s="56">
        <v>0</v>
      </c>
      <c r="AHJ289" t="e">
        <v>#N/A</v>
      </c>
      <c r="AHK289" s="56">
        <v>0</v>
      </c>
      <c r="AHL289" s="56">
        <v>0</v>
      </c>
      <c r="AHM289">
        <v>0</v>
      </c>
      <c r="AHN289" s="56">
        <v>0</v>
      </c>
      <c r="AHO289">
        <v>0</v>
      </c>
      <c r="AHP289">
        <v>21749715</v>
      </c>
      <c r="AHQ289" s="56">
        <v>0</v>
      </c>
      <c r="AHR289" s="56">
        <v>0</v>
      </c>
      <c r="AHS289">
        <v>0</v>
      </c>
      <c r="AHT289">
        <v>33262987</v>
      </c>
      <c r="AHU289" t="e">
        <v>#N/A</v>
      </c>
      <c r="AHV289">
        <v>0</v>
      </c>
      <c r="AHW289">
        <v>0</v>
      </c>
      <c r="AHX289">
        <v>18295396.939548999</v>
      </c>
      <c r="AHY289" t="e">
        <v>#N/A</v>
      </c>
      <c r="AHZ289" t="e">
        <v>#N/A</v>
      </c>
      <c r="AIA289" s="56">
        <v>0</v>
      </c>
      <c r="AIB289">
        <v>0</v>
      </c>
      <c r="AIC289" s="56">
        <v>0</v>
      </c>
      <c r="AID289">
        <v>0</v>
      </c>
      <c r="AIE289" s="56">
        <v>0</v>
      </c>
      <c r="AIF289" s="56">
        <v>0</v>
      </c>
      <c r="AIG289" s="56">
        <v>0</v>
      </c>
      <c r="AIH289">
        <v>0</v>
      </c>
      <c r="AII289" s="56">
        <v>0</v>
      </c>
      <c r="AIJ289" s="56">
        <v>0</v>
      </c>
      <c r="AIK289" s="56">
        <v>0</v>
      </c>
      <c r="AIL289">
        <v>0</v>
      </c>
      <c r="AIM289">
        <v>0</v>
      </c>
      <c r="AIN289" s="56">
        <v>0</v>
      </c>
      <c r="AIO289">
        <v>0</v>
      </c>
      <c r="AIP289" t="e">
        <v>#N/A</v>
      </c>
      <c r="AIQ289" s="56">
        <v>0</v>
      </c>
      <c r="AIR289" t="e">
        <v>#N/A</v>
      </c>
      <c r="AIS289" s="56">
        <v>0</v>
      </c>
      <c r="AIT289" s="56">
        <v>0</v>
      </c>
      <c r="AIU289" t="e">
        <v>#N/A</v>
      </c>
      <c r="AIV289" s="56">
        <v>96945442</v>
      </c>
      <c r="AIW289">
        <v>88103048</v>
      </c>
      <c r="AIX289">
        <v>22889245</v>
      </c>
      <c r="AIY289" s="56">
        <v>0</v>
      </c>
      <c r="AIZ289" s="56">
        <v>0</v>
      </c>
      <c r="AJA289">
        <v>0</v>
      </c>
      <c r="AJB289">
        <v>34003069</v>
      </c>
      <c r="AJC289" t="e">
        <v>#N/A</v>
      </c>
      <c r="AJD289">
        <v>0</v>
      </c>
      <c r="AJE289">
        <v>0</v>
      </c>
      <c r="AJF289">
        <v>0</v>
      </c>
      <c r="AJG289" t="e">
        <v>#N/A</v>
      </c>
      <c r="AJH289" t="e">
        <v>#N/A</v>
      </c>
      <c r="AJI289" s="56">
        <v>253881279</v>
      </c>
      <c r="AJJ289">
        <v>0</v>
      </c>
      <c r="AJK289" s="56">
        <v>0</v>
      </c>
      <c r="AJL289">
        <v>0</v>
      </c>
      <c r="AJM289" s="56">
        <v>218542323</v>
      </c>
      <c r="AJN289" s="56">
        <v>0</v>
      </c>
      <c r="AJO289" s="56">
        <v>0</v>
      </c>
      <c r="AJP289">
        <v>0</v>
      </c>
      <c r="AJQ289" s="56">
        <v>0</v>
      </c>
      <c r="AJR289" s="56">
        <v>0</v>
      </c>
      <c r="AJS289" s="56">
        <v>0</v>
      </c>
      <c r="AJT289">
        <v>0</v>
      </c>
      <c r="AJU289">
        <v>0</v>
      </c>
      <c r="AJV289" s="56">
        <v>0</v>
      </c>
      <c r="AJW289">
        <v>0</v>
      </c>
      <c r="AJX289" t="e">
        <v>#N/A</v>
      </c>
      <c r="AJY289" s="56">
        <v>0</v>
      </c>
      <c r="AJZ289" t="e">
        <v>#N/A</v>
      </c>
      <c r="AKA289" s="56">
        <v>0</v>
      </c>
      <c r="AKB289" s="56">
        <v>0</v>
      </c>
      <c r="AKC289" t="e">
        <v>#N/A</v>
      </c>
      <c r="AKD289" s="56">
        <v>0</v>
      </c>
      <c r="AKE289">
        <v>87633517</v>
      </c>
      <c r="AKF289">
        <v>23590971</v>
      </c>
      <c r="AKG289" s="56">
        <v>0</v>
      </c>
      <c r="AKH289" s="56">
        <v>0</v>
      </c>
      <c r="AKI289">
        <v>0</v>
      </c>
      <c r="AKJ289">
        <v>35438358</v>
      </c>
      <c r="AKK289" t="e">
        <v>#N/A</v>
      </c>
      <c r="AKL289">
        <v>0</v>
      </c>
      <c r="AKM289">
        <v>0</v>
      </c>
      <c r="AKN289">
        <v>19519563.446892999</v>
      </c>
      <c r="AKO289" t="e">
        <v>#N/A</v>
      </c>
      <c r="AKP289" t="e">
        <v>#N/A</v>
      </c>
      <c r="AKQ289" s="56">
        <v>0</v>
      </c>
      <c r="AKR289">
        <v>0</v>
      </c>
      <c r="AKS289" s="56">
        <v>0</v>
      </c>
      <c r="AKT289">
        <v>0</v>
      </c>
      <c r="AKU289" s="56">
        <v>0</v>
      </c>
      <c r="AKV289" s="56">
        <v>0</v>
      </c>
      <c r="AKW289" s="56">
        <v>0</v>
      </c>
      <c r="AKX289">
        <v>32161614</v>
      </c>
      <c r="AKY289">
        <v>0</v>
      </c>
      <c r="AKZ289" s="56">
        <v>0</v>
      </c>
      <c r="ALA289" s="56">
        <v>0</v>
      </c>
      <c r="ALB289" s="56">
        <v>0</v>
      </c>
      <c r="ALC289">
        <v>0</v>
      </c>
      <c r="ALD289">
        <v>0</v>
      </c>
      <c r="ALE289" s="56">
        <v>0</v>
      </c>
      <c r="ALF289">
        <v>0</v>
      </c>
      <c r="ALG289">
        <v>0</v>
      </c>
      <c r="ALH289" s="56">
        <v>0</v>
      </c>
      <c r="ALI289" t="e">
        <v>#N/A</v>
      </c>
      <c r="ALJ289" s="56">
        <v>0</v>
      </c>
      <c r="ALK289" s="56">
        <v>101324328</v>
      </c>
      <c r="ALL289" t="e">
        <v>#N/A</v>
      </c>
      <c r="ALM289" s="56">
        <v>0</v>
      </c>
      <c r="ALN289">
        <v>95048397</v>
      </c>
      <c r="ALO289">
        <v>24685504</v>
      </c>
      <c r="ALP289" s="56">
        <v>0</v>
      </c>
      <c r="ALQ289" s="56">
        <v>184188142</v>
      </c>
      <c r="ALR289">
        <v>180257071</v>
      </c>
      <c r="ALS289">
        <v>36212703</v>
      </c>
      <c r="ALT289" t="e">
        <v>#N/A</v>
      </c>
      <c r="ALU289">
        <v>0</v>
      </c>
      <c r="ALV289">
        <v>0</v>
      </c>
      <c r="ALW289">
        <v>21421022.996355001</v>
      </c>
      <c r="ALX289" t="e">
        <v>#N/A</v>
      </c>
      <c r="ALY289" t="e">
        <v>#N/A</v>
      </c>
      <c r="ALZ289" s="56" t="e">
        <v>#N/A</v>
      </c>
      <c r="AMA289">
        <v>0</v>
      </c>
      <c r="AMB289" s="56">
        <v>0</v>
      </c>
      <c r="AMC289" t="e">
        <v>#N/A</v>
      </c>
      <c r="AMD289" s="56">
        <v>0</v>
      </c>
      <c r="AME289" s="56">
        <v>160849037</v>
      </c>
      <c r="AMF289" s="56">
        <v>0</v>
      </c>
      <c r="AMG289">
        <v>34226236</v>
      </c>
      <c r="AMH289">
        <v>0</v>
      </c>
      <c r="AMI289" s="56">
        <v>0</v>
      </c>
      <c r="AMJ289" s="56">
        <v>79864218</v>
      </c>
      <c r="AMK289" s="56">
        <v>0</v>
      </c>
      <c r="AML289">
        <v>0</v>
      </c>
      <c r="AMM289">
        <v>0</v>
      </c>
      <c r="AMN289" s="56">
        <v>198513394</v>
      </c>
      <c r="AMO289" s="56">
        <v>0</v>
      </c>
      <c r="AMP289">
        <v>0</v>
      </c>
      <c r="AMQ289">
        <v>21732405.707869001</v>
      </c>
      <c r="AMR289" s="56">
        <v>0</v>
      </c>
      <c r="AMS289" t="e">
        <v>#N/A</v>
      </c>
      <c r="AMT289" s="56">
        <v>0</v>
      </c>
      <c r="AMU289" s="56">
        <v>101324328</v>
      </c>
      <c r="AMV289">
        <v>0</v>
      </c>
      <c r="AMW289" s="56">
        <v>104497028</v>
      </c>
      <c r="AMX289">
        <v>95048397</v>
      </c>
      <c r="AMY289">
        <v>24685503</v>
      </c>
      <c r="AMZ289" s="56">
        <v>100621236</v>
      </c>
      <c r="ANA289" s="56">
        <v>184188142</v>
      </c>
      <c r="ANB289">
        <v>180257071</v>
      </c>
      <c r="ANC289">
        <v>0</v>
      </c>
      <c r="AND289">
        <v>0</v>
      </c>
      <c r="ANE289">
        <v>0</v>
      </c>
      <c r="ANF289">
        <v>0</v>
      </c>
      <c r="ANG289">
        <v>0</v>
      </c>
      <c r="ANH289">
        <v>0</v>
      </c>
      <c r="ANI289">
        <v>0</v>
      </c>
      <c r="ANJ289" s="56">
        <v>266500992</v>
      </c>
      <c r="ANK289">
        <v>0</v>
      </c>
      <c r="ANL289" s="56">
        <v>0</v>
      </c>
      <c r="ANM289">
        <v>70525510</v>
      </c>
      <c r="ANN289" s="56">
        <v>222946630</v>
      </c>
      <c r="ANO289" s="56">
        <v>160849037</v>
      </c>
      <c r="ANP289" s="56">
        <v>0</v>
      </c>
      <c r="ANQ289">
        <v>0</v>
      </c>
      <c r="ANR289">
        <v>0</v>
      </c>
      <c r="ANS289" s="56">
        <v>0</v>
      </c>
      <c r="ANT289" s="56">
        <v>79864220</v>
      </c>
      <c r="ANU289" s="56">
        <v>0</v>
      </c>
      <c r="ANV289">
        <v>0</v>
      </c>
      <c r="ANW289">
        <v>0</v>
      </c>
      <c r="ANX289" s="56">
        <v>0</v>
      </c>
      <c r="ANY289">
        <v>0</v>
      </c>
      <c r="ANZ289" t="e">
        <v>#N/A</v>
      </c>
      <c r="AOA289" s="56">
        <v>0</v>
      </c>
      <c r="AOB289" t="e">
        <v>#N/A</v>
      </c>
      <c r="AOC289" s="56">
        <v>0</v>
      </c>
      <c r="AOD289" s="56">
        <v>100709763</v>
      </c>
      <c r="AOE289" t="e">
        <v>#N/A</v>
      </c>
      <c r="AOF289" s="56">
        <v>0</v>
      </c>
      <c r="AOG289">
        <v>0</v>
      </c>
      <c r="AOH289">
        <v>26386031</v>
      </c>
      <c r="AOI289" s="56">
        <v>0</v>
      </c>
      <c r="AOJ289" s="56">
        <v>193745724</v>
      </c>
      <c r="AOK289">
        <v>189144435</v>
      </c>
      <c r="AOL289">
        <v>35101859</v>
      </c>
      <c r="AOM289" t="e">
        <v>#N/A</v>
      </c>
      <c r="AON289" t="e">
        <v>#N/A</v>
      </c>
      <c r="AOO289">
        <v>0</v>
      </c>
      <c r="AOP289">
        <v>21561870.213688999</v>
      </c>
      <c r="AOQ289">
        <v>0</v>
      </c>
      <c r="AOR289">
        <v>0</v>
      </c>
      <c r="AOS289" s="56">
        <v>0</v>
      </c>
      <c r="AOT289">
        <v>0</v>
      </c>
      <c r="AOU289" s="56">
        <v>0</v>
      </c>
      <c r="AOV289">
        <v>73047744</v>
      </c>
      <c r="AOW289" s="56">
        <v>0</v>
      </c>
      <c r="AOX289" s="56">
        <v>163948354</v>
      </c>
      <c r="AOY289" s="56">
        <v>0</v>
      </c>
      <c r="AOZ289">
        <v>33339321</v>
      </c>
      <c r="APA289">
        <v>0</v>
      </c>
      <c r="APB289" s="56">
        <v>0</v>
      </c>
      <c r="APC289" s="56">
        <v>84266991</v>
      </c>
      <c r="APD289" s="56">
        <v>0</v>
      </c>
      <c r="APE289">
        <v>0</v>
      </c>
      <c r="APF289">
        <v>0</v>
      </c>
      <c r="APG289" s="56">
        <v>221861170</v>
      </c>
      <c r="APH289">
        <v>0</v>
      </c>
      <c r="API289">
        <v>23574132.815646</v>
      </c>
      <c r="APJ289" s="56">
        <v>0</v>
      </c>
      <c r="APK289" t="e">
        <v>#N/A</v>
      </c>
      <c r="APL289" s="56">
        <v>0</v>
      </c>
      <c r="APM289" s="56">
        <v>100806791</v>
      </c>
      <c r="APN289">
        <v>0</v>
      </c>
      <c r="APO289" s="56">
        <v>120338093</v>
      </c>
      <c r="APP289">
        <v>110425963</v>
      </c>
      <c r="APQ289">
        <v>27341394</v>
      </c>
      <c r="APR289" s="56">
        <v>0</v>
      </c>
      <c r="APS289" s="56">
        <v>204829117</v>
      </c>
      <c r="APT289">
        <v>200040253</v>
      </c>
      <c r="APU289">
        <v>0</v>
      </c>
      <c r="APV289">
        <v>0</v>
      </c>
      <c r="APW289">
        <v>35310769</v>
      </c>
      <c r="APX289">
        <v>0</v>
      </c>
      <c r="APY289">
        <v>20789132.527814999</v>
      </c>
      <c r="APZ289" t="e">
        <v>#N/A</v>
      </c>
      <c r="AQA289" t="e">
        <v>#N/A</v>
      </c>
      <c r="AQB289" s="56">
        <v>0</v>
      </c>
      <c r="AQC289">
        <v>0</v>
      </c>
      <c r="AQD289" s="56">
        <v>0</v>
      </c>
      <c r="AQE289">
        <v>75875118</v>
      </c>
      <c r="AQF289" s="56">
        <v>0</v>
      </c>
      <c r="AQG289" s="56">
        <v>166700421</v>
      </c>
      <c r="AQH289" s="56">
        <v>0</v>
      </c>
      <c r="AQI289" t="e">
        <v>#N/A</v>
      </c>
      <c r="AQJ289">
        <v>31648148</v>
      </c>
      <c r="AQK289" s="56">
        <v>0</v>
      </c>
      <c r="AQL289" s="56">
        <v>87282734</v>
      </c>
      <c r="AQM289" s="56">
        <v>198870423</v>
      </c>
      <c r="AQN289">
        <v>152485918</v>
      </c>
      <c r="AQO289">
        <v>0</v>
      </c>
      <c r="AQP289" s="56">
        <v>0</v>
      </c>
      <c r="AQQ289">
        <v>0</v>
      </c>
      <c r="AQR289">
        <v>0</v>
      </c>
      <c r="AQS289" s="56">
        <v>0</v>
      </c>
      <c r="AQT289" t="e">
        <v>#N/A</v>
      </c>
      <c r="AQU289" s="56">
        <v>0</v>
      </c>
      <c r="AQV289" s="56">
        <v>98576796</v>
      </c>
      <c r="AQW289">
        <v>0</v>
      </c>
      <c r="AQX289" s="56">
        <v>0</v>
      </c>
      <c r="AQY289">
        <v>0</v>
      </c>
      <c r="AQZ289">
        <v>27405080</v>
      </c>
      <c r="ARA289" s="56">
        <v>0</v>
      </c>
      <c r="ARB289" s="56">
        <v>204884876</v>
      </c>
      <c r="ARC289">
        <v>198674652</v>
      </c>
      <c r="ARD289">
        <v>39980976</v>
      </c>
      <c r="ARE289" t="e">
        <v>#N/A</v>
      </c>
      <c r="ARF289" t="e">
        <v>#N/A</v>
      </c>
      <c r="ARG289">
        <v>0</v>
      </c>
      <c r="ARH289">
        <v>21100929.103317998</v>
      </c>
      <c r="ARI289" t="e">
        <v>#N/A</v>
      </c>
      <c r="ARJ289" t="e">
        <v>#N/A</v>
      </c>
      <c r="ARK289" s="56">
        <v>0</v>
      </c>
      <c r="ARL289">
        <v>0</v>
      </c>
      <c r="ARM289" s="56">
        <v>0</v>
      </c>
      <c r="ARN289">
        <v>0</v>
      </c>
      <c r="ARO289" s="56">
        <v>0</v>
      </c>
      <c r="ARP289" s="56">
        <v>166938850</v>
      </c>
      <c r="ARQ289" s="56">
        <v>0</v>
      </c>
      <c r="ARR289" t="e">
        <v>#N/A</v>
      </c>
      <c r="ARS289">
        <v>0</v>
      </c>
      <c r="ART289" s="56">
        <v>0</v>
      </c>
      <c r="ARU289" s="56">
        <v>90747929</v>
      </c>
      <c r="ARV289" s="56">
        <v>200075422</v>
      </c>
      <c r="ARW289">
        <v>153398110</v>
      </c>
      <c r="ARX289">
        <v>0</v>
      </c>
      <c r="ARY289" s="56">
        <v>0</v>
      </c>
      <c r="ARZ289">
        <v>0</v>
      </c>
      <c r="ASA289">
        <v>0</v>
      </c>
      <c r="ASB289" s="56">
        <v>0</v>
      </c>
      <c r="ASC289" t="e">
        <v>#N/A</v>
      </c>
      <c r="ASD289" s="56">
        <v>0</v>
      </c>
      <c r="ASE289" s="56">
        <v>104242577</v>
      </c>
      <c r="ASF289">
        <v>0</v>
      </c>
      <c r="ASG289" s="56">
        <v>143343586</v>
      </c>
      <c r="ASH289">
        <v>112478936</v>
      </c>
      <c r="ASI289">
        <v>29471994</v>
      </c>
      <c r="ASJ289" s="56">
        <v>0</v>
      </c>
      <c r="ASK289" s="56">
        <v>214685958</v>
      </c>
      <c r="ASL289">
        <v>206955635</v>
      </c>
      <c r="ASM289">
        <v>48762243</v>
      </c>
      <c r="ASN289">
        <v>0</v>
      </c>
      <c r="ASO289" t="e">
        <v>#N/A</v>
      </c>
      <c r="ASP289">
        <v>0</v>
      </c>
      <c r="ASQ289">
        <v>22051624.688110001</v>
      </c>
      <c r="ASR289" t="e">
        <v>#N/A</v>
      </c>
      <c r="ASS289" t="e">
        <v>#N/A</v>
      </c>
      <c r="AST289" s="56" t="e">
        <v>#N/A</v>
      </c>
      <c r="ASU289">
        <v>0</v>
      </c>
      <c r="ASV289" s="56">
        <v>0</v>
      </c>
      <c r="ASW289">
        <v>0</v>
      </c>
      <c r="ASX289" s="56">
        <v>0</v>
      </c>
      <c r="ASY289" s="56">
        <v>159942048</v>
      </c>
      <c r="ASZ289" s="56">
        <v>0</v>
      </c>
      <c r="ATA289" t="e">
        <v>#N/A</v>
      </c>
      <c r="ATB289">
        <v>0</v>
      </c>
      <c r="ATC289" s="56">
        <v>0</v>
      </c>
      <c r="ATD289" s="56">
        <v>96138734</v>
      </c>
      <c r="ATE289" s="56">
        <v>0</v>
      </c>
      <c r="ATF289">
        <v>0</v>
      </c>
      <c r="ATG289">
        <v>52184147</v>
      </c>
      <c r="ATH289" s="56">
        <v>0</v>
      </c>
      <c r="ATI289" s="56">
        <v>0</v>
      </c>
      <c r="ATJ289">
        <v>0</v>
      </c>
      <c r="ATK289">
        <v>0</v>
      </c>
      <c r="ATL289" s="56">
        <v>0</v>
      </c>
      <c r="ATM289" t="e">
        <v>#N/A</v>
      </c>
      <c r="ATN289" s="56">
        <v>0</v>
      </c>
      <c r="ATO289" s="56">
        <v>104042577</v>
      </c>
      <c r="ATP289">
        <v>0</v>
      </c>
      <c r="ATQ289" s="56">
        <v>123131648</v>
      </c>
      <c r="ATR289">
        <v>112478936</v>
      </c>
      <c r="ATS289">
        <v>29471994</v>
      </c>
      <c r="ATT289" s="56">
        <v>0</v>
      </c>
      <c r="ATU289" s="56">
        <v>214685958</v>
      </c>
      <c r="ATV289">
        <v>206955635</v>
      </c>
      <c r="ATW289">
        <v>48762243</v>
      </c>
      <c r="ATX289">
        <v>0</v>
      </c>
      <c r="ATY289">
        <v>0</v>
      </c>
      <c r="ATZ289">
        <v>0</v>
      </c>
      <c r="AUA289">
        <v>0</v>
      </c>
      <c r="AUB289">
        <v>0</v>
      </c>
      <c r="AUC289">
        <v>0</v>
      </c>
      <c r="AUD289" s="56">
        <v>301892246</v>
      </c>
      <c r="AUE289">
        <v>0</v>
      </c>
      <c r="AUF289" s="56">
        <v>0</v>
      </c>
      <c r="AUG289">
        <v>83910159</v>
      </c>
      <c r="AUH289" s="56">
        <v>0</v>
      </c>
      <c r="AUI289" s="56">
        <v>159939217</v>
      </c>
      <c r="AUJ289" s="56">
        <v>0</v>
      </c>
      <c r="AUK289" t="e">
        <v>#N/A</v>
      </c>
      <c r="AUL289">
        <v>0</v>
      </c>
      <c r="AUM289" s="56">
        <v>0</v>
      </c>
      <c r="AUN289" s="56">
        <v>96138735</v>
      </c>
      <c r="AUO289" s="56">
        <v>0</v>
      </c>
      <c r="AUP289">
        <v>0</v>
      </c>
      <c r="AUQ289">
        <v>0</v>
      </c>
      <c r="AUR289" s="56">
        <v>237357737</v>
      </c>
      <c r="AUS289">
        <v>65587925</v>
      </c>
      <c r="AUT289">
        <v>0</v>
      </c>
      <c r="AUU289" s="56">
        <v>0</v>
      </c>
      <c r="AUV289" t="e">
        <v>#N/A</v>
      </c>
      <c r="AUW289" s="56">
        <v>861590291</v>
      </c>
      <c r="AUX289" s="56">
        <v>101015578</v>
      </c>
      <c r="AUY289">
        <v>0</v>
      </c>
      <c r="AUZ289" s="56">
        <v>128936571</v>
      </c>
      <c r="AVA289">
        <v>0</v>
      </c>
      <c r="AVB289">
        <v>29861221</v>
      </c>
      <c r="AVC289" s="56">
        <v>0</v>
      </c>
      <c r="AVD289" s="56">
        <v>229168311</v>
      </c>
      <c r="AVE289">
        <v>220013207</v>
      </c>
      <c r="AVF289">
        <v>48770584</v>
      </c>
      <c r="AVG289">
        <v>0</v>
      </c>
      <c r="AVH289">
        <v>0</v>
      </c>
      <c r="AVI289">
        <v>0</v>
      </c>
      <c r="AVJ289">
        <v>22427854.176626999</v>
      </c>
      <c r="AVK289">
        <v>0</v>
      </c>
      <c r="AVL289">
        <v>0</v>
      </c>
      <c r="AVM289" s="56">
        <v>0</v>
      </c>
      <c r="AVN289">
        <v>0</v>
      </c>
      <c r="AVO289" s="56">
        <v>0</v>
      </c>
      <c r="AVP289">
        <v>0</v>
      </c>
      <c r="AVQ289" s="56">
        <v>0</v>
      </c>
      <c r="AVR289" s="56">
        <v>163835435</v>
      </c>
      <c r="AVS289" s="56">
        <v>0</v>
      </c>
      <c r="AVT289" t="e">
        <v>#N/A</v>
      </c>
      <c r="AVU289">
        <v>0</v>
      </c>
      <c r="AVV289" s="56">
        <v>673021770</v>
      </c>
      <c r="AVW289" s="56">
        <v>101904151</v>
      </c>
      <c r="AVX289" s="56">
        <v>231458178</v>
      </c>
      <c r="AVY289">
        <v>174369938</v>
      </c>
      <c r="AVZ289">
        <v>0</v>
      </c>
      <c r="AWA289" s="56">
        <v>0</v>
      </c>
      <c r="AWB289" t="e">
        <v>#N/A</v>
      </c>
      <c r="AWC289">
        <v>0</v>
      </c>
      <c r="AWD289">
        <v>24980153.532155</v>
      </c>
      <c r="AWE289" s="56">
        <v>0</v>
      </c>
      <c r="AWF289" t="e">
        <v>#N/A</v>
      </c>
      <c r="AWG289" s="56">
        <v>0</v>
      </c>
      <c r="AWH289" s="56">
        <v>105974371</v>
      </c>
      <c r="AWI289">
        <v>0</v>
      </c>
      <c r="AWJ289" s="56">
        <v>137781337</v>
      </c>
      <c r="AWK289">
        <v>0</v>
      </c>
      <c r="AWL289">
        <v>31037412</v>
      </c>
      <c r="AWM289" s="56">
        <v>0</v>
      </c>
      <c r="AWN289" s="56">
        <v>238924642</v>
      </c>
      <c r="AWO289">
        <v>229124701</v>
      </c>
      <c r="AWP289">
        <v>0</v>
      </c>
      <c r="AWQ289">
        <v>0</v>
      </c>
      <c r="AWR289">
        <v>0</v>
      </c>
      <c r="AWS289">
        <v>0</v>
      </c>
      <c r="AWT289">
        <v>0</v>
      </c>
      <c r="AWU289">
        <v>0</v>
      </c>
      <c r="AWV289">
        <v>0</v>
      </c>
      <c r="AWW289" s="56" t="e">
        <v>#N/A</v>
      </c>
      <c r="AWX289">
        <v>319763219</v>
      </c>
      <c r="AWY289">
        <v>0</v>
      </c>
      <c r="AWZ289" s="56">
        <v>0</v>
      </c>
      <c r="AXA289">
        <v>88210909</v>
      </c>
      <c r="AXB289" s="56">
        <v>279420154</v>
      </c>
      <c r="AXC289" s="56">
        <v>185432165</v>
      </c>
      <c r="AXD289" s="56">
        <v>0</v>
      </c>
      <c r="AXE289" t="e">
        <v>#N/A</v>
      </c>
      <c r="AXF289">
        <v>0</v>
      </c>
      <c r="AXG289" s="56">
        <v>0</v>
      </c>
      <c r="AXH289" s="56">
        <v>114484252</v>
      </c>
      <c r="AXI289" s="56">
        <v>0</v>
      </c>
      <c r="AXJ289">
        <v>0</v>
      </c>
      <c r="AXK289">
        <v>0</v>
      </c>
      <c r="AXL289" s="56">
        <v>0</v>
      </c>
      <c r="AXM289" t="e">
        <v>#N/A</v>
      </c>
      <c r="AXN289">
        <v>0</v>
      </c>
      <c r="AXO289">
        <v>0</v>
      </c>
      <c r="AXP289" s="56">
        <v>0</v>
      </c>
      <c r="AXQ289" t="e">
        <v>#N/A</v>
      </c>
      <c r="AXR289" s="56">
        <v>0</v>
      </c>
      <c r="AXS289" s="56">
        <v>107432887</v>
      </c>
      <c r="AXT289">
        <v>0</v>
      </c>
      <c r="AXU289" s="56">
        <v>140167685</v>
      </c>
      <c r="AXV289">
        <v>0</v>
      </c>
      <c r="AXW289">
        <v>31907422</v>
      </c>
      <c r="AXX289" s="56">
        <v>0</v>
      </c>
      <c r="AXY289" s="56">
        <v>240211306</v>
      </c>
      <c r="AXZ289">
        <v>230142779</v>
      </c>
      <c r="AYA289">
        <v>57827968</v>
      </c>
      <c r="AYB289">
        <v>0</v>
      </c>
      <c r="AYC289">
        <v>0</v>
      </c>
      <c r="AYD289">
        <v>0</v>
      </c>
      <c r="AYE289">
        <v>22628469.676282</v>
      </c>
      <c r="AYF289" t="e">
        <v>#N/A</v>
      </c>
      <c r="AYG289" t="e">
        <v>#N/A</v>
      </c>
      <c r="AYH289">
        <v>0</v>
      </c>
      <c r="AYI289">
        <v>0</v>
      </c>
      <c r="AYJ289" s="56">
        <v>0</v>
      </c>
      <c r="AYK289">
        <v>0</v>
      </c>
      <c r="AYL289" s="56">
        <v>0</v>
      </c>
      <c r="AYM289" s="56">
        <v>205317032</v>
      </c>
      <c r="AYN289" s="56">
        <v>0</v>
      </c>
      <c r="AYO289" t="e">
        <v>#N/A</v>
      </c>
      <c r="AYP289">
        <v>0</v>
      </c>
      <c r="AYQ289" s="56">
        <v>0</v>
      </c>
      <c r="AYR289" s="56">
        <v>123223074</v>
      </c>
      <c r="AYS289" s="56">
        <v>0</v>
      </c>
      <c r="AYT289">
        <v>0</v>
      </c>
      <c r="AYU289">
        <v>0</v>
      </c>
      <c r="AYV289" s="56">
        <v>0</v>
      </c>
      <c r="AYW289" t="e">
        <v>#N/A</v>
      </c>
      <c r="AYX289">
        <v>0</v>
      </c>
      <c r="AYY289">
        <v>0</v>
      </c>
      <c r="AYZ289" s="56">
        <v>0</v>
      </c>
      <c r="AZA289" t="e">
        <v>#N/A</v>
      </c>
      <c r="AZB289" s="56">
        <v>0</v>
      </c>
      <c r="AZC289" s="56">
        <v>113254792</v>
      </c>
      <c r="AZD289">
        <v>0</v>
      </c>
      <c r="AZE289" s="56">
        <v>0</v>
      </c>
      <c r="AZF289">
        <v>0</v>
      </c>
      <c r="AZG289">
        <v>33479645</v>
      </c>
      <c r="AZH289" s="56">
        <v>0</v>
      </c>
      <c r="AZI289" s="56">
        <v>250330623</v>
      </c>
      <c r="AZJ289">
        <v>239082993</v>
      </c>
      <c r="AZK289">
        <v>63593389</v>
      </c>
      <c r="AZL289">
        <v>0</v>
      </c>
      <c r="AZM289">
        <v>0</v>
      </c>
      <c r="AZN289">
        <v>0</v>
      </c>
      <c r="AZO289">
        <v>23696714.186801001</v>
      </c>
      <c r="AZP289" t="e">
        <v>#N/A</v>
      </c>
      <c r="AZQ289" t="e">
        <v>#N/A</v>
      </c>
      <c r="AZR289">
        <v>0</v>
      </c>
      <c r="AZS289">
        <v>0</v>
      </c>
      <c r="AZT289">
        <v>0</v>
      </c>
      <c r="AZU289">
        <v>0</v>
      </c>
      <c r="AZV289" s="56">
        <v>0</v>
      </c>
      <c r="AZW289" s="56">
        <v>230802027</v>
      </c>
      <c r="AZX289" s="56">
        <v>0</v>
      </c>
      <c r="AZY289" t="e">
        <v>#N/A</v>
      </c>
      <c r="AZZ289">
        <v>0</v>
      </c>
      <c r="BAA289" s="56">
        <v>0</v>
      </c>
      <c r="BAB289" s="56">
        <v>129199806</v>
      </c>
      <c r="BAC289" s="56">
        <v>0</v>
      </c>
      <c r="BAD289">
        <v>0</v>
      </c>
      <c r="BAE289">
        <v>0</v>
      </c>
      <c r="BAF289" s="56">
        <v>268700541</v>
      </c>
      <c r="BAG289">
        <v>0</v>
      </c>
      <c r="BAH289">
        <v>0</v>
      </c>
      <c r="BAI289">
        <v>24758160.001685999</v>
      </c>
      <c r="BAJ289">
        <v>0</v>
      </c>
      <c r="BAK289">
        <v>0</v>
      </c>
      <c r="BAL289">
        <v>0</v>
      </c>
      <c r="BAM289" s="56">
        <v>113254792</v>
      </c>
      <c r="BAN289">
        <v>0</v>
      </c>
      <c r="BAO289" s="56">
        <v>146324378</v>
      </c>
      <c r="BAP289">
        <v>133742672</v>
      </c>
      <c r="BAQ289">
        <v>33479645</v>
      </c>
      <c r="BAR289">
        <v>0</v>
      </c>
      <c r="BAS289" s="56">
        <v>250330623</v>
      </c>
      <c r="BAT289">
        <v>239082993</v>
      </c>
      <c r="BAU289">
        <v>63593389</v>
      </c>
      <c r="BAV289">
        <v>0</v>
      </c>
      <c r="BAW289">
        <v>0</v>
      </c>
      <c r="BAX289">
        <v>0</v>
      </c>
      <c r="BAY289">
        <v>0</v>
      </c>
      <c r="BAZ289">
        <v>333878849</v>
      </c>
      <c r="BBA289">
        <v>0</v>
      </c>
      <c r="BBB289">
        <v>0</v>
      </c>
      <c r="BBC289">
        <v>98613839</v>
      </c>
      <c r="BBD289" s="56">
        <v>296029774</v>
      </c>
      <c r="BBE289" s="56">
        <v>230802027</v>
      </c>
      <c r="BBF289">
        <v>0</v>
      </c>
      <c r="BBG289" t="e">
        <v>#N/A</v>
      </c>
      <c r="BBH289">
        <v>0</v>
      </c>
      <c r="BBI289" s="56">
        <v>734706891</v>
      </c>
      <c r="BBJ289" s="56">
        <v>129199808</v>
      </c>
      <c r="BBK289">
        <v>0</v>
      </c>
      <c r="BBL289">
        <v>0</v>
      </c>
      <c r="BBM289">
        <v>0</v>
      </c>
      <c r="BBN289">
        <v>0</v>
      </c>
      <c r="BBO289" t="e">
        <v>#N/A</v>
      </c>
      <c r="BBP289">
        <v>0</v>
      </c>
      <c r="BBQ289">
        <v>0</v>
      </c>
      <c r="BBR289">
        <v>0</v>
      </c>
      <c r="BBS289">
        <v>0</v>
      </c>
      <c r="BBT289">
        <v>0</v>
      </c>
      <c r="BBU289" s="56">
        <v>108869640</v>
      </c>
      <c r="BBV289">
        <v>0</v>
      </c>
      <c r="BBW289">
        <v>0</v>
      </c>
      <c r="BBX289">
        <v>0</v>
      </c>
      <c r="BBY289">
        <v>33830148</v>
      </c>
      <c r="BBZ289">
        <v>0</v>
      </c>
      <c r="BCA289">
        <v>247979708</v>
      </c>
      <c r="BCB289">
        <v>237418826</v>
      </c>
      <c r="BCC289">
        <v>65691407</v>
      </c>
      <c r="BCD289">
        <v>0</v>
      </c>
      <c r="BCE289">
        <v>0</v>
      </c>
      <c r="BCF289">
        <v>0</v>
      </c>
      <c r="BCG289">
        <v>23315802.006933</v>
      </c>
      <c r="BCH289" t="e">
        <v>#N/A</v>
      </c>
      <c r="BCI289" t="e">
        <v>#N/A</v>
      </c>
      <c r="BCJ289">
        <v>0</v>
      </c>
      <c r="BCK289">
        <v>0</v>
      </c>
      <c r="BCL289">
        <v>0</v>
      </c>
      <c r="BCM289">
        <v>0</v>
      </c>
      <c r="BCN289">
        <v>0</v>
      </c>
      <c r="BCO289">
        <v>232021072</v>
      </c>
      <c r="BCP289">
        <v>0</v>
      </c>
      <c r="BCQ289" t="e">
        <v>#N/A</v>
      </c>
      <c r="BCR289">
        <v>0</v>
      </c>
      <c r="BCS289">
        <v>0</v>
      </c>
      <c r="BCT289">
        <v>134863315</v>
      </c>
      <c r="BCU289">
        <v>0</v>
      </c>
      <c r="BCV289">
        <v>0</v>
      </c>
      <c r="BCW289">
        <v>0</v>
      </c>
      <c r="BCX289">
        <v>0</v>
      </c>
      <c r="BCY289" t="e">
        <v>#N/A</v>
      </c>
      <c r="BCZ289">
        <v>0</v>
      </c>
      <c r="BDA289">
        <v>0</v>
      </c>
      <c r="BDB289">
        <v>0</v>
      </c>
      <c r="BDC289">
        <v>35778276</v>
      </c>
      <c r="BDD289">
        <v>0</v>
      </c>
      <c r="BDE289" s="56">
        <v>103528889</v>
      </c>
      <c r="BDF289">
        <v>0</v>
      </c>
      <c r="BDG289">
        <v>0</v>
      </c>
      <c r="BDH289">
        <v>146879349</v>
      </c>
      <c r="BDI289">
        <v>34146438</v>
      </c>
      <c r="BDJ289">
        <v>0</v>
      </c>
      <c r="BDK289">
        <v>261384513</v>
      </c>
      <c r="BDL289">
        <v>250919565</v>
      </c>
      <c r="BDM289">
        <v>70075987</v>
      </c>
      <c r="BDN289">
        <v>0</v>
      </c>
      <c r="BDO289">
        <v>38861758</v>
      </c>
      <c r="BDP289">
        <v>0</v>
      </c>
      <c r="BDQ289">
        <v>23347473.812486999</v>
      </c>
      <c r="BDR289" t="e">
        <v>#N/A</v>
      </c>
      <c r="BDS289" t="e">
        <v>#N/A</v>
      </c>
      <c r="BDT289">
        <v>0</v>
      </c>
      <c r="BDU289">
        <v>0</v>
      </c>
      <c r="BDV289">
        <v>0</v>
      </c>
      <c r="BDW289">
        <v>0</v>
      </c>
      <c r="BDX289">
        <v>0</v>
      </c>
      <c r="BDY289">
        <v>231665787</v>
      </c>
      <c r="BDZ289">
        <v>0</v>
      </c>
      <c r="BEA289" t="e">
        <v>#N/A</v>
      </c>
      <c r="BEB289" t="e">
        <v>#N/A</v>
      </c>
      <c r="BEC289">
        <v>0</v>
      </c>
      <c r="BED289">
        <v>0</v>
      </c>
      <c r="BEE289">
        <v>0</v>
      </c>
      <c r="BEF289">
        <v>137902967</v>
      </c>
      <c r="BEG289">
        <v>0</v>
      </c>
      <c r="BEH289">
        <v>0</v>
      </c>
      <c r="BEI289">
        <v>0</v>
      </c>
      <c r="BEJ289">
        <v>0</v>
      </c>
      <c r="BEK289">
        <v>0</v>
      </c>
      <c r="BEL289">
        <v>0</v>
      </c>
      <c r="BEM289">
        <v>0</v>
      </c>
      <c r="BEN289">
        <v>38072429</v>
      </c>
      <c r="BEO289">
        <v>0</v>
      </c>
      <c r="BEP289">
        <v>101301963</v>
      </c>
      <c r="BEQ289">
        <v>0</v>
      </c>
      <c r="BER289">
        <v>0</v>
      </c>
      <c r="BES289">
        <v>0</v>
      </c>
      <c r="BET289">
        <v>33793321</v>
      </c>
      <c r="BEU289">
        <v>0</v>
      </c>
      <c r="BEV289">
        <v>268641892</v>
      </c>
      <c r="BEW289">
        <v>257661091</v>
      </c>
      <c r="BEX289">
        <v>73429587</v>
      </c>
      <c r="BEY289">
        <v>0</v>
      </c>
      <c r="BEZ289">
        <v>0</v>
      </c>
      <c r="BFA289">
        <v>0</v>
      </c>
      <c r="BFB289">
        <v>24885843.842137001</v>
      </c>
      <c r="BFC289" t="e">
        <v>#N/A</v>
      </c>
      <c r="BFD289" t="e">
        <v>#N/A</v>
      </c>
      <c r="BFE289">
        <v>351989644</v>
      </c>
      <c r="BFF289">
        <v>0</v>
      </c>
      <c r="BFG289">
        <v>0</v>
      </c>
      <c r="BFH289">
        <v>0</v>
      </c>
      <c r="BFI289">
        <v>0</v>
      </c>
      <c r="BFJ289">
        <v>230715706</v>
      </c>
      <c r="BFK289">
        <v>0</v>
      </c>
      <c r="BFL289" t="e">
        <v>#N/A</v>
      </c>
      <c r="BFM289">
        <v>0</v>
      </c>
      <c r="BFN289">
        <v>0</v>
      </c>
      <c r="BFO289">
        <v>148995728</v>
      </c>
      <c r="BFP289">
        <v>0</v>
      </c>
      <c r="BFQ289">
        <v>0</v>
      </c>
      <c r="BFR289" s="37">
        <v>0</v>
      </c>
      <c r="BFS289">
        <v>0</v>
      </c>
      <c r="BFT289">
        <v>0</v>
      </c>
      <c r="BFU289">
        <v>0</v>
      </c>
      <c r="BFV289">
        <v>0</v>
      </c>
      <c r="BFW289">
        <v>0</v>
      </c>
      <c r="BFX289" s="58">
        <v>0</v>
      </c>
      <c r="BFY289">
        <v>0</v>
      </c>
      <c r="BFZ289">
        <v>0</v>
      </c>
      <c r="BGA289">
        <v>0</v>
      </c>
      <c r="BGB289">
        <v>0</v>
      </c>
      <c r="BGC289">
        <v>0</v>
      </c>
      <c r="BGD289">
        <v>0</v>
      </c>
      <c r="BGE289">
        <v>0</v>
      </c>
      <c r="BGF289">
        <v>0</v>
      </c>
      <c r="BGG289" s="58">
        <v>79340579</v>
      </c>
      <c r="BGH289">
        <v>0</v>
      </c>
      <c r="BGI289">
        <v>0</v>
      </c>
      <c r="BGJ289" s="58">
        <v>0</v>
      </c>
      <c r="BGK289">
        <v>25675230</v>
      </c>
      <c r="BGL289">
        <v>0</v>
      </c>
      <c r="BGM289">
        <v>0</v>
      </c>
      <c r="BGN289">
        <v>0</v>
      </c>
      <c r="BGO289">
        <v>0</v>
      </c>
      <c r="BGP289">
        <v>0</v>
      </c>
      <c r="BGQ289">
        <v>0</v>
      </c>
      <c r="BGR289">
        <v>0</v>
      </c>
      <c r="BGS289">
        <v>0</v>
      </c>
      <c r="BGT289">
        <v>0</v>
      </c>
      <c r="BGU289" t="e">
        <v>#N/A</v>
      </c>
      <c r="BGV289">
        <v>0</v>
      </c>
      <c r="BGW289">
        <v>0</v>
      </c>
      <c r="BGX289">
        <v>0</v>
      </c>
      <c r="BGY289">
        <v>0</v>
      </c>
      <c r="BGZ289">
        <v>0</v>
      </c>
      <c r="BHA289">
        <v>0</v>
      </c>
      <c r="BHB289">
        <v>311478989</v>
      </c>
      <c r="BHC289">
        <v>0</v>
      </c>
      <c r="BHD289">
        <v>0</v>
      </c>
      <c r="BHE289">
        <v>0</v>
      </c>
      <c r="BHF289">
        <v>0</v>
      </c>
      <c r="BHG289">
        <v>0</v>
      </c>
      <c r="BHH289" s="58">
        <v>0</v>
      </c>
      <c r="BHI289">
        <v>0</v>
      </c>
      <c r="BHJ289">
        <v>0</v>
      </c>
      <c r="BHK289">
        <v>178323092</v>
      </c>
      <c r="BHL289">
        <v>164092877</v>
      </c>
      <c r="BHM289">
        <v>0</v>
      </c>
      <c r="BHN289">
        <v>0</v>
      </c>
      <c r="BHO289">
        <v>0</v>
      </c>
      <c r="BHP289">
        <v>0</v>
      </c>
      <c r="BHQ289" s="37">
        <v>79340579</v>
      </c>
      <c r="BHR289">
        <v>0</v>
      </c>
      <c r="BHS289">
        <v>0</v>
      </c>
      <c r="BHT289" s="58">
        <v>0</v>
      </c>
      <c r="BHU289">
        <v>0</v>
      </c>
      <c r="BHV289">
        <v>0</v>
      </c>
      <c r="BHW289">
        <v>0</v>
      </c>
      <c r="BHX289">
        <v>0</v>
      </c>
      <c r="BHY289">
        <v>0</v>
      </c>
      <c r="BHZ289">
        <v>0</v>
      </c>
      <c r="BIA289">
        <v>0</v>
      </c>
      <c r="BIB289">
        <v>340268127</v>
      </c>
      <c r="BIC289">
        <v>0</v>
      </c>
      <c r="BID289">
        <v>0</v>
      </c>
      <c r="BIE289" t="e">
        <v>#N/A</v>
      </c>
      <c r="BIF289">
        <v>0</v>
      </c>
      <c r="BIG289">
        <v>0</v>
      </c>
      <c r="BIH289">
        <v>0</v>
      </c>
      <c r="BII289">
        <v>0</v>
      </c>
      <c r="BIJ289">
        <v>0</v>
      </c>
      <c r="BIK289">
        <v>0</v>
      </c>
      <c r="BIL289">
        <v>0</v>
      </c>
      <c r="BIM289">
        <v>0</v>
      </c>
      <c r="BIN289">
        <v>0</v>
      </c>
      <c r="BIO289">
        <v>0</v>
      </c>
      <c r="BIP289">
        <v>0</v>
      </c>
      <c r="BIQ289">
        <v>0</v>
      </c>
      <c r="BIR289">
        <v>0</v>
      </c>
      <c r="BIS289">
        <v>0</v>
      </c>
      <c r="BIT289">
        <v>0</v>
      </c>
      <c r="BIU289">
        <v>0</v>
      </c>
      <c r="BIV289">
        <v>0</v>
      </c>
      <c r="BIW289">
        <v>0</v>
      </c>
      <c r="BIX289">
        <v>0</v>
      </c>
      <c r="BIY289">
        <v>0</v>
      </c>
      <c r="BIZ289">
        <v>89498224</v>
      </c>
      <c r="BJA289">
        <v>0</v>
      </c>
      <c r="BJB289">
        <v>0</v>
      </c>
      <c r="BJC289">
        <v>0</v>
      </c>
      <c r="BJD289">
        <v>0</v>
      </c>
      <c r="BJE289">
        <v>0</v>
      </c>
      <c r="BJF289">
        <v>0</v>
      </c>
      <c r="BJG289">
        <v>363315694</v>
      </c>
      <c r="BJH289">
        <v>0</v>
      </c>
      <c r="BJI289">
        <v>0</v>
      </c>
      <c r="BJJ289">
        <v>0</v>
      </c>
      <c r="BJK289">
        <v>0</v>
      </c>
      <c r="BJL289">
        <v>0</v>
      </c>
      <c r="BJM289">
        <v>0</v>
      </c>
      <c r="BJN289" t="e">
        <v>#N/A</v>
      </c>
      <c r="BJO289">
        <v>0</v>
      </c>
      <c r="BJP289">
        <v>0</v>
      </c>
      <c r="BJQ289">
        <v>0</v>
      </c>
      <c r="BJR289">
        <v>0</v>
      </c>
      <c r="BJS289">
        <v>0</v>
      </c>
      <c r="BJT289">
        <v>0</v>
      </c>
      <c r="BJU289">
        <v>0</v>
      </c>
      <c r="BJV289" t="e">
        <v>#N/A</v>
      </c>
      <c r="BJW289">
        <v>0</v>
      </c>
      <c r="BJX289">
        <v>0</v>
      </c>
      <c r="BJY289">
        <v>0</v>
      </c>
      <c r="BJZ289">
        <v>44377052</v>
      </c>
      <c r="BKA289">
        <v>0</v>
      </c>
      <c r="BKB289">
        <v>106352800</v>
      </c>
      <c r="BKC289">
        <v>0</v>
      </c>
      <c r="BKD289">
        <v>0</v>
      </c>
      <c r="BKE289">
        <v>0</v>
      </c>
      <c r="BKF289">
        <v>35668425</v>
      </c>
      <c r="BKG289">
        <v>0</v>
      </c>
      <c r="BKH289">
        <v>331146972</v>
      </c>
      <c r="BKI289">
        <v>314968181</v>
      </c>
      <c r="BKJ289">
        <v>91380975</v>
      </c>
      <c r="BKK289">
        <v>0</v>
      </c>
      <c r="BKL289">
        <v>0</v>
      </c>
      <c r="BKM289">
        <v>0</v>
      </c>
      <c r="BKN289">
        <v>26299684</v>
      </c>
      <c r="BKO289">
        <v>0</v>
      </c>
      <c r="BKP289">
        <v>0</v>
      </c>
      <c r="BKQ289">
        <v>0</v>
      </c>
      <c r="BKR289">
        <v>0</v>
      </c>
      <c r="BKS289">
        <v>111578130</v>
      </c>
      <c r="BKT289">
        <v>361109293</v>
      </c>
      <c r="BKU289">
        <v>313513991</v>
      </c>
      <c r="BKV289">
        <v>0</v>
      </c>
      <c r="BKW289">
        <v>51369171.889328003</v>
      </c>
      <c r="BKX289">
        <v>0</v>
      </c>
      <c r="BKY289">
        <v>0</v>
      </c>
      <c r="BKZ289">
        <v>182945434</v>
      </c>
      <c r="BLA289">
        <v>0</v>
      </c>
      <c r="BLB289">
        <v>0</v>
      </c>
      <c r="BLC289">
        <v>0</v>
      </c>
      <c r="BLD289">
        <v>0</v>
      </c>
      <c r="BLE289">
        <v>0</v>
      </c>
      <c r="BLF289">
        <v>0</v>
      </c>
      <c r="BLG289" s="72">
        <v>0</v>
      </c>
      <c r="BLH289">
        <v>44841084</v>
      </c>
      <c r="BLI289">
        <v>0</v>
      </c>
      <c r="BLJ289">
        <v>105246674</v>
      </c>
      <c r="BLK289">
        <v>0</v>
      </c>
      <c r="BLL289">
        <v>0</v>
      </c>
      <c r="BLM289">
        <v>0</v>
      </c>
      <c r="BLN289">
        <v>34922595</v>
      </c>
      <c r="BLO289" s="72">
        <v>0</v>
      </c>
      <c r="BLP289">
        <v>336426387</v>
      </c>
      <c r="BLQ289">
        <v>318300575</v>
      </c>
      <c r="BLR289">
        <v>97996349</v>
      </c>
      <c r="BLS289">
        <v>0</v>
      </c>
      <c r="BLT289">
        <v>0</v>
      </c>
      <c r="BLU289">
        <v>0</v>
      </c>
      <c r="BLV289">
        <v>0</v>
      </c>
      <c r="BLW289">
        <v>25695283</v>
      </c>
      <c r="BLX289" t="e">
        <v>#N/A</v>
      </c>
      <c r="BLY289" s="72" t="e">
        <v>#N/A</v>
      </c>
      <c r="BLZ289">
        <v>0</v>
      </c>
      <c r="BMA289">
        <v>0</v>
      </c>
      <c r="BMB289">
        <v>0</v>
      </c>
      <c r="BMC289">
        <v>0</v>
      </c>
      <c r="BMD289">
        <v>321042016</v>
      </c>
      <c r="BME289">
        <v>0</v>
      </c>
      <c r="BMF289">
        <v>52173250</v>
      </c>
      <c r="BMG289">
        <v>0</v>
      </c>
      <c r="BMH289">
        <v>0</v>
      </c>
      <c r="BMI289">
        <v>187859178</v>
      </c>
      <c r="BMJ289">
        <v>0</v>
      </c>
      <c r="BMK289">
        <v>0</v>
      </c>
      <c r="BML289">
        <v>0</v>
      </c>
      <c r="BMM289">
        <v>0</v>
      </c>
      <c r="BMN289">
        <v>0</v>
      </c>
      <c r="BMO289">
        <v>0</v>
      </c>
      <c r="BMP289">
        <v>0</v>
      </c>
      <c r="BMQ289">
        <v>46389215</v>
      </c>
      <c r="BMR289">
        <v>1130667767</v>
      </c>
      <c r="BMS289">
        <v>114674630</v>
      </c>
      <c r="BMT289">
        <v>0</v>
      </c>
      <c r="BMU289">
        <v>0</v>
      </c>
      <c r="BMV289">
        <v>0</v>
      </c>
      <c r="BMW289">
        <v>38387339</v>
      </c>
      <c r="BMX289">
        <v>38387339</v>
      </c>
      <c r="BMY289">
        <v>0</v>
      </c>
      <c r="BMZ289">
        <v>363554778</v>
      </c>
      <c r="BNA289">
        <v>341285497</v>
      </c>
      <c r="BNB289">
        <v>101562609</v>
      </c>
      <c r="BNC289">
        <v>0</v>
      </c>
      <c r="BND289">
        <v>0</v>
      </c>
      <c r="BNE289">
        <v>0</v>
      </c>
      <c r="BNF289">
        <v>27498895</v>
      </c>
      <c r="BNG289">
        <v>0</v>
      </c>
      <c r="BNH289">
        <v>0</v>
      </c>
      <c r="BNI289">
        <v>0</v>
      </c>
      <c r="BNJ289">
        <v>0</v>
      </c>
      <c r="BNK289">
        <v>0</v>
      </c>
      <c r="BNL289">
        <v>0</v>
      </c>
      <c r="BNM289">
        <v>0</v>
      </c>
      <c r="BNN289">
        <v>347341244</v>
      </c>
      <c r="BNO289">
        <v>0</v>
      </c>
      <c r="BNP289">
        <v>54458732</v>
      </c>
      <c r="BNQ289">
        <v>0</v>
      </c>
      <c r="BNR289">
        <v>0</v>
      </c>
      <c r="BNS289">
        <v>201516754</v>
      </c>
      <c r="BNT289">
        <v>0</v>
      </c>
      <c r="BNU289">
        <v>0</v>
      </c>
      <c r="BNV289">
        <v>0</v>
      </c>
      <c r="BNW289">
        <v>361912538</v>
      </c>
      <c r="BNX289">
        <v>0</v>
      </c>
      <c r="BNY289">
        <v>1130667767</v>
      </c>
      <c r="BNZ289">
        <v>0</v>
      </c>
      <c r="BOA289">
        <v>0</v>
      </c>
      <c r="BOB289">
        <v>46389215</v>
      </c>
      <c r="BOC289">
        <v>1130667767</v>
      </c>
      <c r="BOD289">
        <v>114674630</v>
      </c>
      <c r="BOE289">
        <v>0</v>
      </c>
      <c r="BOF289">
        <v>203210901</v>
      </c>
      <c r="BOG289">
        <v>38387339</v>
      </c>
      <c r="BOH289">
        <v>38387339</v>
      </c>
      <c r="BOI289">
        <v>0</v>
      </c>
      <c r="BOJ289">
        <v>363554778</v>
      </c>
      <c r="BOK289">
        <v>341285497</v>
      </c>
      <c r="BOL289">
        <v>101562609</v>
      </c>
      <c r="BOM289">
        <v>0</v>
      </c>
      <c r="BON289">
        <v>0</v>
      </c>
      <c r="BOO289">
        <v>102050733.03845499</v>
      </c>
      <c r="BOP289">
        <v>27498895</v>
      </c>
      <c r="BOQ289">
        <v>0</v>
      </c>
      <c r="BOR289">
        <v>0</v>
      </c>
      <c r="BOS289">
        <v>0</v>
      </c>
      <c r="BOT289">
        <v>0</v>
      </c>
      <c r="BOU289">
        <v>127588159</v>
      </c>
      <c r="BOV289">
        <v>387929596</v>
      </c>
      <c r="BOW289">
        <v>347341244</v>
      </c>
      <c r="BOX289">
        <v>0</v>
      </c>
      <c r="BOY289">
        <v>54458732</v>
      </c>
      <c r="BOZ289">
        <v>0</v>
      </c>
      <c r="BPA289">
        <v>0</v>
      </c>
      <c r="BPB289">
        <v>201516754</v>
      </c>
      <c r="BPC289">
        <v>0</v>
      </c>
      <c r="BPD289">
        <v>0</v>
      </c>
      <c r="BPE289">
        <v>0</v>
      </c>
      <c r="BPF289">
        <v>0</v>
      </c>
      <c r="BPG289">
        <v>0</v>
      </c>
      <c r="BPH289">
        <v>0</v>
      </c>
      <c r="BPI289">
        <v>0</v>
      </c>
      <c r="BPJ289">
        <v>49558196</v>
      </c>
      <c r="BPK289">
        <v>0</v>
      </c>
      <c r="BPL289">
        <v>122553271</v>
      </c>
      <c r="BPM289">
        <v>0</v>
      </c>
      <c r="BPN289">
        <v>0</v>
      </c>
      <c r="BPO289">
        <v>0</v>
      </c>
      <c r="BPP289">
        <v>36181071</v>
      </c>
      <c r="BPQ289">
        <v>0</v>
      </c>
      <c r="BPR289">
        <v>415549473</v>
      </c>
      <c r="BPS289">
        <v>389679826</v>
      </c>
      <c r="BPT289">
        <v>0</v>
      </c>
      <c r="BPU289">
        <v>0</v>
      </c>
      <c r="BPV289">
        <v>0</v>
      </c>
      <c r="BPW289">
        <v>0</v>
      </c>
      <c r="BPX289">
        <v>25362352</v>
      </c>
      <c r="BPY289">
        <v>0</v>
      </c>
      <c r="BPZ289">
        <v>0</v>
      </c>
      <c r="BQA289">
        <v>0</v>
      </c>
      <c r="BQB289">
        <v>0</v>
      </c>
      <c r="BQC289">
        <v>0</v>
      </c>
      <c r="BQD289">
        <v>0</v>
      </c>
      <c r="BQE289">
        <v>0</v>
      </c>
      <c r="BQF289">
        <v>365742636</v>
      </c>
      <c r="BQG289">
        <v>0</v>
      </c>
      <c r="BQH289">
        <v>56821631</v>
      </c>
      <c r="BQI289">
        <v>0</v>
      </c>
      <c r="BQJ289">
        <v>0</v>
      </c>
      <c r="BQK289">
        <v>214119196</v>
      </c>
      <c r="BQL289">
        <v>0</v>
      </c>
      <c r="BQM289">
        <v>0</v>
      </c>
      <c r="BQN289">
        <v>0</v>
      </c>
      <c r="BQO289">
        <v>0</v>
      </c>
      <c r="BQP289" t="e">
        <v>#N/A</v>
      </c>
      <c r="BQQ289">
        <v>0</v>
      </c>
      <c r="BQR289">
        <v>0</v>
      </c>
      <c r="BQS289">
        <v>0</v>
      </c>
      <c r="BQT289">
        <v>50769934</v>
      </c>
      <c r="BQU289">
        <v>0</v>
      </c>
      <c r="BQV289">
        <v>124528116</v>
      </c>
      <c r="BQW289">
        <v>0</v>
      </c>
      <c r="BQX289">
        <v>0</v>
      </c>
      <c r="BQY289">
        <v>222012116</v>
      </c>
      <c r="BQZ289">
        <v>38603289</v>
      </c>
      <c r="BRA289">
        <v>0</v>
      </c>
      <c r="BRB289">
        <v>0</v>
      </c>
      <c r="BRC289">
        <v>415456939</v>
      </c>
      <c r="BRD289">
        <v>389915925</v>
      </c>
      <c r="BRE289">
        <v>0</v>
      </c>
      <c r="BRF289">
        <v>0</v>
      </c>
      <c r="BRG289">
        <v>0</v>
      </c>
      <c r="BRH289">
        <v>0</v>
      </c>
      <c r="BRI289">
        <v>26271743</v>
      </c>
      <c r="BRJ289">
        <v>0</v>
      </c>
      <c r="BRK289">
        <v>0</v>
      </c>
      <c r="BRL289">
        <v>0</v>
      </c>
      <c r="BRM289">
        <v>0</v>
      </c>
      <c r="BRN289">
        <v>0</v>
      </c>
      <c r="BRO289">
        <v>146783660</v>
      </c>
      <c r="BRP289">
        <v>414561633</v>
      </c>
      <c r="BRQ289">
        <v>391823802</v>
      </c>
      <c r="BRR289">
        <v>0</v>
      </c>
      <c r="BRS289">
        <v>0</v>
      </c>
      <c r="BRT289">
        <v>0</v>
      </c>
      <c r="BRU289">
        <v>0</v>
      </c>
      <c r="BRV289" s="72">
        <v>221719578</v>
      </c>
      <c r="BRW289">
        <v>0</v>
      </c>
      <c r="BRX289">
        <v>0</v>
      </c>
      <c r="BRY289">
        <v>0</v>
      </c>
      <c r="BRZ289">
        <v>0</v>
      </c>
      <c r="BSA289">
        <v>0</v>
      </c>
      <c r="BSB289">
        <v>0</v>
      </c>
      <c r="BSC289">
        <v>0</v>
      </c>
      <c r="BSD289">
        <v>50851517</v>
      </c>
      <c r="BSE289">
        <v>0</v>
      </c>
      <c r="BSF289">
        <v>127446734</v>
      </c>
      <c r="BSG289">
        <v>0</v>
      </c>
      <c r="BSH289">
        <v>0</v>
      </c>
      <c r="BSI289">
        <v>0</v>
      </c>
      <c r="BSJ289">
        <v>41061718</v>
      </c>
      <c r="BSK289">
        <v>0</v>
      </c>
      <c r="BSL289">
        <v>426232638</v>
      </c>
      <c r="BSM289">
        <v>400108597</v>
      </c>
      <c r="BSN289">
        <v>0</v>
      </c>
      <c r="BSO289">
        <v>0</v>
      </c>
      <c r="BSP289">
        <v>0</v>
      </c>
      <c r="BSQ289" s="37">
        <v>0</v>
      </c>
      <c r="BSR289">
        <v>27283549</v>
      </c>
      <c r="BSS289">
        <v>0</v>
      </c>
      <c r="BST289">
        <v>0</v>
      </c>
      <c r="BSU289">
        <v>149975841</v>
      </c>
      <c r="BSV289">
        <v>361109293</v>
      </c>
      <c r="BSW289">
        <v>0</v>
      </c>
      <c r="BSX289">
        <v>0</v>
      </c>
      <c r="BSY289">
        <v>61492998</v>
      </c>
      <c r="BSZ289">
        <v>0</v>
      </c>
      <c r="BTA289">
        <v>0</v>
      </c>
      <c r="BTB289">
        <v>226152711</v>
      </c>
      <c r="BTC289">
        <v>0</v>
      </c>
      <c r="BTD289">
        <v>0</v>
      </c>
      <c r="BTE289">
        <v>0</v>
      </c>
      <c r="BTF289">
        <v>0</v>
      </c>
      <c r="BTG289">
        <v>0</v>
      </c>
      <c r="BTH289">
        <v>0</v>
      </c>
      <c r="BTI289">
        <v>50859390</v>
      </c>
      <c r="BTJ289">
        <v>0</v>
      </c>
      <c r="BTK289">
        <v>130505614</v>
      </c>
      <c r="BTL289">
        <v>0</v>
      </c>
      <c r="BTM289">
        <v>0</v>
      </c>
      <c r="BTN289">
        <v>0</v>
      </c>
      <c r="BTO289">
        <v>44702595</v>
      </c>
      <c r="BTP289">
        <v>0</v>
      </c>
      <c r="BTQ289">
        <v>460574482</v>
      </c>
      <c r="BTR289">
        <v>435190951</v>
      </c>
      <c r="BTS289">
        <v>0</v>
      </c>
      <c r="BTT289">
        <v>0</v>
      </c>
      <c r="BTU289">
        <v>0</v>
      </c>
      <c r="BTV289">
        <v>0</v>
      </c>
      <c r="BTW289">
        <v>29050846</v>
      </c>
      <c r="BTX289">
        <v>0</v>
      </c>
      <c r="BTY289">
        <v>0</v>
      </c>
      <c r="BTZ289">
        <v>153955992</v>
      </c>
      <c r="BUA289">
        <v>0</v>
      </c>
      <c r="BUB289">
        <v>0</v>
      </c>
      <c r="BUC289">
        <v>0</v>
      </c>
      <c r="BUD289">
        <v>62508119</v>
      </c>
      <c r="BUE289">
        <v>0</v>
      </c>
      <c r="BUF289">
        <v>0</v>
      </c>
      <c r="BUG289">
        <v>231944016</v>
      </c>
      <c r="BUH289">
        <v>0</v>
      </c>
      <c r="BUI289">
        <v>0</v>
      </c>
      <c r="BUJ289" s="37">
        <v>413706244</v>
      </c>
      <c r="BUK289">
        <v>0</v>
      </c>
      <c r="BUL289">
        <v>0</v>
      </c>
      <c r="BUM289">
        <v>0</v>
      </c>
      <c r="BUN289">
        <v>130505614</v>
      </c>
      <c r="BUO289">
        <v>0</v>
      </c>
      <c r="BUP289" s="187">
        <v>263856382.99999997</v>
      </c>
      <c r="BUQ289">
        <v>0</v>
      </c>
      <c r="BUR289">
        <v>460574482</v>
      </c>
      <c r="BUS289">
        <v>435190951</v>
      </c>
      <c r="BUT289">
        <v>0</v>
      </c>
      <c r="BUU289">
        <v>119802569.76262501</v>
      </c>
      <c r="BUV289">
        <v>0</v>
      </c>
      <c r="BUW289">
        <v>438627777</v>
      </c>
      <c r="BUX289">
        <v>420523705</v>
      </c>
      <c r="BUY289">
        <v>0</v>
      </c>
      <c r="BUZ289">
        <v>0</v>
      </c>
      <c r="BVA289">
        <v>231944016</v>
      </c>
      <c r="BVB289">
        <v>0</v>
      </c>
      <c r="BVC289">
        <v>0</v>
      </c>
      <c r="BVD289">
        <v>0</v>
      </c>
      <c r="BVE289">
        <v>0</v>
      </c>
      <c r="BVF289">
        <v>0</v>
      </c>
      <c r="BVG289">
        <v>0</v>
      </c>
      <c r="BVH289">
        <v>53532306</v>
      </c>
      <c r="BVI289">
        <v>1333109461</v>
      </c>
      <c r="BVJ289">
        <v>130073553</v>
      </c>
      <c r="BVK289">
        <v>0</v>
      </c>
      <c r="BVL289">
        <v>0</v>
      </c>
      <c r="BVM289">
        <v>0</v>
      </c>
      <c r="BVN289">
        <v>45915068</v>
      </c>
      <c r="BVO289">
        <v>0</v>
      </c>
      <c r="BVP289" s="209">
        <v>481386268</v>
      </c>
      <c r="BVQ289">
        <v>454222030</v>
      </c>
      <c r="BVR289">
        <v>0</v>
      </c>
      <c r="BVS289">
        <v>0</v>
      </c>
      <c r="BVT289">
        <v>0</v>
      </c>
      <c r="BVU289">
        <v>0</v>
      </c>
      <c r="BVV289">
        <v>29146843</v>
      </c>
      <c r="BVW289">
        <v>0</v>
      </c>
      <c r="BVX289">
        <v>0</v>
      </c>
      <c r="BVY289">
        <v>159281216</v>
      </c>
      <c r="BVZ289" s="210">
        <v>0</v>
      </c>
      <c r="BWA289" s="37">
        <v>465425345</v>
      </c>
      <c r="BWB289">
        <v>0</v>
      </c>
      <c r="BWC289">
        <v>66620227</v>
      </c>
      <c r="BWD289">
        <v>0</v>
      </c>
      <c r="BWE289">
        <v>0</v>
      </c>
      <c r="BWF289">
        <v>229177396</v>
      </c>
      <c r="BWG289">
        <v>0</v>
      </c>
      <c r="BWH289">
        <v>0</v>
      </c>
      <c r="BWI289">
        <v>0</v>
      </c>
      <c r="BWJ289">
        <v>0</v>
      </c>
      <c r="BWK289">
        <v>0</v>
      </c>
      <c r="BWL289">
        <v>0</v>
      </c>
      <c r="BWM289">
        <v>0</v>
      </c>
      <c r="BWN289">
        <v>131849845.99999999</v>
      </c>
      <c r="BWO289">
        <v>0</v>
      </c>
      <c r="BWP289">
        <v>0</v>
      </c>
      <c r="BWQ289">
        <v>0</v>
      </c>
      <c r="BWR289">
        <v>47757567</v>
      </c>
      <c r="BWS289">
        <v>0</v>
      </c>
      <c r="BWT289">
        <v>518071328</v>
      </c>
      <c r="BWU289">
        <v>489724575</v>
      </c>
      <c r="BWV289">
        <v>0</v>
      </c>
      <c r="BWW289">
        <v>0</v>
      </c>
      <c r="BWX289">
        <v>0</v>
      </c>
      <c r="BWY289">
        <v>0</v>
      </c>
      <c r="BWZ289">
        <v>30249895</v>
      </c>
      <c r="BXA289">
        <v>0</v>
      </c>
      <c r="BXB289">
        <v>0</v>
      </c>
      <c r="BXC289">
        <v>161889255</v>
      </c>
      <c r="BXD289">
        <v>460470628</v>
      </c>
      <c r="BXE289">
        <v>466546217</v>
      </c>
      <c r="BXF289">
        <v>0</v>
      </c>
      <c r="BXG289">
        <v>66669784</v>
      </c>
      <c r="BXH289">
        <v>0</v>
      </c>
      <c r="BXI289">
        <v>0</v>
      </c>
      <c r="BXJ289">
        <v>234678172</v>
      </c>
      <c r="BXK289">
        <v>0</v>
      </c>
      <c r="BXL289">
        <v>0</v>
      </c>
      <c r="BXM289" s="37" t="e">
        <v>#N/A</v>
      </c>
      <c r="BXN289" t="e">
        <v>#N/A</v>
      </c>
      <c r="BXO289" t="e">
        <v>#N/A</v>
      </c>
      <c r="BXP289" t="e">
        <v>#N/A</v>
      </c>
      <c r="BXQ289" t="e">
        <v>#N/A</v>
      </c>
      <c r="BXR289" t="e">
        <v>#N/A</v>
      </c>
      <c r="BXS289" s="37" t="e">
        <v>#N/A</v>
      </c>
      <c r="BXT289" t="e">
        <v>#N/A</v>
      </c>
      <c r="BXU289" t="e">
        <v>#N/A</v>
      </c>
      <c r="BXV289" t="e">
        <v>#N/A</v>
      </c>
      <c r="BXW289" t="e">
        <v>#N/A</v>
      </c>
      <c r="BXX289" t="e">
        <v>#N/A</v>
      </c>
      <c r="BXY289" t="e">
        <v>#N/A</v>
      </c>
      <c r="BXZ289" t="e">
        <v>#N/A</v>
      </c>
      <c r="BYA289" t="e">
        <v>#N/A</v>
      </c>
      <c r="BYB289" t="e">
        <v>#N/A</v>
      </c>
      <c r="BYC289" t="e">
        <v>#N/A</v>
      </c>
      <c r="BYD289" t="e">
        <v>#N/A</v>
      </c>
      <c r="BYE289" t="e">
        <v>#N/A</v>
      </c>
      <c r="BYF289" t="e">
        <v>#N/A</v>
      </c>
      <c r="BYG289" t="e">
        <v>#N/A</v>
      </c>
      <c r="BYH289" t="e">
        <v>#N/A</v>
      </c>
      <c r="BYI289" t="e">
        <v>#N/A</v>
      </c>
      <c r="BYJ289" t="e">
        <v>#N/A</v>
      </c>
      <c r="BYK289" t="e">
        <v>#N/A</v>
      </c>
      <c r="BYL289" t="e">
        <v>#N/A</v>
      </c>
      <c r="BYM289" t="e">
        <v>#N/A</v>
      </c>
      <c r="BYN289" t="e">
        <v>#N/A</v>
      </c>
      <c r="BYO289" t="e">
        <v>#N/A</v>
      </c>
      <c r="BYP289" t="e">
        <v>#N/A</v>
      </c>
      <c r="BYQ289" t="e">
        <v>#N/A</v>
      </c>
      <c r="BYR289" t="e">
        <v>#N/A</v>
      </c>
      <c r="BYS289" t="e">
        <v>#N/A</v>
      </c>
      <c r="BYT289" t="e">
        <v>#N/A</v>
      </c>
      <c r="BYU289" t="e">
        <v>#N/A</v>
      </c>
      <c r="BYV289" t="e">
        <v>#N/A</v>
      </c>
      <c r="BYW289" t="e">
        <v>#N/A</v>
      </c>
      <c r="BYX289" t="e">
        <v>#N/A</v>
      </c>
      <c r="BYY289" t="e">
        <v>#N/A</v>
      </c>
      <c r="BYZ289" t="e">
        <v>#N/A</v>
      </c>
      <c r="BZA289" t="e">
        <v>#N/A</v>
      </c>
      <c r="BZB289" t="e">
        <v>#N/A</v>
      </c>
      <c r="BZC289" t="e">
        <v>#N/A</v>
      </c>
      <c r="BZD289" t="e">
        <v>#N/A</v>
      </c>
      <c r="BZE289" t="e">
        <v>#N/A</v>
      </c>
      <c r="BZF289" t="e">
        <v>#N/A</v>
      </c>
      <c r="BZG289" t="e">
        <v>#N/A</v>
      </c>
      <c r="BZH289" t="e">
        <v>#N/A</v>
      </c>
      <c r="BZI289">
        <v>692875738</v>
      </c>
      <c r="BZJ289">
        <v>165154897</v>
      </c>
      <c r="BZK289">
        <v>0</v>
      </c>
      <c r="BZL289">
        <v>0</v>
      </c>
      <c r="BZM289">
        <v>0</v>
      </c>
      <c r="BZN289">
        <v>30485365</v>
      </c>
      <c r="BZO289">
        <v>0</v>
      </c>
      <c r="BZP289">
        <v>0</v>
      </c>
      <c r="BZQ289">
        <v>475605589</v>
      </c>
      <c r="BZR289" s="37">
        <v>0</v>
      </c>
      <c r="BZS289">
        <v>0</v>
      </c>
      <c r="BZT289">
        <v>0</v>
      </c>
      <c r="BZU289">
        <v>0</v>
      </c>
      <c r="BZV289">
        <v>0</v>
      </c>
      <c r="BZW289">
        <v>245630024</v>
      </c>
      <c r="BZX289" s="56">
        <v>536301777</v>
      </c>
      <c r="BZY289">
        <v>0</v>
      </c>
      <c r="BZZ289">
        <v>0</v>
      </c>
      <c r="CAA289">
        <v>168848063</v>
      </c>
      <c r="CAB289">
        <v>135966987</v>
      </c>
      <c r="CAC289">
        <v>0</v>
      </c>
      <c r="CAD289">
        <v>0</v>
      </c>
      <c r="CAE289">
        <v>0</v>
      </c>
      <c r="CAF289">
        <v>0</v>
      </c>
      <c r="CAG289">
        <v>0</v>
      </c>
      <c r="CAH289">
        <v>47863087</v>
      </c>
      <c r="CAI289">
        <v>66735607.999999993</v>
      </c>
      <c r="CAJ289">
        <v>0</v>
      </c>
      <c r="CAK289">
        <v>0</v>
      </c>
      <c r="CAL289" t="e">
        <v>#N/A</v>
      </c>
      <c r="CAM289">
        <v>0</v>
      </c>
      <c r="CAN289">
        <v>0</v>
      </c>
      <c r="CAO289">
        <v>0</v>
      </c>
      <c r="CAP289">
        <v>0</v>
      </c>
      <c r="CAQ289">
        <v>0</v>
      </c>
      <c r="CAR289">
        <v>0</v>
      </c>
      <c r="CAS289">
        <v>266345545</v>
      </c>
      <c r="CAT289">
        <v>518641568</v>
      </c>
      <c r="CAU289">
        <v>0</v>
      </c>
      <c r="CAV289">
        <v>0</v>
      </c>
      <c r="CAW289">
        <v>0</v>
      </c>
      <c r="CAX289">
        <v>0</v>
      </c>
      <c r="CAY289">
        <v>0</v>
      </c>
      <c r="CAZ289">
        <v>0</v>
      </c>
      <c r="CBA289">
        <v>0</v>
      </c>
      <c r="CBB289">
        <v>0</v>
      </c>
      <c r="CBC289">
        <v>0</v>
      </c>
      <c r="CBD289">
        <v>611048830</v>
      </c>
      <c r="CBE289">
        <v>0</v>
      </c>
      <c r="CBF289">
        <v>0</v>
      </c>
      <c r="CBG289">
        <v>0</v>
      </c>
      <c r="CBH289">
        <v>0</v>
      </c>
      <c r="CBI289">
        <v>0</v>
      </c>
      <c r="CBJ289">
        <v>487601852</v>
      </c>
      <c r="CBK289">
        <v>0</v>
      </c>
      <c r="CBL289">
        <v>0</v>
      </c>
      <c r="CBM289">
        <v>0</v>
      </c>
      <c r="CBN289">
        <v>0</v>
      </c>
      <c r="CBO289">
        <v>611048830</v>
      </c>
      <c r="CBP289">
        <v>0</v>
      </c>
      <c r="CBQ289">
        <v>147206466.21557102</v>
      </c>
      <c r="CBR289">
        <v>482731122</v>
      </c>
      <c r="CBS289">
        <v>518641568</v>
      </c>
      <c r="CBT289">
        <v>0</v>
      </c>
      <c r="CBU289">
        <v>266345544.99999997</v>
      </c>
      <c r="CBV289">
        <v>0</v>
      </c>
      <c r="CBW289">
        <v>0</v>
      </c>
      <c r="CBX289">
        <v>0</v>
      </c>
      <c r="CBY289">
        <v>0</v>
      </c>
      <c r="CBZ289">
        <v>57768233</v>
      </c>
      <c r="CCA289">
        <v>0</v>
      </c>
      <c r="CCB289">
        <v>51783052</v>
      </c>
      <c r="CCC289">
        <v>35335012</v>
      </c>
      <c r="CCD289">
        <v>0</v>
      </c>
      <c r="CCE289">
        <v>179751893</v>
      </c>
      <c r="CCF289">
        <v>69059041</v>
      </c>
      <c r="CCG289">
        <v>0</v>
      </c>
      <c r="CCH289">
        <v>0</v>
      </c>
      <c r="CCI289">
        <v>0</v>
      </c>
      <c r="CCJ289">
        <v>57768233</v>
      </c>
      <c r="CCK289">
        <v>0</v>
      </c>
      <c r="CCL289">
        <v>0</v>
      </c>
      <c r="CCM289">
        <v>51783052</v>
      </c>
      <c r="CCN289">
        <v>35335012</v>
      </c>
      <c r="CCO289">
        <v>0</v>
      </c>
      <c r="CCP289">
        <v>179751893</v>
      </c>
      <c r="CCQ289">
        <v>69059041</v>
      </c>
      <c r="CCR289">
        <v>0</v>
      </c>
      <c r="CCS289">
        <v>0</v>
      </c>
      <c r="CCT289">
        <v>0</v>
      </c>
      <c r="CCU289">
        <v>0</v>
      </c>
      <c r="CCV289">
        <v>0</v>
      </c>
      <c r="CCW289">
        <v>140448924</v>
      </c>
      <c r="CCX289">
        <v>0</v>
      </c>
      <c r="CCY289">
        <v>0</v>
      </c>
      <c r="CCZ289">
        <v>0</v>
      </c>
      <c r="CDA289">
        <v>615316724</v>
      </c>
      <c r="CDB289">
        <v>559276885</v>
      </c>
      <c r="CDC289">
        <v>0</v>
      </c>
      <c r="CDD289">
        <v>0</v>
      </c>
      <c r="CDE289">
        <v>581064433</v>
      </c>
      <c r="CDF289">
        <v>0</v>
      </c>
      <c r="CDG289">
        <v>0</v>
      </c>
      <c r="CDH289">
        <v>0</v>
      </c>
      <c r="CDI289">
        <v>0</v>
      </c>
      <c r="CDJ289">
        <v>0</v>
      </c>
      <c r="CDK289">
        <v>0</v>
      </c>
      <c r="CDL289">
        <v>0</v>
      </c>
      <c r="CDM289">
        <v>0</v>
      </c>
      <c r="CDN289">
        <v>0</v>
      </c>
      <c r="CDO289">
        <v>267708603</v>
      </c>
      <c r="CDP289">
        <v>0</v>
      </c>
      <c r="CDQ289">
        <v>0</v>
      </c>
      <c r="CDR289">
        <v>0</v>
      </c>
      <c r="CDS289">
        <v>57095713</v>
      </c>
      <c r="CDT289">
        <v>0</v>
      </c>
      <c r="CDU289">
        <v>0</v>
      </c>
      <c r="CDV289">
        <v>53392708</v>
      </c>
      <c r="CDW289">
        <v>35185604</v>
      </c>
      <c r="CDX289">
        <v>0</v>
      </c>
      <c r="CDY289">
        <v>181184610</v>
      </c>
      <c r="CDZ289">
        <v>71392363</v>
      </c>
      <c r="CEA289">
        <v>0</v>
      </c>
      <c r="CEB289">
        <v>0</v>
      </c>
      <c r="CEC289">
        <v>0</v>
      </c>
      <c r="CED289">
        <v>140448924</v>
      </c>
      <c r="CEE289">
        <v>147021336</v>
      </c>
      <c r="CEF289">
        <v>506658055</v>
      </c>
      <c r="CEG289">
        <v>577862946</v>
      </c>
      <c r="CEH289">
        <v>0</v>
      </c>
      <c r="CEI289">
        <v>0</v>
      </c>
      <c r="CEJ289">
        <v>0</v>
      </c>
      <c r="CEK289" s="56">
        <v>327317823</v>
      </c>
      <c r="CEL289" s="140">
        <v>271765766</v>
      </c>
      <c r="CEM289">
        <v>0</v>
      </c>
      <c r="CEN289" s="140">
        <v>189834656</v>
      </c>
      <c r="CEO289">
        <v>592083271</v>
      </c>
      <c r="CEP289">
        <v>0</v>
      </c>
      <c r="CEQ289">
        <v>0</v>
      </c>
      <c r="CER289">
        <v>1882815402</v>
      </c>
      <c r="CES289">
        <v>278906037</v>
      </c>
      <c r="CET289">
        <v>151327939</v>
      </c>
      <c r="CEU289">
        <v>673799059</v>
      </c>
      <c r="CEV289">
        <v>0</v>
      </c>
      <c r="CEW289">
        <v>0</v>
      </c>
      <c r="CEX289">
        <v>0</v>
      </c>
      <c r="CEY289">
        <v>0</v>
      </c>
      <c r="CEZ289">
        <v>516634843</v>
      </c>
      <c r="CFA289">
        <v>1369645310</v>
      </c>
      <c r="CFB289">
        <v>91037807</v>
      </c>
      <c r="CFC289">
        <v>0</v>
      </c>
      <c r="CFD289">
        <v>59588800</v>
      </c>
      <c r="CFE289">
        <v>0</v>
      </c>
      <c r="CFF289">
        <v>0</v>
      </c>
      <c r="CFG289">
        <v>56973089</v>
      </c>
      <c r="CFH289">
        <v>36702517</v>
      </c>
      <c r="CFI289">
        <v>0</v>
      </c>
      <c r="CFJ289">
        <v>185958901</v>
      </c>
      <c r="CFK289">
        <v>73796426</v>
      </c>
      <c r="CFL289">
        <v>88999429</v>
      </c>
      <c r="CFM289">
        <v>0</v>
      </c>
      <c r="CFN289">
        <v>0</v>
      </c>
      <c r="CFO289">
        <v>0</v>
      </c>
      <c r="CFP289">
        <v>0</v>
      </c>
      <c r="CFQ289" t="e">
        <v>#N/A</v>
      </c>
      <c r="CFR289" t="e">
        <v>#N/A</v>
      </c>
      <c r="CFS289" t="e">
        <v>#N/A</v>
      </c>
      <c r="CFT289" t="e">
        <v>#N/A</v>
      </c>
      <c r="CFU289" s="37" t="e">
        <v>#N/A</v>
      </c>
      <c r="CFV289" t="e">
        <v>#N/A</v>
      </c>
      <c r="CFW289" t="e">
        <v>#N/A</v>
      </c>
      <c r="CFX289" t="e">
        <v>#N/A</v>
      </c>
      <c r="CFY289" t="e">
        <v>#N/A</v>
      </c>
      <c r="CFZ289" t="e">
        <v>#N/A</v>
      </c>
      <c r="CGA289" t="e">
        <v>#N/A</v>
      </c>
      <c r="CGB289" t="e">
        <v>#N/A</v>
      </c>
      <c r="CGC289" t="e">
        <v>#N/A</v>
      </c>
      <c r="CGD289" t="e">
        <v>#N/A</v>
      </c>
      <c r="CGE289" t="e">
        <v>#N/A</v>
      </c>
      <c r="CGF289" t="e">
        <v>#N/A</v>
      </c>
      <c r="CGG289">
        <v>0</v>
      </c>
      <c r="CGH289">
        <v>0</v>
      </c>
      <c r="CGI289">
        <v>0</v>
      </c>
      <c r="CGJ289">
        <v>0</v>
      </c>
      <c r="CGK289">
        <v>626290777</v>
      </c>
      <c r="CGL289">
        <v>0</v>
      </c>
      <c r="CGM289">
        <v>0</v>
      </c>
      <c r="CGN289">
        <v>635344648</v>
      </c>
      <c r="CGO289">
        <v>565557204</v>
      </c>
      <c r="CGP289">
        <v>664451640</v>
      </c>
      <c r="CGQ289">
        <v>702019545</v>
      </c>
      <c r="CGR289">
        <v>0</v>
      </c>
      <c r="CGS289" s="140">
        <v>369247819</v>
      </c>
      <c r="CGT289">
        <v>0</v>
      </c>
      <c r="CGU289">
        <v>0</v>
      </c>
      <c r="CGV289">
        <v>59275018</v>
      </c>
      <c r="CGW289">
        <v>64080878</v>
      </c>
      <c r="CGX289">
        <v>0</v>
      </c>
      <c r="CGY289">
        <v>36894115</v>
      </c>
      <c r="CGZ289">
        <v>0</v>
      </c>
      <c r="CHA289">
        <v>77267338</v>
      </c>
      <c r="CHB289" s="137">
        <v>297549717</v>
      </c>
      <c r="CHC289" s="140">
        <v>1401151675</v>
      </c>
      <c r="CHD289" s="140">
        <v>1953065238</v>
      </c>
      <c r="CHE289">
        <v>0</v>
      </c>
      <c r="CHF289">
        <v>0</v>
      </c>
      <c r="CHG289" s="140">
        <v>159483450</v>
      </c>
      <c r="CHH289">
        <v>0</v>
      </c>
      <c r="CHI289">
        <v>0</v>
      </c>
      <c r="CHJ289">
        <v>0</v>
      </c>
      <c r="CHK289">
        <v>0</v>
      </c>
      <c r="CHL289" s="140">
        <v>196889847</v>
      </c>
      <c r="CHM289">
        <v>636661127</v>
      </c>
      <c r="CHN289">
        <v>631724964</v>
      </c>
      <c r="CHO289">
        <v>0</v>
      </c>
      <c r="CHP289">
        <v>0</v>
      </c>
      <c r="CHQ289">
        <v>692875738</v>
      </c>
      <c r="CHR289">
        <v>615879792</v>
      </c>
      <c r="CHS289">
        <v>324009713</v>
      </c>
      <c r="CHT289">
        <v>324009713</v>
      </c>
      <c r="CHU289">
        <v>0</v>
      </c>
      <c r="CHV289">
        <v>0</v>
      </c>
      <c r="CHW289">
        <v>0</v>
      </c>
      <c r="CHX289">
        <v>0</v>
      </c>
      <c r="CHY289">
        <v>539314658</v>
      </c>
      <c r="CHZ289">
        <v>0</v>
      </c>
      <c r="CIA289">
        <v>0</v>
      </c>
      <c r="CIB289">
        <v>170844469.63866299</v>
      </c>
      <c r="CIC289">
        <v>0</v>
      </c>
      <c r="CID289">
        <v>176493451</v>
      </c>
      <c r="CIE289">
        <v>0</v>
      </c>
      <c r="CIF289">
        <v>0</v>
      </c>
      <c r="CIG289">
        <v>776657846</v>
      </c>
      <c r="CIH289">
        <v>776657846</v>
      </c>
      <c r="CII289">
        <v>0</v>
      </c>
      <c r="CIJ289">
        <v>0</v>
      </c>
      <c r="CIK289">
        <v>0</v>
      </c>
      <c r="CIL289">
        <v>0</v>
      </c>
      <c r="CIM289">
        <v>0</v>
      </c>
      <c r="CIN289">
        <v>0</v>
      </c>
      <c r="CIO289">
        <v>0</v>
      </c>
      <c r="CIP289">
        <v>0</v>
      </c>
      <c r="CIQ289">
        <v>68063408</v>
      </c>
      <c r="CIR289">
        <v>0</v>
      </c>
      <c r="CIS289">
        <v>0</v>
      </c>
      <c r="CIT289">
        <v>61431909</v>
      </c>
      <c r="CIU289">
        <v>41436482</v>
      </c>
      <c r="CIV289">
        <v>0</v>
      </c>
      <c r="CIW289">
        <v>209354643</v>
      </c>
      <c r="CIX289">
        <v>79915536</v>
      </c>
      <c r="CIY289">
        <v>0</v>
      </c>
      <c r="CIZ289">
        <v>103624468</v>
      </c>
      <c r="CJA289">
        <v>91953295</v>
      </c>
      <c r="CJB289">
        <v>209354643</v>
      </c>
      <c r="CJC289">
        <v>0</v>
      </c>
      <c r="CJD289">
        <v>0</v>
      </c>
      <c r="CJE289">
        <v>0</v>
      </c>
      <c r="CJF289">
        <v>0</v>
      </c>
      <c r="CJG289">
        <v>0</v>
      </c>
      <c r="CJH289">
        <v>165154897</v>
      </c>
      <c r="CJI289" t="e">
        <v>#N/A</v>
      </c>
      <c r="CJJ289" t="e">
        <v>#N/A</v>
      </c>
      <c r="CJK289" t="e">
        <v>#N/A</v>
      </c>
      <c r="CJL289" t="e">
        <v>#N/A</v>
      </c>
      <c r="CJM289" t="e">
        <v>#N/A</v>
      </c>
      <c r="CJN289" t="e">
        <v>#N/A</v>
      </c>
      <c r="CJO289" t="e">
        <v>#N/A</v>
      </c>
      <c r="CJP289" t="e">
        <v>#N/A</v>
      </c>
      <c r="CJQ289" t="e">
        <v>#N/A</v>
      </c>
      <c r="CJR289" t="e">
        <v>#N/A</v>
      </c>
      <c r="CJS289" t="e">
        <v>#N/A</v>
      </c>
      <c r="CJT289" t="e">
        <v>#N/A</v>
      </c>
      <c r="CJU289" t="e">
        <v>#N/A</v>
      </c>
      <c r="CJV289" t="e">
        <v>#N/A</v>
      </c>
      <c r="CJW289" t="e">
        <v>#N/A</v>
      </c>
      <c r="CJX289" t="e">
        <v>#N/A</v>
      </c>
      <c r="CJY289">
        <v>153955992</v>
      </c>
      <c r="CJZ289">
        <v>79915536</v>
      </c>
      <c r="CKA289">
        <v>0</v>
      </c>
      <c r="CKB289">
        <v>50859390</v>
      </c>
      <c r="CKC289">
        <v>68063408</v>
      </c>
      <c r="CKD289">
        <v>53879924</v>
      </c>
      <c r="CKE289">
        <v>53030046</v>
      </c>
      <c r="CKF289">
        <v>615879792</v>
      </c>
      <c r="CKG289">
        <v>577862946</v>
      </c>
      <c r="CKH289">
        <v>734594094</v>
      </c>
      <c r="CKI289">
        <v>0</v>
      </c>
      <c r="CKJ289">
        <v>46802982</v>
      </c>
      <c r="CKK289">
        <v>0</v>
      </c>
      <c r="CKL289">
        <v>46802982</v>
      </c>
      <c r="CKM289">
        <v>61431909</v>
      </c>
      <c r="CKN289">
        <v>44702595</v>
      </c>
      <c r="CKO289">
        <v>580686248</v>
      </c>
      <c r="CKP289">
        <v>631724964</v>
      </c>
      <c r="CKQ289">
        <v>0</v>
      </c>
      <c r="CKR289">
        <v>0</v>
      </c>
      <c r="CKS289">
        <v>663692866</v>
      </c>
      <c r="CKT289">
        <v>0</v>
      </c>
      <c r="CKU289">
        <v>0</v>
      </c>
      <c r="CKV289">
        <v>0</v>
      </c>
      <c r="CKW289">
        <v>213048049</v>
      </c>
      <c r="CKX289">
        <v>84910468</v>
      </c>
      <c r="CKY289">
        <v>45348567</v>
      </c>
      <c r="CKZ289" s="56">
        <v>0</v>
      </c>
      <c r="CLA289">
        <v>0</v>
      </c>
      <c r="CLB289">
        <v>0</v>
      </c>
      <c r="CLC289">
        <v>0</v>
      </c>
      <c r="CLD289">
        <v>0</v>
      </c>
      <c r="CLE289">
        <v>334158207</v>
      </c>
      <c r="CLF289">
        <v>0</v>
      </c>
      <c r="CLG289">
        <v>0</v>
      </c>
      <c r="CLH289">
        <v>0</v>
      </c>
      <c r="CLI289">
        <v>797536715</v>
      </c>
      <c r="CLJ289">
        <v>0</v>
      </c>
      <c r="CLK289" s="37">
        <v>0</v>
      </c>
      <c r="CLL289">
        <v>0</v>
      </c>
      <c r="CLM289">
        <v>180336739</v>
      </c>
      <c r="CLN289">
        <v>0</v>
      </c>
      <c r="CLO289">
        <v>0</v>
      </c>
      <c r="CLP289">
        <v>70821482</v>
      </c>
      <c r="CLQ289">
        <v>67958822</v>
      </c>
      <c r="CLR289">
        <v>0</v>
      </c>
      <c r="CLS289">
        <v>0</v>
      </c>
      <c r="CLT289">
        <v>41236482</v>
      </c>
      <c r="CLU289">
        <v>0</v>
      </c>
      <c r="CLV289">
        <v>93637036</v>
      </c>
      <c r="CLW289">
        <v>0</v>
      </c>
      <c r="CLX289">
        <v>0</v>
      </c>
      <c r="CLY289">
        <v>69547023</v>
      </c>
      <c r="CLZ289">
        <v>710313010</v>
      </c>
      <c r="CMA289">
        <v>0</v>
      </c>
      <c r="CMB289">
        <v>0</v>
      </c>
      <c r="CMC289">
        <v>0</v>
      </c>
      <c r="CMD289">
        <v>98738176</v>
      </c>
      <c r="CME289">
        <v>0</v>
      </c>
      <c r="CMF289">
        <v>356066140</v>
      </c>
      <c r="CMG289">
        <v>182741228</v>
      </c>
      <c r="CMH289">
        <v>879888513</v>
      </c>
      <c r="CMI289">
        <v>830744526</v>
      </c>
      <c r="CMJ289">
        <v>734594094</v>
      </c>
      <c r="CMK289">
        <v>754126552</v>
      </c>
      <c r="CML289">
        <v>52777867</v>
      </c>
      <c r="CMM289">
        <v>587960029</v>
      </c>
      <c r="CMN289">
        <v>0</v>
      </c>
      <c r="CMO289">
        <v>0</v>
      </c>
      <c r="CMP289">
        <v>0</v>
      </c>
      <c r="CMQ289">
        <v>0</v>
      </c>
      <c r="CMR289">
        <v>0</v>
      </c>
      <c r="CMS289" s="140">
        <v>72601419</v>
      </c>
      <c r="CMT289">
        <v>0</v>
      </c>
      <c r="CMU289">
        <v>0</v>
      </c>
      <c r="CMV289">
        <v>0</v>
      </c>
      <c r="CMW289">
        <v>0</v>
      </c>
      <c r="CMX289">
        <v>0</v>
      </c>
      <c r="CMY289">
        <v>0</v>
      </c>
      <c r="CMZ289">
        <v>424272721</v>
      </c>
      <c r="CNA289">
        <v>0</v>
      </c>
      <c r="CNB289">
        <v>0</v>
      </c>
      <c r="CNC289">
        <v>220570565</v>
      </c>
      <c r="CND289">
        <v>87421681</v>
      </c>
      <c r="CNE289">
        <v>0</v>
      </c>
      <c r="CNF289">
        <v>0</v>
      </c>
      <c r="CNG289">
        <v>45435625</v>
      </c>
      <c r="CNH289" s="67">
        <v>0</v>
      </c>
      <c r="CNI289">
        <v>0</v>
      </c>
    </row>
    <row r="290" spans="1:2401">
      <c r="A290" t="s">
        <v>945</v>
      </c>
      <c r="B290" t="s">
        <v>946</v>
      </c>
      <c r="C290" s="56" t="e">
        <v>#N/A</v>
      </c>
      <c r="D290" s="56" t="e">
        <v>#N/A</v>
      </c>
      <c r="E290" s="56" t="e">
        <v>#N/A</v>
      </c>
      <c r="F290" s="56" t="e">
        <v>#N/A</v>
      </c>
      <c r="G290">
        <v>21517614</v>
      </c>
      <c r="H290" t="e">
        <v>#N/A</v>
      </c>
      <c r="I290">
        <v>0</v>
      </c>
      <c r="J290">
        <v>0</v>
      </c>
      <c r="K290">
        <v>12643360</v>
      </c>
      <c r="L290">
        <v>0</v>
      </c>
      <c r="M290">
        <v>0</v>
      </c>
      <c r="N290" s="56">
        <v>0</v>
      </c>
      <c r="O290">
        <v>0</v>
      </c>
      <c r="P290">
        <v>27231369</v>
      </c>
      <c r="Q290" t="e">
        <v>#N/A</v>
      </c>
      <c r="R290">
        <v>0</v>
      </c>
      <c r="S290">
        <v>11306242</v>
      </c>
      <c r="T290" t="e">
        <v>#N/A</v>
      </c>
      <c r="U290">
        <v>0</v>
      </c>
      <c r="V290" s="56" t="e">
        <v>#N/A</v>
      </c>
      <c r="W290">
        <v>0</v>
      </c>
      <c r="X290" t="e">
        <v>#N/A</v>
      </c>
      <c r="Y290" t="e">
        <v>#N/A</v>
      </c>
      <c r="Z290" s="56" t="e">
        <v>#N/A</v>
      </c>
      <c r="AA290">
        <v>0</v>
      </c>
      <c r="AB290" t="e">
        <v>#N/A</v>
      </c>
      <c r="AC290" t="e">
        <v>#N/A</v>
      </c>
      <c r="AD290" t="e">
        <v>#N/A</v>
      </c>
      <c r="AE290" s="56" t="e">
        <v>#N/A</v>
      </c>
      <c r="AF290" t="e">
        <v>#N/A</v>
      </c>
      <c r="AG290" t="e">
        <v>#N/A</v>
      </c>
      <c r="AH290" t="e">
        <v>#N/A</v>
      </c>
      <c r="AI290" t="e">
        <v>#N/A</v>
      </c>
      <c r="AJ290" t="e">
        <v>#N/A</v>
      </c>
      <c r="AK290" t="e">
        <v>#N/A</v>
      </c>
      <c r="AL290" s="56" t="e">
        <v>#N/A</v>
      </c>
      <c r="AM290">
        <v>0</v>
      </c>
      <c r="AN290" t="e">
        <v>#N/A</v>
      </c>
      <c r="AO290" t="e">
        <v>#N/A</v>
      </c>
      <c r="AP290">
        <v>24563580</v>
      </c>
      <c r="AQ290" t="e">
        <v>#N/A</v>
      </c>
      <c r="AR290">
        <v>0</v>
      </c>
      <c r="AS290">
        <v>0</v>
      </c>
      <c r="AT290">
        <v>15970646</v>
      </c>
      <c r="AU290">
        <v>5272602</v>
      </c>
      <c r="AV290">
        <v>0</v>
      </c>
      <c r="AW290">
        <v>0</v>
      </c>
      <c r="AX290" s="56">
        <v>0</v>
      </c>
      <c r="AY290">
        <v>0</v>
      </c>
      <c r="AZ290">
        <v>29549928</v>
      </c>
      <c r="BA290" t="e">
        <v>#N/A</v>
      </c>
      <c r="BB290">
        <v>0</v>
      </c>
      <c r="BC290">
        <v>67434138</v>
      </c>
      <c r="BD290">
        <v>14803183</v>
      </c>
      <c r="BE290" t="e">
        <v>#N/A</v>
      </c>
      <c r="BF290">
        <v>0</v>
      </c>
      <c r="BG290">
        <v>0</v>
      </c>
      <c r="BH290" t="e">
        <v>#N/A</v>
      </c>
      <c r="BI290" s="56" t="e">
        <v>#N/A</v>
      </c>
      <c r="BJ290">
        <v>0</v>
      </c>
      <c r="BK290" t="e">
        <v>#N/A</v>
      </c>
      <c r="BL290">
        <v>0</v>
      </c>
      <c r="BM290">
        <v>0</v>
      </c>
      <c r="BN290">
        <v>0</v>
      </c>
      <c r="BO290">
        <v>0</v>
      </c>
      <c r="BP290" s="56" t="e">
        <v>#N/A</v>
      </c>
      <c r="BQ290">
        <v>0</v>
      </c>
      <c r="BR290" t="e">
        <v>#N/A</v>
      </c>
      <c r="BS290">
        <v>0</v>
      </c>
      <c r="BT290" t="e">
        <v>#N/A</v>
      </c>
      <c r="BU290">
        <v>0</v>
      </c>
      <c r="BV290">
        <v>0</v>
      </c>
      <c r="BW290" s="56" t="e">
        <v>#N/A</v>
      </c>
      <c r="BX290">
        <v>1049000</v>
      </c>
      <c r="BY290" t="e">
        <v>#N/A</v>
      </c>
      <c r="BZ290">
        <v>0</v>
      </c>
      <c r="CA290" t="e">
        <v>#N/A</v>
      </c>
      <c r="CB290">
        <v>0</v>
      </c>
      <c r="CC290">
        <v>0</v>
      </c>
      <c r="CD290" s="56" t="e">
        <v>#N/A</v>
      </c>
      <c r="CE290">
        <v>0</v>
      </c>
      <c r="CF290" t="e">
        <v>#N/A</v>
      </c>
      <c r="CG290">
        <v>40000</v>
      </c>
      <c r="CH290">
        <v>51552735</v>
      </c>
      <c r="CI290" t="e">
        <v>#N/A</v>
      </c>
      <c r="CJ290">
        <v>0</v>
      </c>
      <c r="CK290">
        <v>0</v>
      </c>
      <c r="CL290">
        <v>29563842</v>
      </c>
      <c r="CM290">
        <v>0</v>
      </c>
      <c r="CN290">
        <v>0</v>
      </c>
      <c r="CO290">
        <v>25700954</v>
      </c>
      <c r="CP290" s="56">
        <v>0</v>
      </c>
      <c r="CQ290">
        <v>0</v>
      </c>
      <c r="CR290">
        <v>52027447</v>
      </c>
      <c r="CS290">
        <v>0</v>
      </c>
      <c r="CT290">
        <v>0</v>
      </c>
      <c r="CU290">
        <v>0</v>
      </c>
      <c r="CV290">
        <v>23114469</v>
      </c>
      <c r="CW290">
        <v>0</v>
      </c>
      <c r="CX290">
        <v>0</v>
      </c>
      <c r="CY290">
        <v>0</v>
      </c>
      <c r="CZ290">
        <v>0</v>
      </c>
      <c r="DA290" s="56" t="e">
        <v>#N/A</v>
      </c>
      <c r="DB290">
        <v>2342561</v>
      </c>
      <c r="DC290" t="e">
        <v>#N/A</v>
      </c>
      <c r="DD290">
        <v>0</v>
      </c>
      <c r="DE290">
        <v>0</v>
      </c>
      <c r="DF290">
        <v>0</v>
      </c>
      <c r="DG290">
        <v>0</v>
      </c>
      <c r="DH290" s="56" t="e">
        <v>#N/A</v>
      </c>
      <c r="DI290">
        <v>0</v>
      </c>
      <c r="DJ290" t="e">
        <v>#N/A</v>
      </c>
      <c r="DK290">
        <v>0</v>
      </c>
      <c r="DL290">
        <v>0</v>
      </c>
      <c r="DM290">
        <v>0</v>
      </c>
      <c r="DN290">
        <v>0</v>
      </c>
      <c r="DO290" s="56" t="e">
        <v>#N/A</v>
      </c>
      <c r="DP290">
        <v>0</v>
      </c>
      <c r="DQ290" t="e">
        <v>#N/A</v>
      </c>
      <c r="DR290">
        <v>0</v>
      </c>
      <c r="DS290">
        <v>0</v>
      </c>
      <c r="DT290">
        <v>0</v>
      </c>
      <c r="DU290">
        <v>0</v>
      </c>
      <c r="DV290" s="56" t="e">
        <v>#N/A</v>
      </c>
      <c r="DW290">
        <v>0</v>
      </c>
      <c r="DX290" t="e">
        <v>#N/A</v>
      </c>
      <c r="DY290">
        <v>0</v>
      </c>
      <c r="DZ290">
        <v>65739661</v>
      </c>
      <c r="EA290" t="e">
        <v>#N/A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38972867.938703999</v>
      </c>
      <c r="EH290" s="56">
        <v>0</v>
      </c>
      <c r="EI290">
        <v>0</v>
      </c>
      <c r="EJ290">
        <v>68483419</v>
      </c>
      <c r="EK290">
        <v>0</v>
      </c>
      <c r="EL290">
        <v>4247887.4129999997</v>
      </c>
      <c r="EM290">
        <v>0</v>
      </c>
      <c r="EN290" t="e">
        <v>#N/A</v>
      </c>
      <c r="EO290">
        <v>0</v>
      </c>
      <c r="EP290">
        <v>0</v>
      </c>
      <c r="EQ290">
        <v>0</v>
      </c>
      <c r="ER290">
        <v>0</v>
      </c>
      <c r="ES290">
        <v>0</v>
      </c>
      <c r="ET290" s="56" t="e">
        <v>#N/A</v>
      </c>
      <c r="EU290">
        <v>0</v>
      </c>
      <c r="EV290" t="e">
        <v>#N/A</v>
      </c>
      <c r="EW290">
        <v>0</v>
      </c>
      <c r="EX290">
        <v>0</v>
      </c>
      <c r="EY290">
        <v>0</v>
      </c>
      <c r="EZ290">
        <v>0</v>
      </c>
      <c r="FA290">
        <v>0</v>
      </c>
      <c r="FB290" s="56" t="e">
        <v>#N/A</v>
      </c>
      <c r="FC290">
        <v>62494547</v>
      </c>
      <c r="FD290" t="e">
        <v>#N/A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 s="56" t="e">
        <v>#N/A</v>
      </c>
      <c r="FL290">
        <v>0</v>
      </c>
      <c r="FM290" t="e">
        <v>#N/A</v>
      </c>
      <c r="FN290">
        <v>0</v>
      </c>
      <c r="FO290">
        <v>0</v>
      </c>
      <c r="FP290" t="e">
        <v>#N/A</v>
      </c>
      <c r="FQ290">
        <v>0</v>
      </c>
      <c r="FR290">
        <v>0</v>
      </c>
      <c r="FS290">
        <v>0</v>
      </c>
      <c r="FT290" s="56" t="e">
        <v>#N/A</v>
      </c>
      <c r="FU290">
        <v>0</v>
      </c>
      <c r="FV290" t="e">
        <v>#N/A</v>
      </c>
      <c r="FW290">
        <v>0</v>
      </c>
      <c r="FX290">
        <v>0</v>
      </c>
      <c r="FY290">
        <v>75911911</v>
      </c>
      <c r="FZ290" t="e">
        <v>#N/A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 s="56" t="e">
        <v>#N/A</v>
      </c>
      <c r="GI290">
        <v>0</v>
      </c>
      <c r="GJ290">
        <v>64090562</v>
      </c>
      <c r="GK290">
        <v>0</v>
      </c>
      <c r="GL290" t="e">
        <v>#N/A</v>
      </c>
      <c r="GM290">
        <v>0</v>
      </c>
      <c r="GN290">
        <v>0</v>
      </c>
      <c r="GO290">
        <v>0</v>
      </c>
      <c r="GP290">
        <v>0</v>
      </c>
      <c r="GQ290" t="e">
        <v>#N/A</v>
      </c>
      <c r="GR290">
        <v>0</v>
      </c>
      <c r="GS290">
        <v>0</v>
      </c>
      <c r="GT290">
        <v>0</v>
      </c>
      <c r="GU290" s="56" t="e">
        <v>#N/A</v>
      </c>
      <c r="GV290">
        <v>0</v>
      </c>
      <c r="GW290" t="e">
        <v>#N/A</v>
      </c>
      <c r="GX290">
        <v>0</v>
      </c>
      <c r="GY290">
        <v>0</v>
      </c>
      <c r="GZ290">
        <v>0</v>
      </c>
      <c r="HA290">
        <v>227402511</v>
      </c>
      <c r="HB290">
        <v>0</v>
      </c>
      <c r="HC290">
        <v>0</v>
      </c>
      <c r="HD290" s="56" t="e">
        <v>#N/A</v>
      </c>
      <c r="HE290">
        <v>63787688</v>
      </c>
      <c r="HF290" t="e">
        <v>#N/A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 s="56" t="e">
        <v>#N/A</v>
      </c>
      <c r="HN290">
        <v>0</v>
      </c>
      <c r="HO290" t="e">
        <v>#N/A</v>
      </c>
      <c r="HP290">
        <v>0</v>
      </c>
      <c r="HQ290">
        <v>0</v>
      </c>
      <c r="HR290" t="e">
        <v>#N/A</v>
      </c>
      <c r="HS290">
        <v>0</v>
      </c>
      <c r="HT290">
        <v>0</v>
      </c>
      <c r="HU290">
        <v>0</v>
      </c>
      <c r="HV290" s="56" t="e">
        <v>#N/A</v>
      </c>
      <c r="HW290">
        <v>0</v>
      </c>
      <c r="HX290" t="e">
        <v>#N/A</v>
      </c>
      <c r="HY290">
        <v>0</v>
      </c>
      <c r="HZ290">
        <v>16928396</v>
      </c>
      <c r="IA290">
        <v>84075981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0</v>
      </c>
      <c r="IH290">
        <v>0</v>
      </c>
      <c r="II290" s="56">
        <v>0</v>
      </c>
      <c r="IJ290">
        <v>0</v>
      </c>
      <c r="IK290">
        <v>82720987</v>
      </c>
      <c r="IL290">
        <v>0</v>
      </c>
      <c r="IM290">
        <v>5422336.6770289997</v>
      </c>
      <c r="IN290">
        <v>0</v>
      </c>
      <c r="IO290">
        <v>0</v>
      </c>
      <c r="IP290">
        <v>0</v>
      </c>
      <c r="IQ290" t="e">
        <v>#N/A</v>
      </c>
      <c r="IR290" s="56">
        <v>0</v>
      </c>
      <c r="IS290" s="56">
        <v>0</v>
      </c>
      <c r="IT290" t="e">
        <v>#N/A</v>
      </c>
      <c r="IU290" s="56">
        <v>0</v>
      </c>
      <c r="IV290" s="56">
        <v>0</v>
      </c>
      <c r="IW290" s="56">
        <v>0</v>
      </c>
      <c r="IX290">
        <v>0</v>
      </c>
      <c r="IY290" s="56" t="e">
        <v>#N/A</v>
      </c>
      <c r="IZ290" s="56">
        <v>0</v>
      </c>
      <c r="JA290">
        <v>0</v>
      </c>
      <c r="JB290" t="e">
        <v>#N/A</v>
      </c>
      <c r="JC290" t="e">
        <v>#N/A</v>
      </c>
      <c r="JD290">
        <v>0</v>
      </c>
      <c r="JE290" t="e">
        <v>#N/A</v>
      </c>
      <c r="JF290">
        <v>11159377.446993001</v>
      </c>
      <c r="JG290">
        <v>27834110.770339001</v>
      </c>
      <c r="JH290">
        <v>27834110.770339001</v>
      </c>
      <c r="JI290" s="56" t="e">
        <v>#N/A</v>
      </c>
      <c r="JJ290">
        <v>0</v>
      </c>
      <c r="JK290" s="56">
        <v>0</v>
      </c>
      <c r="JL290" t="e">
        <v>#N/A</v>
      </c>
      <c r="JM290" s="56">
        <v>0</v>
      </c>
      <c r="JN290" s="56">
        <v>0</v>
      </c>
      <c r="JO290" s="56" t="e">
        <v>#N/A</v>
      </c>
      <c r="JP290" t="e">
        <v>#N/A</v>
      </c>
      <c r="JQ290" s="56">
        <v>0</v>
      </c>
      <c r="JR290" s="56">
        <v>0</v>
      </c>
      <c r="JS290" s="56">
        <v>0</v>
      </c>
      <c r="JT290">
        <v>0</v>
      </c>
      <c r="JU290">
        <v>0</v>
      </c>
      <c r="JV290" s="56">
        <v>0</v>
      </c>
      <c r="JW290" s="56">
        <v>0</v>
      </c>
      <c r="JX290">
        <v>0</v>
      </c>
      <c r="JY290" s="56">
        <v>0</v>
      </c>
      <c r="JZ290" s="56">
        <v>0</v>
      </c>
      <c r="KA290" s="56">
        <v>0</v>
      </c>
      <c r="KB290">
        <v>0</v>
      </c>
      <c r="KC290" s="56">
        <v>0</v>
      </c>
      <c r="KD290" s="56">
        <v>0</v>
      </c>
      <c r="KE290">
        <v>0</v>
      </c>
      <c r="KF290" t="e">
        <v>#N/A</v>
      </c>
      <c r="KG290">
        <v>0</v>
      </c>
      <c r="KH290">
        <v>0</v>
      </c>
      <c r="KI290" t="e">
        <v>#N/A</v>
      </c>
      <c r="KJ290">
        <v>0</v>
      </c>
      <c r="KK290">
        <v>0</v>
      </c>
      <c r="KL290">
        <v>0</v>
      </c>
      <c r="KM290" s="56">
        <v>0</v>
      </c>
      <c r="KN290">
        <v>0</v>
      </c>
      <c r="KO290" s="56">
        <v>0</v>
      </c>
      <c r="KP290">
        <v>0</v>
      </c>
      <c r="KQ290" s="56">
        <v>98012341</v>
      </c>
      <c r="KR290" s="56">
        <v>0</v>
      </c>
      <c r="KS290" s="56">
        <v>7702657.8435920002</v>
      </c>
      <c r="KT290">
        <v>0</v>
      </c>
      <c r="KU290" s="56">
        <v>0</v>
      </c>
      <c r="KV290" s="56">
        <v>0</v>
      </c>
      <c r="KW290" s="56">
        <v>0</v>
      </c>
      <c r="KX290">
        <v>0</v>
      </c>
      <c r="KY290" t="e">
        <v>#N/A</v>
      </c>
      <c r="KZ290" s="56">
        <v>0</v>
      </c>
      <c r="LA290" s="56">
        <v>0</v>
      </c>
      <c r="LB290" t="e">
        <v>#N/A</v>
      </c>
      <c r="LC290" s="56">
        <v>0</v>
      </c>
      <c r="LD290" s="56">
        <v>0</v>
      </c>
      <c r="LE290" s="56">
        <v>0</v>
      </c>
      <c r="LF290">
        <v>0</v>
      </c>
      <c r="LG290" s="56" t="e">
        <v>#N/A</v>
      </c>
      <c r="LH290" s="56">
        <v>0</v>
      </c>
      <c r="LI290">
        <v>0</v>
      </c>
      <c r="LJ290" t="e">
        <v>#N/A</v>
      </c>
      <c r="LK290">
        <v>0</v>
      </c>
      <c r="LL290">
        <v>0</v>
      </c>
      <c r="LM290" t="e">
        <v>#N/A</v>
      </c>
      <c r="LN290">
        <v>10191027.031431001</v>
      </c>
      <c r="LO290" t="e">
        <v>#N/A</v>
      </c>
      <c r="LP290" t="e">
        <v>#N/A</v>
      </c>
      <c r="LQ290" s="56" t="e">
        <v>#N/A</v>
      </c>
      <c r="LR290">
        <v>0</v>
      </c>
      <c r="LS290" s="56">
        <v>0</v>
      </c>
      <c r="LT290" t="e">
        <v>#N/A</v>
      </c>
      <c r="LU290" s="56">
        <v>0</v>
      </c>
      <c r="LV290" s="56">
        <v>0</v>
      </c>
      <c r="LW290" s="56" t="e">
        <v>#N/A</v>
      </c>
      <c r="LX290" t="e">
        <v>#N/A</v>
      </c>
      <c r="LY290" s="56">
        <v>0</v>
      </c>
      <c r="LZ290" s="56">
        <v>0</v>
      </c>
      <c r="MA290" s="56">
        <v>0</v>
      </c>
      <c r="MB290">
        <v>0</v>
      </c>
      <c r="MC290" t="e">
        <v>#N/A</v>
      </c>
      <c r="MD290" s="56">
        <v>0</v>
      </c>
      <c r="ME290" s="56">
        <v>0</v>
      </c>
      <c r="MF290" t="e">
        <v>#N/A</v>
      </c>
      <c r="MG290" s="56">
        <v>0</v>
      </c>
      <c r="MH290" s="56">
        <v>0</v>
      </c>
      <c r="MI290" s="56">
        <v>0</v>
      </c>
      <c r="MJ290" t="e">
        <v>#N/A</v>
      </c>
      <c r="MK290" s="56" t="e">
        <v>#N/A</v>
      </c>
      <c r="ML290" s="56">
        <v>0</v>
      </c>
      <c r="MM290">
        <v>0</v>
      </c>
      <c r="MN290" t="e">
        <v>#N/A</v>
      </c>
      <c r="MO290" t="e">
        <v>#N/A</v>
      </c>
      <c r="MP290">
        <v>0</v>
      </c>
      <c r="MQ290" t="e">
        <v>#N/A</v>
      </c>
      <c r="MR290" t="e">
        <v>#N/A</v>
      </c>
      <c r="MS290" t="e">
        <v>#N/A</v>
      </c>
      <c r="MT290" t="e">
        <v>#N/A</v>
      </c>
      <c r="MU290" s="56" t="e">
        <v>#N/A</v>
      </c>
      <c r="MV290" t="e">
        <v>#N/A</v>
      </c>
      <c r="MW290" s="56">
        <v>0</v>
      </c>
      <c r="MX290" t="e">
        <v>#N/A</v>
      </c>
      <c r="MY290" s="56">
        <v>0</v>
      </c>
      <c r="MZ290" s="56">
        <v>0</v>
      </c>
      <c r="NA290" s="56" t="e">
        <v>#N/A</v>
      </c>
      <c r="NB290" t="e">
        <v>#N/A</v>
      </c>
      <c r="NC290" s="56">
        <v>0</v>
      </c>
      <c r="ND290" s="56">
        <v>0</v>
      </c>
      <c r="NE290" s="56" t="e">
        <v>#N/A</v>
      </c>
      <c r="NF290" t="e">
        <v>#N/A</v>
      </c>
      <c r="NG290">
        <v>22283171</v>
      </c>
      <c r="NH290" s="56">
        <v>96039217</v>
      </c>
      <c r="NI290" s="56">
        <v>0</v>
      </c>
      <c r="NJ290">
        <v>0</v>
      </c>
      <c r="NK290">
        <v>0</v>
      </c>
      <c r="NL290" s="56">
        <v>0</v>
      </c>
      <c r="NM290">
        <v>0</v>
      </c>
      <c r="NN290" s="56">
        <v>0</v>
      </c>
      <c r="NO290" s="56">
        <v>0</v>
      </c>
      <c r="NP290" s="56">
        <v>0</v>
      </c>
      <c r="NQ290" t="e">
        <v>#N/A</v>
      </c>
      <c r="NR290">
        <v>12010706.440957</v>
      </c>
      <c r="NS290" s="56">
        <v>28031167</v>
      </c>
      <c r="NT290" s="56">
        <v>0</v>
      </c>
      <c r="NU290">
        <v>0</v>
      </c>
      <c r="NV290">
        <v>0</v>
      </c>
      <c r="NW290">
        <v>0</v>
      </c>
      <c r="NX290">
        <v>0</v>
      </c>
      <c r="NY290">
        <v>18339808.489406999</v>
      </c>
      <c r="NZ290">
        <v>0</v>
      </c>
      <c r="OA290">
        <v>0</v>
      </c>
      <c r="OB290">
        <v>0</v>
      </c>
      <c r="OC290" s="56">
        <v>0</v>
      </c>
      <c r="OD290" s="56">
        <v>0</v>
      </c>
      <c r="OE290">
        <v>0</v>
      </c>
      <c r="OF290" s="56">
        <v>0</v>
      </c>
      <c r="OG290" s="56">
        <v>0</v>
      </c>
      <c r="OH290" s="56">
        <v>0</v>
      </c>
      <c r="OI290" s="56">
        <v>0</v>
      </c>
      <c r="OJ290" s="56">
        <v>0</v>
      </c>
      <c r="OK290" s="56">
        <v>0</v>
      </c>
      <c r="OL290">
        <v>0</v>
      </c>
      <c r="OM290" t="e">
        <v>#N/A</v>
      </c>
      <c r="ON290" s="56">
        <v>0</v>
      </c>
      <c r="OO290" s="56">
        <v>0</v>
      </c>
      <c r="OP290" t="e">
        <v>#N/A</v>
      </c>
      <c r="OQ290" s="56">
        <v>0</v>
      </c>
      <c r="OR290" s="56">
        <v>0</v>
      </c>
      <c r="OS290" s="56">
        <v>0</v>
      </c>
      <c r="OT290">
        <v>0</v>
      </c>
      <c r="OU290" s="56" t="e">
        <v>#N/A</v>
      </c>
      <c r="OV290" s="56">
        <v>0</v>
      </c>
      <c r="OW290">
        <v>69485827.346123993</v>
      </c>
      <c r="OX290" t="e">
        <v>#N/A</v>
      </c>
      <c r="OY290" t="e">
        <v>#N/A</v>
      </c>
      <c r="OZ290">
        <v>0</v>
      </c>
      <c r="PA290" t="e">
        <v>#N/A</v>
      </c>
      <c r="PB290" t="e">
        <v>#N/A</v>
      </c>
      <c r="PC290">
        <v>0</v>
      </c>
      <c r="PD290">
        <v>0</v>
      </c>
      <c r="PE290" s="56" t="e">
        <v>#N/A</v>
      </c>
      <c r="PF290">
        <v>0</v>
      </c>
      <c r="PG290" s="56">
        <v>0</v>
      </c>
      <c r="PH290" t="e">
        <v>#N/A</v>
      </c>
      <c r="PI290" s="56">
        <v>0</v>
      </c>
      <c r="PJ290" s="56">
        <v>0</v>
      </c>
      <c r="PK290" s="56" t="e">
        <v>#N/A</v>
      </c>
      <c r="PL290" t="e">
        <v>#N/A</v>
      </c>
      <c r="PM290" s="56">
        <v>0</v>
      </c>
      <c r="PN290" s="56">
        <v>0</v>
      </c>
      <c r="PO290" s="56">
        <v>0</v>
      </c>
      <c r="PP290">
        <v>0</v>
      </c>
      <c r="PQ290">
        <v>22871350</v>
      </c>
      <c r="PR290" s="56">
        <v>0</v>
      </c>
      <c r="PS290" s="56">
        <v>0</v>
      </c>
      <c r="PT290">
        <v>0</v>
      </c>
      <c r="PU290" s="56">
        <v>0</v>
      </c>
      <c r="PV290" s="56">
        <v>0</v>
      </c>
      <c r="PW290" s="56" t="e">
        <v>#N/A</v>
      </c>
      <c r="PX290">
        <v>12931435.270741999</v>
      </c>
      <c r="PY290" s="56" t="e">
        <v>#N/A</v>
      </c>
      <c r="PZ290" s="56">
        <v>0</v>
      </c>
      <c r="QA290">
        <v>0</v>
      </c>
      <c r="QB290" t="e">
        <v>#N/A</v>
      </c>
      <c r="QC290" t="e">
        <v>#N/A</v>
      </c>
      <c r="QD290">
        <v>0</v>
      </c>
      <c r="QE290" t="e">
        <v>#N/A</v>
      </c>
      <c r="QF290">
        <v>0</v>
      </c>
      <c r="QG290">
        <v>27612723.210716002</v>
      </c>
      <c r="QH290">
        <v>27612723.210716002</v>
      </c>
      <c r="QI290" s="56" t="e">
        <v>#N/A</v>
      </c>
      <c r="QJ290">
        <v>0</v>
      </c>
      <c r="QK290" s="56">
        <v>0</v>
      </c>
      <c r="QL290" t="e">
        <v>#N/A</v>
      </c>
      <c r="QM290" s="56">
        <v>109436500</v>
      </c>
      <c r="QN290" s="56">
        <v>0</v>
      </c>
      <c r="QO290" s="56" t="e">
        <v>#N/A</v>
      </c>
      <c r="QP290">
        <v>0</v>
      </c>
      <c r="QQ290" s="56">
        <v>0</v>
      </c>
      <c r="QR290" s="56">
        <v>0</v>
      </c>
      <c r="QS290" s="56">
        <v>0</v>
      </c>
      <c r="QT290">
        <v>0</v>
      </c>
      <c r="QU290">
        <v>0</v>
      </c>
      <c r="QV290" s="56">
        <v>0</v>
      </c>
      <c r="QW290" s="56">
        <v>0</v>
      </c>
      <c r="QX290" t="e">
        <v>#N/A</v>
      </c>
      <c r="QY290" s="56">
        <v>0</v>
      </c>
      <c r="QZ290" s="56">
        <v>0</v>
      </c>
      <c r="RA290" s="56" t="e">
        <v>#N/A</v>
      </c>
      <c r="RB290">
        <v>0</v>
      </c>
      <c r="RC290" s="56" t="e">
        <v>#N/A</v>
      </c>
      <c r="RD290" s="56">
        <v>0</v>
      </c>
      <c r="RE290">
        <v>0</v>
      </c>
      <c r="RF290" t="e">
        <v>#N/A</v>
      </c>
      <c r="RG290">
        <v>0</v>
      </c>
      <c r="RH290">
        <v>0</v>
      </c>
      <c r="RI290" t="e">
        <v>#N/A</v>
      </c>
      <c r="RJ290">
        <v>10636216.874273</v>
      </c>
      <c r="RK290" t="e">
        <v>#N/A</v>
      </c>
      <c r="RL290" t="e">
        <v>#N/A</v>
      </c>
      <c r="RM290" s="56" t="e">
        <v>#N/A</v>
      </c>
      <c r="RN290">
        <v>0</v>
      </c>
      <c r="RO290" s="56">
        <v>0</v>
      </c>
      <c r="RP290" t="e">
        <v>#N/A</v>
      </c>
      <c r="RQ290" s="56">
        <v>0</v>
      </c>
      <c r="RR290" s="56">
        <v>0</v>
      </c>
      <c r="RS290" s="56" t="e">
        <v>#N/A</v>
      </c>
      <c r="RT290" t="e">
        <v>#N/A</v>
      </c>
      <c r="RU290" s="56">
        <v>0</v>
      </c>
      <c r="RV290" s="56">
        <v>0</v>
      </c>
      <c r="RW290" s="56">
        <v>0</v>
      </c>
      <c r="RX290">
        <v>0</v>
      </c>
      <c r="RY290" t="e">
        <v>#N/A</v>
      </c>
      <c r="RZ290" s="56">
        <v>0</v>
      </c>
      <c r="SA290" s="56">
        <v>0</v>
      </c>
      <c r="SB290" t="e">
        <v>#N/A</v>
      </c>
      <c r="SC290" s="56">
        <v>0</v>
      </c>
      <c r="SD290" s="56">
        <v>0</v>
      </c>
      <c r="SE290" s="56" t="e">
        <v>#N/A</v>
      </c>
      <c r="SF290" t="e">
        <v>#N/A</v>
      </c>
      <c r="SG290" s="56" t="e">
        <v>#N/A</v>
      </c>
      <c r="SH290" s="56">
        <v>0</v>
      </c>
      <c r="SI290">
        <v>82744044.281184003</v>
      </c>
      <c r="SJ290" t="e">
        <v>#N/A</v>
      </c>
      <c r="SK290" t="e">
        <v>#N/A</v>
      </c>
      <c r="SL290">
        <v>0</v>
      </c>
      <c r="SM290" t="e">
        <v>#N/A</v>
      </c>
      <c r="SN290" t="e">
        <v>#N/A</v>
      </c>
      <c r="SO290" t="e">
        <v>#N/A</v>
      </c>
      <c r="SP290" t="e">
        <v>#N/A</v>
      </c>
      <c r="SQ290" s="56" t="e">
        <v>#N/A</v>
      </c>
      <c r="SR290">
        <v>0</v>
      </c>
      <c r="SS290" s="56">
        <v>0</v>
      </c>
      <c r="ST290" t="e">
        <v>#N/A</v>
      </c>
      <c r="SU290" s="56">
        <v>0</v>
      </c>
      <c r="SV290" s="56">
        <v>0</v>
      </c>
      <c r="SW290" s="56" t="e">
        <v>#N/A</v>
      </c>
      <c r="SX290" t="e">
        <v>#N/A</v>
      </c>
      <c r="SY290" s="56">
        <v>0</v>
      </c>
      <c r="SZ290" s="56">
        <v>0</v>
      </c>
      <c r="TA290" s="56" t="e">
        <v>#N/A</v>
      </c>
      <c r="TB290" t="e">
        <v>#N/A</v>
      </c>
      <c r="TC290">
        <v>24830745</v>
      </c>
      <c r="TD290" s="56">
        <v>106152191</v>
      </c>
      <c r="TE290" s="56">
        <v>0</v>
      </c>
      <c r="TF290">
        <v>0</v>
      </c>
      <c r="TG290" t="e">
        <v>#N/A</v>
      </c>
      <c r="TH290" s="56">
        <v>0</v>
      </c>
      <c r="TI290" t="e">
        <v>#N/A</v>
      </c>
      <c r="TJ290" s="56">
        <v>0</v>
      </c>
      <c r="TK290" s="56">
        <v>0</v>
      </c>
      <c r="TL290" t="e">
        <v>#N/A</v>
      </c>
      <c r="TM290" s="56">
        <v>39430588.659941003</v>
      </c>
      <c r="TN290">
        <v>0</v>
      </c>
      <c r="TO290">
        <v>13493919.967436999</v>
      </c>
      <c r="TP290" s="56">
        <v>37415961</v>
      </c>
      <c r="TQ290" s="56">
        <v>0</v>
      </c>
      <c r="TR290">
        <v>0</v>
      </c>
      <c r="TS290">
        <v>0</v>
      </c>
      <c r="TT290">
        <v>0</v>
      </c>
      <c r="TU290">
        <v>0</v>
      </c>
      <c r="TV290" t="e">
        <v>#N/A</v>
      </c>
      <c r="TW290">
        <v>0</v>
      </c>
      <c r="TX290" t="e">
        <v>#N/A</v>
      </c>
      <c r="TY290" t="e">
        <v>#N/A</v>
      </c>
      <c r="TZ290" s="56">
        <v>132730252</v>
      </c>
      <c r="UA290" s="56">
        <v>0</v>
      </c>
      <c r="UB290">
        <v>0</v>
      </c>
      <c r="UC290" s="56">
        <v>116355131</v>
      </c>
      <c r="UD290" s="56">
        <v>0</v>
      </c>
      <c r="UE290" s="56">
        <v>0</v>
      </c>
      <c r="UF290" s="56">
        <v>0</v>
      </c>
      <c r="UG290" s="56">
        <v>0</v>
      </c>
      <c r="UH290" s="56">
        <v>0</v>
      </c>
      <c r="UI290">
        <v>0</v>
      </c>
      <c r="UJ290">
        <v>0</v>
      </c>
      <c r="UK290" s="56">
        <v>0</v>
      </c>
      <c r="UL290" s="56">
        <v>0</v>
      </c>
      <c r="UM290" t="e">
        <v>#N/A</v>
      </c>
      <c r="UN290" s="56">
        <v>0</v>
      </c>
      <c r="UO290" s="56">
        <v>0</v>
      </c>
      <c r="UP290" s="56">
        <v>0</v>
      </c>
      <c r="UQ290" t="e">
        <v>#N/A</v>
      </c>
      <c r="UR290">
        <v>0</v>
      </c>
      <c r="US290" s="56" t="e">
        <v>#N/A</v>
      </c>
      <c r="UT290" s="56">
        <v>0</v>
      </c>
      <c r="UU290">
        <v>0</v>
      </c>
      <c r="UV290" t="e">
        <v>#N/A</v>
      </c>
      <c r="UW290">
        <v>0</v>
      </c>
      <c r="UX290">
        <v>0</v>
      </c>
      <c r="UY290" t="e">
        <v>#N/A</v>
      </c>
      <c r="UZ290">
        <v>11357158.411082</v>
      </c>
      <c r="VA290" t="e">
        <v>#N/A</v>
      </c>
      <c r="VB290" t="e">
        <v>#N/A</v>
      </c>
      <c r="VC290" s="56" t="e">
        <v>#N/A</v>
      </c>
      <c r="VD290">
        <v>0</v>
      </c>
      <c r="VE290" s="56">
        <v>0</v>
      </c>
      <c r="VF290">
        <v>0</v>
      </c>
      <c r="VG290" s="56">
        <v>0</v>
      </c>
      <c r="VH290" s="56">
        <v>0</v>
      </c>
      <c r="VI290" s="56" t="e">
        <v>#N/A</v>
      </c>
      <c r="VJ290" t="e">
        <v>#N/A</v>
      </c>
      <c r="VK290" s="56">
        <v>0</v>
      </c>
      <c r="VL290" s="56">
        <v>0</v>
      </c>
      <c r="VM290" s="56">
        <v>0</v>
      </c>
      <c r="VN290">
        <v>0</v>
      </c>
      <c r="VO290">
        <v>0</v>
      </c>
      <c r="VP290" s="56">
        <v>0</v>
      </c>
      <c r="VQ290" s="56">
        <v>0</v>
      </c>
      <c r="VR290" t="e">
        <v>#N/A</v>
      </c>
      <c r="VS290" s="56">
        <v>0</v>
      </c>
      <c r="VT290" s="56">
        <v>0</v>
      </c>
      <c r="VU290" s="56" t="e">
        <v>#N/A</v>
      </c>
      <c r="VV290" t="e">
        <v>#N/A</v>
      </c>
      <c r="VW290">
        <v>13949458</v>
      </c>
      <c r="VX290" s="56" t="e">
        <v>#N/A</v>
      </c>
      <c r="VY290" s="56">
        <v>0</v>
      </c>
      <c r="VZ290">
        <v>90009522</v>
      </c>
      <c r="WA290">
        <v>16316881</v>
      </c>
      <c r="WB290">
        <v>0</v>
      </c>
      <c r="WC290">
        <v>0</v>
      </c>
      <c r="WD290" t="e">
        <v>#N/A</v>
      </c>
      <c r="WE290">
        <v>0</v>
      </c>
      <c r="WF290" t="e">
        <v>#N/A</v>
      </c>
      <c r="WG290" t="e">
        <v>#N/A</v>
      </c>
      <c r="WH290" s="56" t="e">
        <v>#N/A</v>
      </c>
      <c r="WI290" t="e">
        <v>#N/A</v>
      </c>
      <c r="WJ290" s="56">
        <v>0</v>
      </c>
      <c r="WK290" t="e">
        <v>#N/A</v>
      </c>
      <c r="WL290" s="56">
        <v>128445930</v>
      </c>
      <c r="WM290" s="56">
        <v>0</v>
      </c>
      <c r="WN290" s="56" t="e">
        <v>#N/A</v>
      </c>
      <c r="WO290" t="e">
        <v>#N/A</v>
      </c>
      <c r="WP290" s="56">
        <v>0</v>
      </c>
      <c r="WQ290" s="56">
        <v>0</v>
      </c>
      <c r="WR290" s="56">
        <v>0</v>
      </c>
      <c r="WS290">
        <v>0</v>
      </c>
      <c r="WT290">
        <v>0</v>
      </c>
      <c r="WU290" s="56">
        <v>0</v>
      </c>
      <c r="WV290" s="56">
        <v>0</v>
      </c>
      <c r="WW290" t="e">
        <v>#N/A</v>
      </c>
      <c r="WX290" s="56">
        <v>0</v>
      </c>
      <c r="WY290" s="56">
        <v>0</v>
      </c>
      <c r="WZ290" s="56" t="e">
        <v>#N/A</v>
      </c>
      <c r="XA290" t="e">
        <v>#N/A</v>
      </c>
      <c r="XB290">
        <v>15028012</v>
      </c>
      <c r="XC290" s="56">
        <v>0</v>
      </c>
      <c r="XD290" s="56">
        <v>0</v>
      </c>
      <c r="XE290">
        <v>0</v>
      </c>
      <c r="XF290" t="e">
        <v>#N/A</v>
      </c>
      <c r="XG290">
        <v>0</v>
      </c>
      <c r="XH290">
        <v>0</v>
      </c>
      <c r="XI290" t="e">
        <v>#N/A</v>
      </c>
      <c r="XJ290" t="e">
        <v>#N/A</v>
      </c>
      <c r="XK290" t="e">
        <v>#N/A</v>
      </c>
      <c r="XL290" t="e">
        <v>#N/A</v>
      </c>
      <c r="XM290" s="56" t="e">
        <v>#N/A</v>
      </c>
      <c r="XN290" t="e">
        <v>#N/A</v>
      </c>
      <c r="XO290" s="56">
        <v>0</v>
      </c>
      <c r="XP290" t="e">
        <v>#N/A</v>
      </c>
      <c r="XQ290" s="56">
        <v>0</v>
      </c>
      <c r="XR290" s="56">
        <v>0</v>
      </c>
      <c r="XS290" s="56" t="e">
        <v>#N/A</v>
      </c>
      <c r="XT290" t="e">
        <v>#N/A</v>
      </c>
      <c r="XU290" s="56">
        <v>0</v>
      </c>
      <c r="XV290" s="56">
        <v>0</v>
      </c>
      <c r="XW290" s="56">
        <v>0</v>
      </c>
      <c r="XX290">
        <v>0</v>
      </c>
      <c r="XY290">
        <v>0</v>
      </c>
      <c r="XZ290" s="56">
        <v>0</v>
      </c>
      <c r="YA290" t="e">
        <v>#N/A</v>
      </c>
      <c r="YB290" s="56">
        <v>0</v>
      </c>
      <c r="YC290" t="e">
        <v>#N/A</v>
      </c>
      <c r="YD290" s="56">
        <v>0</v>
      </c>
      <c r="YE290" s="56">
        <v>0</v>
      </c>
      <c r="YF290" s="56" t="e">
        <v>#N/A</v>
      </c>
      <c r="YG290" t="e">
        <v>#N/A</v>
      </c>
      <c r="YH290">
        <v>16127749</v>
      </c>
      <c r="YI290" s="56" t="e">
        <v>#N/A</v>
      </c>
      <c r="YJ290" s="56">
        <v>0</v>
      </c>
      <c r="YK290">
        <v>102238599</v>
      </c>
      <c r="YL290" t="e">
        <v>#N/A</v>
      </c>
      <c r="YM290" t="e">
        <v>#N/A</v>
      </c>
      <c r="YN290">
        <v>0</v>
      </c>
      <c r="YO290" t="e">
        <v>#N/A</v>
      </c>
      <c r="YP290" t="e">
        <v>#N/A</v>
      </c>
      <c r="YQ290" t="e">
        <v>#N/A</v>
      </c>
      <c r="YR290" t="e">
        <v>#N/A</v>
      </c>
      <c r="YS290" s="56" t="e">
        <v>#N/A</v>
      </c>
      <c r="YT290">
        <v>0</v>
      </c>
      <c r="YU290" s="56">
        <v>0</v>
      </c>
      <c r="YV290" t="e">
        <v>#N/A</v>
      </c>
      <c r="YW290" s="56">
        <v>0</v>
      </c>
      <c r="YX290" s="56">
        <v>0</v>
      </c>
      <c r="YY290" s="56" t="e">
        <v>#N/A</v>
      </c>
      <c r="YZ290" t="e">
        <v>#N/A</v>
      </c>
      <c r="ZA290" s="56">
        <v>0</v>
      </c>
      <c r="ZB290" s="56">
        <v>0</v>
      </c>
      <c r="ZC290" s="56">
        <v>0</v>
      </c>
      <c r="ZD290">
        <v>0</v>
      </c>
      <c r="ZE290">
        <v>29194470</v>
      </c>
      <c r="ZF290" s="56">
        <v>126416820</v>
      </c>
      <c r="ZG290" s="56">
        <v>0</v>
      </c>
      <c r="ZH290">
        <v>0</v>
      </c>
      <c r="ZI290" t="e">
        <v>#N/A</v>
      </c>
      <c r="ZJ290" s="56">
        <v>0</v>
      </c>
      <c r="ZK290" t="e">
        <v>#N/A</v>
      </c>
      <c r="ZL290" s="56">
        <v>0</v>
      </c>
      <c r="ZM290" s="56">
        <v>0</v>
      </c>
      <c r="ZN290" t="e">
        <v>#N/A</v>
      </c>
      <c r="ZO290" s="56">
        <v>53607590</v>
      </c>
      <c r="ZP290">
        <v>49511469</v>
      </c>
      <c r="ZQ290">
        <v>16127749</v>
      </c>
      <c r="ZR290" s="56">
        <v>50683613</v>
      </c>
      <c r="ZS290" s="56">
        <v>0</v>
      </c>
      <c r="ZT290">
        <v>0</v>
      </c>
      <c r="ZU290">
        <v>0</v>
      </c>
      <c r="ZV290">
        <v>0</v>
      </c>
      <c r="ZW290">
        <v>0</v>
      </c>
      <c r="ZX290">
        <v>0</v>
      </c>
      <c r="ZY290">
        <v>0</v>
      </c>
      <c r="ZZ290" t="e">
        <v>#N/A</v>
      </c>
      <c r="AAA290" t="e">
        <v>#N/A</v>
      </c>
      <c r="AAB290" s="56">
        <v>169981563</v>
      </c>
      <c r="AAC290">
        <v>0</v>
      </c>
      <c r="AAD290" s="56">
        <v>0</v>
      </c>
      <c r="AAE290">
        <v>40619406</v>
      </c>
      <c r="AAF290" s="56">
        <v>173953500</v>
      </c>
      <c r="AAG290" s="56">
        <v>0</v>
      </c>
      <c r="AAH290" s="56">
        <v>0</v>
      </c>
      <c r="AAI290">
        <v>0</v>
      </c>
      <c r="AAJ290" t="e">
        <v>#N/A</v>
      </c>
      <c r="AAK290" s="56">
        <v>0</v>
      </c>
      <c r="AAL290" s="56">
        <v>0</v>
      </c>
      <c r="AAM290" s="56">
        <v>0</v>
      </c>
      <c r="AAN290">
        <v>0</v>
      </c>
      <c r="AAO290">
        <v>0</v>
      </c>
      <c r="AAP290" s="56">
        <v>0</v>
      </c>
      <c r="AAQ290" t="e">
        <v>#N/A</v>
      </c>
      <c r="AAR290" t="e">
        <v>#N/A</v>
      </c>
      <c r="AAS290" s="56">
        <v>0</v>
      </c>
      <c r="AAT290" t="e">
        <v>#N/A</v>
      </c>
      <c r="AAU290" s="56">
        <v>0</v>
      </c>
      <c r="AAV290" s="56">
        <v>0</v>
      </c>
      <c r="AAW290" t="e">
        <v>#N/A</v>
      </c>
      <c r="AAX290" s="56">
        <v>0</v>
      </c>
      <c r="AAY290">
        <v>0</v>
      </c>
      <c r="AAZ290">
        <v>15980687</v>
      </c>
      <c r="ABA290" s="56" t="e">
        <v>#N/A</v>
      </c>
      <c r="ABB290" s="56">
        <v>0</v>
      </c>
      <c r="ABC290">
        <v>0</v>
      </c>
      <c r="ABD290" t="e">
        <v>#N/A</v>
      </c>
      <c r="ABE290">
        <v>0</v>
      </c>
      <c r="ABF290">
        <v>0</v>
      </c>
      <c r="ABG290">
        <v>0</v>
      </c>
      <c r="ABH290">
        <v>12772391.744625</v>
      </c>
      <c r="ABI290">
        <v>0</v>
      </c>
      <c r="ABJ290">
        <v>0</v>
      </c>
      <c r="ABK290" s="56" t="e">
        <v>#N/A</v>
      </c>
      <c r="ABL290" t="e">
        <v>#N/A</v>
      </c>
      <c r="ABM290" s="56">
        <v>0</v>
      </c>
      <c r="ABN290" t="e">
        <v>#N/A</v>
      </c>
      <c r="ABO290" s="56">
        <v>0</v>
      </c>
      <c r="ABP290" s="56">
        <v>0</v>
      </c>
      <c r="ABQ290" s="56" t="e">
        <v>#N/A</v>
      </c>
      <c r="ABR290">
        <v>0</v>
      </c>
      <c r="ABS290" s="56">
        <v>0</v>
      </c>
      <c r="ABT290" s="56">
        <v>0</v>
      </c>
      <c r="ABU290" s="56">
        <v>0</v>
      </c>
      <c r="ABV290">
        <v>0</v>
      </c>
      <c r="ABW290">
        <v>0</v>
      </c>
      <c r="ABX290" s="56">
        <v>0</v>
      </c>
      <c r="ABY290">
        <v>0</v>
      </c>
      <c r="ABZ290" t="e">
        <v>#N/A</v>
      </c>
      <c r="ACA290" s="56">
        <v>0</v>
      </c>
      <c r="ACB290" t="e">
        <v>#N/A</v>
      </c>
      <c r="ACC290" s="56">
        <v>0</v>
      </c>
      <c r="ACD290" s="56">
        <v>0</v>
      </c>
      <c r="ACE290" t="e">
        <v>#N/A</v>
      </c>
      <c r="ACF290" s="56">
        <v>67693672</v>
      </c>
      <c r="ACG290">
        <v>0</v>
      </c>
      <c r="ACH290">
        <v>0</v>
      </c>
      <c r="ACI290" s="56" t="e">
        <v>#N/A</v>
      </c>
      <c r="ACJ290" s="56">
        <v>0</v>
      </c>
      <c r="ACK290">
        <v>0</v>
      </c>
      <c r="ACL290">
        <v>30907376</v>
      </c>
      <c r="ACM290" t="e">
        <v>#N/A</v>
      </c>
      <c r="ACN290">
        <v>0</v>
      </c>
      <c r="ACO290">
        <v>0</v>
      </c>
      <c r="ACP290">
        <v>0</v>
      </c>
      <c r="ACQ290">
        <v>0</v>
      </c>
      <c r="ACR290">
        <v>0</v>
      </c>
      <c r="ACS290" s="56" t="e">
        <v>#N/A</v>
      </c>
      <c r="ACT290">
        <v>0</v>
      </c>
      <c r="ACU290" s="56">
        <v>0</v>
      </c>
      <c r="ACV290" t="e">
        <v>#N/A</v>
      </c>
      <c r="ACW290" s="56">
        <v>187419295</v>
      </c>
      <c r="ACX290" s="56">
        <v>0</v>
      </c>
      <c r="ACY290" s="56" t="e">
        <v>#N/A</v>
      </c>
      <c r="ACZ290">
        <v>0</v>
      </c>
      <c r="ADA290" s="56">
        <v>0</v>
      </c>
      <c r="ADB290" s="56">
        <v>0</v>
      </c>
      <c r="ADC290" s="56">
        <v>0</v>
      </c>
      <c r="ADD290">
        <v>0</v>
      </c>
      <c r="ADE290" t="e">
        <v>#N/A</v>
      </c>
      <c r="ADF290" s="56">
        <v>0</v>
      </c>
      <c r="ADG290" t="e">
        <v>#N/A</v>
      </c>
      <c r="ADH290" t="e">
        <v>#N/A</v>
      </c>
      <c r="ADI290" s="56">
        <v>0</v>
      </c>
      <c r="ADJ290" t="e">
        <v>#N/A</v>
      </c>
      <c r="ADK290" s="56">
        <v>0</v>
      </c>
      <c r="ADL290" s="56">
        <v>0</v>
      </c>
      <c r="ADM290" t="e">
        <v>#N/A</v>
      </c>
      <c r="ADN290" s="56">
        <v>0</v>
      </c>
      <c r="ADO290">
        <v>0</v>
      </c>
      <c r="ADP290">
        <v>17207347</v>
      </c>
      <c r="ADQ290" s="56" t="e">
        <v>#N/A</v>
      </c>
      <c r="ADR290" s="56">
        <v>0</v>
      </c>
      <c r="ADS290">
        <v>0</v>
      </c>
      <c r="ADT290">
        <v>30140018</v>
      </c>
      <c r="ADU290" t="e">
        <v>#N/A</v>
      </c>
      <c r="ADV290">
        <v>0</v>
      </c>
      <c r="ADW290" t="e">
        <v>#N/A</v>
      </c>
      <c r="ADX290">
        <v>14455860.687766001</v>
      </c>
      <c r="ADY290">
        <v>0</v>
      </c>
      <c r="ADZ290">
        <v>0</v>
      </c>
      <c r="AEA290" s="56" t="e">
        <v>#N/A</v>
      </c>
      <c r="AEB290">
        <v>0</v>
      </c>
      <c r="AEC290" s="56">
        <v>0</v>
      </c>
      <c r="AED290">
        <v>0</v>
      </c>
      <c r="AEE290" s="56">
        <v>0</v>
      </c>
      <c r="AEF290" s="56">
        <v>0</v>
      </c>
      <c r="AEG290" s="56" t="e">
        <v>#N/A</v>
      </c>
      <c r="AEH290">
        <v>0</v>
      </c>
      <c r="AEI290" s="56">
        <v>0</v>
      </c>
      <c r="AEJ290" s="56">
        <v>0</v>
      </c>
      <c r="AEK290" s="56">
        <v>0</v>
      </c>
      <c r="AEL290">
        <v>0</v>
      </c>
      <c r="AEM290">
        <v>0</v>
      </c>
      <c r="AEN290" s="56">
        <v>0</v>
      </c>
      <c r="AEO290">
        <v>0</v>
      </c>
      <c r="AEP290" t="e">
        <v>#N/A</v>
      </c>
      <c r="AEQ290" s="56">
        <v>0</v>
      </c>
      <c r="AER290" t="e">
        <v>#N/A</v>
      </c>
      <c r="AES290" s="56">
        <v>0</v>
      </c>
      <c r="AET290" s="56">
        <v>0</v>
      </c>
      <c r="AEU290" t="e">
        <v>#N/A</v>
      </c>
      <c r="AEV290" s="56">
        <v>0</v>
      </c>
      <c r="AEW290">
        <v>69647686</v>
      </c>
      <c r="AEX290">
        <v>0</v>
      </c>
      <c r="AEY290" s="56" t="e">
        <v>#N/A</v>
      </c>
      <c r="AEZ290" s="56">
        <v>0</v>
      </c>
      <c r="AFA290">
        <v>127376595</v>
      </c>
      <c r="AFB290">
        <v>32802718</v>
      </c>
      <c r="AFC290" t="e">
        <v>#N/A</v>
      </c>
      <c r="AFD290">
        <v>0</v>
      </c>
      <c r="AFE290">
        <v>0</v>
      </c>
      <c r="AFF290">
        <v>15350574.010757999</v>
      </c>
      <c r="AFG290" t="e">
        <v>#N/A</v>
      </c>
      <c r="AFH290" t="e">
        <v>#N/A</v>
      </c>
      <c r="AFI290" s="56" t="e">
        <v>#N/A</v>
      </c>
      <c r="AFJ290">
        <v>0</v>
      </c>
      <c r="AFK290" s="56">
        <v>0</v>
      </c>
      <c r="AFL290" t="e">
        <v>#N/A</v>
      </c>
      <c r="AFM290" s="56">
        <v>0</v>
      </c>
      <c r="AFN290" s="56">
        <v>0</v>
      </c>
      <c r="AFO290" s="56" t="e">
        <v>#N/A</v>
      </c>
      <c r="AFP290" t="e">
        <v>#N/A</v>
      </c>
      <c r="AFQ290" s="56">
        <v>0</v>
      </c>
      <c r="AFR290" s="56">
        <v>0</v>
      </c>
      <c r="AFS290" s="56">
        <v>0</v>
      </c>
      <c r="AFT290">
        <v>0</v>
      </c>
      <c r="AFU290">
        <v>0</v>
      </c>
      <c r="AFV290" s="56">
        <v>154426322</v>
      </c>
      <c r="AFW290" s="56">
        <v>0</v>
      </c>
      <c r="AFX290">
        <v>0</v>
      </c>
      <c r="AFY290" t="e">
        <v>#N/A</v>
      </c>
      <c r="AFZ290" s="56">
        <v>0</v>
      </c>
      <c r="AGA290">
        <v>0</v>
      </c>
      <c r="AGB290" s="56">
        <v>0</v>
      </c>
      <c r="AGC290" s="56">
        <v>0</v>
      </c>
      <c r="AGD290">
        <v>0</v>
      </c>
      <c r="AGE290" s="56">
        <v>77665512</v>
      </c>
      <c r="AGF290">
        <v>69647686</v>
      </c>
      <c r="AGG290">
        <v>19724330</v>
      </c>
      <c r="AGH290" s="56">
        <v>0</v>
      </c>
      <c r="AGI290" s="56">
        <v>0</v>
      </c>
      <c r="AGJ290">
        <v>0</v>
      </c>
      <c r="AGK290">
        <v>0</v>
      </c>
      <c r="AGL290">
        <v>0</v>
      </c>
      <c r="AGM290">
        <v>0</v>
      </c>
      <c r="AGN290">
        <v>0</v>
      </c>
      <c r="AGO290">
        <v>0</v>
      </c>
      <c r="AGP290" t="e">
        <v>#N/A</v>
      </c>
      <c r="AGQ290" t="e">
        <v>#N/A</v>
      </c>
      <c r="AGR290" s="56">
        <v>221507934</v>
      </c>
      <c r="AGS290">
        <v>0</v>
      </c>
      <c r="AGT290" s="56">
        <v>0</v>
      </c>
      <c r="AGU290">
        <v>56532858</v>
      </c>
      <c r="AGV290" s="56">
        <v>186461228</v>
      </c>
      <c r="AGW290" s="56">
        <v>0</v>
      </c>
      <c r="AGX290" s="56">
        <v>0</v>
      </c>
      <c r="AGY290">
        <v>0</v>
      </c>
      <c r="AGZ290">
        <v>0</v>
      </c>
      <c r="AHA290" s="56">
        <v>0</v>
      </c>
      <c r="AHB290" s="56">
        <v>0</v>
      </c>
      <c r="AHC290" s="56">
        <v>0</v>
      </c>
      <c r="AHD290">
        <v>0</v>
      </c>
      <c r="AHE290">
        <v>0</v>
      </c>
      <c r="AHF290" s="56">
        <v>0</v>
      </c>
      <c r="AHG290">
        <v>0</v>
      </c>
      <c r="AHH290">
        <v>0</v>
      </c>
      <c r="AHI290" s="56">
        <v>0</v>
      </c>
      <c r="AHJ290" t="e">
        <v>#N/A</v>
      </c>
      <c r="AHK290" s="56">
        <v>0</v>
      </c>
      <c r="AHL290" s="56">
        <v>0</v>
      </c>
      <c r="AHM290">
        <v>0</v>
      </c>
      <c r="AHN290" s="56">
        <v>0</v>
      </c>
      <c r="AHO290">
        <v>0</v>
      </c>
      <c r="AHP290">
        <v>21712301</v>
      </c>
      <c r="AHQ290" s="56">
        <v>0</v>
      </c>
      <c r="AHR290" s="56">
        <v>0</v>
      </c>
      <c r="AHS290">
        <v>0</v>
      </c>
      <c r="AHT290">
        <v>30540371</v>
      </c>
      <c r="AHU290" t="e">
        <v>#N/A</v>
      </c>
      <c r="AHV290">
        <v>0</v>
      </c>
      <c r="AHW290">
        <v>0</v>
      </c>
      <c r="AHX290">
        <v>15544616.761050999</v>
      </c>
      <c r="AHY290" t="e">
        <v>#N/A</v>
      </c>
      <c r="AHZ290" t="e">
        <v>#N/A</v>
      </c>
      <c r="AIA290" s="56">
        <v>0</v>
      </c>
      <c r="AIB290">
        <v>0</v>
      </c>
      <c r="AIC290" s="56">
        <v>0</v>
      </c>
      <c r="AID290">
        <v>0</v>
      </c>
      <c r="AIE290" s="56">
        <v>0</v>
      </c>
      <c r="AIF290" s="56">
        <v>0</v>
      </c>
      <c r="AIG290" s="56">
        <v>0</v>
      </c>
      <c r="AIH290">
        <v>0</v>
      </c>
      <c r="AII290" s="56">
        <v>0</v>
      </c>
      <c r="AIJ290" s="56">
        <v>0</v>
      </c>
      <c r="AIK290" s="56">
        <v>0</v>
      </c>
      <c r="AIL290">
        <v>0</v>
      </c>
      <c r="AIM290">
        <v>0</v>
      </c>
      <c r="AIN290" s="56">
        <v>0</v>
      </c>
      <c r="AIO290">
        <v>0</v>
      </c>
      <c r="AIP290" t="e">
        <v>#N/A</v>
      </c>
      <c r="AIQ290" s="56">
        <v>0</v>
      </c>
      <c r="AIR290" t="e">
        <v>#N/A</v>
      </c>
      <c r="AIS290" s="56">
        <v>0</v>
      </c>
      <c r="AIT290" s="56">
        <v>0</v>
      </c>
      <c r="AIU290" t="e">
        <v>#N/A</v>
      </c>
      <c r="AIV290" s="56">
        <v>90099559</v>
      </c>
      <c r="AIW290">
        <v>81257165</v>
      </c>
      <c r="AIX290">
        <v>22830096</v>
      </c>
      <c r="AIY290" s="56">
        <v>0</v>
      </c>
      <c r="AIZ290" s="56">
        <v>0</v>
      </c>
      <c r="AJA290">
        <v>0</v>
      </c>
      <c r="AJB290">
        <v>31726404</v>
      </c>
      <c r="AJC290" t="e">
        <v>#N/A</v>
      </c>
      <c r="AJD290">
        <v>0</v>
      </c>
      <c r="AJE290">
        <v>0</v>
      </c>
      <c r="AJF290">
        <v>0</v>
      </c>
      <c r="AJG290" t="e">
        <v>#N/A</v>
      </c>
      <c r="AJH290" t="e">
        <v>#N/A</v>
      </c>
      <c r="AJI290" s="56">
        <v>253000969</v>
      </c>
      <c r="AJJ290">
        <v>0</v>
      </c>
      <c r="AJK290" s="56">
        <v>0</v>
      </c>
      <c r="AJL290">
        <v>0</v>
      </c>
      <c r="AJM290" s="56">
        <v>204880130</v>
      </c>
      <c r="AJN290" s="56">
        <v>0</v>
      </c>
      <c r="AJO290" s="56">
        <v>0</v>
      </c>
      <c r="AJP290">
        <v>0</v>
      </c>
      <c r="AJQ290" s="56">
        <v>0</v>
      </c>
      <c r="AJR290" s="56">
        <v>0</v>
      </c>
      <c r="AJS290" s="56">
        <v>0</v>
      </c>
      <c r="AJT290">
        <v>0</v>
      </c>
      <c r="AJU290">
        <v>0</v>
      </c>
      <c r="AJV290" s="56">
        <v>0</v>
      </c>
      <c r="AJW290">
        <v>0</v>
      </c>
      <c r="AJX290" t="e">
        <v>#N/A</v>
      </c>
      <c r="AJY290" s="56">
        <v>0</v>
      </c>
      <c r="AJZ290" t="e">
        <v>#N/A</v>
      </c>
      <c r="AKA290" s="56">
        <v>0</v>
      </c>
      <c r="AKB290" s="56">
        <v>0</v>
      </c>
      <c r="AKC290" t="e">
        <v>#N/A</v>
      </c>
      <c r="AKD290" s="56">
        <v>0</v>
      </c>
      <c r="AKE290">
        <v>80636817</v>
      </c>
      <c r="AKF290">
        <v>23506926</v>
      </c>
      <c r="AKG290" s="56">
        <v>0</v>
      </c>
      <c r="AKH290" s="56">
        <v>0</v>
      </c>
      <c r="AKI290">
        <v>0</v>
      </c>
      <c r="AKJ290">
        <v>32397089</v>
      </c>
      <c r="AKK290" t="e">
        <v>#N/A</v>
      </c>
      <c r="AKL290">
        <v>0</v>
      </c>
      <c r="AKM290">
        <v>0</v>
      </c>
      <c r="AKN290">
        <v>16875595.132382002</v>
      </c>
      <c r="AKO290" t="e">
        <v>#N/A</v>
      </c>
      <c r="AKP290" t="e">
        <v>#N/A</v>
      </c>
      <c r="AKQ290" s="56">
        <v>0</v>
      </c>
      <c r="AKR290">
        <v>0</v>
      </c>
      <c r="AKS290" s="56">
        <v>0</v>
      </c>
      <c r="AKT290">
        <v>0</v>
      </c>
      <c r="AKU290" s="56">
        <v>0</v>
      </c>
      <c r="AKV290" s="56">
        <v>0</v>
      </c>
      <c r="AKW290" s="56">
        <v>0</v>
      </c>
      <c r="AKX290">
        <v>32040398</v>
      </c>
      <c r="AKY290">
        <v>0</v>
      </c>
      <c r="AKZ290" s="56">
        <v>0</v>
      </c>
      <c r="ALA290" s="56">
        <v>0</v>
      </c>
      <c r="ALB290" s="56">
        <v>0</v>
      </c>
      <c r="ALC290">
        <v>0</v>
      </c>
      <c r="ALD290">
        <v>0</v>
      </c>
      <c r="ALE290" s="56">
        <v>0</v>
      </c>
      <c r="ALF290">
        <v>0</v>
      </c>
      <c r="ALG290">
        <v>0</v>
      </c>
      <c r="ALH290" s="56">
        <v>0</v>
      </c>
      <c r="ALI290" t="e">
        <v>#N/A</v>
      </c>
      <c r="ALJ290" s="56">
        <v>0</v>
      </c>
      <c r="ALK290" s="56">
        <v>90609860</v>
      </c>
      <c r="ALL290" t="e">
        <v>#N/A</v>
      </c>
      <c r="ALM290" s="56">
        <v>0</v>
      </c>
      <c r="ALN290">
        <v>87608155</v>
      </c>
      <c r="ALO290">
        <v>24580286</v>
      </c>
      <c r="ALP290" s="56">
        <v>0</v>
      </c>
      <c r="ALQ290" s="56">
        <v>160131699</v>
      </c>
      <c r="ALR290">
        <v>156200628</v>
      </c>
      <c r="ALS290">
        <v>32894623</v>
      </c>
      <c r="ALT290" t="e">
        <v>#N/A</v>
      </c>
      <c r="ALU290">
        <v>0</v>
      </c>
      <c r="ALV290">
        <v>0</v>
      </c>
      <c r="ALW290">
        <v>18357711.632684998</v>
      </c>
      <c r="ALX290" t="e">
        <v>#N/A</v>
      </c>
      <c r="ALY290" t="e">
        <v>#N/A</v>
      </c>
      <c r="ALZ290" s="56" t="e">
        <v>#N/A</v>
      </c>
      <c r="AMA290">
        <v>0</v>
      </c>
      <c r="AMB290" s="56">
        <v>0</v>
      </c>
      <c r="AMC290" t="e">
        <v>#N/A</v>
      </c>
      <c r="AMD290" s="56">
        <v>0</v>
      </c>
      <c r="AME290" s="56">
        <v>152379665</v>
      </c>
      <c r="AMF290" s="56">
        <v>0</v>
      </c>
      <c r="AMG290">
        <v>34112706</v>
      </c>
      <c r="AMH290">
        <v>0</v>
      </c>
      <c r="AMI290" s="56">
        <v>0</v>
      </c>
      <c r="AMJ290" s="56">
        <v>72079038</v>
      </c>
      <c r="AMK290" s="56">
        <v>0</v>
      </c>
      <c r="AML290">
        <v>0</v>
      </c>
      <c r="AMM290">
        <v>0</v>
      </c>
      <c r="AMN290" s="56">
        <v>189662730</v>
      </c>
      <c r="AMO290" s="56">
        <v>0</v>
      </c>
      <c r="AMP290">
        <v>0</v>
      </c>
      <c r="AMQ290">
        <v>20963872.156095002</v>
      </c>
      <c r="AMR290" s="56">
        <v>0</v>
      </c>
      <c r="AMS290" t="e">
        <v>#N/A</v>
      </c>
      <c r="AMT290" s="56">
        <v>0</v>
      </c>
      <c r="AMU290" s="56">
        <v>90609860</v>
      </c>
      <c r="AMV290">
        <v>0</v>
      </c>
      <c r="AMW290" s="56">
        <v>97056786</v>
      </c>
      <c r="AMX290">
        <v>87608155</v>
      </c>
      <c r="AMY290">
        <v>24580286</v>
      </c>
      <c r="AMZ290" s="56">
        <v>95497618</v>
      </c>
      <c r="ANA290" s="56">
        <v>160131699</v>
      </c>
      <c r="ANB290">
        <v>156200628</v>
      </c>
      <c r="ANC290">
        <v>0</v>
      </c>
      <c r="AND290">
        <v>0</v>
      </c>
      <c r="ANE290">
        <v>0</v>
      </c>
      <c r="ANF290">
        <v>0</v>
      </c>
      <c r="ANG290">
        <v>0</v>
      </c>
      <c r="ANH290">
        <v>0</v>
      </c>
      <c r="ANI290">
        <v>0</v>
      </c>
      <c r="ANJ290" s="56">
        <v>265560085</v>
      </c>
      <c r="ANK290">
        <v>0</v>
      </c>
      <c r="ANL290" s="56">
        <v>0</v>
      </c>
      <c r="ANM290">
        <v>67378911</v>
      </c>
      <c r="ANN290" s="56">
        <v>209407398</v>
      </c>
      <c r="ANO290" s="56">
        <v>152379665</v>
      </c>
      <c r="ANP290" s="56">
        <v>0</v>
      </c>
      <c r="ANQ290">
        <v>0</v>
      </c>
      <c r="ANR290">
        <v>0</v>
      </c>
      <c r="ANS290" s="56">
        <v>0</v>
      </c>
      <c r="ANT290" s="56">
        <v>72079040</v>
      </c>
      <c r="ANU290" s="56">
        <v>0</v>
      </c>
      <c r="ANV290">
        <v>0</v>
      </c>
      <c r="ANW290">
        <v>0</v>
      </c>
      <c r="ANX290" s="56">
        <v>0</v>
      </c>
      <c r="ANY290">
        <v>0</v>
      </c>
      <c r="ANZ290" t="e">
        <v>#N/A</v>
      </c>
      <c r="AOA290" s="56">
        <v>0</v>
      </c>
      <c r="AOB290" t="e">
        <v>#N/A</v>
      </c>
      <c r="AOC290" s="56">
        <v>0</v>
      </c>
      <c r="AOD290" s="56">
        <v>89552954</v>
      </c>
      <c r="AOE290" t="e">
        <v>#N/A</v>
      </c>
      <c r="AOF290" s="56">
        <v>0</v>
      </c>
      <c r="AOG290">
        <v>0</v>
      </c>
      <c r="AOH290">
        <v>26311031</v>
      </c>
      <c r="AOI290" s="56">
        <v>0</v>
      </c>
      <c r="AOJ290" s="56">
        <v>169205164</v>
      </c>
      <c r="AOK290">
        <v>164603875</v>
      </c>
      <c r="AOL290">
        <v>32788816</v>
      </c>
      <c r="AOM290" t="e">
        <v>#N/A</v>
      </c>
      <c r="AON290" t="e">
        <v>#N/A</v>
      </c>
      <c r="AOO290">
        <v>0</v>
      </c>
      <c r="AOP290">
        <v>18719352.706112001</v>
      </c>
      <c r="AOQ290">
        <v>0</v>
      </c>
      <c r="AOR290">
        <v>0</v>
      </c>
      <c r="AOS290" s="56">
        <v>0</v>
      </c>
      <c r="AOT290">
        <v>0</v>
      </c>
      <c r="AOU290" s="56">
        <v>0</v>
      </c>
      <c r="AOV290">
        <v>69787868</v>
      </c>
      <c r="AOW290" s="56">
        <v>0</v>
      </c>
      <c r="AOX290" s="56">
        <v>153994019</v>
      </c>
      <c r="AOY290" s="56">
        <v>0</v>
      </c>
      <c r="AOZ290">
        <v>33252015</v>
      </c>
      <c r="APA290">
        <v>0</v>
      </c>
      <c r="APB290" s="56">
        <v>0</v>
      </c>
      <c r="APC290" s="56">
        <v>75829610</v>
      </c>
      <c r="APD290" s="56">
        <v>0</v>
      </c>
      <c r="APE290">
        <v>0</v>
      </c>
      <c r="APF290">
        <v>0</v>
      </c>
      <c r="APG290" s="56">
        <v>211581547</v>
      </c>
      <c r="APH290">
        <v>0</v>
      </c>
      <c r="API290">
        <v>22863564.404764999</v>
      </c>
      <c r="APJ290" s="56">
        <v>0</v>
      </c>
      <c r="APK290" t="e">
        <v>#N/A</v>
      </c>
      <c r="APL290" s="56">
        <v>0</v>
      </c>
      <c r="APM290" s="56">
        <v>90294463</v>
      </c>
      <c r="APN290">
        <v>0</v>
      </c>
      <c r="APO290" s="56">
        <v>110665409</v>
      </c>
      <c r="APP290">
        <v>100753279</v>
      </c>
      <c r="APQ290">
        <v>27300761</v>
      </c>
      <c r="APR290" s="56">
        <v>0</v>
      </c>
      <c r="APS290" s="56">
        <v>178516486</v>
      </c>
      <c r="APT290">
        <v>173727622</v>
      </c>
      <c r="APU290">
        <v>0</v>
      </c>
      <c r="APV290">
        <v>0</v>
      </c>
      <c r="APW290">
        <v>34744668</v>
      </c>
      <c r="APX290">
        <v>0</v>
      </c>
      <c r="APY290">
        <v>18164336.235885002</v>
      </c>
      <c r="APZ290" t="e">
        <v>#N/A</v>
      </c>
      <c r="AQA290" t="e">
        <v>#N/A</v>
      </c>
      <c r="AQB290" s="56">
        <v>0</v>
      </c>
      <c r="AQC290">
        <v>0</v>
      </c>
      <c r="AQD290" s="56">
        <v>0</v>
      </c>
      <c r="AQE290">
        <v>72190626</v>
      </c>
      <c r="AQF290" s="56">
        <v>0</v>
      </c>
      <c r="AQG290" s="56">
        <v>156567678</v>
      </c>
      <c r="AQH290" s="56">
        <v>0</v>
      </c>
      <c r="AQI290" t="e">
        <v>#N/A</v>
      </c>
      <c r="AQJ290">
        <v>31075184</v>
      </c>
      <c r="AQK290" s="56">
        <v>0</v>
      </c>
      <c r="AQL290" s="56">
        <v>80804343</v>
      </c>
      <c r="AQM290" s="56">
        <v>193683608</v>
      </c>
      <c r="AQN290">
        <v>147299103</v>
      </c>
      <c r="AQO290">
        <v>0</v>
      </c>
      <c r="AQP290" s="56">
        <v>0</v>
      </c>
      <c r="AQQ290">
        <v>0</v>
      </c>
      <c r="AQR290">
        <v>0</v>
      </c>
      <c r="AQS290" s="56">
        <v>0</v>
      </c>
      <c r="AQT290" t="e">
        <v>#N/A</v>
      </c>
      <c r="AQU290" s="56">
        <v>0</v>
      </c>
      <c r="AQV290" s="56">
        <v>88922273</v>
      </c>
      <c r="AQW290">
        <v>0</v>
      </c>
      <c r="AQX290" s="56">
        <v>0</v>
      </c>
      <c r="AQY290">
        <v>0</v>
      </c>
      <c r="AQZ290">
        <v>27353987</v>
      </c>
      <c r="ARA290" s="56">
        <v>0</v>
      </c>
      <c r="ARB290" s="56">
        <v>181655588</v>
      </c>
      <c r="ARC290">
        <v>175445364</v>
      </c>
      <c r="ARD290">
        <v>37381968</v>
      </c>
      <c r="ARE290" t="e">
        <v>#N/A</v>
      </c>
      <c r="ARF290" t="e">
        <v>#N/A</v>
      </c>
      <c r="ARG290">
        <v>0</v>
      </c>
      <c r="ARH290">
        <v>18313031.687807001</v>
      </c>
      <c r="ARI290" t="e">
        <v>#N/A</v>
      </c>
      <c r="ARJ290" t="e">
        <v>#N/A</v>
      </c>
      <c r="ARK290" s="56">
        <v>0</v>
      </c>
      <c r="ARL290">
        <v>0</v>
      </c>
      <c r="ARM290" s="56">
        <v>0</v>
      </c>
      <c r="ARN290">
        <v>0</v>
      </c>
      <c r="ARO290" s="56">
        <v>0</v>
      </c>
      <c r="ARP290" s="56">
        <v>157567980</v>
      </c>
      <c r="ARQ290" s="56">
        <v>0</v>
      </c>
      <c r="ARR290" t="e">
        <v>#N/A</v>
      </c>
      <c r="ARS290">
        <v>0</v>
      </c>
      <c r="ART290" s="56">
        <v>0</v>
      </c>
      <c r="ARU290" s="56">
        <v>85446832</v>
      </c>
      <c r="ARV290" s="56">
        <v>195463376</v>
      </c>
      <c r="ARW290">
        <v>148786064</v>
      </c>
      <c r="ARX290">
        <v>0</v>
      </c>
      <c r="ARY290" s="56">
        <v>0</v>
      </c>
      <c r="ARZ290">
        <v>0</v>
      </c>
      <c r="ASA290">
        <v>0</v>
      </c>
      <c r="ASB290" s="56">
        <v>0</v>
      </c>
      <c r="ASC290" t="e">
        <v>#N/A</v>
      </c>
      <c r="ASD290" s="56">
        <v>0</v>
      </c>
      <c r="ASE290" s="56">
        <v>94477470</v>
      </c>
      <c r="ASF290">
        <v>0</v>
      </c>
      <c r="ASG290" s="56">
        <v>133237617</v>
      </c>
      <c r="ASH290">
        <v>102372967</v>
      </c>
      <c r="ASI290">
        <v>29471994</v>
      </c>
      <c r="ASJ290" s="56">
        <v>0</v>
      </c>
      <c r="ASK290" s="56">
        <v>192451114</v>
      </c>
      <c r="ASL290">
        <v>184720791</v>
      </c>
      <c r="ASM290">
        <v>45613752</v>
      </c>
      <c r="ASN290">
        <v>0</v>
      </c>
      <c r="ASO290" t="e">
        <v>#N/A</v>
      </c>
      <c r="ASP290">
        <v>0</v>
      </c>
      <c r="ASQ290">
        <v>19462787.184163999</v>
      </c>
      <c r="ASR290" t="e">
        <v>#N/A</v>
      </c>
      <c r="ASS290" t="e">
        <v>#N/A</v>
      </c>
      <c r="AST290" s="56" t="e">
        <v>#N/A</v>
      </c>
      <c r="ASU290">
        <v>0</v>
      </c>
      <c r="ASV290" s="56">
        <v>0</v>
      </c>
      <c r="ASW290">
        <v>0</v>
      </c>
      <c r="ASX290" s="56">
        <v>0</v>
      </c>
      <c r="ASY290" s="56">
        <v>150589318</v>
      </c>
      <c r="ASZ290" s="56">
        <v>0</v>
      </c>
      <c r="ATA290" t="e">
        <v>#N/A</v>
      </c>
      <c r="ATB290">
        <v>0</v>
      </c>
      <c r="ATC290" s="56">
        <v>0</v>
      </c>
      <c r="ATD290" s="56">
        <v>83290245</v>
      </c>
      <c r="ATE290" s="56">
        <v>0</v>
      </c>
      <c r="ATF290">
        <v>0</v>
      </c>
      <c r="ATG290">
        <v>49669799</v>
      </c>
      <c r="ATH290" s="56">
        <v>0</v>
      </c>
      <c r="ATI290" s="56">
        <v>0</v>
      </c>
      <c r="ATJ290">
        <v>0</v>
      </c>
      <c r="ATK290">
        <v>0</v>
      </c>
      <c r="ATL290" s="56">
        <v>0</v>
      </c>
      <c r="ATM290" t="e">
        <v>#N/A</v>
      </c>
      <c r="ATN290" s="56">
        <v>0</v>
      </c>
      <c r="ATO290" s="56">
        <v>94277470</v>
      </c>
      <c r="ATP290">
        <v>0</v>
      </c>
      <c r="ATQ290" s="56">
        <v>113025679</v>
      </c>
      <c r="ATR290">
        <v>102372967</v>
      </c>
      <c r="ATS290">
        <v>29425806</v>
      </c>
      <c r="ATT290" s="56">
        <v>0</v>
      </c>
      <c r="ATU290" s="56">
        <v>192451114</v>
      </c>
      <c r="ATV290">
        <v>184720791</v>
      </c>
      <c r="ATW290">
        <v>45613752</v>
      </c>
      <c r="ATX290">
        <v>0</v>
      </c>
      <c r="ATY290">
        <v>0</v>
      </c>
      <c r="ATZ290">
        <v>0</v>
      </c>
      <c r="AUA290">
        <v>0</v>
      </c>
      <c r="AUB290">
        <v>0</v>
      </c>
      <c r="AUC290">
        <v>0</v>
      </c>
      <c r="AUD290" s="56">
        <v>301311125</v>
      </c>
      <c r="AUE290">
        <v>0</v>
      </c>
      <c r="AUF290" s="56">
        <v>0</v>
      </c>
      <c r="AUG290">
        <v>80710852</v>
      </c>
      <c r="AUH290" s="56">
        <v>0</v>
      </c>
      <c r="AUI290" s="56">
        <v>150586487</v>
      </c>
      <c r="AUJ290" s="56">
        <v>0</v>
      </c>
      <c r="AUK290" t="e">
        <v>#N/A</v>
      </c>
      <c r="AUL290">
        <v>0</v>
      </c>
      <c r="AUM290" s="56">
        <v>0</v>
      </c>
      <c r="AUN290" s="56">
        <v>91941031</v>
      </c>
      <c r="AUO290" s="56">
        <v>0</v>
      </c>
      <c r="AUP290">
        <v>0</v>
      </c>
      <c r="AUQ290">
        <v>0</v>
      </c>
      <c r="AUR290" s="56">
        <v>230068356</v>
      </c>
      <c r="AUS290">
        <v>65486517</v>
      </c>
      <c r="AUT290">
        <v>0</v>
      </c>
      <c r="AUU290" s="56">
        <v>0</v>
      </c>
      <c r="AUV290" t="e">
        <v>#N/A</v>
      </c>
      <c r="AUW290" s="56">
        <v>778575408</v>
      </c>
      <c r="AUX290" s="56">
        <v>91495277</v>
      </c>
      <c r="AUY290">
        <v>0</v>
      </c>
      <c r="AUZ290" s="56">
        <v>117619991</v>
      </c>
      <c r="AVA290">
        <v>0</v>
      </c>
      <c r="AVB290">
        <v>29797175</v>
      </c>
      <c r="AVC290" s="56">
        <v>0</v>
      </c>
      <c r="AVD290" s="56">
        <v>205942029</v>
      </c>
      <c r="AVE290">
        <v>196786925</v>
      </c>
      <c r="AVF290">
        <v>45400696</v>
      </c>
      <c r="AVG290">
        <v>0</v>
      </c>
      <c r="AVH290">
        <v>0</v>
      </c>
      <c r="AVI290">
        <v>0</v>
      </c>
      <c r="AVJ290">
        <v>19969413.107349999</v>
      </c>
      <c r="AVK290">
        <v>0</v>
      </c>
      <c r="AVL290">
        <v>0</v>
      </c>
      <c r="AVM290" s="56">
        <v>0</v>
      </c>
      <c r="AVN290">
        <v>0</v>
      </c>
      <c r="AVO290" s="56">
        <v>0</v>
      </c>
      <c r="AVP290">
        <v>0</v>
      </c>
      <c r="AVQ290" s="56">
        <v>0</v>
      </c>
      <c r="AVR290" s="56">
        <v>152529039</v>
      </c>
      <c r="AVS290" s="56">
        <v>0</v>
      </c>
      <c r="AVT290" t="e">
        <v>#N/A</v>
      </c>
      <c r="AVU290">
        <v>0</v>
      </c>
      <c r="AVV290" s="56">
        <v>578320327</v>
      </c>
      <c r="AVW290" s="56">
        <v>97556108</v>
      </c>
      <c r="AVX290" s="56">
        <v>224671467</v>
      </c>
      <c r="AVY290">
        <v>167583227</v>
      </c>
      <c r="AVZ290">
        <v>0</v>
      </c>
      <c r="AWA290" s="56">
        <v>0</v>
      </c>
      <c r="AWB290" t="e">
        <v>#N/A</v>
      </c>
      <c r="AWC290">
        <v>0</v>
      </c>
      <c r="AWD290">
        <v>24388656.722254001</v>
      </c>
      <c r="AWE290" s="56">
        <v>0</v>
      </c>
      <c r="AWF290" t="e">
        <v>#N/A</v>
      </c>
      <c r="AWG290" s="56">
        <v>0</v>
      </c>
      <c r="AWH290" s="56">
        <v>95873327</v>
      </c>
      <c r="AWI290">
        <v>0</v>
      </c>
      <c r="AWJ290" s="56">
        <v>126559444</v>
      </c>
      <c r="AWK290">
        <v>0</v>
      </c>
      <c r="AWL290">
        <v>30970459</v>
      </c>
      <c r="AWM290" s="56">
        <v>0</v>
      </c>
      <c r="AWN290" s="56">
        <v>216463687</v>
      </c>
      <c r="AWO290">
        <v>206663723</v>
      </c>
      <c r="AWP290">
        <v>0</v>
      </c>
      <c r="AWQ290">
        <v>0</v>
      </c>
      <c r="AWR290">
        <v>0</v>
      </c>
      <c r="AWS290">
        <v>0</v>
      </c>
      <c r="AWT290">
        <v>0</v>
      </c>
      <c r="AWU290">
        <v>0</v>
      </c>
      <c r="AWV290">
        <v>0</v>
      </c>
      <c r="AWW290" s="56" t="e">
        <v>#N/A</v>
      </c>
      <c r="AWX290">
        <v>318943086</v>
      </c>
      <c r="AWY290">
        <v>0</v>
      </c>
      <c r="AWZ290" s="56">
        <v>0</v>
      </c>
      <c r="AXA290">
        <v>84618395</v>
      </c>
      <c r="AXB290" s="56">
        <v>265385846</v>
      </c>
      <c r="AXC290" s="56">
        <v>172791022</v>
      </c>
      <c r="AXD290" s="56">
        <v>0</v>
      </c>
      <c r="AXE290" t="e">
        <v>#N/A</v>
      </c>
      <c r="AXF290">
        <v>0</v>
      </c>
      <c r="AXG290" s="56">
        <v>0</v>
      </c>
      <c r="AXH290" s="56">
        <v>110333921</v>
      </c>
      <c r="AXI290" s="56">
        <v>0</v>
      </c>
      <c r="AXJ290">
        <v>0</v>
      </c>
      <c r="AXK290">
        <v>0</v>
      </c>
      <c r="AXL290" s="56">
        <v>0</v>
      </c>
      <c r="AXM290" t="e">
        <v>#N/A</v>
      </c>
      <c r="AXN290">
        <v>0</v>
      </c>
      <c r="AXO290">
        <v>0</v>
      </c>
      <c r="AXP290" s="56">
        <v>0</v>
      </c>
      <c r="AXQ290" t="e">
        <v>#N/A</v>
      </c>
      <c r="AXR290" s="56">
        <v>0</v>
      </c>
      <c r="AXS290" s="56">
        <v>97652165</v>
      </c>
      <c r="AXT290">
        <v>0</v>
      </c>
      <c r="AXU290" s="56">
        <v>129425241</v>
      </c>
      <c r="AXV290">
        <v>0</v>
      </c>
      <c r="AXW290">
        <v>31833567</v>
      </c>
      <c r="AXX290" s="56">
        <v>0</v>
      </c>
      <c r="AXY290" s="56">
        <v>218279370</v>
      </c>
      <c r="AXZ290">
        <v>208210843</v>
      </c>
      <c r="AYA290">
        <v>53951257</v>
      </c>
      <c r="AYB290">
        <v>0</v>
      </c>
      <c r="AYC290">
        <v>0</v>
      </c>
      <c r="AYD290">
        <v>0</v>
      </c>
      <c r="AYE290">
        <v>19951691.779962</v>
      </c>
      <c r="AYF290" t="e">
        <v>#N/A</v>
      </c>
      <c r="AYG290" t="e">
        <v>#N/A</v>
      </c>
      <c r="AYH290">
        <v>0</v>
      </c>
      <c r="AYI290">
        <v>0</v>
      </c>
      <c r="AYJ290" s="56">
        <v>0</v>
      </c>
      <c r="AYK290">
        <v>0</v>
      </c>
      <c r="AYL290" s="56">
        <v>0</v>
      </c>
      <c r="AYM290" s="56">
        <v>192237213</v>
      </c>
      <c r="AYN290" s="56">
        <v>0</v>
      </c>
      <c r="AYO290" t="e">
        <v>#N/A</v>
      </c>
      <c r="AYP290">
        <v>0</v>
      </c>
      <c r="AYQ290" s="56">
        <v>0</v>
      </c>
      <c r="AYR290" s="56">
        <v>119777969</v>
      </c>
      <c r="AYS290" s="56">
        <v>0</v>
      </c>
      <c r="AYT290">
        <v>0</v>
      </c>
      <c r="AYU290">
        <v>0</v>
      </c>
      <c r="AYV290" s="56">
        <v>0</v>
      </c>
      <c r="AYW290" t="e">
        <v>#N/A</v>
      </c>
      <c r="AYX290">
        <v>0</v>
      </c>
      <c r="AYY290">
        <v>0</v>
      </c>
      <c r="AYZ290" s="56">
        <v>0</v>
      </c>
      <c r="AZA290" t="e">
        <v>#N/A</v>
      </c>
      <c r="AZB290" s="56">
        <v>0</v>
      </c>
      <c r="AZC290" s="56">
        <v>102676425</v>
      </c>
      <c r="AZD290">
        <v>0</v>
      </c>
      <c r="AZE290" s="56">
        <v>0</v>
      </c>
      <c r="AZF290">
        <v>0</v>
      </c>
      <c r="AZG290">
        <v>33392888</v>
      </c>
      <c r="AZH290" s="56">
        <v>0</v>
      </c>
      <c r="AZI290" s="56">
        <v>227997730</v>
      </c>
      <c r="AZJ290">
        <v>216750100</v>
      </c>
      <c r="AZK290">
        <v>59695241</v>
      </c>
      <c r="AZL290">
        <v>0</v>
      </c>
      <c r="AZM290">
        <v>0</v>
      </c>
      <c r="AZN290">
        <v>0</v>
      </c>
      <c r="AZO290">
        <v>21192224.309574001</v>
      </c>
      <c r="AZP290" t="e">
        <v>#N/A</v>
      </c>
      <c r="AZQ290" t="e">
        <v>#N/A</v>
      </c>
      <c r="AZR290">
        <v>0</v>
      </c>
      <c r="AZS290">
        <v>0</v>
      </c>
      <c r="AZT290">
        <v>0</v>
      </c>
      <c r="AZU290">
        <v>0</v>
      </c>
      <c r="AZV290" s="56">
        <v>0</v>
      </c>
      <c r="AZW290" s="56">
        <v>218889092</v>
      </c>
      <c r="AZX290" s="56">
        <v>0</v>
      </c>
      <c r="AZY290" t="e">
        <v>#N/A</v>
      </c>
      <c r="AZZ290">
        <v>0</v>
      </c>
      <c r="BAA290" s="56">
        <v>0</v>
      </c>
      <c r="BAB290" s="56">
        <v>126022900</v>
      </c>
      <c r="BAC290" s="56">
        <v>0</v>
      </c>
      <c r="BAD290">
        <v>0</v>
      </c>
      <c r="BAE290">
        <v>0</v>
      </c>
      <c r="BAF290" s="56">
        <v>261404653</v>
      </c>
      <c r="BAG290">
        <v>0</v>
      </c>
      <c r="BAH290">
        <v>0</v>
      </c>
      <c r="BAI290">
        <v>24362463.050948001</v>
      </c>
      <c r="BAJ290">
        <v>0</v>
      </c>
      <c r="BAK290">
        <v>0</v>
      </c>
      <c r="BAL290">
        <v>0</v>
      </c>
      <c r="BAM290" s="56">
        <v>102676425</v>
      </c>
      <c r="BAN290">
        <v>0</v>
      </c>
      <c r="BAO290" s="56">
        <v>135101978</v>
      </c>
      <c r="BAP290">
        <v>122520272</v>
      </c>
      <c r="BAQ290">
        <v>33392888</v>
      </c>
      <c r="BAR290">
        <v>0</v>
      </c>
      <c r="BAS290" s="56">
        <v>227997730</v>
      </c>
      <c r="BAT290">
        <v>216750100</v>
      </c>
      <c r="BAU290">
        <v>59695241</v>
      </c>
      <c r="BAV290">
        <v>0</v>
      </c>
      <c r="BAW290">
        <v>0</v>
      </c>
      <c r="BAX290">
        <v>0</v>
      </c>
      <c r="BAY290">
        <v>0</v>
      </c>
      <c r="BAZ290">
        <v>333086245</v>
      </c>
      <c r="BBA290">
        <v>0</v>
      </c>
      <c r="BBB290">
        <v>0</v>
      </c>
      <c r="BBC290">
        <v>95613547</v>
      </c>
      <c r="BBD290" s="56">
        <v>283292411</v>
      </c>
      <c r="BBE290" s="56">
        <v>218889092</v>
      </c>
      <c r="BBF290">
        <v>0</v>
      </c>
      <c r="BBG290" t="e">
        <v>#N/A</v>
      </c>
      <c r="BBH290">
        <v>0</v>
      </c>
      <c r="BBI290" s="56">
        <v>645024842</v>
      </c>
      <c r="BBJ290" s="56">
        <v>126022902</v>
      </c>
      <c r="BBK290">
        <v>0</v>
      </c>
      <c r="BBL290">
        <v>0</v>
      </c>
      <c r="BBM290">
        <v>0</v>
      </c>
      <c r="BBN290">
        <v>0</v>
      </c>
      <c r="BBO290" t="e">
        <v>#N/A</v>
      </c>
      <c r="BBP290">
        <v>0</v>
      </c>
      <c r="BBQ290">
        <v>0</v>
      </c>
      <c r="BBR290">
        <v>0</v>
      </c>
      <c r="BBS290">
        <v>0</v>
      </c>
      <c r="BBT290">
        <v>0</v>
      </c>
      <c r="BBU290" s="56">
        <v>97212070</v>
      </c>
      <c r="BBV290">
        <v>0</v>
      </c>
      <c r="BBW290">
        <v>0</v>
      </c>
      <c r="BBX290">
        <v>0</v>
      </c>
      <c r="BBY290">
        <v>33756659</v>
      </c>
      <c r="BBZ290">
        <v>0</v>
      </c>
      <c r="BCA290">
        <v>225481105</v>
      </c>
      <c r="BCB290">
        <v>214920223</v>
      </c>
      <c r="BCC290">
        <v>61059737</v>
      </c>
      <c r="BCD290">
        <v>0</v>
      </c>
      <c r="BCE290">
        <v>0</v>
      </c>
      <c r="BCF290">
        <v>0</v>
      </c>
      <c r="BCG290">
        <v>20800433.427494999</v>
      </c>
      <c r="BCH290" t="e">
        <v>#N/A</v>
      </c>
      <c r="BCI290" t="e">
        <v>#N/A</v>
      </c>
      <c r="BCJ290">
        <v>0</v>
      </c>
      <c r="BCK290">
        <v>0</v>
      </c>
      <c r="BCL290">
        <v>0</v>
      </c>
      <c r="BCM290">
        <v>0</v>
      </c>
      <c r="BCN290">
        <v>0</v>
      </c>
      <c r="BCO290">
        <v>219135653</v>
      </c>
      <c r="BCP290">
        <v>0</v>
      </c>
      <c r="BCQ290" t="e">
        <v>#N/A</v>
      </c>
      <c r="BCR290">
        <v>0</v>
      </c>
      <c r="BCS290">
        <v>0</v>
      </c>
      <c r="BCT290">
        <v>131738286</v>
      </c>
      <c r="BCU290">
        <v>0</v>
      </c>
      <c r="BCV290">
        <v>0</v>
      </c>
      <c r="BCW290">
        <v>0</v>
      </c>
      <c r="BCX290">
        <v>0</v>
      </c>
      <c r="BCY290" t="e">
        <v>#N/A</v>
      </c>
      <c r="BCZ290">
        <v>0</v>
      </c>
      <c r="BDA290">
        <v>0</v>
      </c>
      <c r="BDB290">
        <v>0</v>
      </c>
      <c r="BDC290">
        <v>34835617</v>
      </c>
      <c r="BDD290">
        <v>0</v>
      </c>
      <c r="BDE290" s="56">
        <v>94261886</v>
      </c>
      <c r="BDF290">
        <v>0</v>
      </c>
      <c r="BDG290">
        <v>0</v>
      </c>
      <c r="BDH290">
        <v>135027820</v>
      </c>
      <c r="BDI290">
        <v>34076051</v>
      </c>
      <c r="BDJ290">
        <v>0</v>
      </c>
      <c r="BDK290">
        <v>237942542</v>
      </c>
      <c r="BDL290">
        <v>227477594</v>
      </c>
      <c r="BDM290">
        <v>65642883</v>
      </c>
      <c r="BDN290">
        <v>0</v>
      </c>
      <c r="BDO290">
        <v>38213250</v>
      </c>
      <c r="BDP290">
        <v>0</v>
      </c>
      <c r="BDQ290">
        <v>21083343.954199001</v>
      </c>
      <c r="BDR290" t="e">
        <v>#N/A</v>
      </c>
      <c r="BDS290" t="e">
        <v>#N/A</v>
      </c>
      <c r="BDT290">
        <v>0</v>
      </c>
      <c r="BDU290">
        <v>0</v>
      </c>
      <c r="BDV290">
        <v>0</v>
      </c>
      <c r="BDW290">
        <v>0</v>
      </c>
      <c r="BDX290">
        <v>0</v>
      </c>
      <c r="BDY290">
        <v>219808603</v>
      </c>
      <c r="BDZ290">
        <v>0</v>
      </c>
      <c r="BEA290" t="e">
        <v>#N/A</v>
      </c>
      <c r="BEB290" t="e">
        <v>#N/A</v>
      </c>
      <c r="BEC290">
        <v>0</v>
      </c>
      <c r="BED290">
        <v>0</v>
      </c>
      <c r="BEE290">
        <v>0</v>
      </c>
      <c r="BEF290">
        <v>135089451</v>
      </c>
      <c r="BEG290">
        <v>0</v>
      </c>
      <c r="BEH290">
        <v>0</v>
      </c>
      <c r="BEI290">
        <v>0</v>
      </c>
      <c r="BEJ290">
        <v>0</v>
      </c>
      <c r="BEK290">
        <v>0</v>
      </c>
      <c r="BEL290">
        <v>0</v>
      </c>
      <c r="BEM290">
        <v>0</v>
      </c>
      <c r="BEN290">
        <v>37178000</v>
      </c>
      <c r="BEO290">
        <v>0</v>
      </c>
      <c r="BEP290">
        <v>90856323</v>
      </c>
      <c r="BEQ290">
        <v>0</v>
      </c>
      <c r="BER290">
        <v>0</v>
      </c>
      <c r="BES290">
        <v>0</v>
      </c>
      <c r="BET290">
        <v>33655098</v>
      </c>
      <c r="BEU290">
        <v>0</v>
      </c>
      <c r="BEV290">
        <v>246096443</v>
      </c>
      <c r="BEW290">
        <v>235115642</v>
      </c>
      <c r="BEX290">
        <v>68610148</v>
      </c>
      <c r="BEY290">
        <v>0</v>
      </c>
      <c r="BEZ290">
        <v>0</v>
      </c>
      <c r="BFA290">
        <v>0</v>
      </c>
      <c r="BFB290">
        <v>23011504.828988999</v>
      </c>
      <c r="BFC290" t="e">
        <v>#N/A</v>
      </c>
      <c r="BFD290" t="e">
        <v>#N/A</v>
      </c>
      <c r="BFE290">
        <v>350703698</v>
      </c>
      <c r="BFF290">
        <v>0</v>
      </c>
      <c r="BFG290">
        <v>0</v>
      </c>
      <c r="BFH290">
        <v>0</v>
      </c>
      <c r="BFI290">
        <v>0</v>
      </c>
      <c r="BFJ290">
        <v>219264101</v>
      </c>
      <c r="BFK290">
        <v>0</v>
      </c>
      <c r="BFL290" t="e">
        <v>#N/A</v>
      </c>
      <c r="BFM290">
        <v>0</v>
      </c>
      <c r="BFN290">
        <v>0</v>
      </c>
      <c r="BFO290">
        <v>145818822</v>
      </c>
      <c r="BFP290">
        <v>0</v>
      </c>
      <c r="BFQ290">
        <v>0</v>
      </c>
      <c r="BFR290" s="37">
        <v>0</v>
      </c>
      <c r="BFS290">
        <v>0</v>
      </c>
      <c r="BFT290">
        <v>0</v>
      </c>
      <c r="BFU290">
        <v>0</v>
      </c>
      <c r="BFV290">
        <v>0</v>
      </c>
      <c r="BFW290">
        <v>0</v>
      </c>
      <c r="BFX290" s="58">
        <v>0</v>
      </c>
      <c r="BFY290">
        <v>0</v>
      </c>
      <c r="BFZ290">
        <v>0</v>
      </c>
      <c r="BGA290">
        <v>0</v>
      </c>
      <c r="BGB290">
        <v>0</v>
      </c>
      <c r="BGC290">
        <v>0</v>
      </c>
      <c r="BGD290">
        <v>0</v>
      </c>
      <c r="BGE290">
        <v>0</v>
      </c>
      <c r="BGF290">
        <v>0</v>
      </c>
      <c r="BGG290" s="58">
        <v>74961441</v>
      </c>
      <c r="BGH290">
        <v>0</v>
      </c>
      <c r="BGI290">
        <v>0</v>
      </c>
      <c r="BGJ290" s="58">
        <v>0</v>
      </c>
      <c r="BGK290">
        <v>23833157</v>
      </c>
      <c r="BGL290">
        <v>0</v>
      </c>
      <c r="BGM290">
        <v>0</v>
      </c>
      <c r="BGN290">
        <v>0</v>
      </c>
      <c r="BGO290">
        <v>0</v>
      </c>
      <c r="BGP290">
        <v>0</v>
      </c>
      <c r="BGQ290">
        <v>0</v>
      </c>
      <c r="BGR290">
        <v>0</v>
      </c>
      <c r="BGS290">
        <v>0</v>
      </c>
      <c r="BGT290">
        <v>0</v>
      </c>
      <c r="BGU290" t="e">
        <v>#N/A</v>
      </c>
      <c r="BGV290">
        <v>0</v>
      </c>
      <c r="BGW290">
        <v>0</v>
      </c>
      <c r="BGX290">
        <v>0</v>
      </c>
      <c r="BGY290">
        <v>0</v>
      </c>
      <c r="BGZ290">
        <v>0</v>
      </c>
      <c r="BHA290">
        <v>0</v>
      </c>
      <c r="BHB290">
        <v>303610974</v>
      </c>
      <c r="BHC290">
        <v>0</v>
      </c>
      <c r="BHD290">
        <v>0</v>
      </c>
      <c r="BHE290">
        <v>0</v>
      </c>
      <c r="BHF290">
        <v>0</v>
      </c>
      <c r="BHG290">
        <v>0</v>
      </c>
      <c r="BHH290" s="58">
        <v>0</v>
      </c>
      <c r="BHI290">
        <v>0</v>
      </c>
      <c r="BHJ290">
        <v>0</v>
      </c>
      <c r="BHK290">
        <v>164535752</v>
      </c>
      <c r="BHL290">
        <v>150305537</v>
      </c>
      <c r="BHM290">
        <v>0</v>
      </c>
      <c r="BHN290">
        <v>0</v>
      </c>
      <c r="BHO290">
        <v>0</v>
      </c>
      <c r="BHP290">
        <v>0</v>
      </c>
      <c r="BHQ290" s="37">
        <v>74961441</v>
      </c>
      <c r="BHR290">
        <v>0</v>
      </c>
      <c r="BHS290">
        <v>0</v>
      </c>
      <c r="BHT290" s="58">
        <v>0</v>
      </c>
      <c r="BHU290">
        <v>0</v>
      </c>
      <c r="BHV290">
        <v>0</v>
      </c>
      <c r="BHW290">
        <v>0</v>
      </c>
      <c r="BHX290">
        <v>0</v>
      </c>
      <c r="BHY290">
        <v>0</v>
      </c>
      <c r="BHZ290">
        <v>0</v>
      </c>
      <c r="BIA290">
        <v>0</v>
      </c>
      <c r="BIB290">
        <v>324838838</v>
      </c>
      <c r="BIC290">
        <v>0</v>
      </c>
      <c r="BID290">
        <v>0</v>
      </c>
      <c r="BIE290" t="e">
        <v>#N/A</v>
      </c>
      <c r="BIF290">
        <v>0</v>
      </c>
      <c r="BIG290">
        <v>0</v>
      </c>
      <c r="BIH290">
        <v>0</v>
      </c>
      <c r="BII290">
        <v>0</v>
      </c>
      <c r="BIJ290">
        <v>0</v>
      </c>
      <c r="BIK290">
        <v>0</v>
      </c>
      <c r="BIL290">
        <v>0</v>
      </c>
      <c r="BIM290">
        <v>0</v>
      </c>
      <c r="BIN290">
        <v>0</v>
      </c>
      <c r="BIO290">
        <v>0</v>
      </c>
      <c r="BIP290">
        <v>0</v>
      </c>
      <c r="BIQ290">
        <v>0</v>
      </c>
      <c r="BIR290">
        <v>0</v>
      </c>
      <c r="BIS290">
        <v>0</v>
      </c>
      <c r="BIT290">
        <v>0</v>
      </c>
      <c r="BIU290">
        <v>0</v>
      </c>
      <c r="BIV290">
        <v>0</v>
      </c>
      <c r="BIW290">
        <v>0</v>
      </c>
      <c r="BIX290">
        <v>0</v>
      </c>
      <c r="BIY290">
        <v>0</v>
      </c>
      <c r="BIZ290">
        <v>84237527</v>
      </c>
      <c r="BJA290">
        <v>0</v>
      </c>
      <c r="BJB290">
        <v>0</v>
      </c>
      <c r="BJC290">
        <v>0</v>
      </c>
      <c r="BJD290">
        <v>0</v>
      </c>
      <c r="BJE290">
        <v>0</v>
      </c>
      <c r="BJF290">
        <v>0</v>
      </c>
      <c r="BJG290">
        <v>361744154</v>
      </c>
      <c r="BJH290">
        <v>0</v>
      </c>
      <c r="BJI290">
        <v>0</v>
      </c>
      <c r="BJJ290">
        <v>0</v>
      </c>
      <c r="BJK290">
        <v>0</v>
      </c>
      <c r="BJL290">
        <v>0</v>
      </c>
      <c r="BJM290">
        <v>0</v>
      </c>
      <c r="BJN290" t="e">
        <v>#N/A</v>
      </c>
      <c r="BJO290">
        <v>0</v>
      </c>
      <c r="BJP290">
        <v>0</v>
      </c>
      <c r="BJQ290">
        <v>0</v>
      </c>
      <c r="BJR290">
        <v>0</v>
      </c>
      <c r="BJS290">
        <v>0</v>
      </c>
      <c r="BJT290">
        <v>0</v>
      </c>
      <c r="BJU290">
        <v>0</v>
      </c>
      <c r="BJV290" t="e">
        <v>#N/A</v>
      </c>
      <c r="BJW290">
        <v>0</v>
      </c>
      <c r="BJX290">
        <v>0</v>
      </c>
      <c r="BJY290">
        <v>0</v>
      </c>
      <c r="BJZ290">
        <v>43433513</v>
      </c>
      <c r="BKA290">
        <v>0</v>
      </c>
      <c r="BKB290">
        <v>94510526</v>
      </c>
      <c r="BKC290">
        <v>0</v>
      </c>
      <c r="BKD290">
        <v>0</v>
      </c>
      <c r="BKE290">
        <v>0</v>
      </c>
      <c r="BKF290">
        <v>35335174</v>
      </c>
      <c r="BKG290">
        <v>0</v>
      </c>
      <c r="BKH290">
        <v>303964992</v>
      </c>
      <c r="BKI290">
        <v>287786201</v>
      </c>
      <c r="BKJ290">
        <v>85362833</v>
      </c>
      <c r="BKK290">
        <v>0</v>
      </c>
      <c r="BKL290">
        <v>0</v>
      </c>
      <c r="BKM290">
        <v>0</v>
      </c>
      <c r="BKN290">
        <v>24227563</v>
      </c>
      <c r="BKO290">
        <v>0</v>
      </c>
      <c r="BKP290">
        <v>0</v>
      </c>
      <c r="BKQ290">
        <v>0</v>
      </c>
      <c r="BKR290">
        <v>0</v>
      </c>
      <c r="BKS290">
        <v>109151294</v>
      </c>
      <c r="BKT290">
        <v>345401809</v>
      </c>
      <c r="BKU290">
        <v>296733570</v>
      </c>
      <c r="BKV290">
        <v>0</v>
      </c>
      <c r="BKW290">
        <v>51292017</v>
      </c>
      <c r="BKX290">
        <v>0</v>
      </c>
      <c r="BKY290">
        <v>0</v>
      </c>
      <c r="BKZ290">
        <v>180429287</v>
      </c>
      <c r="BLA290">
        <v>0</v>
      </c>
      <c r="BLB290">
        <v>0</v>
      </c>
      <c r="BLC290">
        <v>0</v>
      </c>
      <c r="BLD290">
        <v>0</v>
      </c>
      <c r="BLE290">
        <v>0</v>
      </c>
      <c r="BLF290">
        <v>0</v>
      </c>
      <c r="BLG290" s="72">
        <v>0</v>
      </c>
      <c r="BLH290">
        <v>43901000</v>
      </c>
      <c r="BLI290">
        <v>0</v>
      </c>
      <c r="BLJ290">
        <v>92120070</v>
      </c>
      <c r="BLK290">
        <v>0</v>
      </c>
      <c r="BLL290">
        <v>0</v>
      </c>
      <c r="BLM290">
        <v>0</v>
      </c>
      <c r="BLN290">
        <v>34703839</v>
      </c>
      <c r="BLO290" s="72">
        <v>0</v>
      </c>
      <c r="BLP290">
        <v>309975742</v>
      </c>
      <c r="BLQ290">
        <v>291849930</v>
      </c>
      <c r="BLR290">
        <v>91289115</v>
      </c>
      <c r="BLS290">
        <v>0</v>
      </c>
      <c r="BLT290">
        <v>0</v>
      </c>
      <c r="BLU290">
        <v>0</v>
      </c>
      <c r="BLV290">
        <v>0</v>
      </c>
      <c r="BLW290">
        <v>23614721</v>
      </c>
      <c r="BLX290" t="e">
        <v>#N/A</v>
      </c>
      <c r="BLY290" s="72" t="e">
        <v>#N/A</v>
      </c>
      <c r="BLZ290">
        <v>0</v>
      </c>
      <c r="BMA290">
        <v>0</v>
      </c>
      <c r="BMB290">
        <v>0</v>
      </c>
      <c r="BMC290">
        <v>0</v>
      </c>
      <c r="BMD290">
        <v>304846282</v>
      </c>
      <c r="BME290">
        <v>0</v>
      </c>
      <c r="BMF290">
        <v>52051983</v>
      </c>
      <c r="BMG290">
        <v>0</v>
      </c>
      <c r="BMH290">
        <v>0</v>
      </c>
      <c r="BMI290">
        <v>185583999</v>
      </c>
      <c r="BMJ290">
        <v>0</v>
      </c>
      <c r="BMK290">
        <v>0</v>
      </c>
      <c r="BML290">
        <v>0</v>
      </c>
      <c r="BMM290">
        <v>0</v>
      </c>
      <c r="BMN290">
        <v>0</v>
      </c>
      <c r="BMO290">
        <v>0</v>
      </c>
      <c r="BMP290">
        <v>0</v>
      </c>
      <c r="BMQ290">
        <v>45812709</v>
      </c>
      <c r="BMR290">
        <v>1037970440</v>
      </c>
      <c r="BMS290">
        <v>101965637</v>
      </c>
      <c r="BMT290">
        <v>0</v>
      </c>
      <c r="BMU290">
        <v>0</v>
      </c>
      <c r="BMV290">
        <v>0</v>
      </c>
      <c r="BMW290">
        <v>38186133</v>
      </c>
      <c r="BMX290">
        <v>38186133</v>
      </c>
      <c r="BMY290">
        <v>0</v>
      </c>
      <c r="BMZ290">
        <v>336727588</v>
      </c>
      <c r="BNA290">
        <v>314458307</v>
      </c>
      <c r="BNB290">
        <v>94703443</v>
      </c>
      <c r="BNC290">
        <v>0</v>
      </c>
      <c r="BND290">
        <v>0</v>
      </c>
      <c r="BNE290">
        <v>0</v>
      </c>
      <c r="BNF290">
        <v>25590366</v>
      </c>
      <c r="BNG290">
        <v>0</v>
      </c>
      <c r="BNH290">
        <v>0</v>
      </c>
      <c r="BNI290">
        <v>0</v>
      </c>
      <c r="BNJ290">
        <v>0</v>
      </c>
      <c r="BNK290">
        <v>0</v>
      </c>
      <c r="BNL290">
        <v>0</v>
      </c>
      <c r="BNM290">
        <v>0</v>
      </c>
      <c r="BNN290">
        <v>328915275</v>
      </c>
      <c r="BNO290">
        <v>0</v>
      </c>
      <c r="BNP290">
        <v>54429447</v>
      </c>
      <c r="BNQ290">
        <v>0</v>
      </c>
      <c r="BNR290">
        <v>0</v>
      </c>
      <c r="BNS290">
        <v>199170577</v>
      </c>
      <c r="BNT290">
        <v>0</v>
      </c>
      <c r="BNU290">
        <v>0</v>
      </c>
      <c r="BNV290">
        <v>0</v>
      </c>
      <c r="BNW290">
        <v>353948907</v>
      </c>
      <c r="BNX290">
        <v>0</v>
      </c>
      <c r="BNY290">
        <v>1037970440</v>
      </c>
      <c r="BNZ290">
        <v>0</v>
      </c>
      <c r="BOA290">
        <v>0</v>
      </c>
      <c r="BOB290">
        <v>45812709</v>
      </c>
      <c r="BOC290">
        <v>1037970440</v>
      </c>
      <c r="BOD290">
        <v>101965637</v>
      </c>
      <c r="BOE290">
        <v>0</v>
      </c>
      <c r="BOF290">
        <v>190200467</v>
      </c>
      <c r="BOG290">
        <v>38186133</v>
      </c>
      <c r="BOH290">
        <v>38186133</v>
      </c>
      <c r="BOI290">
        <v>0</v>
      </c>
      <c r="BOJ290">
        <v>336727588</v>
      </c>
      <c r="BOK290">
        <v>314458307</v>
      </c>
      <c r="BOL290">
        <v>94703443</v>
      </c>
      <c r="BOM290">
        <v>0</v>
      </c>
      <c r="BON290">
        <v>0</v>
      </c>
      <c r="BOO290">
        <v>98179098.111154005</v>
      </c>
      <c r="BOP290">
        <v>25590366</v>
      </c>
      <c r="BOQ290">
        <v>0</v>
      </c>
      <c r="BOR290">
        <v>0</v>
      </c>
      <c r="BOS290">
        <v>0</v>
      </c>
      <c r="BOT290">
        <v>0</v>
      </c>
      <c r="BOU290">
        <v>124552865</v>
      </c>
      <c r="BOV290">
        <v>371472984</v>
      </c>
      <c r="BOW290">
        <v>328915275</v>
      </c>
      <c r="BOX290">
        <v>0</v>
      </c>
      <c r="BOY290">
        <v>54429447</v>
      </c>
      <c r="BOZ290">
        <v>0</v>
      </c>
      <c r="BPA290">
        <v>0</v>
      </c>
      <c r="BPB290">
        <v>199170577</v>
      </c>
      <c r="BPC290">
        <v>0</v>
      </c>
      <c r="BPD290">
        <v>0</v>
      </c>
      <c r="BPE290">
        <v>0</v>
      </c>
      <c r="BPF290">
        <v>0</v>
      </c>
      <c r="BPG290">
        <v>0</v>
      </c>
      <c r="BPH290">
        <v>0</v>
      </c>
      <c r="BPI290">
        <v>0</v>
      </c>
      <c r="BPJ290">
        <v>48779057</v>
      </c>
      <c r="BPK290">
        <v>0</v>
      </c>
      <c r="BPL290">
        <v>107955600</v>
      </c>
      <c r="BPM290">
        <v>0</v>
      </c>
      <c r="BPN290">
        <v>0</v>
      </c>
      <c r="BPO290">
        <v>0</v>
      </c>
      <c r="BPP290">
        <v>36005951</v>
      </c>
      <c r="BPQ290">
        <v>0</v>
      </c>
      <c r="BPR290">
        <v>388472075</v>
      </c>
      <c r="BPS290">
        <v>362602428</v>
      </c>
      <c r="BPT290">
        <v>0</v>
      </c>
      <c r="BPU290">
        <v>0</v>
      </c>
      <c r="BPV290">
        <v>0</v>
      </c>
      <c r="BPW290">
        <v>0</v>
      </c>
      <c r="BPX290">
        <v>23539156</v>
      </c>
      <c r="BPY290">
        <v>0</v>
      </c>
      <c r="BPZ290">
        <v>0</v>
      </c>
      <c r="BQA290">
        <v>0</v>
      </c>
      <c r="BQB290">
        <v>0</v>
      </c>
      <c r="BQC290">
        <v>0</v>
      </c>
      <c r="BQD290">
        <v>0</v>
      </c>
      <c r="BQE290">
        <v>0</v>
      </c>
      <c r="BQF290">
        <v>347564765</v>
      </c>
      <c r="BQG290">
        <v>0</v>
      </c>
      <c r="BQH290">
        <v>56794670</v>
      </c>
      <c r="BQI290">
        <v>0</v>
      </c>
      <c r="BQJ290">
        <v>0</v>
      </c>
      <c r="BQK290">
        <v>211709512</v>
      </c>
      <c r="BQL290">
        <v>0</v>
      </c>
      <c r="BQM290">
        <v>0</v>
      </c>
      <c r="BQN290">
        <v>0</v>
      </c>
      <c r="BQO290">
        <v>0</v>
      </c>
      <c r="BQP290" t="e">
        <v>#N/A</v>
      </c>
      <c r="BQQ290">
        <v>0</v>
      </c>
      <c r="BQR290">
        <v>0</v>
      </c>
      <c r="BQS290">
        <v>0</v>
      </c>
      <c r="BQT290">
        <v>50045548</v>
      </c>
      <c r="BQU290">
        <v>0</v>
      </c>
      <c r="BQV290">
        <v>110329200</v>
      </c>
      <c r="BQW290">
        <v>0</v>
      </c>
      <c r="BQX290">
        <v>0</v>
      </c>
      <c r="BQY290">
        <v>208916229</v>
      </c>
      <c r="BQZ290">
        <v>38450300</v>
      </c>
      <c r="BRA290">
        <v>0</v>
      </c>
      <c r="BRB290">
        <v>0</v>
      </c>
      <c r="BRC290">
        <v>388325050</v>
      </c>
      <c r="BRD290">
        <v>362784036</v>
      </c>
      <c r="BRE290">
        <v>0</v>
      </c>
      <c r="BRF290">
        <v>0</v>
      </c>
      <c r="BRG290">
        <v>0</v>
      </c>
      <c r="BRH290">
        <v>0</v>
      </c>
      <c r="BRI290">
        <v>24526688</v>
      </c>
      <c r="BRJ290">
        <v>0</v>
      </c>
      <c r="BRK290">
        <v>0</v>
      </c>
      <c r="BRL290">
        <v>0</v>
      </c>
      <c r="BRM290">
        <v>0</v>
      </c>
      <c r="BRN290">
        <v>0</v>
      </c>
      <c r="BRO290">
        <v>143469627</v>
      </c>
      <c r="BRP290">
        <v>399490318</v>
      </c>
      <c r="BRQ290">
        <v>373199162</v>
      </c>
      <c r="BRR290">
        <v>0</v>
      </c>
      <c r="BRS290">
        <v>0</v>
      </c>
      <c r="BRT290">
        <v>0</v>
      </c>
      <c r="BRU290">
        <v>0</v>
      </c>
      <c r="BRV290" s="72">
        <v>218867730</v>
      </c>
      <c r="BRW290">
        <v>0</v>
      </c>
      <c r="BRX290">
        <v>0</v>
      </c>
      <c r="BRY290">
        <v>0</v>
      </c>
      <c r="BRZ290">
        <v>0</v>
      </c>
      <c r="BSA290">
        <v>0</v>
      </c>
      <c r="BSB290">
        <v>0</v>
      </c>
      <c r="BSC290">
        <v>0</v>
      </c>
      <c r="BSD290">
        <v>50341233</v>
      </c>
      <c r="BSE290">
        <v>0</v>
      </c>
      <c r="BSF290">
        <v>115965060</v>
      </c>
      <c r="BSG290">
        <v>0</v>
      </c>
      <c r="BSH290">
        <v>0</v>
      </c>
      <c r="BSI290">
        <v>0</v>
      </c>
      <c r="BSJ290">
        <v>40874898</v>
      </c>
      <c r="BSK290">
        <v>0</v>
      </c>
      <c r="BSL290">
        <v>406694214</v>
      </c>
      <c r="BSM290">
        <v>380570173</v>
      </c>
      <c r="BSN290">
        <v>0</v>
      </c>
      <c r="BSO290">
        <v>0</v>
      </c>
      <c r="BSP290">
        <v>0</v>
      </c>
      <c r="BSQ290" s="37">
        <v>0</v>
      </c>
      <c r="BSR290">
        <v>26045736</v>
      </c>
      <c r="BSS290">
        <v>0</v>
      </c>
      <c r="BST290">
        <v>0</v>
      </c>
      <c r="BSU290">
        <v>146727293</v>
      </c>
      <c r="BSV290">
        <v>345401809</v>
      </c>
      <c r="BSW290">
        <v>0</v>
      </c>
      <c r="BSX290">
        <v>0</v>
      </c>
      <c r="BSY290">
        <v>61455150</v>
      </c>
      <c r="BSZ290">
        <v>0</v>
      </c>
      <c r="BTA290">
        <v>0</v>
      </c>
      <c r="BTB290">
        <v>223392624</v>
      </c>
      <c r="BTC290">
        <v>0</v>
      </c>
      <c r="BTD290">
        <v>0</v>
      </c>
      <c r="BTE290">
        <v>0</v>
      </c>
      <c r="BTF290">
        <v>0</v>
      </c>
      <c r="BTG290">
        <v>0</v>
      </c>
      <c r="BTH290">
        <v>0</v>
      </c>
      <c r="BTI290">
        <v>50519764</v>
      </c>
      <c r="BTJ290">
        <v>0</v>
      </c>
      <c r="BTK290">
        <v>120274541</v>
      </c>
      <c r="BTL290">
        <v>0</v>
      </c>
      <c r="BTM290">
        <v>0</v>
      </c>
      <c r="BTN290">
        <v>0</v>
      </c>
      <c r="BTO290">
        <v>44563757</v>
      </c>
      <c r="BTP290">
        <v>0</v>
      </c>
      <c r="BTQ290">
        <v>440614199</v>
      </c>
      <c r="BTR290">
        <v>415230668</v>
      </c>
      <c r="BTS290">
        <v>0</v>
      </c>
      <c r="BTT290">
        <v>0</v>
      </c>
      <c r="BTU290">
        <v>0</v>
      </c>
      <c r="BTV290">
        <v>0</v>
      </c>
      <c r="BTW290">
        <v>27803287</v>
      </c>
      <c r="BTX290">
        <v>0</v>
      </c>
      <c r="BTY290">
        <v>0</v>
      </c>
      <c r="BTZ290">
        <v>151601437</v>
      </c>
      <c r="BUA290">
        <v>0</v>
      </c>
      <c r="BUB290">
        <v>0</v>
      </c>
      <c r="BUC290">
        <v>0</v>
      </c>
      <c r="BUD290">
        <v>34133216</v>
      </c>
      <c r="BUE290">
        <v>0</v>
      </c>
      <c r="BUF290">
        <v>0</v>
      </c>
      <c r="BUG290">
        <v>229936435</v>
      </c>
      <c r="BUH290">
        <v>0</v>
      </c>
      <c r="BUI290">
        <v>0</v>
      </c>
      <c r="BUJ290" s="37">
        <v>404615361</v>
      </c>
      <c r="BUK290">
        <v>0</v>
      </c>
      <c r="BUL290">
        <v>0</v>
      </c>
      <c r="BUM290">
        <v>0</v>
      </c>
      <c r="BUN290">
        <v>120274541</v>
      </c>
      <c r="BUO290">
        <v>0</v>
      </c>
      <c r="BUP290" s="187">
        <v>252917766</v>
      </c>
      <c r="BUQ290">
        <v>0</v>
      </c>
      <c r="BUR290">
        <v>440614199</v>
      </c>
      <c r="BUS290">
        <v>415230668</v>
      </c>
      <c r="BUT290">
        <v>0</v>
      </c>
      <c r="BUU290">
        <v>117664862.323203</v>
      </c>
      <c r="BUV290">
        <v>0</v>
      </c>
      <c r="BUW290">
        <v>425898290</v>
      </c>
      <c r="BUX290">
        <v>405327627</v>
      </c>
      <c r="BUY290">
        <v>0</v>
      </c>
      <c r="BUZ290">
        <v>0</v>
      </c>
      <c r="BVA290">
        <v>229936435</v>
      </c>
      <c r="BVB290">
        <v>0</v>
      </c>
      <c r="BVC290">
        <v>0</v>
      </c>
      <c r="BVD290">
        <v>0</v>
      </c>
      <c r="BVE290">
        <v>0</v>
      </c>
      <c r="BVF290">
        <v>0</v>
      </c>
      <c r="BVG290">
        <v>0</v>
      </c>
      <c r="BVH290">
        <v>53258366</v>
      </c>
      <c r="BVI290">
        <v>1248949005</v>
      </c>
      <c r="BVJ290">
        <v>118887729</v>
      </c>
      <c r="BVK290">
        <v>0</v>
      </c>
      <c r="BVL290">
        <v>0</v>
      </c>
      <c r="BVM290">
        <v>0</v>
      </c>
      <c r="BVN290">
        <v>45775323</v>
      </c>
      <c r="BVO290">
        <v>0</v>
      </c>
      <c r="BVP290" s="209">
        <v>455632907</v>
      </c>
      <c r="BVQ290">
        <v>430023331</v>
      </c>
      <c r="BVR290">
        <v>0</v>
      </c>
      <c r="BVS290">
        <v>0</v>
      </c>
      <c r="BVT290">
        <v>0</v>
      </c>
      <c r="BVU290">
        <v>0</v>
      </c>
      <c r="BVV290">
        <v>27902156</v>
      </c>
      <c r="BVW290">
        <v>0</v>
      </c>
      <c r="BVX290">
        <v>0</v>
      </c>
      <c r="BVY290">
        <v>156945375</v>
      </c>
      <c r="BVZ290" s="210">
        <v>0</v>
      </c>
      <c r="BWA290" s="37">
        <v>450608825</v>
      </c>
      <c r="BWB290">
        <v>0</v>
      </c>
      <c r="BWC290">
        <v>66606645.000000007</v>
      </c>
      <c r="BWD290">
        <v>0</v>
      </c>
      <c r="BWE290">
        <v>0</v>
      </c>
      <c r="BWF290">
        <v>227007043</v>
      </c>
      <c r="BWG290">
        <v>0</v>
      </c>
      <c r="BWH290">
        <v>0</v>
      </c>
      <c r="BWI290">
        <v>0</v>
      </c>
      <c r="BWJ290">
        <v>0</v>
      </c>
      <c r="BWK290">
        <v>0</v>
      </c>
      <c r="BWL290">
        <v>0</v>
      </c>
      <c r="BWM290">
        <v>0</v>
      </c>
      <c r="BWN290">
        <v>117039599</v>
      </c>
      <c r="BWO290">
        <v>0</v>
      </c>
      <c r="BWP290">
        <v>0</v>
      </c>
      <c r="BWQ290">
        <v>0</v>
      </c>
      <c r="BWR290">
        <v>47584959</v>
      </c>
      <c r="BWS290">
        <v>0</v>
      </c>
      <c r="BWT290">
        <v>486006792</v>
      </c>
      <c r="BWU290">
        <v>459705593</v>
      </c>
      <c r="BWV290">
        <v>0</v>
      </c>
      <c r="BWW290">
        <v>0</v>
      </c>
      <c r="BWX290">
        <v>0</v>
      </c>
      <c r="BWY290">
        <v>0</v>
      </c>
      <c r="BWZ290">
        <v>29201963</v>
      </c>
      <c r="BXA290">
        <v>0</v>
      </c>
      <c r="BXB290">
        <v>0</v>
      </c>
      <c r="BXC290">
        <v>159452622</v>
      </c>
      <c r="BXD290">
        <v>447644021</v>
      </c>
      <c r="BXE290">
        <v>449034453</v>
      </c>
      <c r="BXF290">
        <v>0</v>
      </c>
      <c r="BXG290">
        <v>66656171</v>
      </c>
      <c r="BXH290">
        <v>0</v>
      </c>
      <c r="BXI290">
        <v>0</v>
      </c>
      <c r="BXJ290">
        <v>231531159</v>
      </c>
      <c r="BXK290">
        <v>0</v>
      </c>
      <c r="BXL290">
        <v>0</v>
      </c>
      <c r="BXM290" s="37" t="e">
        <v>#N/A</v>
      </c>
      <c r="BXN290" t="e">
        <v>#N/A</v>
      </c>
      <c r="BXO290" t="e">
        <v>#N/A</v>
      </c>
      <c r="BXP290" t="e">
        <v>#N/A</v>
      </c>
      <c r="BXQ290" t="e">
        <v>#N/A</v>
      </c>
      <c r="BXR290" t="e">
        <v>#N/A</v>
      </c>
      <c r="BXS290" s="37" t="e">
        <v>#N/A</v>
      </c>
      <c r="BXT290" t="e">
        <v>#N/A</v>
      </c>
      <c r="BXU290" t="e">
        <v>#N/A</v>
      </c>
      <c r="BXV290" t="e">
        <v>#N/A</v>
      </c>
      <c r="BXW290" t="e">
        <v>#N/A</v>
      </c>
      <c r="BXX290" t="e">
        <v>#N/A</v>
      </c>
      <c r="BXY290" t="e">
        <v>#N/A</v>
      </c>
      <c r="BXZ290" t="e">
        <v>#N/A</v>
      </c>
      <c r="BYA290" t="e">
        <v>#N/A</v>
      </c>
      <c r="BYB290" t="e">
        <v>#N/A</v>
      </c>
      <c r="BYC290" t="e">
        <v>#N/A</v>
      </c>
      <c r="BYD290" t="e">
        <v>#N/A</v>
      </c>
      <c r="BYE290" t="e">
        <v>#N/A</v>
      </c>
      <c r="BYF290" t="e">
        <v>#N/A</v>
      </c>
      <c r="BYG290" t="e">
        <v>#N/A</v>
      </c>
      <c r="BYH290" t="e">
        <v>#N/A</v>
      </c>
      <c r="BYI290" t="e">
        <v>#N/A</v>
      </c>
      <c r="BYJ290" t="e">
        <v>#N/A</v>
      </c>
      <c r="BYK290" t="e">
        <v>#N/A</v>
      </c>
      <c r="BYL290" t="e">
        <v>#N/A</v>
      </c>
      <c r="BYM290" t="e">
        <v>#N/A</v>
      </c>
      <c r="BYN290" t="e">
        <v>#N/A</v>
      </c>
      <c r="BYO290" t="e">
        <v>#N/A</v>
      </c>
      <c r="BYP290" t="e">
        <v>#N/A</v>
      </c>
      <c r="BYQ290" t="e">
        <v>#N/A</v>
      </c>
      <c r="BYR290" t="e">
        <v>#N/A</v>
      </c>
      <c r="BYS290" t="e">
        <v>#N/A</v>
      </c>
      <c r="BYT290" t="e">
        <v>#N/A</v>
      </c>
      <c r="BYU290" t="e">
        <v>#N/A</v>
      </c>
      <c r="BYV290" t="e">
        <v>#N/A</v>
      </c>
      <c r="BYW290" t="e">
        <v>#N/A</v>
      </c>
      <c r="BYX290" t="e">
        <v>#N/A</v>
      </c>
      <c r="BYY290" t="e">
        <v>#N/A</v>
      </c>
      <c r="BYZ290" t="e">
        <v>#N/A</v>
      </c>
      <c r="BZA290" t="e">
        <v>#N/A</v>
      </c>
      <c r="BZB290" t="e">
        <v>#N/A</v>
      </c>
      <c r="BZC290" t="e">
        <v>#N/A</v>
      </c>
      <c r="BZD290" t="e">
        <v>#N/A</v>
      </c>
      <c r="BZE290" t="e">
        <v>#N/A</v>
      </c>
      <c r="BZF290" t="e">
        <v>#N/A</v>
      </c>
      <c r="BZG290" t="e">
        <v>#N/A</v>
      </c>
      <c r="BZH290" t="e">
        <v>#N/A</v>
      </c>
      <c r="BZI290">
        <v>681984622</v>
      </c>
      <c r="BZJ290">
        <v>152781254</v>
      </c>
      <c r="BZK290">
        <v>0</v>
      </c>
      <c r="BZL290">
        <v>0</v>
      </c>
      <c r="BZM290">
        <v>0</v>
      </c>
      <c r="BZN290">
        <v>29742166</v>
      </c>
      <c r="BZO290">
        <v>0</v>
      </c>
      <c r="BZP290">
        <v>0</v>
      </c>
      <c r="BZQ290">
        <v>456955804</v>
      </c>
      <c r="BZR290" s="37">
        <v>0</v>
      </c>
      <c r="BZS290">
        <v>0</v>
      </c>
      <c r="BZT290">
        <v>0</v>
      </c>
      <c r="BZU290">
        <v>0</v>
      </c>
      <c r="BZV290">
        <v>0</v>
      </c>
      <c r="BZW290">
        <v>241531580</v>
      </c>
      <c r="BZX290" s="56">
        <v>505614161</v>
      </c>
      <c r="BZY290">
        <v>0</v>
      </c>
      <c r="BZZ290">
        <v>0</v>
      </c>
      <c r="CAA290">
        <v>166577545</v>
      </c>
      <c r="CAB290">
        <v>122164976</v>
      </c>
      <c r="CAC290">
        <v>0</v>
      </c>
      <c r="CAD290">
        <v>0</v>
      </c>
      <c r="CAE290">
        <v>0</v>
      </c>
      <c r="CAF290">
        <v>0</v>
      </c>
      <c r="CAG290">
        <v>0</v>
      </c>
      <c r="CAH290">
        <v>47671054</v>
      </c>
      <c r="CAI290">
        <v>66721596.000000007</v>
      </c>
      <c r="CAJ290">
        <v>0</v>
      </c>
      <c r="CAK290">
        <v>0</v>
      </c>
      <c r="CAL290" t="e">
        <v>#N/A</v>
      </c>
      <c r="CAM290">
        <v>0</v>
      </c>
      <c r="CAN290">
        <v>0</v>
      </c>
      <c r="CAO290">
        <v>0</v>
      </c>
      <c r="CAP290">
        <v>0</v>
      </c>
      <c r="CAQ290">
        <v>0</v>
      </c>
      <c r="CAR290">
        <v>0</v>
      </c>
      <c r="CAS290">
        <v>264488988</v>
      </c>
      <c r="CAT290">
        <v>499420547</v>
      </c>
      <c r="CAU290">
        <v>0</v>
      </c>
      <c r="CAV290">
        <v>0</v>
      </c>
      <c r="CAW290">
        <v>0</v>
      </c>
      <c r="CAX290">
        <v>0</v>
      </c>
      <c r="CAY290">
        <v>0</v>
      </c>
      <c r="CAZ290">
        <v>0</v>
      </c>
      <c r="CBA290">
        <v>0</v>
      </c>
      <c r="CBB290">
        <v>0</v>
      </c>
      <c r="CBC290">
        <v>0</v>
      </c>
      <c r="CBD290">
        <v>577954257</v>
      </c>
      <c r="CBE290">
        <v>0</v>
      </c>
      <c r="CBF290">
        <v>0</v>
      </c>
      <c r="CBG290">
        <v>0</v>
      </c>
      <c r="CBH290">
        <v>0</v>
      </c>
      <c r="CBI290">
        <v>0</v>
      </c>
      <c r="CBJ290">
        <v>476853451</v>
      </c>
      <c r="CBK290">
        <v>0</v>
      </c>
      <c r="CBL290">
        <v>0</v>
      </c>
      <c r="CBM290">
        <v>0</v>
      </c>
      <c r="CBN290">
        <v>0</v>
      </c>
      <c r="CBO290">
        <v>577954257</v>
      </c>
      <c r="CBP290">
        <v>0</v>
      </c>
      <c r="CBQ290">
        <v>146152941.01768798</v>
      </c>
      <c r="CBR290">
        <v>468098174</v>
      </c>
      <c r="CBS290">
        <v>499420547</v>
      </c>
      <c r="CBT290">
        <v>0</v>
      </c>
      <c r="CBU290">
        <v>264488988</v>
      </c>
      <c r="CBV290">
        <v>0</v>
      </c>
      <c r="CBW290">
        <v>0</v>
      </c>
      <c r="CBX290">
        <v>0</v>
      </c>
      <c r="CBY290">
        <v>0</v>
      </c>
      <c r="CBZ290">
        <v>57615168</v>
      </c>
      <c r="CCA290">
        <v>0</v>
      </c>
      <c r="CCB290">
        <v>51595208</v>
      </c>
      <c r="CCC290">
        <v>34690606</v>
      </c>
      <c r="CCD290">
        <v>0</v>
      </c>
      <c r="CCE290">
        <v>177702475</v>
      </c>
      <c r="CCF290">
        <v>69051674</v>
      </c>
      <c r="CCG290">
        <v>0</v>
      </c>
      <c r="CCH290">
        <v>0</v>
      </c>
      <c r="CCI290">
        <v>0</v>
      </c>
      <c r="CCJ290">
        <v>57615168</v>
      </c>
      <c r="CCK290">
        <v>0</v>
      </c>
      <c r="CCL290">
        <v>0</v>
      </c>
      <c r="CCM290">
        <v>51595208</v>
      </c>
      <c r="CCN290">
        <v>34690606</v>
      </c>
      <c r="CCO290">
        <v>0</v>
      </c>
      <c r="CCP290">
        <v>177702475</v>
      </c>
      <c r="CCQ290">
        <v>69051674</v>
      </c>
      <c r="CCR290">
        <v>0</v>
      </c>
      <c r="CCS290">
        <v>0</v>
      </c>
      <c r="CCT290">
        <v>0</v>
      </c>
      <c r="CCU290">
        <v>0</v>
      </c>
      <c r="CCV290">
        <v>0</v>
      </c>
      <c r="CCW290">
        <v>126568061</v>
      </c>
      <c r="CCX290">
        <v>0</v>
      </c>
      <c r="CCY290">
        <v>0</v>
      </c>
      <c r="CCZ290">
        <v>0</v>
      </c>
      <c r="CDA290">
        <v>578683187</v>
      </c>
      <c r="CDB290">
        <v>540764699</v>
      </c>
      <c r="CDC290">
        <v>0</v>
      </c>
      <c r="CDD290">
        <v>0</v>
      </c>
      <c r="CDE290">
        <v>547963761</v>
      </c>
      <c r="CDF290">
        <v>0</v>
      </c>
      <c r="CDG290">
        <v>0</v>
      </c>
      <c r="CDH290">
        <v>0</v>
      </c>
      <c r="CDI290">
        <v>0</v>
      </c>
      <c r="CDJ290">
        <v>0</v>
      </c>
      <c r="CDK290">
        <v>0</v>
      </c>
      <c r="CDL290">
        <v>0</v>
      </c>
      <c r="CDM290">
        <v>0</v>
      </c>
      <c r="CDN290">
        <v>0</v>
      </c>
      <c r="CDO290">
        <v>266906418</v>
      </c>
      <c r="CDP290">
        <v>0</v>
      </c>
      <c r="CDQ290">
        <v>0</v>
      </c>
      <c r="CDR290">
        <v>0</v>
      </c>
      <c r="CDS290">
        <v>56949732</v>
      </c>
      <c r="CDT290">
        <v>0</v>
      </c>
      <c r="CDU290">
        <v>0</v>
      </c>
      <c r="CDV290">
        <v>52318576</v>
      </c>
      <c r="CDW290">
        <v>34611367</v>
      </c>
      <c r="CDX290">
        <v>0</v>
      </c>
      <c r="CDY290">
        <v>179171454</v>
      </c>
      <c r="CDZ290">
        <v>71384307</v>
      </c>
      <c r="CEA290">
        <v>0</v>
      </c>
      <c r="CEB290">
        <v>0</v>
      </c>
      <c r="CEC290">
        <v>0</v>
      </c>
      <c r="CED290">
        <v>126568061</v>
      </c>
      <c r="CEE290">
        <v>130176653</v>
      </c>
      <c r="CEF290">
        <v>478271769</v>
      </c>
      <c r="CEG290">
        <v>547347410</v>
      </c>
      <c r="CEH290">
        <v>0</v>
      </c>
      <c r="CEI290">
        <v>0</v>
      </c>
      <c r="CEJ290">
        <v>0</v>
      </c>
      <c r="CEK290" s="56">
        <v>317432362</v>
      </c>
      <c r="CEL290" s="140">
        <v>260546170</v>
      </c>
      <c r="CEM290">
        <v>0</v>
      </c>
      <c r="CEN290" s="140">
        <v>176824222</v>
      </c>
      <c r="CEO290">
        <v>576633168</v>
      </c>
      <c r="CEP290">
        <v>0</v>
      </c>
      <c r="CEQ290">
        <v>0</v>
      </c>
      <c r="CER290">
        <v>1791775263</v>
      </c>
      <c r="CES290">
        <v>277395173</v>
      </c>
      <c r="CET290">
        <v>139074410</v>
      </c>
      <c r="CEU290">
        <v>634139548</v>
      </c>
      <c r="CEV290">
        <v>0</v>
      </c>
      <c r="CEW290">
        <v>0</v>
      </c>
      <c r="CEX290">
        <v>0</v>
      </c>
      <c r="CEY290">
        <v>0</v>
      </c>
      <c r="CEZ290">
        <v>500629258</v>
      </c>
      <c r="CFA290">
        <v>1246046602</v>
      </c>
      <c r="CFB290">
        <v>90144736</v>
      </c>
      <c r="CFC290">
        <v>0</v>
      </c>
      <c r="CFD290">
        <v>59467967</v>
      </c>
      <c r="CFE290">
        <v>0</v>
      </c>
      <c r="CFF290">
        <v>0</v>
      </c>
      <c r="CFG290">
        <v>39244134</v>
      </c>
      <c r="CFH290">
        <v>36153828</v>
      </c>
      <c r="CFI290">
        <v>0</v>
      </c>
      <c r="CFJ290">
        <v>183853072</v>
      </c>
      <c r="CFK290">
        <v>73788753</v>
      </c>
      <c r="CFL290">
        <v>88597100</v>
      </c>
      <c r="CFM290">
        <v>0</v>
      </c>
      <c r="CFN290">
        <v>0</v>
      </c>
      <c r="CFO290">
        <v>0</v>
      </c>
      <c r="CFP290">
        <v>0</v>
      </c>
      <c r="CFQ290" t="e">
        <v>#N/A</v>
      </c>
      <c r="CFR290" t="e">
        <v>#N/A</v>
      </c>
      <c r="CFS290" t="e">
        <v>#N/A</v>
      </c>
      <c r="CFT290" t="e">
        <v>#N/A</v>
      </c>
      <c r="CFU290" s="37" t="e">
        <v>#N/A</v>
      </c>
      <c r="CFV290" t="e">
        <v>#N/A</v>
      </c>
      <c r="CFW290" t="e">
        <v>#N/A</v>
      </c>
      <c r="CFX290" t="e">
        <v>#N/A</v>
      </c>
      <c r="CFY290" t="e">
        <v>#N/A</v>
      </c>
      <c r="CFZ290" t="e">
        <v>#N/A</v>
      </c>
      <c r="CGA290" t="e">
        <v>#N/A</v>
      </c>
      <c r="CGB290" t="e">
        <v>#N/A</v>
      </c>
      <c r="CGC290" t="e">
        <v>#N/A</v>
      </c>
      <c r="CGD290" t="e">
        <v>#N/A</v>
      </c>
      <c r="CGE290" t="e">
        <v>#N/A</v>
      </c>
      <c r="CGF290" t="e">
        <v>#N/A</v>
      </c>
      <c r="CGG290">
        <v>0</v>
      </c>
      <c r="CGH290">
        <v>0</v>
      </c>
      <c r="CGI290">
        <v>0</v>
      </c>
      <c r="CGJ290">
        <v>0</v>
      </c>
      <c r="CGK290">
        <v>610379951</v>
      </c>
      <c r="CGL290">
        <v>0</v>
      </c>
      <c r="CGM290">
        <v>0</v>
      </c>
      <c r="CGN290">
        <v>627748627</v>
      </c>
      <c r="CGO290">
        <v>557961183</v>
      </c>
      <c r="CGP290">
        <v>638687203</v>
      </c>
      <c r="CGQ290">
        <v>671038624</v>
      </c>
      <c r="CGR290">
        <v>0</v>
      </c>
      <c r="CGS290" s="140">
        <v>360445590</v>
      </c>
      <c r="CGT290">
        <v>0</v>
      </c>
      <c r="CGU290">
        <v>0</v>
      </c>
      <c r="CGV290">
        <v>59156325</v>
      </c>
      <c r="CGW290">
        <v>63906479</v>
      </c>
      <c r="CGX290">
        <v>0</v>
      </c>
      <c r="CGY290">
        <v>36426251</v>
      </c>
      <c r="CGZ290">
        <v>0</v>
      </c>
      <c r="CHA290">
        <v>77191590</v>
      </c>
      <c r="CHB290" s="137">
        <v>295832361</v>
      </c>
      <c r="CHC290" s="140">
        <v>1281738802</v>
      </c>
      <c r="CHD290" s="140">
        <v>1854086378</v>
      </c>
      <c r="CHE290">
        <v>0</v>
      </c>
      <c r="CHF290">
        <v>0</v>
      </c>
      <c r="CHG290" s="140">
        <v>149130487</v>
      </c>
      <c r="CHH290">
        <v>0</v>
      </c>
      <c r="CHI290">
        <v>0</v>
      </c>
      <c r="CHJ290">
        <v>0</v>
      </c>
      <c r="CHK290">
        <v>0</v>
      </c>
      <c r="CHL290" s="140">
        <v>193485016</v>
      </c>
      <c r="CHM290">
        <v>601783324</v>
      </c>
      <c r="CHN290">
        <v>605064465</v>
      </c>
      <c r="CHO290">
        <v>0</v>
      </c>
      <c r="CHP290">
        <v>0</v>
      </c>
      <c r="CHQ290">
        <v>681984622</v>
      </c>
      <c r="CHR290">
        <v>604988676</v>
      </c>
      <c r="CHS290">
        <v>320586125</v>
      </c>
      <c r="CHT290">
        <v>320586125</v>
      </c>
      <c r="CHU290">
        <v>0</v>
      </c>
      <c r="CHV290">
        <v>0</v>
      </c>
      <c r="CHW290">
        <v>0</v>
      </c>
      <c r="CHX290">
        <v>0</v>
      </c>
      <c r="CHY290">
        <v>523354303</v>
      </c>
      <c r="CHZ290">
        <v>0</v>
      </c>
      <c r="CIA290">
        <v>0</v>
      </c>
      <c r="CIB290">
        <v>170134777.81001797</v>
      </c>
      <c r="CIC290">
        <v>0</v>
      </c>
      <c r="CID290">
        <v>167374951</v>
      </c>
      <c r="CIE290">
        <v>0</v>
      </c>
      <c r="CIF290">
        <v>0</v>
      </c>
      <c r="CIG290">
        <v>736919347</v>
      </c>
      <c r="CIH290">
        <v>736919347</v>
      </c>
      <c r="CII290">
        <v>0</v>
      </c>
      <c r="CIJ290">
        <v>0</v>
      </c>
      <c r="CIK290">
        <v>0</v>
      </c>
      <c r="CIL290">
        <v>0</v>
      </c>
      <c r="CIM290">
        <v>0</v>
      </c>
      <c r="CIN290">
        <v>0</v>
      </c>
      <c r="CIO290">
        <v>0</v>
      </c>
      <c r="CIP290">
        <v>0</v>
      </c>
      <c r="CIQ290">
        <v>67936258</v>
      </c>
      <c r="CIR290">
        <v>0</v>
      </c>
      <c r="CIS290">
        <v>0</v>
      </c>
      <c r="CIT290">
        <v>61267504</v>
      </c>
      <c r="CIU290">
        <v>41055919</v>
      </c>
      <c r="CIV290">
        <v>0</v>
      </c>
      <c r="CIW290">
        <v>203812898</v>
      </c>
      <c r="CIX290">
        <v>79883501</v>
      </c>
      <c r="CIY290">
        <v>0</v>
      </c>
      <c r="CIZ290">
        <v>103614836</v>
      </c>
      <c r="CJA290">
        <v>91602072</v>
      </c>
      <c r="CJB290">
        <v>203812898</v>
      </c>
      <c r="CJC290">
        <v>0</v>
      </c>
      <c r="CJD290">
        <v>0</v>
      </c>
      <c r="CJE290">
        <v>0</v>
      </c>
      <c r="CJF290">
        <v>0</v>
      </c>
      <c r="CJG290">
        <v>0</v>
      </c>
      <c r="CJH290">
        <v>152781254</v>
      </c>
      <c r="CJI290" t="e">
        <v>#N/A</v>
      </c>
      <c r="CJJ290" t="e">
        <v>#N/A</v>
      </c>
      <c r="CJK290" t="e">
        <v>#N/A</v>
      </c>
      <c r="CJL290" t="e">
        <v>#N/A</v>
      </c>
      <c r="CJM290" t="e">
        <v>#N/A</v>
      </c>
      <c r="CJN290" t="e">
        <v>#N/A</v>
      </c>
      <c r="CJO290" t="e">
        <v>#N/A</v>
      </c>
      <c r="CJP290" t="e">
        <v>#N/A</v>
      </c>
      <c r="CJQ290" t="e">
        <v>#N/A</v>
      </c>
      <c r="CJR290" t="e">
        <v>#N/A</v>
      </c>
      <c r="CJS290" t="e">
        <v>#N/A</v>
      </c>
      <c r="CJT290" t="e">
        <v>#N/A</v>
      </c>
      <c r="CJU290" t="e">
        <v>#N/A</v>
      </c>
      <c r="CJV290" t="e">
        <v>#N/A</v>
      </c>
      <c r="CJW290" t="e">
        <v>#N/A</v>
      </c>
      <c r="CJX290" t="e">
        <v>#N/A</v>
      </c>
      <c r="CJY290">
        <v>151601437</v>
      </c>
      <c r="CJZ290">
        <v>79883501</v>
      </c>
      <c r="CKA290">
        <v>0</v>
      </c>
      <c r="CKB290">
        <v>50519764</v>
      </c>
      <c r="CKC290">
        <v>67936258</v>
      </c>
      <c r="CKD290">
        <v>53623937</v>
      </c>
      <c r="CKE290">
        <v>52794105</v>
      </c>
      <c r="CKF290">
        <v>604988676</v>
      </c>
      <c r="CKG290">
        <v>547347410</v>
      </c>
      <c r="CKH290">
        <v>701190885</v>
      </c>
      <c r="CKI290">
        <v>0</v>
      </c>
      <c r="CKJ290">
        <v>43586167</v>
      </c>
      <c r="CKK290">
        <v>0</v>
      </c>
      <c r="CKL290">
        <v>43586167</v>
      </c>
      <c r="CKM290">
        <v>61267504</v>
      </c>
      <c r="CKN290">
        <v>44563757</v>
      </c>
      <c r="CKO290">
        <v>566297638</v>
      </c>
      <c r="CKP290">
        <v>605064465</v>
      </c>
      <c r="CKQ290">
        <v>0</v>
      </c>
      <c r="CKR290">
        <v>0</v>
      </c>
      <c r="CKS290">
        <v>632974793</v>
      </c>
      <c r="CKT290">
        <v>0</v>
      </c>
      <c r="CKU290">
        <v>0</v>
      </c>
      <c r="CKV290">
        <v>0</v>
      </c>
      <c r="CKW290">
        <v>205137359</v>
      </c>
      <c r="CKX290">
        <v>84863391</v>
      </c>
      <c r="CKY290">
        <v>44955389</v>
      </c>
      <c r="CKZ290" s="56">
        <v>0</v>
      </c>
      <c r="CLA290">
        <v>0</v>
      </c>
      <c r="CLB290">
        <v>0</v>
      </c>
      <c r="CLC290">
        <v>0</v>
      </c>
      <c r="CLD290">
        <v>0</v>
      </c>
      <c r="CLE290">
        <v>331422804</v>
      </c>
      <c r="CLF290">
        <v>0</v>
      </c>
      <c r="CLG290">
        <v>0</v>
      </c>
      <c r="CLH290">
        <v>0</v>
      </c>
      <c r="CLI290">
        <v>749449051</v>
      </c>
      <c r="CLJ290">
        <v>0</v>
      </c>
      <c r="CLK290" s="37">
        <v>0</v>
      </c>
      <c r="CLL290">
        <v>0</v>
      </c>
      <c r="CLM290">
        <v>166990931</v>
      </c>
      <c r="CLN290">
        <v>0</v>
      </c>
      <c r="CLO290">
        <v>0</v>
      </c>
      <c r="CLP290">
        <v>70603296</v>
      </c>
      <c r="CLQ290">
        <v>58217788</v>
      </c>
      <c r="CLR290">
        <v>0</v>
      </c>
      <c r="CLS290">
        <v>0</v>
      </c>
      <c r="CLT290">
        <v>40855919</v>
      </c>
      <c r="CLU290">
        <v>0</v>
      </c>
      <c r="CLV290">
        <v>93267210</v>
      </c>
      <c r="CLW290">
        <v>0</v>
      </c>
      <c r="CLX290">
        <v>0</v>
      </c>
      <c r="CLY290">
        <v>69485759</v>
      </c>
      <c r="CLZ290">
        <v>680313915</v>
      </c>
      <c r="CMA290">
        <v>0</v>
      </c>
      <c r="CMB290">
        <v>0</v>
      </c>
      <c r="CMC290">
        <v>0</v>
      </c>
      <c r="CMD290">
        <v>96811407</v>
      </c>
      <c r="CME290">
        <v>0</v>
      </c>
      <c r="CMF290">
        <v>354513568</v>
      </c>
      <c r="CMG290">
        <v>168232045</v>
      </c>
      <c r="CMH290">
        <v>826773120</v>
      </c>
      <c r="CMI290">
        <v>785555745</v>
      </c>
      <c r="CMJ290">
        <v>701190885</v>
      </c>
      <c r="CMK290">
        <v>713044250</v>
      </c>
      <c r="CML290">
        <v>49570160</v>
      </c>
      <c r="CMM290">
        <v>569770825</v>
      </c>
      <c r="CMN290">
        <v>0</v>
      </c>
      <c r="CMO290">
        <v>0</v>
      </c>
      <c r="CMP290">
        <v>0</v>
      </c>
      <c r="CMQ290">
        <v>0</v>
      </c>
      <c r="CMR290">
        <v>0</v>
      </c>
      <c r="CMS290" s="140">
        <v>72399350</v>
      </c>
      <c r="CMT290">
        <v>0</v>
      </c>
      <c r="CMU290">
        <v>0</v>
      </c>
      <c r="CMV290">
        <v>0</v>
      </c>
      <c r="CMW290">
        <v>0</v>
      </c>
      <c r="CMX290">
        <v>0</v>
      </c>
      <c r="CMY290">
        <v>0</v>
      </c>
      <c r="CMZ290">
        <v>405302052</v>
      </c>
      <c r="CNA290">
        <v>0</v>
      </c>
      <c r="CNB290">
        <v>0</v>
      </c>
      <c r="CNC290">
        <v>209178118</v>
      </c>
      <c r="CND290">
        <v>87337058</v>
      </c>
      <c r="CNE290">
        <v>0</v>
      </c>
      <c r="CNF290">
        <v>0</v>
      </c>
      <c r="CNG290">
        <v>44982464</v>
      </c>
      <c r="CNH290" s="67">
        <v>0</v>
      </c>
      <c r="CNI290">
        <v>0</v>
      </c>
    </row>
    <row r="291" spans="1:2401">
      <c r="A291" t="s">
        <v>947</v>
      </c>
      <c r="B291" t="s">
        <v>948</v>
      </c>
      <c r="C291" s="56" t="e">
        <v>#N/A</v>
      </c>
      <c r="D291" s="56" t="e">
        <v>#N/A</v>
      </c>
      <c r="E291" s="56" t="e">
        <v>#N/A</v>
      </c>
      <c r="F291" s="56" t="e">
        <v>#N/A</v>
      </c>
      <c r="G291">
        <v>10293243</v>
      </c>
      <c r="H291" t="e">
        <v>#N/A</v>
      </c>
      <c r="I291">
        <v>0</v>
      </c>
      <c r="J291">
        <v>0</v>
      </c>
      <c r="K291">
        <v>5808791</v>
      </c>
      <c r="L291">
        <v>0</v>
      </c>
      <c r="M291">
        <v>0</v>
      </c>
      <c r="N291" s="56">
        <v>0</v>
      </c>
      <c r="O291">
        <v>0</v>
      </c>
      <c r="P291">
        <v>8146778</v>
      </c>
      <c r="Q291" t="e">
        <v>#N/A</v>
      </c>
      <c r="R291">
        <v>0</v>
      </c>
      <c r="S291">
        <v>5438008</v>
      </c>
      <c r="T291" t="e">
        <v>#N/A</v>
      </c>
      <c r="U291">
        <v>0</v>
      </c>
      <c r="V291" s="56" t="e">
        <v>#N/A</v>
      </c>
      <c r="W291">
        <v>0</v>
      </c>
      <c r="X291" t="e">
        <v>#N/A</v>
      </c>
      <c r="Y291" t="e">
        <v>#N/A</v>
      </c>
      <c r="Z291" s="56" t="e">
        <v>#N/A</v>
      </c>
      <c r="AA291">
        <v>0</v>
      </c>
      <c r="AB291" t="e">
        <v>#N/A</v>
      </c>
      <c r="AC291" t="e">
        <v>#N/A</v>
      </c>
      <c r="AD291" t="e">
        <v>#N/A</v>
      </c>
      <c r="AE291" s="56" t="e">
        <v>#N/A</v>
      </c>
      <c r="AF291" t="e">
        <v>#N/A</v>
      </c>
      <c r="AG291" t="e">
        <v>#N/A</v>
      </c>
      <c r="AH291" t="e">
        <v>#N/A</v>
      </c>
      <c r="AI291" t="e">
        <v>#N/A</v>
      </c>
      <c r="AJ291" t="e">
        <v>#N/A</v>
      </c>
      <c r="AK291" t="e">
        <v>#N/A</v>
      </c>
      <c r="AL291" s="56" t="e">
        <v>#N/A</v>
      </c>
      <c r="AM291">
        <v>0</v>
      </c>
      <c r="AN291" t="e">
        <v>#N/A</v>
      </c>
      <c r="AO291" t="e">
        <v>#N/A</v>
      </c>
      <c r="AP291">
        <v>10269120</v>
      </c>
      <c r="AQ291" t="e">
        <v>#N/A</v>
      </c>
      <c r="AR291">
        <v>0</v>
      </c>
      <c r="AS291">
        <v>0</v>
      </c>
      <c r="AT291">
        <v>5261552</v>
      </c>
      <c r="AU291">
        <v>902802</v>
      </c>
      <c r="AV291">
        <v>0</v>
      </c>
      <c r="AW291">
        <v>0</v>
      </c>
      <c r="AX291" s="56">
        <v>0</v>
      </c>
      <c r="AY291">
        <v>0</v>
      </c>
      <c r="AZ291">
        <v>5458943</v>
      </c>
      <c r="BA291" t="e">
        <v>#N/A</v>
      </c>
      <c r="BB291">
        <v>0</v>
      </c>
      <c r="BC291">
        <v>45358827</v>
      </c>
      <c r="BD291">
        <v>4971326</v>
      </c>
      <c r="BE291" t="e">
        <v>#N/A</v>
      </c>
      <c r="BF291">
        <v>0</v>
      </c>
      <c r="BG291">
        <v>0</v>
      </c>
      <c r="BH291" t="e">
        <v>#N/A</v>
      </c>
      <c r="BI291" s="56" t="e">
        <v>#N/A</v>
      </c>
      <c r="BJ291">
        <v>0</v>
      </c>
      <c r="BK291" t="e">
        <v>#N/A</v>
      </c>
      <c r="BL291">
        <v>0</v>
      </c>
      <c r="BM291">
        <v>0</v>
      </c>
      <c r="BN291">
        <v>0</v>
      </c>
      <c r="BO291">
        <v>0</v>
      </c>
      <c r="BP291" s="56" t="e">
        <v>#N/A</v>
      </c>
      <c r="BQ291">
        <v>0</v>
      </c>
      <c r="BR291" t="e">
        <v>#N/A</v>
      </c>
      <c r="BS291">
        <v>0</v>
      </c>
      <c r="BT291" t="e">
        <v>#N/A</v>
      </c>
      <c r="BU291">
        <v>0</v>
      </c>
      <c r="BV291">
        <v>0</v>
      </c>
      <c r="BW291" s="56" t="e">
        <v>#N/A</v>
      </c>
      <c r="BX291">
        <v>191615</v>
      </c>
      <c r="BY291" t="e">
        <v>#N/A</v>
      </c>
      <c r="BZ291">
        <v>0</v>
      </c>
      <c r="CA291" t="e">
        <v>#N/A</v>
      </c>
      <c r="CB291">
        <v>0</v>
      </c>
      <c r="CC291">
        <v>0</v>
      </c>
      <c r="CD291" s="56" t="e">
        <v>#N/A</v>
      </c>
      <c r="CE291">
        <v>0</v>
      </c>
      <c r="CF291" t="e">
        <v>#N/A</v>
      </c>
      <c r="CG291">
        <v>7176400</v>
      </c>
      <c r="CH291">
        <v>10805243</v>
      </c>
      <c r="CI291" t="e">
        <v>#N/A</v>
      </c>
      <c r="CJ291">
        <v>0</v>
      </c>
      <c r="CK291">
        <v>0</v>
      </c>
      <c r="CL291">
        <v>8818013</v>
      </c>
      <c r="CM291">
        <v>0</v>
      </c>
      <c r="CN291">
        <v>0</v>
      </c>
      <c r="CO291">
        <v>3886987</v>
      </c>
      <c r="CP291" s="56">
        <v>0</v>
      </c>
      <c r="CQ291">
        <v>0</v>
      </c>
      <c r="CR291">
        <v>7629557</v>
      </c>
      <c r="CS291">
        <v>0</v>
      </c>
      <c r="CT291">
        <v>0</v>
      </c>
      <c r="CU291">
        <v>0</v>
      </c>
      <c r="CV291">
        <v>4238213</v>
      </c>
      <c r="CW291">
        <v>0</v>
      </c>
      <c r="CX291">
        <v>0</v>
      </c>
      <c r="CY291">
        <v>0</v>
      </c>
      <c r="CZ291">
        <v>0</v>
      </c>
      <c r="DA291" s="56" t="e">
        <v>#N/A</v>
      </c>
      <c r="DB291">
        <v>1210079</v>
      </c>
      <c r="DC291" t="e">
        <v>#N/A</v>
      </c>
      <c r="DD291">
        <v>4636000</v>
      </c>
      <c r="DE291">
        <v>0</v>
      </c>
      <c r="DF291">
        <v>0</v>
      </c>
      <c r="DG291">
        <v>0</v>
      </c>
      <c r="DH291" s="56" t="e">
        <v>#N/A</v>
      </c>
      <c r="DI291">
        <v>0</v>
      </c>
      <c r="DJ291" t="e">
        <v>#N/A</v>
      </c>
      <c r="DK291">
        <v>0</v>
      </c>
      <c r="DL291">
        <v>0</v>
      </c>
      <c r="DM291">
        <v>0</v>
      </c>
      <c r="DN291">
        <v>0</v>
      </c>
      <c r="DO291" s="56" t="e">
        <v>#N/A</v>
      </c>
      <c r="DP291">
        <v>0</v>
      </c>
      <c r="DQ291" t="e">
        <v>#N/A</v>
      </c>
      <c r="DR291">
        <v>0</v>
      </c>
      <c r="DS291">
        <v>0</v>
      </c>
      <c r="DT291">
        <v>0</v>
      </c>
      <c r="DU291">
        <v>0</v>
      </c>
      <c r="DV291" s="56" t="e">
        <v>#N/A</v>
      </c>
      <c r="DW291">
        <v>0</v>
      </c>
      <c r="DX291" t="e">
        <v>#N/A</v>
      </c>
      <c r="DY291">
        <v>0</v>
      </c>
      <c r="DZ291">
        <v>21455444</v>
      </c>
      <c r="EA291" t="e">
        <v>#N/A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9823717.9986639991</v>
      </c>
      <c r="EH291" s="56">
        <v>0</v>
      </c>
      <c r="EI291">
        <v>0</v>
      </c>
      <c r="EJ291">
        <v>14001384</v>
      </c>
      <c r="EK291">
        <v>0</v>
      </c>
      <c r="EL291">
        <v>976891.48600000003</v>
      </c>
      <c r="EM291">
        <v>0</v>
      </c>
      <c r="EN291" t="e">
        <v>#N/A</v>
      </c>
      <c r="EO291">
        <v>0</v>
      </c>
      <c r="EP291">
        <v>0</v>
      </c>
      <c r="EQ291">
        <v>0</v>
      </c>
      <c r="ER291">
        <v>0</v>
      </c>
      <c r="ES291">
        <v>0</v>
      </c>
      <c r="ET291" s="56" t="e">
        <v>#N/A</v>
      </c>
      <c r="EU291">
        <v>0</v>
      </c>
      <c r="EV291" t="e">
        <v>#N/A</v>
      </c>
      <c r="EW291">
        <v>0</v>
      </c>
      <c r="EX291">
        <v>0</v>
      </c>
      <c r="EY291">
        <v>0</v>
      </c>
      <c r="EZ291">
        <v>0</v>
      </c>
      <c r="FA291">
        <v>0</v>
      </c>
      <c r="FB291" s="56" t="e">
        <v>#N/A</v>
      </c>
      <c r="FC291">
        <v>18045201</v>
      </c>
      <c r="FD291" t="e">
        <v>#N/A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 s="56" t="e">
        <v>#N/A</v>
      </c>
      <c r="FL291">
        <v>0</v>
      </c>
      <c r="FM291" t="e">
        <v>#N/A</v>
      </c>
      <c r="FN291">
        <v>0</v>
      </c>
      <c r="FO291">
        <v>0</v>
      </c>
      <c r="FP291" t="e">
        <v>#N/A</v>
      </c>
      <c r="FQ291">
        <v>0</v>
      </c>
      <c r="FR291">
        <v>0</v>
      </c>
      <c r="FS291">
        <v>0</v>
      </c>
      <c r="FT291" s="56" t="e">
        <v>#N/A</v>
      </c>
      <c r="FU291">
        <v>0</v>
      </c>
      <c r="FV291" t="e">
        <v>#N/A</v>
      </c>
      <c r="FW291">
        <v>0</v>
      </c>
      <c r="FX291">
        <v>0</v>
      </c>
      <c r="FY291">
        <v>26897245</v>
      </c>
      <c r="FZ291" t="e">
        <v>#N/A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 s="56" t="e">
        <v>#N/A</v>
      </c>
      <c r="GI291">
        <v>0</v>
      </c>
      <c r="GJ291">
        <v>16448925</v>
      </c>
      <c r="GK291">
        <v>0</v>
      </c>
      <c r="GL291" t="e">
        <v>#N/A</v>
      </c>
      <c r="GM291">
        <v>0</v>
      </c>
      <c r="GN291">
        <v>0</v>
      </c>
      <c r="GO291">
        <v>0</v>
      </c>
      <c r="GP291">
        <v>0</v>
      </c>
      <c r="GQ291" t="e">
        <v>#N/A</v>
      </c>
      <c r="GR291">
        <v>0</v>
      </c>
      <c r="GS291">
        <v>0</v>
      </c>
      <c r="GT291">
        <v>0</v>
      </c>
      <c r="GU291" s="56" t="e">
        <v>#N/A</v>
      </c>
      <c r="GV291">
        <v>0</v>
      </c>
      <c r="GW291" t="e">
        <v>#N/A</v>
      </c>
      <c r="GX291">
        <v>0</v>
      </c>
      <c r="GY291">
        <v>0</v>
      </c>
      <c r="GZ291">
        <v>0</v>
      </c>
      <c r="HA291">
        <v>57260070</v>
      </c>
      <c r="HB291">
        <v>0</v>
      </c>
      <c r="HC291">
        <v>0</v>
      </c>
      <c r="HD291" s="56" t="e">
        <v>#N/A</v>
      </c>
      <c r="HE291">
        <v>16487505</v>
      </c>
      <c r="HF291" t="e">
        <v>#N/A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 s="56" t="e">
        <v>#N/A</v>
      </c>
      <c r="HN291">
        <v>0</v>
      </c>
      <c r="HO291" t="e">
        <v>#N/A</v>
      </c>
      <c r="HP291">
        <v>0</v>
      </c>
      <c r="HQ291">
        <v>0</v>
      </c>
      <c r="HR291" t="e">
        <v>#N/A</v>
      </c>
      <c r="HS291">
        <v>0</v>
      </c>
      <c r="HT291">
        <v>0</v>
      </c>
      <c r="HU291">
        <v>0</v>
      </c>
      <c r="HV291" s="56" t="e">
        <v>#N/A</v>
      </c>
      <c r="HW291">
        <v>0</v>
      </c>
      <c r="HX291" t="e">
        <v>#N/A</v>
      </c>
      <c r="HY291">
        <v>0</v>
      </c>
      <c r="HZ291">
        <v>1827381</v>
      </c>
      <c r="IA291">
        <v>18738867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 s="56">
        <v>0</v>
      </c>
      <c r="IJ291">
        <v>0</v>
      </c>
      <c r="IK291">
        <v>13613452</v>
      </c>
      <c r="IL291">
        <v>0</v>
      </c>
      <c r="IM291">
        <v>660693.32586400001</v>
      </c>
      <c r="IN291">
        <v>0</v>
      </c>
      <c r="IO291">
        <v>0</v>
      </c>
      <c r="IP291">
        <v>0</v>
      </c>
      <c r="IQ291" t="e">
        <v>#N/A</v>
      </c>
      <c r="IR291" s="56">
        <v>0</v>
      </c>
      <c r="IS291" s="56">
        <v>0</v>
      </c>
      <c r="IT291" t="e">
        <v>#N/A</v>
      </c>
      <c r="IU291" s="56">
        <v>0</v>
      </c>
      <c r="IV291" s="56">
        <v>0</v>
      </c>
      <c r="IW291" s="56">
        <v>0</v>
      </c>
      <c r="IX291">
        <v>0</v>
      </c>
      <c r="IY291" s="56" t="e">
        <v>#N/A</v>
      </c>
      <c r="IZ291" s="56">
        <v>0</v>
      </c>
      <c r="JA291">
        <v>0</v>
      </c>
      <c r="JB291" t="e">
        <v>#N/A</v>
      </c>
      <c r="JC291" t="e">
        <v>#N/A</v>
      </c>
      <c r="JD291">
        <v>0</v>
      </c>
      <c r="JE291" t="e">
        <v>#N/A</v>
      </c>
      <c r="JF291">
        <v>3367967.6921979999</v>
      </c>
      <c r="JG291">
        <v>11233429.343624</v>
      </c>
      <c r="JH291">
        <v>11233429.343624</v>
      </c>
      <c r="JI291" s="56" t="e">
        <v>#N/A</v>
      </c>
      <c r="JJ291">
        <v>0</v>
      </c>
      <c r="JK291" s="56">
        <v>0</v>
      </c>
      <c r="JL291" t="e">
        <v>#N/A</v>
      </c>
      <c r="JM291" s="56">
        <v>0</v>
      </c>
      <c r="JN291" s="56">
        <v>0</v>
      </c>
      <c r="JO291" s="56" t="e">
        <v>#N/A</v>
      </c>
      <c r="JP291" t="e">
        <v>#N/A</v>
      </c>
      <c r="JQ291" s="56">
        <v>0</v>
      </c>
      <c r="JR291" s="56">
        <v>0</v>
      </c>
      <c r="JS291" s="56">
        <v>0</v>
      </c>
      <c r="JT291">
        <v>0</v>
      </c>
      <c r="JU291">
        <v>0</v>
      </c>
      <c r="JV291" s="56">
        <v>0</v>
      </c>
      <c r="JW291" s="56">
        <v>0</v>
      </c>
      <c r="JX291">
        <v>0</v>
      </c>
      <c r="JY291" s="56">
        <v>0</v>
      </c>
      <c r="JZ291" s="56">
        <v>0</v>
      </c>
      <c r="KA291" s="56">
        <v>0</v>
      </c>
      <c r="KB291">
        <v>0</v>
      </c>
      <c r="KC291" s="56">
        <v>0</v>
      </c>
      <c r="KD291" s="56">
        <v>0</v>
      </c>
      <c r="KE291">
        <v>0</v>
      </c>
      <c r="KF291" t="e">
        <v>#N/A</v>
      </c>
      <c r="KG291">
        <v>0</v>
      </c>
      <c r="KH291">
        <v>0</v>
      </c>
      <c r="KI291" t="e">
        <v>#N/A</v>
      </c>
      <c r="KJ291">
        <v>0</v>
      </c>
      <c r="KK291">
        <v>0</v>
      </c>
      <c r="KL291">
        <v>0</v>
      </c>
      <c r="KM291" s="56">
        <v>0</v>
      </c>
      <c r="KN291">
        <v>0</v>
      </c>
      <c r="KO291" s="56">
        <v>0</v>
      </c>
      <c r="KP291">
        <v>0</v>
      </c>
      <c r="KQ291" s="56">
        <v>11275569</v>
      </c>
      <c r="KR291" s="56">
        <v>0</v>
      </c>
      <c r="KS291" s="56">
        <v>939452.393621</v>
      </c>
      <c r="KT291">
        <v>0</v>
      </c>
      <c r="KU291" s="56">
        <v>0</v>
      </c>
      <c r="KV291" s="56">
        <v>0</v>
      </c>
      <c r="KW291" s="56">
        <v>0</v>
      </c>
      <c r="KX291">
        <v>0</v>
      </c>
      <c r="KY291" t="e">
        <v>#N/A</v>
      </c>
      <c r="KZ291" s="56">
        <v>0</v>
      </c>
      <c r="LA291" s="56">
        <v>0</v>
      </c>
      <c r="LB291" t="e">
        <v>#N/A</v>
      </c>
      <c r="LC291" s="56">
        <v>0</v>
      </c>
      <c r="LD291" s="56">
        <v>0</v>
      </c>
      <c r="LE291" s="56">
        <v>0</v>
      </c>
      <c r="LF291">
        <v>0</v>
      </c>
      <c r="LG291" s="56" t="e">
        <v>#N/A</v>
      </c>
      <c r="LH291" s="56">
        <v>0</v>
      </c>
      <c r="LI291">
        <v>0</v>
      </c>
      <c r="LJ291" t="e">
        <v>#N/A</v>
      </c>
      <c r="LK291">
        <v>0</v>
      </c>
      <c r="LL291">
        <v>0</v>
      </c>
      <c r="LM291" t="e">
        <v>#N/A</v>
      </c>
      <c r="LN291">
        <v>2866263.4532010001</v>
      </c>
      <c r="LO291" t="e">
        <v>#N/A</v>
      </c>
      <c r="LP291" t="e">
        <v>#N/A</v>
      </c>
      <c r="LQ291" s="56" t="e">
        <v>#N/A</v>
      </c>
      <c r="LR291">
        <v>0</v>
      </c>
      <c r="LS291" s="56">
        <v>0</v>
      </c>
      <c r="LT291" t="e">
        <v>#N/A</v>
      </c>
      <c r="LU291" s="56">
        <v>0</v>
      </c>
      <c r="LV291" s="56">
        <v>0</v>
      </c>
      <c r="LW291" s="56" t="e">
        <v>#N/A</v>
      </c>
      <c r="LX291" t="e">
        <v>#N/A</v>
      </c>
      <c r="LY291" s="56">
        <v>0</v>
      </c>
      <c r="LZ291" s="56">
        <v>0</v>
      </c>
      <c r="MA291" s="56">
        <v>0</v>
      </c>
      <c r="MB291">
        <v>0</v>
      </c>
      <c r="MC291" t="e">
        <v>#N/A</v>
      </c>
      <c r="MD291" s="56">
        <v>0</v>
      </c>
      <c r="ME291" s="56">
        <v>0</v>
      </c>
      <c r="MF291" t="e">
        <v>#N/A</v>
      </c>
      <c r="MG291" s="56">
        <v>0</v>
      </c>
      <c r="MH291" s="56">
        <v>0</v>
      </c>
      <c r="MI291" s="56">
        <v>0</v>
      </c>
      <c r="MJ291" t="e">
        <v>#N/A</v>
      </c>
      <c r="MK291" s="56" t="e">
        <v>#N/A</v>
      </c>
      <c r="ML291" s="56">
        <v>0</v>
      </c>
      <c r="MM291">
        <v>0</v>
      </c>
      <c r="MN291" t="e">
        <v>#N/A</v>
      </c>
      <c r="MO291" t="e">
        <v>#N/A</v>
      </c>
      <c r="MP291">
        <v>0</v>
      </c>
      <c r="MQ291" t="e">
        <v>#N/A</v>
      </c>
      <c r="MR291" t="e">
        <v>#N/A</v>
      </c>
      <c r="MS291" t="e">
        <v>#N/A</v>
      </c>
      <c r="MT291" t="e">
        <v>#N/A</v>
      </c>
      <c r="MU291" s="56" t="e">
        <v>#N/A</v>
      </c>
      <c r="MV291" t="e">
        <v>#N/A</v>
      </c>
      <c r="MW291" s="56">
        <v>0</v>
      </c>
      <c r="MX291" t="e">
        <v>#N/A</v>
      </c>
      <c r="MY291" s="56">
        <v>0</v>
      </c>
      <c r="MZ291" s="56">
        <v>0</v>
      </c>
      <c r="NA291" s="56" t="e">
        <v>#N/A</v>
      </c>
      <c r="NB291" t="e">
        <v>#N/A</v>
      </c>
      <c r="NC291" s="56">
        <v>0</v>
      </c>
      <c r="ND291" s="56">
        <v>0</v>
      </c>
      <c r="NE291" s="56" t="e">
        <v>#N/A</v>
      </c>
      <c r="NF291" t="e">
        <v>#N/A</v>
      </c>
      <c r="NG291">
        <v>1363581</v>
      </c>
      <c r="NH291" s="56">
        <v>11150804</v>
      </c>
      <c r="NI291" s="56">
        <v>0</v>
      </c>
      <c r="NJ291">
        <v>0</v>
      </c>
      <c r="NK291">
        <v>0</v>
      </c>
      <c r="NL291" s="56">
        <v>0</v>
      </c>
      <c r="NM291">
        <v>0</v>
      </c>
      <c r="NN291" s="56">
        <v>0</v>
      </c>
      <c r="NO291" s="56">
        <v>0</v>
      </c>
      <c r="NP291" s="56">
        <v>0</v>
      </c>
      <c r="NQ291" t="e">
        <v>#N/A</v>
      </c>
      <c r="NR291">
        <v>117921.020565</v>
      </c>
      <c r="NS291" s="56">
        <v>1516838</v>
      </c>
      <c r="NT291" s="56">
        <v>0</v>
      </c>
      <c r="NU291">
        <v>0</v>
      </c>
      <c r="NV291">
        <v>0</v>
      </c>
      <c r="NW291">
        <v>0</v>
      </c>
      <c r="NX291">
        <v>0</v>
      </c>
      <c r="NY291">
        <v>1839145.7819620001</v>
      </c>
      <c r="NZ291">
        <v>0</v>
      </c>
      <c r="OA291">
        <v>0</v>
      </c>
      <c r="OB291">
        <v>0</v>
      </c>
      <c r="OC291" s="56">
        <v>0</v>
      </c>
      <c r="OD291" s="56">
        <v>0</v>
      </c>
      <c r="OE291">
        <v>0</v>
      </c>
      <c r="OF291" s="56">
        <v>0</v>
      </c>
      <c r="OG291" s="56">
        <v>0</v>
      </c>
      <c r="OH291" s="56">
        <v>0</v>
      </c>
      <c r="OI291" s="56">
        <v>0</v>
      </c>
      <c r="OJ291" s="56">
        <v>0</v>
      </c>
      <c r="OK291" s="56">
        <v>0</v>
      </c>
      <c r="OL291">
        <v>0</v>
      </c>
      <c r="OM291" t="e">
        <v>#N/A</v>
      </c>
      <c r="ON291" s="56">
        <v>0</v>
      </c>
      <c r="OO291" s="56">
        <v>0</v>
      </c>
      <c r="OP291" t="e">
        <v>#N/A</v>
      </c>
      <c r="OQ291" s="56">
        <v>0</v>
      </c>
      <c r="OR291" s="56">
        <v>0</v>
      </c>
      <c r="OS291" s="56">
        <v>0</v>
      </c>
      <c r="OT291">
        <v>0</v>
      </c>
      <c r="OU291" s="56" t="e">
        <v>#N/A</v>
      </c>
      <c r="OV291" s="56">
        <v>0</v>
      </c>
      <c r="OW291">
        <v>19002442.908523001</v>
      </c>
      <c r="OX291" t="e">
        <v>#N/A</v>
      </c>
      <c r="OY291" t="e">
        <v>#N/A</v>
      </c>
      <c r="OZ291">
        <v>0</v>
      </c>
      <c r="PA291" t="e">
        <v>#N/A</v>
      </c>
      <c r="PB291" t="e">
        <v>#N/A</v>
      </c>
      <c r="PC291">
        <v>0</v>
      </c>
      <c r="PD291">
        <v>0</v>
      </c>
      <c r="PE291" s="56" t="e">
        <v>#N/A</v>
      </c>
      <c r="PF291">
        <v>0</v>
      </c>
      <c r="PG291" s="56">
        <v>0</v>
      </c>
      <c r="PH291" t="e">
        <v>#N/A</v>
      </c>
      <c r="PI291" s="56">
        <v>0</v>
      </c>
      <c r="PJ291" s="56">
        <v>0</v>
      </c>
      <c r="PK291" s="56" t="e">
        <v>#N/A</v>
      </c>
      <c r="PL291" t="e">
        <v>#N/A</v>
      </c>
      <c r="PM291" s="56">
        <v>0</v>
      </c>
      <c r="PN291" s="56">
        <v>0</v>
      </c>
      <c r="PO291" s="56">
        <v>0</v>
      </c>
      <c r="PP291">
        <v>0</v>
      </c>
      <c r="PQ291">
        <v>1808349</v>
      </c>
      <c r="PR291" s="56">
        <v>0</v>
      </c>
      <c r="PS291" s="56">
        <v>0</v>
      </c>
      <c r="PT291">
        <v>0</v>
      </c>
      <c r="PU291" s="56">
        <v>0</v>
      </c>
      <c r="PV291" s="56">
        <v>0</v>
      </c>
      <c r="PW291" s="56" t="e">
        <v>#N/A</v>
      </c>
      <c r="PX291">
        <v>102710.566915</v>
      </c>
      <c r="PY291" s="56" t="e">
        <v>#N/A</v>
      </c>
      <c r="PZ291" s="56">
        <v>0</v>
      </c>
      <c r="QA291">
        <v>0</v>
      </c>
      <c r="QB291" t="e">
        <v>#N/A</v>
      </c>
      <c r="QC291" t="e">
        <v>#N/A</v>
      </c>
      <c r="QD291">
        <v>0</v>
      </c>
      <c r="QE291" t="e">
        <v>#N/A</v>
      </c>
      <c r="QF291">
        <v>0</v>
      </c>
      <c r="QG291">
        <v>10112353.322538</v>
      </c>
      <c r="QH291">
        <v>10112353.322538</v>
      </c>
      <c r="QI291" s="56" t="e">
        <v>#N/A</v>
      </c>
      <c r="QJ291">
        <v>0</v>
      </c>
      <c r="QK291" s="56">
        <v>0</v>
      </c>
      <c r="QL291" t="e">
        <v>#N/A</v>
      </c>
      <c r="QM291" s="56">
        <v>11756335</v>
      </c>
      <c r="QN291" s="56">
        <v>0</v>
      </c>
      <c r="QO291" s="56" t="e">
        <v>#N/A</v>
      </c>
      <c r="QP291">
        <v>0</v>
      </c>
      <c r="QQ291" s="56">
        <v>0</v>
      </c>
      <c r="QR291" s="56">
        <v>0</v>
      </c>
      <c r="QS291" s="56">
        <v>0</v>
      </c>
      <c r="QT291">
        <v>0</v>
      </c>
      <c r="QU291">
        <v>0</v>
      </c>
      <c r="QV291" s="56">
        <v>0</v>
      </c>
      <c r="QW291" s="56">
        <v>0</v>
      </c>
      <c r="QX291" t="e">
        <v>#N/A</v>
      </c>
      <c r="QY291" s="56">
        <v>0</v>
      </c>
      <c r="QZ291" s="56">
        <v>0</v>
      </c>
      <c r="RA291" s="56" t="e">
        <v>#N/A</v>
      </c>
      <c r="RB291">
        <v>0</v>
      </c>
      <c r="RC291" s="56" t="e">
        <v>#N/A</v>
      </c>
      <c r="RD291" s="56">
        <v>0</v>
      </c>
      <c r="RE291">
        <v>0</v>
      </c>
      <c r="RF291" t="e">
        <v>#N/A</v>
      </c>
      <c r="RG291">
        <v>0</v>
      </c>
      <c r="RH291">
        <v>0</v>
      </c>
      <c r="RI291" t="e">
        <v>#N/A</v>
      </c>
      <c r="RJ291">
        <v>3353765.1534250001</v>
      </c>
      <c r="RK291" t="e">
        <v>#N/A</v>
      </c>
      <c r="RL291" t="e">
        <v>#N/A</v>
      </c>
      <c r="RM291" s="56" t="e">
        <v>#N/A</v>
      </c>
      <c r="RN291">
        <v>0</v>
      </c>
      <c r="RO291" s="56">
        <v>0</v>
      </c>
      <c r="RP291" t="e">
        <v>#N/A</v>
      </c>
      <c r="RQ291" s="56">
        <v>0</v>
      </c>
      <c r="RR291" s="56">
        <v>0</v>
      </c>
      <c r="RS291" s="56" t="e">
        <v>#N/A</v>
      </c>
      <c r="RT291" t="e">
        <v>#N/A</v>
      </c>
      <c r="RU291" s="56">
        <v>0</v>
      </c>
      <c r="RV291" s="56">
        <v>0</v>
      </c>
      <c r="RW291" s="56">
        <v>0</v>
      </c>
      <c r="RX291">
        <v>0</v>
      </c>
      <c r="RY291" t="e">
        <v>#N/A</v>
      </c>
      <c r="RZ291" s="56">
        <v>0</v>
      </c>
      <c r="SA291" s="56">
        <v>0</v>
      </c>
      <c r="SB291" t="e">
        <v>#N/A</v>
      </c>
      <c r="SC291" s="56">
        <v>0</v>
      </c>
      <c r="SD291" s="56">
        <v>0</v>
      </c>
      <c r="SE291" s="56" t="e">
        <v>#N/A</v>
      </c>
      <c r="SF291" t="e">
        <v>#N/A</v>
      </c>
      <c r="SG291" s="56" t="e">
        <v>#N/A</v>
      </c>
      <c r="SH291" s="56">
        <v>0</v>
      </c>
      <c r="SI291">
        <v>17826966.089527</v>
      </c>
      <c r="SJ291" t="e">
        <v>#N/A</v>
      </c>
      <c r="SK291" t="e">
        <v>#N/A</v>
      </c>
      <c r="SL291">
        <v>0</v>
      </c>
      <c r="SM291" t="e">
        <v>#N/A</v>
      </c>
      <c r="SN291" t="e">
        <v>#N/A</v>
      </c>
      <c r="SO291" t="e">
        <v>#N/A</v>
      </c>
      <c r="SP291" t="e">
        <v>#N/A</v>
      </c>
      <c r="SQ291" s="56" t="e">
        <v>#N/A</v>
      </c>
      <c r="SR291">
        <v>0</v>
      </c>
      <c r="SS291" s="56">
        <v>0</v>
      </c>
      <c r="ST291" t="e">
        <v>#N/A</v>
      </c>
      <c r="SU291" s="56">
        <v>0</v>
      </c>
      <c r="SV291" s="56">
        <v>0</v>
      </c>
      <c r="SW291" s="56" t="e">
        <v>#N/A</v>
      </c>
      <c r="SX291" t="e">
        <v>#N/A</v>
      </c>
      <c r="SY291" s="56">
        <v>0</v>
      </c>
      <c r="SZ291" s="56">
        <v>0</v>
      </c>
      <c r="TA291" s="56" t="e">
        <v>#N/A</v>
      </c>
      <c r="TB291" t="e">
        <v>#N/A</v>
      </c>
      <c r="TC291">
        <v>1138405</v>
      </c>
      <c r="TD291" s="56">
        <v>10171864</v>
      </c>
      <c r="TE291" s="56">
        <v>0</v>
      </c>
      <c r="TF291">
        <v>0</v>
      </c>
      <c r="TG291" t="e">
        <v>#N/A</v>
      </c>
      <c r="TH291" s="56">
        <v>0</v>
      </c>
      <c r="TI291" t="e">
        <v>#N/A</v>
      </c>
      <c r="TJ291" s="56">
        <v>0</v>
      </c>
      <c r="TK291" s="56">
        <v>0</v>
      </c>
      <c r="TL291" t="e">
        <v>#N/A</v>
      </c>
      <c r="TM291" s="56">
        <v>2562002.5335149998</v>
      </c>
      <c r="TN291">
        <v>0</v>
      </c>
      <c r="TO291">
        <v>32546.534940000001</v>
      </c>
      <c r="TP291" s="56">
        <v>3873144</v>
      </c>
      <c r="TQ291" s="56">
        <v>0</v>
      </c>
      <c r="TR291">
        <v>0</v>
      </c>
      <c r="TS291">
        <v>0</v>
      </c>
      <c r="TT291">
        <v>0</v>
      </c>
      <c r="TU291">
        <v>0</v>
      </c>
      <c r="TV291" t="e">
        <v>#N/A</v>
      </c>
      <c r="TW291">
        <v>0</v>
      </c>
      <c r="TX291" t="e">
        <v>#N/A</v>
      </c>
      <c r="TY291" t="e">
        <v>#N/A</v>
      </c>
      <c r="TZ291" s="56">
        <v>1275189</v>
      </c>
      <c r="UA291" s="56">
        <v>0</v>
      </c>
      <c r="UB291">
        <v>0</v>
      </c>
      <c r="UC291" s="56">
        <v>11659880</v>
      </c>
      <c r="UD291" s="56">
        <v>0</v>
      </c>
      <c r="UE291" s="56">
        <v>0</v>
      </c>
      <c r="UF291" s="56">
        <v>0</v>
      </c>
      <c r="UG291" s="56">
        <v>0</v>
      </c>
      <c r="UH291" s="56">
        <v>0</v>
      </c>
      <c r="UI291">
        <v>0</v>
      </c>
      <c r="UJ291">
        <v>0</v>
      </c>
      <c r="UK291" s="56">
        <v>0</v>
      </c>
      <c r="UL291" s="56">
        <v>0</v>
      </c>
      <c r="UM291" t="e">
        <v>#N/A</v>
      </c>
      <c r="UN291" s="56">
        <v>0</v>
      </c>
      <c r="UO291" s="56">
        <v>0</v>
      </c>
      <c r="UP291" s="56">
        <v>0</v>
      </c>
      <c r="UQ291" t="e">
        <v>#N/A</v>
      </c>
      <c r="UR291">
        <v>0</v>
      </c>
      <c r="US291" s="56" t="e">
        <v>#N/A</v>
      </c>
      <c r="UT291" s="56">
        <v>0</v>
      </c>
      <c r="UU291">
        <v>0</v>
      </c>
      <c r="UV291" t="e">
        <v>#N/A</v>
      </c>
      <c r="UW291">
        <v>0</v>
      </c>
      <c r="UX291">
        <v>0</v>
      </c>
      <c r="UY291" t="e">
        <v>#N/A</v>
      </c>
      <c r="UZ291">
        <v>3043183.345708</v>
      </c>
      <c r="VA291" t="e">
        <v>#N/A</v>
      </c>
      <c r="VB291" t="e">
        <v>#N/A</v>
      </c>
      <c r="VC291" s="56" t="e">
        <v>#N/A</v>
      </c>
      <c r="VD291">
        <v>0</v>
      </c>
      <c r="VE291" s="56">
        <v>0</v>
      </c>
      <c r="VF291">
        <v>0</v>
      </c>
      <c r="VG291" s="56">
        <v>0</v>
      </c>
      <c r="VH291" s="56">
        <v>0</v>
      </c>
      <c r="VI291" s="56" t="e">
        <v>#N/A</v>
      </c>
      <c r="VJ291" t="e">
        <v>#N/A</v>
      </c>
      <c r="VK291" s="56">
        <v>0</v>
      </c>
      <c r="VL291" s="56">
        <v>0</v>
      </c>
      <c r="VM291" s="56">
        <v>0</v>
      </c>
      <c r="VN291">
        <v>0</v>
      </c>
      <c r="VO291">
        <v>0</v>
      </c>
      <c r="VP291" s="56">
        <v>0</v>
      </c>
      <c r="VQ291" s="56">
        <v>0</v>
      </c>
      <c r="VR291" t="e">
        <v>#N/A</v>
      </c>
      <c r="VS291" s="56">
        <v>0</v>
      </c>
      <c r="VT291" s="56">
        <v>0</v>
      </c>
      <c r="VU291" s="56" t="e">
        <v>#N/A</v>
      </c>
      <c r="VV291" t="e">
        <v>#N/A</v>
      </c>
      <c r="VW291">
        <v>113684</v>
      </c>
      <c r="VX291" s="56" t="e">
        <v>#N/A</v>
      </c>
      <c r="VY291" s="56">
        <v>0</v>
      </c>
      <c r="VZ291">
        <v>20486259</v>
      </c>
      <c r="WA291">
        <v>4054072</v>
      </c>
      <c r="WB291">
        <v>0</v>
      </c>
      <c r="WC291">
        <v>0</v>
      </c>
      <c r="WD291" t="e">
        <v>#N/A</v>
      </c>
      <c r="WE291">
        <v>0</v>
      </c>
      <c r="WF291" t="e">
        <v>#N/A</v>
      </c>
      <c r="WG291" t="e">
        <v>#N/A</v>
      </c>
      <c r="WH291" s="56" t="e">
        <v>#N/A</v>
      </c>
      <c r="WI291" t="e">
        <v>#N/A</v>
      </c>
      <c r="WJ291" s="56">
        <v>0</v>
      </c>
      <c r="WK291" t="e">
        <v>#N/A</v>
      </c>
      <c r="WL291" s="56">
        <v>12261303</v>
      </c>
      <c r="WM291" s="56">
        <v>0</v>
      </c>
      <c r="WN291" s="56" t="e">
        <v>#N/A</v>
      </c>
      <c r="WO291" t="e">
        <v>#N/A</v>
      </c>
      <c r="WP291" s="56">
        <v>0</v>
      </c>
      <c r="WQ291" s="56">
        <v>0</v>
      </c>
      <c r="WR291" s="56">
        <v>0</v>
      </c>
      <c r="WS291">
        <v>0</v>
      </c>
      <c r="WT291">
        <v>0</v>
      </c>
      <c r="WU291" s="56">
        <v>0</v>
      </c>
      <c r="WV291" s="56">
        <v>0</v>
      </c>
      <c r="WW291" t="e">
        <v>#N/A</v>
      </c>
      <c r="WX291" s="56">
        <v>0</v>
      </c>
      <c r="WY291" s="56">
        <v>0</v>
      </c>
      <c r="WZ291" s="56" t="e">
        <v>#N/A</v>
      </c>
      <c r="XA291" t="e">
        <v>#N/A</v>
      </c>
      <c r="XB291">
        <v>116280</v>
      </c>
      <c r="XC291" s="56">
        <v>0</v>
      </c>
      <c r="XD291" s="56">
        <v>0</v>
      </c>
      <c r="XE291">
        <v>0</v>
      </c>
      <c r="XF291" t="e">
        <v>#N/A</v>
      </c>
      <c r="XG291">
        <v>0</v>
      </c>
      <c r="XH291">
        <v>0</v>
      </c>
      <c r="XI291" t="e">
        <v>#N/A</v>
      </c>
      <c r="XJ291" t="e">
        <v>#N/A</v>
      </c>
      <c r="XK291" t="e">
        <v>#N/A</v>
      </c>
      <c r="XL291" t="e">
        <v>#N/A</v>
      </c>
      <c r="XM291" s="56" t="e">
        <v>#N/A</v>
      </c>
      <c r="XN291" t="e">
        <v>#N/A</v>
      </c>
      <c r="XO291" s="56">
        <v>0</v>
      </c>
      <c r="XP291" t="e">
        <v>#N/A</v>
      </c>
      <c r="XQ291" s="56">
        <v>0</v>
      </c>
      <c r="XR291" s="56">
        <v>0</v>
      </c>
      <c r="XS291" s="56" t="e">
        <v>#N/A</v>
      </c>
      <c r="XT291" t="e">
        <v>#N/A</v>
      </c>
      <c r="XU291" s="56">
        <v>0</v>
      </c>
      <c r="XV291" s="56">
        <v>0</v>
      </c>
      <c r="XW291" s="56">
        <v>0</v>
      </c>
      <c r="XX291">
        <v>0</v>
      </c>
      <c r="XY291">
        <v>0</v>
      </c>
      <c r="XZ291" s="56">
        <v>0</v>
      </c>
      <c r="YA291" t="e">
        <v>#N/A</v>
      </c>
      <c r="YB291" s="56">
        <v>0</v>
      </c>
      <c r="YC291" t="e">
        <v>#N/A</v>
      </c>
      <c r="YD291" s="56">
        <v>0</v>
      </c>
      <c r="YE291" s="56">
        <v>0</v>
      </c>
      <c r="YF291" s="56" t="e">
        <v>#N/A</v>
      </c>
      <c r="YG291" t="e">
        <v>#N/A</v>
      </c>
      <c r="YH291">
        <v>90235</v>
      </c>
      <c r="YI291" s="56" t="e">
        <v>#N/A</v>
      </c>
      <c r="YJ291" s="56">
        <v>0</v>
      </c>
      <c r="YK291">
        <v>18069625</v>
      </c>
      <c r="YL291" t="e">
        <v>#N/A</v>
      </c>
      <c r="YM291" t="e">
        <v>#N/A</v>
      </c>
      <c r="YN291">
        <v>0</v>
      </c>
      <c r="YO291" t="e">
        <v>#N/A</v>
      </c>
      <c r="YP291" t="e">
        <v>#N/A</v>
      </c>
      <c r="YQ291" t="e">
        <v>#N/A</v>
      </c>
      <c r="YR291" t="e">
        <v>#N/A</v>
      </c>
      <c r="YS291" s="56" t="e">
        <v>#N/A</v>
      </c>
      <c r="YT291">
        <v>0</v>
      </c>
      <c r="YU291" s="56">
        <v>0</v>
      </c>
      <c r="YV291" t="e">
        <v>#N/A</v>
      </c>
      <c r="YW291" s="56">
        <v>0</v>
      </c>
      <c r="YX291" s="56">
        <v>0</v>
      </c>
      <c r="YY291" s="56" t="e">
        <v>#N/A</v>
      </c>
      <c r="YZ291" t="e">
        <v>#N/A</v>
      </c>
      <c r="ZA291" s="56">
        <v>0</v>
      </c>
      <c r="ZB291" s="56">
        <v>0</v>
      </c>
      <c r="ZC291" s="56">
        <v>0</v>
      </c>
      <c r="ZD291">
        <v>0</v>
      </c>
      <c r="ZE291">
        <v>1720838</v>
      </c>
      <c r="ZF291" s="56">
        <v>8931451</v>
      </c>
      <c r="ZG291" s="56">
        <v>0</v>
      </c>
      <c r="ZH291">
        <v>0</v>
      </c>
      <c r="ZI291" t="e">
        <v>#N/A</v>
      </c>
      <c r="ZJ291" s="56">
        <v>0</v>
      </c>
      <c r="ZK291" t="e">
        <v>#N/A</v>
      </c>
      <c r="ZL291" s="56">
        <v>0</v>
      </c>
      <c r="ZM291" s="56">
        <v>0</v>
      </c>
      <c r="ZN291" t="e">
        <v>#N/A</v>
      </c>
      <c r="ZO291" s="56">
        <v>2951245</v>
      </c>
      <c r="ZP291">
        <v>2951245</v>
      </c>
      <c r="ZQ291">
        <v>90235</v>
      </c>
      <c r="ZR291" s="56">
        <v>5481181</v>
      </c>
      <c r="ZS291" s="56">
        <v>0</v>
      </c>
      <c r="ZT291">
        <v>0</v>
      </c>
      <c r="ZU291">
        <v>0</v>
      </c>
      <c r="ZV291">
        <v>0</v>
      </c>
      <c r="ZW291">
        <v>0</v>
      </c>
      <c r="ZX291">
        <v>0</v>
      </c>
      <c r="ZY291">
        <v>0</v>
      </c>
      <c r="ZZ291" t="e">
        <v>#N/A</v>
      </c>
      <c r="AAA291" t="e">
        <v>#N/A</v>
      </c>
      <c r="AAB291" s="56">
        <v>480224</v>
      </c>
      <c r="AAC291">
        <v>0</v>
      </c>
      <c r="AAD291" s="56">
        <v>0</v>
      </c>
      <c r="AAE291">
        <v>2186225</v>
      </c>
      <c r="AAF291" s="56">
        <v>11963313</v>
      </c>
      <c r="AAG291" s="56">
        <v>0</v>
      </c>
      <c r="AAH291" s="56">
        <v>0</v>
      </c>
      <c r="AAI291">
        <v>0</v>
      </c>
      <c r="AAJ291" t="e">
        <v>#N/A</v>
      </c>
      <c r="AAK291" s="56">
        <v>0</v>
      </c>
      <c r="AAL291" s="56">
        <v>0</v>
      </c>
      <c r="AAM291" s="56">
        <v>0</v>
      </c>
      <c r="AAN291">
        <v>0</v>
      </c>
      <c r="AAO291">
        <v>0</v>
      </c>
      <c r="AAP291" s="56">
        <v>0</v>
      </c>
      <c r="AAQ291" t="e">
        <v>#N/A</v>
      </c>
      <c r="AAR291" t="e">
        <v>#N/A</v>
      </c>
      <c r="AAS291" s="56">
        <v>0</v>
      </c>
      <c r="AAT291" t="e">
        <v>#N/A</v>
      </c>
      <c r="AAU291" s="56">
        <v>0</v>
      </c>
      <c r="AAV291" s="56">
        <v>0</v>
      </c>
      <c r="AAW291" t="e">
        <v>#N/A</v>
      </c>
      <c r="AAX291" s="56">
        <v>0</v>
      </c>
      <c r="AAY291">
        <v>0</v>
      </c>
      <c r="AAZ291">
        <v>84817</v>
      </c>
      <c r="ABA291" s="56" t="e">
        <v>#N/A</v>
      </c>
      <c r="ABB291" s="56">
        <v>0</v>
      </c>
      <c r="ABC291">
        <v>0</v>
      </c>
      <c r="ABD291" t="e">
        <v>#N/A</v>
      </c>
      <c r="ABE291">
        <v>0</v>
      </c>
      <c r="ABF291">
        <v>0</v>
      </c>
      <c r="ABG291">
        <v>0</v>
      </c>
      <c r="ABH291">
        <v>2253854.5105150002</v>
      </c>
      <c r="ABI291">
        <v>0</v>
      </c>
      <c r="ABJ291">
        <v>0</v>
      </c>
      <c r="ABK291" s="56" t="e">
        <v>#N/A</v>
      </c>
      <c r="ABL291" t="e">
        <v>#N/A</v>
      </c>
      <c r="ABM291" s="56">
        <v>0</v>
      </c>
      <c r="ABN291" t="e">
        <v>#N/A</v>
      </c>
      <c r="ABO291" s="56">
        <v>0</v>
      </c>
      <c r="ABP291" s="56">
        <v>0</v>
      </c>
      <c r="ABQ291" s="56" t="e">
        <v>#N/A</v>
      </c>
      <c r="ABR291">
        <v>0</v>
      </c>
      <c r="ABS291" s="56">
        <v>0</v>
      </c>
      <c r="ABT291" s="56">
        <v>0</v>
      </c>
      <c r="ABU291" s="56">
        <v>0</v>
      </c>
      <c r="ABV291">
        <v>0</v>
      </c>
      <c r="ABW291">
        <v>0</v>
      </c>
      <c r="ABX291" s="56">
        <v>0</v>
      </c>
      <c r="ABY291">
        <v>0</v>
      </c>
      <c r="ABZ291" t="e">
        <v>#N/A</v>
      </c>
      <c r="ACA291" s="56">
        <v>0</v>
      </c>
      <c r="ACB291" t="e">
        <v>#N/A</v>
      </c>
      <c r="ACC291" s="56">
        <v>0</v>
      </c>
      <c r="ACD291" s="56">
        <v>0</v>
      </c>
      <c r="ACE291" t="e">
        <v>#N/A</v>
      </c>
      <c r="ACF291" s="56">
        <v>4085526</v>
      </c>
      <c r="ACG291">
        <v>0</v>
      </c>
      <c r="ACH291">
        <v>0</v>
      </c>
      <c r="ACI291" s="56" t="e">
        <v>#N/A</v>
      </c>
      <c r="ACJ291" s="56">
        <v>0</v>
      </c>
      <c r="ACK291">
        <v>0</v>
      </c>
      <c r="ACL291">
        <v>2800173</v>
      </c>
      <c r="ACM291" t="e">
        <v>#N/A</v>
      </c>
      <c r="ACN291">
        <v>0</v>
      </c>
      <c r="ACO291">
        <v>0</v>
      </c>
      <c r="ACP291">
        <v>0</v>
      </c>
      <c r="ACQ291">
        <v>0</v>
      </c>
      <c r="ACR291">
        <v>0</v>
      </c>
      <c r="ACS291" s="56" t="e">
        <v>#N/A</v>
      </c>
      <c r="ACT291">
        <v>0</v>
      </c>
      <c r="ACU291" s="56">
        <v>0</v>
      </c>
      <c r="ACV291" t="e">
        <v>#N/A</v>
      </c>
      <c r="ACW291" s="56">
        <v>11726273</v>
      </c>
      <c r="ACX291" s="56">
        <v>0</v>
      </c>
      <c r="ACY291" s="56" t="e">
        <v>#N/A</v>
      </c>
      <c r="ACZ291">
        <v>0</v>
      </c>
      <c r="ADA291" s="56">
        <v>0</v>
      </c>
      <c r="ADB291" s="56">
        <v>0</v>
      </c>
      <c r="ADC291" s="56">
        <v>0</v>
      </c>
      <c r="ADD291">
        <v>0</v>
      </c>
      <c r="ADE291" t="e">
        <v>#N/A</v>
      </c>
      <c r="ADF291" s="56">
        <v>0</v>
      </c>
      <c r="ADG291" t="e">
        <v>#N/A</v>
      </c>
      <c r="ADH291" t="e">
        <v>#N/A</v>
      </c>
      <c r="ADI291" s="56">
        <v>0</v>
      </c>
      <c r="ADJ291" t="e">
        <v>#N/A</v>
      </c>
      <c r="ADK291" s="56">
        <v>0</v>
      </c>
      <c r="ADL291" s="56">
        <v>0</v>
      </c>
      <c r="ADM291" t="e">
        <v>#N/A</v>
      </c>
      <c r="ADN291" s="56">
        <v>0</v>
      </c>
      <c r="ADO291">
        <v>0</v>
      </c>
      <c r="ADP291">
        <v>46218</v>
      </c>
      <c r="ADQ291" s="56" t="e">
        <v>#N/A</v>
      </c>
      <c r="ADR291" s="56">
        <v>0</v>
      </c>
      <c r="ADS291">
        <v>0</v>
      </c>
      <c r="ADT291">
        <v>2629022</v>
      </c>
      <c r="ADU291" t="e">
        <v>#N/A</v>
      </c>
      <c r="ADV291">
        <v>0</v>
      </c>
      <c r="ADW291" t="e">
        <v>#N/A</v>
      </c>
      <c r="ADX291">
        <v>2521679.3114220002</v>
      </c>
      <c r="ADY291">
        <v>0</v>
      </c>
      <c r="ADZ291">
        <v>0</v>
      </c>
      <c r="AEA291" s="56" t="e">
        <v>#N/A</v>
      </c>
      <c r="AEB291">
        <v>0</v>
      </c>
      <c r="AEC291" s="56">
        <v>0</v>
      </c>
      <c r="AED291">
        <v>0</v>
      </c>
      <c r="AEE291" s="56">
        <v>0</v>
      </c>
      <c r="AEF291" s="56">
        <v>0</v>
      </c>
      <c r="AEG291" s="56" t="e">
        <v>#N/A</v>
      </c>
      <c r="AEH291">
        <v>0</v>
      </c>
      <c r="AEI291" s="56">
        <v>0</v>
      </c>
      <c r="AEJ291" s="56">
        <v>0</v>
      </c>
      <c r="AEK291" s="56">
        <v>0</v>
      </c>
      <c r="AEL291">
        <v>0</v>
      </c>
      <c r="AEM291">
        <v>0</v>
      </c>
      <c r="AEN291" s="56">
        <v>0</v>
      </c>
      <c r="AEO291">
        <v>0</v>
      </c>
      <c r="AEP291" t="e">
        <v>#N/A</v>
      </c>
      <c r="AEQ291" s="56">
        <v>0</v>
      </c>
      <c r="AER291" t="e">
        <v>#N/A</v>
      </c>
      <c r="AES291" s="56">
        <v>0</v>
      </c>
      <c r="AET291" s="56">
        <v>0</v>
      </c>
      <c r="AEU291" t="e">
        <v>#N/A</v>
      </c>
      <c r="AEV291" s="56">
        <v>0</v>
      </c>
      <c r="AEW291">
        <v>4558860</v>
      </c>
      <c r="AEX291">
        <v>0</v>
      </c>
      <c r="AEY291" s="56" t="e">
        <v>#N/A</v>
      </c>
      <c r="AEZ291" s="56">
        <v>0</v>
      </c>
      <c r="AFA291">
        <v>21506263</v>
      </c>
      <c r="AFB291">
        <v>2313560</v>
      </c>
      <c r="AFC291" t="e">
        <v>#N/A</v>
      </c>
      <c r="AFD291">
        <v>0</v>
      </c>
      <c r="AFE291">
        <v>0</v>
      </c>
      <c r="AFF291">
        <v>2183558.3497600001</v>
      </c>
      <c r="AFG291" t="e">
        <v>#N/A</v>
      </c>
      <c r="AFH291" t="e">
        <v>#N/A</v>
      </c>
      <c r="AFI291" s="56" t="e">
        <v>#N/A</v>
      </c>
      <c r="AFJ291">
        <v>0</v>
      </c>
      <c r="AFK291" s="56">
        <v>0</v>
      </c>
      <c r="AFL291" t="e">
        <v>#N/A</v>
      </c>
      <c r="AFM291" s="56">
        <v>0</v>
      </c>
      <c r="AFN291" s="56">
        <v>0</v>
      </c>
      <c r="AFO291" s="56" t="e">
        <v>#N/A</v>
      </c>
      <c r="AFP291" t="e">
        <v>#N/A</v>
      </c>
      <c r="AFQ291" s="56">
        <v>0</v>
      </c>
      <c r="AFR291" s="56">
        <v>0</v>
      </c>
      <c r="AFS291" s="56">
        <v>0</v>
      </c>
      <c r="AFT291">
        <v>0</v>
      </c>
      <c r="AFU291">
        <v>0</v>
      </c>
      <c r="AFV291" s="56">
        <v>8974899</v>
      </c>
      <c r="AFW291" s="56">
        <v>0</v>
      </c>
      <c r="AFX291">
        <v>0</v>
      </c>
      <c r="AFY291" t="e">
        <v>#N/A</v>
      </c>
      <c r="AFZ291" s="56">
        <v>0</v>
      </c>
      <c r="AGA291">
        <v>0</v>
      </c>
      <c r="AGB291" s="56">
        <v>0</v>
      </c>
      <c r="AGC291" s="56">
        <v>0</v>
      </c>
      <c r="AGD291">
        <v>0</v>
      </c>
      <c r="AGE291" s="56">
        <v>4558860</v>
      </c>
      <c r="AGF291">
        <v>4558860</v>
      </c>
      <c r="AGG291">
        <v>42109</v>
      </c>
      <c r="AGH291" s="56">
        <v>0</v>
      </c>
      <c r="AGI291" s="56">
        <v>0</v>
      </c>
      <c r="AGJ291">
        <v>0</v>
      </c>
      <c r="AGK291">
        <v>0</v>
      </c>
      <c r="AGL291">
        <v>0</v>
      </c>
      <c r="AGM291">
        <v>0</v>
      </c>
      <c r="AGN291">
        <v>0</v>
      </c>
      <c r="AGO291">
        <v>0</v>
      </c>
      <c r="AGP291" t="e">
        <v>#N/A</v>
      </c>
      <c r="AGQ291" t="e">
        <v>#N/A</v>
      </c>
      <c r="AGR291" s="56">
        <v>675105</v>
      </c>
      <c r="AGS291">
        <v>0</v>
      </c>
      <c r="AGT291" s="56">
        <v>0</v>
      </c>
      <c r="AGU291">
        <v>2456037</v>
      </c>
      <c r="AGV291" s="56">
        <v>12398437</v>
      </c>
      <c r="AGW291" s="56">
        <v>0</v>
      </c>
      <c r="AGX291" s="56">
        <v>0</v>
      </c>
      <c r="AGY291">
        <v>0</v>
      </c>
      <c r="AGZ291">
        <v>0</v>
      </c>
      <c r="AHA291" s="56">
        <v>0</v>
      </c>
      <c r="AHB291" s="56">
        <v>0</v>
      </c>
      <c r="AHC291" s="56">
        <v>0</v>
      </c>
      <c r="AHD291">
        <v>0</v>
      </c>
      <c r="AHE291">
        <v>0</v>
      </c>
      <c r="AHF291" s="56">
        <v>0</v>
      </c>
      <c r="AHG291">
        <v>0</v>
      </c>
      <c r="AHH291">
        <v>0</v>
      </c>
      <c r="AHI291" s="56">
        <v>0</v>
      </c>
      <c r="AHJ291" t="e">
        <v>#N/A</v>
      </c>
      <c r="AHK291" s="56">
        <v>0</v>
      </c>
      <c r="AHL291" s="56">
        <v>0</v>
      </c>
      <c r="AHM291">
        <v>0</v>
      </c>
      <c r="AHN291" s="56">
        <v>0</v>
      </c>
      <c r="AHO291">
        <v>0</v>
      </c>
      <c r="AHP291">
        <v>37414</v>
      </c>
      <c r="AHQ291" s="56">
        <v>0</v>
      </c>
      <c r="AHR291" s="56">
        <v>0</v>
      </c>
      <c r="AHS291">
        <v>0</v>
      </c>
      <c r="AHT291">
        <v>2722616</v>
      </c>
      <c r="AHU291" t="e">
        <v>#N/A</v>
      </c>
      <c r="AHV291">
        <v>0</v>
      </c>
      <c r="AHW291">
        <v>0</v>
      </c>
      <c r="AHX291">
        <v>2750780.1784979999</v>
      </c>
      <c r="AHY291" t="e">
        <v>#N/A</v>
      </c>
      <c r="AHZ291" t="e">
        <v>#N/A</v>
      </c>
      <c r="AIA291" s="56">
        <v>0</v>
      </c>
      <c r="AIB291">
        <v>0</v>
      </c>
      <c r="AIC291" s="56">
        <v>0</v>
      </c>
      <c r="AID291">
        <v>0</v>
      </c>
      <c r="AIE291" s="56">
        <v>0</v>
      </c>
      <c r="AIF291" s="56">
        <v>0</v>
      </c>
      <c r="AIG291" s="56">
        <v>0</v>
      </c>
      <c r="AIH291">
        <v>0</v>
      </c>
      <c r="AII291" s="56">
        <v>0</v>
      </c>
      <c r="AIJ291" s="56">
        <v>0</v>
      </c>
      <c r="AIK291" s="56">
        <v>0</v>
      </c>
      <c r="AIL291">
        <v>0</v>
      </c>
      <c r="AIM291">
        <v>0</v>
      </c>
      <c r="AIN291" s="56">
        <v>0</v>
      </c>
      <c r="AIO291">
        <v>0</v>
      </c>
      <c r="AIP291" t="e">
        <v>#N/A</v>
      </c>
      <c r="AIQ291" s="56">
        <v>0</v>
      </c>
      <c r="AIR291" t="e">
        <v>#N/A</v>
      </c>
      <c r="AIS291" s="56">
        <v>0</v>
      </c>
      <c r="AIT291" s="56">
        <v>0</v>
      </c>
      <c r="AIU291" t="e">
        <v>#N/A</v>
      </c>
      <c r="AIV291" s="56">
        <v>6845883</v>
      </c>
      <c r="AIW291">
        <v>6845883</v>
      </c>
      <c r="AIX291">
        <v>59149</v>
      </c>
      <c r="AIY291" s="56">
        <v>0</v>
      </c>
      <c r="AIZ291" s="56">
        <v>0</v>
      </c>
      <c r="AJA291">
        <v>0</v>
      </c>
      <c r="AJB291">
        <v>2276665</v>
      </c>
      <c r="AJC291" t="e">
        <v>#N/A</v>
      </c>
      <c r="AJD291">
        <v>0</v>
      </c>
      <c r="AJE291">
        <v>0</v>
      </c>
      <c r="AJF291">
        <v>0</v>
      </c>
      <c r="AJG291" t="e">
        <v>#N/A</v>
      </c>
      <c r="AJH291" t="e">
        <v>#N/A</v>
      </c>
      <c r="AJI291" s="56">
        <v>880310</v>
      </c>
      <c r="AJJ291">
        <v>0</v>
      </c>
      <c r="AJK291" s="56">
        <v>0</v>
      </c>
      <c r="AJL291">
        <v>0</v>
      </c>
      <c r="AJM291" s="56">
        <v>13662193</v>
      </c>
      <c r="AJN291" s="56">
        <v>0</v>
      </c>
      <c r="AJO291" s="56">
        <v>0</v>
      </c>
      <c r="AJP291">
        <v>0</v>
      </c>
      <c r="AJQ291" s="56">
        <v>0</v>
      </c>
      <c r="AJR291" s="56">
        <v>0</v>
      </c>
      <c r="AJS291" s="56">
        <v>0</v>
      </c>
      <c r="AJT291">
        <v>0</v>
      </c>
      <c r="AJU291">
        <v>0</v>
      </c>
      <c r="AJV291" s="56">
        <v>0</v>
      </c>
      <c r="AJW291">
        <v>0</v>
      </c>
      <c r="AJX291" t="e">
        <v>#N/A</v>
      </c>
      <c r="AJY291" s="56">
        <v>0</v>
      </c>
      <c r="AJZ291" t="e">
        <v>#N/A</v>
      </c>
      <c r="AKA291" s="56">
        <v>0</v>
      </c>
      <c r="AKB291" s="56">
        <v>0</v>
      </c>
      <c r="AKC291" t="e">
        <v>#N/A</v>
      </c>
      <c r="AKD291" s="56">
        <v>0</v>
      </c>
      <c r="AKE291">
        <v>6996700</v>
      </c>
      <c r="AKF291">
        <v>84045</v>
      </c>
      <c r="AKG291" s="56">
        <v>0</v>
      </c>
      <c r="AKH291" s="56">
        <v>0</v>
      </c>
      <c r="AKI291">
        <v>0</v>
      </c>
      <c r="AKJ291">
        <v>3041269</v>
      </c>
      <c r="AKK291" t="e">
        <v>#N/A</v>
      </c>
      <c r="AKL291">
        <v>0</v>
      </c>
      <c r="AKM291">
        <v>0</v>
      </c>
      <c r="AKN291">
        <v>2643968.3145110002</v>
      </c>
      <c r="AKO291" t="e">
        <v>#N/A</v>
      </c>
      <c r="AKP291" t="e">
        <v>#N/A</v>
      </c>
      <c r="AKQ291" s="56">
        <v>0</v>
      </c>
      <c r="AKR291">
        <v>0</v>
      </c>
      <c r="AKS291" s="56">
        <v>0</v>
      </c>
      <c r="AKT291">
        <v>0</v>
      </c>
      <c r="AKU291" s="56">
        <v>0</v>
      </c>
      <c r="AKV291" s="56">
        <v>0</v>
      </c>
      <c r="AKW291" s="56">
        <v>0</v>
      </c>
      <c r="AKX291">
        <v>121216</v>
      </c>
      <c r="AKY291">
        <v>0</v>
      </c>
      <c r="AKZ291" s="56">
        <v>0</v>
      </c>
      <c r="ALA291" s="56">
        <v>0</v>
      </c>
      <c r="ALB291" s="56">
        <v>0</v>
      </c>
      <c r="ALC291">
        <v>0</v>
      </c>
      <c r="ALD291">
        <v>0</v>
      </c>
      <c r="ALE291" s="56">
        <v>0</v>
      </c>
      <c r="ALF291">
        <v>0</v>
      </c>
      <c r="ALG291">
        <v>0</v>
      </c>
      <c r="ALH291" s="56">
        <v>0</v>
      </c>
      <c r="ALI291" t="e">
        <v>#N/A</v>
      </c>
      <c r="ALJ291" s="56">
        <v>0</v>
      </c>
      <c r="ALK291" s="56">
        <v>10714468</v>
      </c>
      <c r="ALL291" t="e">
        <v>#N/A</v>
      </c>
      <c r="ALM291" s="56">
        <v>0</v>
      </c>
      <c r="ALN291">
        <v>7440242</v>
      </c>
      <c r="ALO291">
        <v>105218</v>
      </c>
      <c r="ALP291" s="56">
        <v>0</v>
      </c>
      <c r="ALQ291" s="56">
        <v>24056443</v>
      </c>
      <c r="ALR291">
        <v>24056443</v>
      </c>
      <c r="ALS291">
        <v>3318080</v>
      </c>
      <c r="ALT291" t="e">
        <v>#N/A</v>
      </c>
      <c r="ALU291">
        <v>0</v>
      </c>
      <c r="ALV291">
        <v>0</v>
      </c>
      <c r="ALW291">
        <v>3063311.3636699999</v>
      </c>
      <c r="ALX291" t="e">
        <v>#N/A</v>
      </c>
      <c r="ALY291" t="e">
        <v>#N/A</v>
      </c>
      <c r="ALZ291" s="56" t="e">
        <v>#N/A</v>
      </c>
      <c r="AMA291">
        <v>0</v>
      </c>
      <c r="AMB291" s="56">
        <v>0</v>
      </c>
      <c r="AMC291" t="e">
        <v>#N/A</v>
      </c>
      <c r="AMD291" s="56">
        <v>0</v>
      </c>
      <c r="AME291" s="56">
        <v>8469372</v>
      </c>
      <c r="AMF291" s="56">
        <v>0</v>
      </c>
      <c r="AMG291">
        <v>113530</v>
      </c>
      <c r="AMH291">
        <v>0</v>
      </c>
      <c r="AMI291" s="56">
        <v>0</v>
      </c>
      <c r="AMJ291" s="56">
        <v>7785180</v>
      </c>
      <c r="AMK291" s="56">
        <v>0</v>
      </c>
      <c r="AML291">
        <v>0</v>
      </c>
      <c r="AMM291">
        <v>0</v>
      </c>
      <c r="AMN291" s="56">
        <v>8850664</v>
      </c>
      <c r="AMO291" s="56">
        <v>0</v>
      </c>
      <c r="AMP291">
        <v>0</v>
      </c>
      <c r="AMQ291">
        <v>768533.55177400005</v>
      </c>
      <c r="AMR291" s="56">
        <v>0</v>
      </c>
      <c r="AMS291" t="e">
        <v>#N/A</v>
      </c>
      <c r="AMT291" s="56">
        <v>0</v>
      </c>
      <c r="AMU291" s="56">
        <v>10714468</v>
      </c>
      <c r="AMV291">
        <v>0</v>
      </c>
      <c r="AMW291" s="56">
        <v>7440242</v>
      </c>
      <c r="AMX291">
        <v>7440242</v>
      </c>
      <c r="AMY291">
        <v>105217</v>
      </c>
      <c r="AMZ291" s="56">
        <v>5123618</v>
      </c>
      <c r="ANA291" s="56">
        <v>24056443</v>
      </c>
      <c r="ANB291">
        <v>24056443</v>
      </c>
      <c r="ANC291">
        <v>0</v>
      </c>
      <c r="AND291">
        <v>0</v>
      </c>
      <c r="ANE291">
        <v>0</v>
      </c>
      <c r="ANF291">
        <v>0</v>
      </c>
      <c r="ANG291">
        <v>0</v>
      </c>
      <c r="ANH291">
        <v>0</v>
      </c>
      <c r="ANI291">
        <v>0</v>
      </c>
      <c r="ANJ291" s="56">
        <v>940907</v>
      </c>
      <c r="ANK291">
        <v>0</v>
      </c>
      <c r="ANL291" s="56">
        <v>0</v>
      </c>
      <c r="ANM291">
        <v>3146599</v>
      </c>
      <c r="ANN291" s="56">
        <v>13539232</v>
      </c>
      <c r="ANO291" s="56">
        <v>8469372</v>
      </c>
      <c r="ANP291" s="56">
        <v>0</v>
      </c>
      <c r="ANQ291">
        <v>0</v>
      </c>
      <c r="ANR291">
        <v>0</v>
      </c>
      <c r="ANS291" s="56">
        <v>0</v>
      </c>
      <c r="ANT291" s="56">
        <v>7785180</v>
      </c>
      <c r="ANU291" s="56">
        <v>0</v>
      </c>
      <c r="ANV291">
        <v>0</v>
      </c>
      <c r="ANW291">
        <v>0</v>
      </c>
      <c r="ANX291" s="56">
        <v>0</v>
      </c>
      <c r="ANY291">
        <v>0</v>
      </c>
      <c r="ANZ291" t="e">
        <v>#N/A</v>
      </c>
      <c r="AOA291" s="56">
        <v>0</v>
      </c>
      <c r="AOB291" t="e">
        <v>#N/A</v>
      </c>
      <c r="AOC291" s="56">
        <v>0</v>
      </c>
      <c r="AOD291" s="56">
        <v>11156809</v>
      </c>
      <c r="AOE291" t="e">
        <v>#N/A</v>
      </c>
      <c r="AOF291" s="56">
        <v>0</v>
      </c>
      <c r="AOG291">
        <v>0</v>
      </c>
      <c r="AOH291">
        <v>75000</v>
      </c>
      <c r="AOI291" s="56">
        <v>0</v>
      </c>
      <c r="AOJ291" s="56">
        <v>24540560</v>
      </c>
      <c r="AOK291">
        <v>24540560</v>
      </c>
      <c r="AOL291">
        <v>2313043</v>
      </c>
      <c r="AOM291" t="e">
        <v>#N/A</v>
      </c>
      <c r="AON291" t="e">
        <v>#N/A</v>
      </c>
      <c r="AOO291">
        <v>0</v>
      </c>
      <c r="AOP291">
        <v>2842517.5075770002</v>
      </c>
      <c r="AOQ291">
        <v>0</v>
      </c>
      <c r="AOR291">
        <v>0</v>
      </c>
      <c r="AOS291" s="56">
        <v>0</v>
      </c>
      <c r="AOT291">
        <v>0</v>
      </c>
      <c r="AOU291" s="56">
        <v>0</v>
      </c>
      <c r="AOV291">
        <v>3259876</v>
      </c>
      <c r="AOW291" s="56">
        <v>0</v>
      </c>
      <c r="AOX291" s="56">
        <v>9954335</v>
      </c>
      <c r="AOY291" s="56">
        <v>0</v>
      </c>
      <c r="AOZ291">
        <v>87306</v>
      </c>
      <c r="APA291">
        <v>0</v>
      </c>
      <c r="APB291" s="56">
        <v>0</v>
      </c>
      <c r="APC291" s="56">
        <v>8437381</v>
      </c>
      <c r="APD291" s="56">
        <v>0</v>
      </c>
      <c r="APE291">
        <v>0</v>
      </c>
      <c r="APF291">
        <v>0</v>
      </c>
      <c r="APG291" s="56">
        <v>10279623</v>
      </c>
      <c r="APH291">
        <v>0</v>
      </c>
      <c r="API291">
        <v>710568.41088099999</v>
      </c>
      <c r="APJ291" s="56">
        <v>0</v>
      </c>
      <c r="APK291" t="e">
        <v>#N/A</v>
      </c>
      <c r="APL291" s="56">
        <v>0</v>
      </c>
      <c r="APM291" s="56">
        <v>10512328</v>
      </c>
      <c r="APN291">
        <v>0</v>
      </c>
      <c r="APO291" s="56">
        <v>9672684</v>
      </c>
      <c r="APP291">
        <v>9672684</v>
      </c>
      <c r="APQ291">
        <v>40633</v>
      </c>
      <c r="APR291" s="56">
        <v>0</v>
      </c>
      <c r="APS291" s="56">
        <v>26312631</v>
      </c>
      <c r="APT291">
        <v>26312631</v>
      </c>
      <c r="APU291">
        <v>0</v>
      </c>
      <c r="APV291">
        <v>0</v>
      </c>
      <c r="APW291">
        <v>566101</v>
      </c>
      <c r="APX291">
        <v>0</v>
      </c>
      <c r="APY291">
        <v>2624796.2919299998</v>
      </c>
      <c r="APZ291" t="e">
        <v>#N/A</v>
      </c>
      <c r="AQA291" t="e">
        <v>#N/A</v>
      </c>
      <c r="AQB291" s="56">
        <v>0</v>
      </c>
      <c r="AQC291">
        <v>0</v>
      </c>
      <c r="AQD291" s="56">
        <v>0</v>
      </c>
      <c r="AQE291">
        <v>3684492</v>
      </c>
      <c r="AQF291" s="56">
        <v>0</v>
      </c>
      <c r="AQG291" s="56">
        <v>10132743</v>
      </c>
      <c r="AQH291" s="56">
        <v>0</v>
      </c>
      <c r="AQI291" t="e">
        <v>#N/A</v>
      </c>
      <c r="AQJ291">
        <v>572964</v>
      </c>
      <c r="AQK291" s="56">
        <v>0</v>
      </c>
      <c r="AQL291" s="56">
        <v>6478391</v>
      </c>
      <c r="AQM291" s="56">
        <v>5186815</v>
      </c>
      <c r="AQN291">
        <v>5186815</v>
      </c>
      <c r="AQO291">
        <v>0</v>
      </c>
      <c r="AQP291" s="56">
        <v>0</v>
      </c>
      <c r="AQQ291">
        <v>0</v>
      </c>
      <c r="AQR291">
        <v>0</v>
      </c>
      <c r="AQS291" s="56">
        <v>0</v>
      </c>
      <c r="AQT291" t="e">
        <v>#N/A</v>
      </c>
      <c r="AQU291" s="56">
        <v>0</v>
      </c>
      <c r="AQV291" s="56">
        <v>9654523</v>
      </c>
      <c r="AQW291">
        <v>0</v>
      </c>
      <c r="AQX291" s="56">
        <v>0</v>
      </c>
      <c r="AQY291">
        <v>0</v>
      </c>
      <c r="AQZ291">
        <v>51093</v>
      </c>
      <c r="ARA291" s="56">
        <v>0</v>
      </c>
      <c r="ARB291" s="56">
        <v>23229288</v>
      </c>
      <c r="ARC291">
        <v>23229288</v>
      </c>
      <c r="ARD291">
        <v>2599008</v>
      </c>
      <c r="ARE291" t="e">
        <v>#N/A</v>
      </c>
      <c r="ARF291" t="e">
        <v>#N/A</v>
      </c>
      <c r="ARG291">
        <v>0</v>
      </c>
      <c r="ARH291">
        <v>2787897.415511</v>
      </c>
      <c r="ARI291" t="e">
        <v>#N/A</v>
      </c>
      <c r="ARJ291" t="e">
        <v>#N/A</v>
      </c>
      <c r="ARK291" s="56">
        <v>0</v>
      </c>
      <c r="ARL291">
        <v>0</v>
      </c>
      <c r="ARM291" s="56">
        <v>0</v>
      </c>
      <c r="ARN291">
        <v>0</v>
      </c>
      <c r="ARO291" s="56">
        <v>0</v>
      </c>
      <c r="ARP291" s="56">
        <v>9370870</v>
      </c>
      <c r="ARQ291" s="56">
        <v>0</v>
      </c>
      <c r="ARR291" t="e">
        <v>#N/A</v>
      </c>
      <c r="ARS291">
        <v>0</v>
      </c>
      <c r="ART291" s="56">
        <v>0</v>
      </c>
      <c r="ARU291" s="56">
        <v>5301097</v>
      </c>
      <c r="ARV291" s="56">
        <v>4612046</v>
      </c>
      <c r="ARW291">
        <v>4612046</v>
      </c>
      <c r="ARX291">
        <v>0</v>
      </c>
      <c r="ARY291" s="56">
        <v>0</v>
      </c>
      <c r="ARZ291">
        <v>0</v>
      </c>
      <c r="ASA291">
        <v>0</v>
      </c>
      <c r="ASB291" s="56">
        <v>0</v>
      </c>
      <c r="ASC291" t="e">
        <v>#N/A</v>
      </c>
      <c r="ASD291" s="56">
        <v>0</v>
      </c>
      <c r="ASE291" s="56">
        <v>9765107</v>
      </c>
      <c r="ASF291">
        <v>0</v>
      </c>
      <c r="ASG291" s="56">
        <v>10105969</v>
      </c>
      <c r="ASH291">
        <v>10105969</v>
      </c>
      <c r="ASI291">
        <v>0</v>
      </c>
      <c r="ASJ291" s="56">
        <v>0</v>
      </c>
      <c r="ASK291" s="56">
        <v>22234844</v>
      </c>
      <c r="ASL291">
        <v>22234844</v>
      </c>
      <c r="ASM291">
        <v>3148491</v>
      </c>
      <c r="ASN291">
        <v>0</v>
      </c>
      <c r="ASO291" t="e">
        <v>#N/A</v>
      </c>
      <c r="ASP291">
        <v>0</v>
      </c>
      <c r="ASQ291">
        <v>2588837.5039459998</v>
      </c>
      <c r="ASR291" t="e">
        <v>#N/A</v>
      </c>
      <c r="ASS291" t="e">
        <v>#N/A</v>
      </c>
      <c r="AST291" s="56" t="e">
        <v>#N/A</v>
      </c>
      <c r="ASU291">
        <v>0</v>
      </c>
      <c r="ASV291" s="56">
        <v>0</v>
      </c>
      <c r="ASW291">
        <v>0</v>
      </c>
      <c r="ASX291" s="56">
        <v>0</v>
      </c>
      <c r="ASY291" s="56">
        <v>9352730</v>
      </c>
      <c r="ASZ291" s="56">
        <v>0</v>
      </c>
      <c r="ATA291" t="e">
        <v>#N/A</v>
      </c>
      <c r="ATB291">
        <v>0</v>
      </c>
      <c r="ATC291" s="56">
        <v>0</v>
      </c>
      <c r="ATD291" s="56">
        <v>12848489</v>
      </c>
      <c r="ATE291" s="56">
        <v>0</v>
      </c>
      <c r="ATF291">
        <v>0</v>
      </c>
      <c r="ATG291">
        <v>2514348</v>
      </c>
      <c r="ATH291" s="56">
        <v>0</v>
      </c>
      <c r="ATI291" s="56">
        <v>0</v>
      </c>
      <c r="ATJ291">
        <v>0</v>
      </c>
      <c r="ATK291">
        <v>0</v>
      </c>
      <c r="ATL291" s="56">
        <v>0</v>
      </c>
      <c r="ATM291" t="e">
        <v>#N/A</v>
      </c>
      <c r="ATN291" s="56">
        <v>0</v>
      </c>
      <c r="ATO291" s="56">
        <v>9765107</v>
      </c>
      <c r="ATP291">
        <v>0</v>
      </c>
      <c r="ATQ291" s="56">
        <v>10105969</v>
      </c>
      <c r="ATR291">
        <v>10105969</v>
      </c>
      <c r="ATS291">
        <v>46188</v>
      </c>
      <c r="ATT291" s="56">
        <v>0</v>
      </c>
      <c r="ATU291" s="56">
        <v>22234844</v>
      </c>
      <c r="ATV291">
        <v>22234844</v>
      </c>
      <c r="ATW291">
        <v>3148491</v>
      </c>
      <c r="ATX291">
        <v>0</v>
      </c>
      <c r="ATY291">
        <v>0</v>
      </c>
      <c r="ATZ291">
        <v>0</v>
      </c>
      <c r="AUA291">
        <v>0</v>
      </c>
      <c r="AUB291">
        <v>0</v>
      </c>
      <c r="AUC291">
        <v>0</v>
      </c>
      <c r="AUD291" s="56">
        <v>581121</v>
      </c>
      <c r="AUE291">
        <v>0</v>
      </c>
      <c r="AUF291" s="56">
        <v>0</v>
      </c>
      <c r="AUG291">
        <v>3199307</v>
      </c>
      <c r="AUH291" s="56">
        <v>0</v>
      </c>
      <c r="AUI291" s="56">
        <v>9352730</v>
      </c>
      <c r="AUJ291" s="56">
        <v>0</v>
      </c>
      <c r="AUK291" t="e">
        <v>#N/A</v>
      </c>
      <c r="AUL291">
        <v>0</v>
      </c>
      <c r="AUM291" s="56">
        <v>0</v>
      </c>
      <c r="AUN291" s="56">
        <v>4197704</v>
      </c>
      <c r="AUO291" s="56">
        <v>0</v>
      </c>
      <c r="AUP291">
        <v>0</v>
      </c>
      <c r="AUQ291">
        <v>0</v>
      </c>
      <c r="AUR291" s="56">
        <v>7289381</v>
      </c>
      <c r="AUS291">
        <v>101408</v>
      </c>
      <c r="AUT291">
        <v>0</v>
      </c>
      <c r="AUU291" s="56">
        <v>0</v>
      </c>
      <c r="AUV291" t="e">
        <v>#N/A</v>
      </c>
      <c r="AUW291" s="56">
        <v>83014883</v>
      </c>
      <c r="AUX291" s="56">
        <v>9520301</v>
      </c>
      <c r="AUY291">
        <v>0</v>
      </c>
      <c r="AUZ291" s="56">
        <v>11316580</v>
      </c>
      <c r="AVA291">
        <v>0</v>
      </c>
      <c r="AVB291">
        <v>64046</v>
      </c>
      <c r="AVC291" s="56">
        <v>0</v>
      </c>
      <c r="AVD291" s="56">
        <v>23226282</v>
      </c>
      <c r="AVE291">
        <v>23226282</v>
      </c>
      <c r="AVF291">
        <v>3369888</v>
      </c>
      <c r="AVG291">
        <v>0</v>
      </c>
      <c r="AVH291">
        <v>0</v>
      </c>
      <c r="AVI291">
        <v>0</v>
      </c>
      <c r="AVJ291">
        <v>2458441.0692770001</v>
      </c>
      <c r="AVK291">
        <v>0</v>
      </c>
      <c r="AVL291">
        <v>0</v>
      </c>
      <c r="AVM291" s="56">
        <v>0</v>
      </c>
      <c r="AVN291">
        <v>0</v>
      </c>
      <c r="AVO291" s="56">
        <v>0</v>
      </c>
      <c r="AVP291">
        <v>0</v>
      </c>
      <c r="AVQ291" s="56">
        <v>0</v>
      </c>
      <c r="AVR291" s="56">
        <v>11306396</v>
      </c>
      <c r="AVS291" s="56">
        <v>0</v>
      </c>
      <c r="AVT291" t="e">
        <v>#N/A</v>
      </c>
      <c r="AVU291">
        <v>0</v>
      </c>
      <c r="AVV291" s="56">
        <v>94701443</v>
      </c>
      <c r="AVW291" s="56">
        <v>4348043</v>
      </c>
      <c r="AVX291" s="56">
        <v>6786711</v>
      </c>
      <c r="AVY291">
        <v>6786711</v>
      </c>
      <c r="AVZ291">
        <v>0</v>
      </c>
      <c r="AWA291" s="56">
        <v>0</v>
      </c>
      <c r="AWB291" t="e">
        <v>#N/A</v>
      </c>
      <c r="AWC291">
        <v>0</v>
      </c>
      <c r="AWD291">
        <v>591496.809901</v>
      </c>
      <c r="AWE291" s="56">
        <v>0</v>
      </c>
      <c r="AWF291" t="e">
        <v>#N/A</v>
      </c>
      <c r="AWG291" s="56">
        <v>0</v>
      </c>
      <c r="AWH291" s="56">
        <v>10101044</v>
      </c>
      <c r="AWI291">
        <v>0</v>
      </c>
      <c r="AWJ291" s="56">
        <v>11221893</v>
      </c>
      <c r="AWK291">
        <v>0</v>
      </c>
      <c r="AWL291">
        <v>66953</v>
      </c>
      <c r="AWM291" s="56">
        <v>0</v>
      </c>
      <c r="AWN291" s="56">
        <v>22460955</v>
      </c>
      <c r="AWO291">
        <v>22460978</v>
      </c>
      <c r="AWP291">
        <v>0</v>
      </c>
      <c r="AWQ291">
        <v>0</v>
      </c>
      <c r="AWR291">
        <v>0</v>
      </c>
      <c r="AWS291">
        <v>0</v>
      </c>
      <c r="AWT291">
        <v>0</v>
      </c>
      <c r="AWU291">
        <v>0</v>
      </c>
      <c r="AWV291">
        <v>0</v>
      </c>
      <c r="AWW291" s="56" t="e">
        <v>#N/A</v>
      </c>
      <c r="AWX291">
        <v>820133</v>
      </c>
      <c r="AWY291">
        <v>0</v>
      </c>
      <c r="AWZ291" s="56">
        <v>0</v>
      </c>
      <c r="AXA291">
        <v>3592514</v>
      </c>
      <c r="AXB291" s="56">
        <v>14034308</v>
      </c>
      <c r="AXC291" s="56">
        <v>12641143</v>
      </c>
      <c r="AXD291" s="56">
        <v>0</v>
      </c>
      <c r="AXE291" t="e">
        <v>#N/A</v>
      </c>
      <c r="AXF291">
        <v>0</v>
      </c>
      <c r="AXG291" s="56">
        <v>0</v>
      </c>
      <c r="AXH291" s="56">
        <v>4150331</v>
      </c>
      <c r="AXI291" s="56">
        <v>0</v>
      </c>
      <c r="AXJ291">
        <v>0</v>
      </c>
      <c r="AXK291">
        <v>0</v>
      </c>
      <c r="AXL291" s="56">
        <v>0</v>
      </c>
      <c r="AXM291" t="e">
        <v>#N/A</v>
      </c>
      <c r="AXN291">
        <v>0</v>
      </c>
      <c r="AXO291">
        <v>0</v>
      </c>
      <c r="AXP291" s="56">
        <v>0</v>
      </c>
      <c r="AXQ291" t="e">
        <v>#N/A</v>
      </c>
      <c r="AXR291" s="56">
        <v>0</v>
      </c>
      <c r="AXS291" s="56">
        <v>9780722</v>
      </c>
      <c r="AXT291">
        <v>0</v>
      </c>
      <c r="AXU291" s="56">
        <v>10742444</v>
      </c>
      <c r="AXV291">
        <v>0</v>
      </c>
      <c r="AXW291">
        <v>73855</v>
      </c>
      <c r="AXX291" s="56">
        <v>0</v>
      </c>
      <c r="AXY291" s="56">
        <v>21931936</v>
      </c>
      <c r="AXZ291">
        <v>21931936</v>
      </c>
      <c r="AYA291">
        <v>3876711</v>
      </c>
      <c r="AYB291">
        <v>0</v>
      </c>
      <c r="AYC291">
        <v>0</v>
      </c>
      <c r="AYD291">
        <v>0</v>
      </c>
      <c r="AYE291">
        <v>2676777.8963199998</v>
      </c>
      <c r="AYF291" t="e">
        <v>#N/A</v>
      </c>
      <c r="AYG291" t="e">
        <v>#N/A</v>
      </c>
      <c r="AYH291">
        <v>0</v>
      </c>
      <c r="AYI291">
        <v>0</v>
      </c>
      <c r="AYJ291" s="56">
        <v>0</v>
      </c>
      <c r="AYK291">
        <v>0</v>
      </c>
      <c r="AYL291" s="56">
        <v>0</v>
      </c>
      <c r="AYM291" s="56">
        <v>13079819</v>
      </c>
      <c r="AYN291" s="56">
        <v>0</v>
      </c>
      <c r="AYO291" t="e">
        <v>#N/A</v>
      </c>
      <c r="AYP291">
        <v>0</v>
      </c>
      <c r="AYQ291" s="56">
        <v>0</v>
      </c>
      <c r="AYR291" s="56">
        <v>3445105</v>
      </c>
      <c r="AYS291" s="56">
        <v>0</v>
      </c>
      <c r="AYT291">
        <v>0</v>
      </c>
      <c r="AYU291">
        <v>0</v>
      </c>
      <c r="AYV291" s="56">
        <v>0</v>
      </c>
      <c r="AYW291" t="e">
        <v>#N/A</v>
      </c>
      <c r="AYX291">
        <v>0</v>
      </c>
      <c r="AYY291">
        <v>0</v>
      </c>
      <c r="AYZ291" s="56">
        <v>0</v>
      </c>
      <c r="AZA291" t="e">
        <v>#N/A</v>
      </c>
      <c r="AZB291" s="56">
        <v>0</v>
      </c>
      <c r="AZC291" s="56">
        <v>10578367</v>
      </c>
      <c r="AZD291">
        <v>0</v>
      </c>
      <c r="AZE291" s="56">
        <v>0</v>
      </c>
      <c r="AZF291">
        <v>0</v>
      </c>
      <c r="AZG291">
        <v>86757</v>
      </c>
      <c r="AZH291" s="56">
        <v>0</v>
      </c>
      <c r="AZI291" s="56">
        <v>22332893</v>
      </c>
      <c r="AZJ291">
        <v>22332893</v>
      </c>
      <c r="AZK291">
        <v>3898148</v>
      </c>
      <c r="AZL291">
        <v>0</v>
      </c>
      <c r="AZM291">
        <v>0</v>
      </c>
      <c r="AZN291">
        <v>0</v>
      </c>
      <c r="AZO291">
        <v>2504489.877227</v>
      </c>
      <c r="AZP291" t="e">
        <v>#N/A</v>
      </c>
      <c r="AZQ291" t="e">
        <v>#N/A</v>
      </c>
      <c r="AZR291">
        <v>0</v>
      </c>
      <c r="AZS291">
        <v>0</v>
      </c>
      <c r="AZT291">
        <v>0</v>
      </c>
      <c r="AZU291">
        <v>0</v>
      </c>
      <c r="AZV291" s="56">
        <v>0</v>
      </c>
      <c r="AZW291" s="56">
        <v>11912935</v>
      </c>
      <c r="AZX291" s="56">
        <v>0</v>
      </c>
      <c r="AZY291" t="e">
        <v>#N/A</v>
      </c>
      <c r="AZZ291">
        <v>0</v>
      </c>
      <c r="BAA291" s="56">
        <v>0</v>
      </c>
      <c r="BAB291" s="56">
        <v>3176906</v>
      </c>
      <c r="BAC291" s="56">
        <v>0</v>
      </c>
      <c r="BAD291">
        <v>0</v>
      </c>
      <c r="BAE291">
        <v>0</v>
      </c>
      <c r="BAF291" s="56">
        <v>7295888</v>
      </c>
      <c r="BAG291">
        <v>0</v>
      </c>
      <c r="BAH291">
        <v>0</v>
      </c>
      <c r="BAI291">
        <v>395696.95073799998</v>
      </c>
      <c r="BAJ291">
        <v>0</v>
      </c>
      <c r="BAK291">
        <v>0</v>
      </c>
      <c r="BAL291">
        <v>0</v>
      </c>
      <c r="BAM291" s="56">
        <v>10578367</v>
      </c>
      <c r="BAN291">
        <v>0</v>
      </c>
      <c r="BAO291" s="56">
        <v>11222400</v>
      </c>
      <c r="BAP291">
        <v>11222400</v>
      </c>
      <c r="BAQ291">
        <v>86757</v>
      </c>
      <c r="BAR291">
        <v>0</v>
      </c>
      <c r="BAS291" s="56">
        <v>22332893</v>
      </c>
      <c r="BAT291">
        <v>22332893</v>
      </c>
      <c r="BAU291">
        <v>3898148</v>
      </c>
      <c r="BAV291">
        <v>0</v>
      </c>
      <c r="BAW291">
        <v>0</v>
      </c>
      <c r="BAX291">
        <v>0</v>
      </c>
      <c r="BAY291">
        <v>0</v>
      </c>
      <c r="BAZ291">
        <v>792604</v>
      </c>
      <c r="BBA291">
        <v>0</v>
      </c>
      <c r="BBB291">
        <v>0</v>
      </c>
      <c r="BBC291">
        <v>3000292</v>
      </c>
      <c r="BBD291" s="56">
        <v>12737363</v>
      </c>
      <c r="BBE291" s="56">
        <v>11912935</v>
      </c>
      <c r="BBF291">
        <v>0</v>
      </c>
      <c r="BBG291" t="e">
        <v>#N/A</v>
      </c>
      <c r="BBH291">
        <v>0</v>
      </c>
      <c r="BBI291" s="56">
        <v>89682049</v>
      </c>
      <c r="BBJ291" s="56">
        <v>3176906</v>
      </c>
      <c r="BBK291">
        <v>0</v>
      </c>
      <c r="BBL291">
        <v>0</v>
      </c>
      <c r="BBM291">
        <v>0</v>
      </c>
      <c r="BBN291">
        <v>0</v>
      </c>
      <c r="BBO291" t="e">
        <v>#N/A</v>
      </c>
      <c r="BBP291">
        <v>0</v>
      </c>
      <c r="BBQ291">
        <v>0</v>
      </c>
      <c r="BBR291">
        <v>0</v>
      </c>
      <c r="BBS291">
        <v>0</v>
      </c>
      <c r="BBT291">
        <v>0</v>
      </c>
      <c r="BBU291" s="56">
        <v>11657570</v>
      </c>
      <c r="BBV291">
        <v>0</v>
      </c>
      <c r="BBW291">
        <v>0</v>
      </c>
      <c r="BBX291">
        <v>0</v>
      </c>
      <c r="BBY291">
        <v>73489</v>
      </c>
      <c r="BBZ291">
        <v>0</v>
      </c>
      <c r="BCA291">
        <v>22498603</v>
      </c>
      <c r="BCB291">
        <v>22498603</v>
      </c>
      <c r="BCC291">
        <v>4631670</v>
      </c>
      <c r="BCD291">
        <v>0</v>
      </c>
      <c r="BCE291">
        <v>0</v>
      </c>
      <c r="BCF291">
        <v>0</v>
      </c>
      <c r="BCG291">
        <v>2515368.579438</v>
      </c>
      <c r="BCH291" t="e">
        <v>#N/A</v>
      </c>
      <c r="BCI291" t="e">
        <v>#N/A</v>
      </c>
      <c r="BCJ291">
        <v>0</v>
      </c>
      <c r="BCK291">
        <v>0</v>
      </c>
      <c r="BCL291">
        <v>0</v>
      </c>
      <c r="BCM291">
        <v>0</v>
      </c>
      <c r="BCN291">
        <v>0</v>
      </c>
      <c r="BCO291">
        <v>12885419</v>
      </c>
      <c r="BCP291">
        <v>0</v>
      </c>
      <c r="BCQ291" t="e">
        <v>#N/A</v>
      </c>
      <c r="BCR291">
        <v>0</v>
      </c>
      <c r="BCS291">
        <v>0</v>
      </c>
      <c r="BCT291">
        <v>3125029</v>
      </c>
      <c r="BCU291">
        <v>0</v>
      </c>
      <c r="BCV291">
        <v>0</v>
      </c>
      <c r="BCW291">
        <v>0</v>
      </c>
      <c r="BCX291">
        <v>0</v>
      </c>
      <c r="BCY291" t="e">
        <v>#N/A</v>
      </c>
      <c r="BCZ291">
        <v>0</v>
      </c>
      <c r="BDA291">
        <v>0</v>
      </c>
      <c r="BDB291">
        <v>0</v>
      </c>
      <c r="BDC291">
        <v>942659</v>
      </c>
      <c r="BDD291">
        <v>0</v>
      </c>
      <c r="BDE291" s="56">
        <v>9267003</v>
      </c>
      <c r="BDF291">
        <v>0</v>
      </c>
      <c r="BDG291">
        <v>0</v>
      </c>
      <c r="BDH291">
        <v>11851529</v>
      </c>
      <c r="BDI291">
        <v>70387</v>
      </c>
      <c r="BDJ291">
        <v>0</v>
      </c>
      <c r="BDK291">
        <v>23441971</v>
      </c>
      <c r="BDL291">
        <v>23441971</v>
      </c>
      <c r="BDM291">
        <v>4433104</v>
      </c>
      <c r="BDN291">
        <v>0</v>
      </c>
      <c r="BDO291">
        <v>648508</v>
      </c>
      <c r="BDP291">
        <v>0</v>
      </c>
      <c r="BDQ291">
        <v>2264129.8582879999</v>
      </c>
      <c r="BDR291" t="e">
        <v>#N/A</v>
      </c>
      <c r="BDS291" t="e">
        <v>#N/A</v>
      </c>
      <c r="BDT291">
        <v>0</v>
      </c>
      <c r="BDU291">
        <v>0</v>
      </c>
      <c r="BDV291">
        <v>0</v>
      </c>
      <c r="BDW291">
        <v>0</v>
      </c>
      <c r="BDX291">
        <v>0</v>
      </c>
      <c r="BDY291">
        <v>11857184</v>
      </c>
      <c r="BDZ291">
        <v>0</v>
      </c>
      <c r="BEA291" t="e">
        <v>#N/A</v>
      </c>
      <c r="BEB291" t="e">
        <v>#N/A</v>
      </c>
      <c r="BEC291">
        <v>0</v>
      </c>
      <c r="BED291">
        <v>0</v>
      </c>
      <c r="BEE291">
        <v>0</v>
      </c>
      <c r="BEF291">
        <v>2813516</v>
      </c>
      <c r="BEG291">
        <v>0</v>
      </c>
      <c r="BEH291">
        <v>0</v>
      </c>
      <c r="BEI291">
        <v>0</v>
      </c>
      <c r="BEJ291">
        <v>0</v>
      </c>
      <c r="BEK291">
        <v>0</v>
      </c>
      <c r="BEL291">
        <v>0</v>
      </c>
      <c r="BEM291">
        <v>0</v>
      </c>
      <c r="BEN291">
        <v>894429</v>
      </c>
      <c r="BEO291">
        <v>0</v>
      </c>
      <c r="BEP291">
        <v>10445640</v>
      </c>
      <c r="BEQ291">
        <v>0</v>
      </c>
      <c r="BER291">
        <v>0</v>
      </c>
      <c r="BES291">
        <v>0</v>
      </c>
      <c r="BET291">
        <v>138223</v>
      </c>
      <c r="BEU291">
        <v>0</v>
      </c>
      <c r="BEV291">
        <v>22545449</v>
      </c>
      <c r="BEW291">
        <v>22545449</v>
      </c>
      <c r="BEX291">
        <v>4819439</v>
      </c>
      <c r="BEY291">
        <v>0</v>
      </c>
      <c r="BEZ291">
        <v>0</v>
      </c>
      <c r="BFA291">
        <v>0</v>
      </c>
      <c r="BFB291">
        <v>1874339.013148</v>
      </c>
      <c r="BFC291" t="e">
        <v>#N/A</v>
      </c>
      <c r="BFD291" t="e">
        <v>#N/A</v>
      </c>
      <c r="BFE291">
        <v>1285946</v>
      </c>
      <c r="BFF291">
        <v>0</v>
      </c>
      <c r="BFG291">
        <v>0</v>
      </c>
      <c r="BFH291">
        <v>0</v>
      </c>
      <c r="BFI291">
        <v>0</v>
      </c>
      <c r="BFJ291">
        <v>11451605</v>
      </c>
      <c r="BFK291">
        <v>0</v>
      </c>
      <c r="BFL291" t="e">
        <v>#N/A</v>
      </c>
      <c r="BFM291">
        <v>0</v>
      </c>
      <c r="BFN291">
        <v>0</v>
      </c>
      <c r="BFO291">
        <v>3176906</v>
      </c>
      <c r="BFP291">
        <v>0</v>
      </c>
      <c r="BFQ291">
        <v>0</v>
      </c>
      <c r="BFR291" s="37">
        <v>0</v>
      </c>
      <c r="BFS291">
        <v>0</v>
      </c>
      <c r="BFT291">
        <v>0</v>
      </c>
      <c r="BFU291">
        <v>0</v>
      </c>
      <c r="BFV291">
        <v>0</v>
      </c>
      <c r="BFW291">
        <v>0</v>
      </c>
      <c r="BFX291" s="58">
        <v>0</v>
      </c>
      <c r="BFY291">
        <v>0</v>
      </c>
      <c r="BFZ291">
        <v>0</v>
      </c>
      <c r="BGA291">
        <v>0</v>
      </c>
      <c r="BGB291">
        <v>0</v>
      </c>
      <c r="BGC291">
        <v>0</v>
      </c>
      <c r="BGD291">
        <v>0</v>
      </c>
      <c r="BGE291">
        <v>0</v>
      </c>
      <c r="BGF291">
        <v>0</v>
      </c>
      <c r="BGG291" s="58">
        <v>4379138</v>
      </c>
      <c r="BGH291">
        <v>0</v>
      </c>
      <c r="BGI291">
        <v>0</v>
      </c>
      <c r="BGJ291" s="58">
        <v>0</v>
      </c>
      <c r="BGK291">
        <v>1842073</v>
      </c>
      <c r="BGL291">
        <v>0</v>
      </c>
      <c r="BGM291">
        <v>0</v>
      </c>
      <c r="BGN291">
        <v>0</v>
      </c>
      <c r="BGO291">
        <v>0</v>
      </c>
      <c r="BGP291">
        <v>0</v>
      </c>
      <c r="BGQ291">
        <v>0</v>
      </c>
      <c r="BGR291">
        <v>0</v>
      </c>
      <c r="BGS291">
        <v>0</v>
      </c>
      <c r="BGT291">
        <v>0</v>
      </c>
      <c r="BGU291" t="e">
        <v>#N/A</v>
      </c>
      <c r="BGV291">
        <v>0</v>
      </c>
      <c r="BGW291">
        <v>0</v>
      </c>
      <c r="BGX291">
        <v>0</v>
      </c>
      <c r="BGY291">
        <v>0</v>
      </c>
      <c r="BGZ291">
        <v>0</v>
      </c>
      <c r="BHA291">
        <v>0</v>
      </c>
      <c r="BHB291">
        <v>7868015</v>
      </c>
      <c r="BHC291">
        <v>0</v>
      </c>
      <c r="BHD291">
        <v>0</v>
      </c>
      <c r="BHE291">
        <v>0</v>
      </c>
      <c r="BHF291">
        <v>0</v>
      </c>
      <c r="BHG291">
        <v>0</v>
      </c>
      <c r="BHH291" s="58">
        <v>0</v>
      </c>
      <c r="BHI291">
        <v>0</v>
      </c>
      <c r="BHJ291">
        <v>0</v>
      </c>
      <c r="BHK291">
        <v>13787340</v>
      </c>
      <c r="BHL291">
        <v>13787340</v>
      </c>
      <c r="BHM291">
        <v>0</v>
      </c>
      <c r="BHN291">
        <v>0</v>
      </c>
      <c r="BHO291">
        <v>0</v>
      </c>
      <c r="BHP291">
        <v>0</v>
      </c>
      <c r="BHQ291" s="37">
        <v>4379138</v>
      </c>
      <c r="BHR291">
        <v>0</v>
      </c>
      <c r="BHS291">
        <v>0</v>
      </c>
      <c r="BHT291" s="58">
        <v>0</v>
      </c>
      <c r="BHU291">
        <v>0</v>
      </c>
      <c r="BHV291">
        <v>0</v>
      </c>
      <c r="BHW291">
        <v>0</v>
      </c>
      <c r="BHX291">
        <v>0</v>
      </c>
      <c r="BHY291">
        <v>0</v>
      </c>
      <c r="BHZ291">
        <v>0</v>
      </c>
      <c r="BIA291">
        <v>0</v>
      </c>
      <c r="BIB291">
        <v>15429289</v>
      </c>
      <c r="BIC291">
        <v>0</v>
      </c>
      <c r="BID291">
        <v>0</v>
      </c>
      <c r="BIE291" t="e">
        <v>#N/A</v>
      </c>
      <c r="BIF291">
        <v>0</v>
      </c>
      <c r="BIG291">
        <v>0</v>
      </c>
      <c r="BIH291">
        <v>0</v>
      </c>
      <c r="BII291">
        <v>0</v>
      </c>
      <c r="BIJ291">
        <v>0</v>
      </c>
      <c r="BIK291">
        <v>0</v>
      </c>
      <c r="BIL291">
        <v>0</v>
      </c>
      <c r="BIM291">
        <v>0</v>
      </c>
      <c r="BIN291">
        <v>0</v>
      </c>
      <c r="BIO291">
        <v>0</v>
      </c>
      <c r="BIP291">
        <v>0</v>
      </c>
      <c r="BIQ291">
        <v>0</v>
      </c>
      <c r="BIR291">
        <v>0</v>
      </c>
      <c r="BIS291">
        <v>0</v>
      </c>
      <c r="BIT291">
        <v>0</v>
      </c>
      <c r="BIU291">
        <v>0</v>
      </c>
      <c r="BIV291">
        <v>0</v>
      </c>
      <c r="BIW291">
        <v>0</v>
      </c>
      <c r="BIX291">
        <v>0</v>
      </c>
      <c r="BIY291">
        <v>0</v>
      </c>
      <c r="BIZ291">
        <v>5260697</v>
      </c>
      <c r="BJA291">
        <v>0</v>
      </c>
      <c r="BJB291">
        <v>0</v>
      </c>
      <c r="BJC291">
        <v>0</v>
      </c>
      <c r="BJD291">
        <v>0</v>
      </c>
      <c r="BJE291">
        <v>0</v>
      </c>
      <c r="BJF291">
        <v>0</v>
      </c>
      <c r="BJG291">
        <v>1571540</v>
      </c>
      <c r="BJH291">
        <v>0</v>
      </c>
      <c r="BJI291">
        <v>0</v>
      </c>
      <c r="BJJ291">
        <v>0</v>
      </c>
      <c r="BJK291">
        <v>0</v>
      </c>
      <c r="BJL291">
        <v>0</v>
      </c>
      <c r="BJM291">
        <v>0</v>
      </c>
      <c r="BJN291" t="e">
        <v>#N/A</v>
      </c>
      <c r="BJO291">
        <v>0</v>
      </c>
      <c r="BJP291">
        <v>0</v>
      </c>
      <c r="BJQ291">
        <v>0</v>
      </c>
      <c r="BJR291">
        <v>0</v>
      </c>
      <c r="BJS291">
        <v>0</v>
      </c>
      <c r="BJT291">
        <v>0</v>
      </c>
      <c r="BJU291">
        <v>0</v>
      </c>
      <c r="BJV291" t="e">
        <v>#N/A</v>
      </c>
      <c r="BJW291">
        <v>0</v>
      </c>
      <c r="BJX291">
        <v>0</v>
      </c>
      <c r="BJY291">
        <v>0</v>
      </c>
      <c r="BJZ291">
        <v>943539</v>
      </c>
      <c r="BKA291">
        <v>0</v>
      </c>
      <c r="BKB291">
        <v>11842274</v>
      </c>
      <c r="BKC291">
        <v>0</v>
      </c>
      <c r="BKD291">
        <v>0</v>
      </c>
      <c r="BKE291">
        <v>0</v>
      </c>
      <c r="BKF291">
        <v>333251</v>
      </c>
      <c r="BKG291">
        <v>0</v>
      </c>
      <c r="BKH291">
        <v>27181980</v>
      </c>
      <c r="BKI291">
        <v>27181980</v>
      </c>
      <c r="BKJ291">
        <v>6018142</v>
      </c>
      <c r="BKK291">
        <v>0</v>
      </c>
      <c r="BKL291">
        <v>0</v>
      </c>
      <c r="BKM291">
        <v>0</v>
      </c>
      <c r="BKN291">
        <v>2072121</v>
      </c>
      <c r="BKO291">
        <v>0</v>
      </c>
      <c r="BKP291">
        <v>0</v>
      </c>
      <c r="BKQ291">
        <v>0</v>
      </c>
      <c r="BKR291">
        <v>0</v>
      </c>
      <c r="BKS291">
        <v>2426836</v>
      </c>
      <c r="BKT291">
        <v>15707484</v>
      </c>
      <c r="BKU291">
        <v>16780421</v>
      </c>
      <c r="BKV291">
        <v>0</v>
      </c>
      <c r="BKW291">
        <v>77154.889328000005</v>
      </c>
      <c r="BKX291">
        <v>0</v>
      </c>
      <c r="BKY291">
        <v>0</v>
      </c>
      <c r="BKZ291">
        <v>2516147</v>
      </c>
      <c r="BLA291">
        <v>0</v>
      </c>
      <c r="BLB291">
        <v>0</v>
      </c>
      <c r="BLC291">
        <v>0</v>
      </c>
      <c r="BLD291">
        <v>0</v>
      </c>
      <c r="BLE291">
        <v>0</v>
      </c>
      <c r="BLF291">
        <v>0</v>
      </c>
      <c r="BLG291" s="72">
        <v>0</v>
      </c>
      <c r="BLH291">
        <v>940084</v>
      </c>
      <c r="BLI291">
        <v>0</v>
      </c>
      <c r="BLJ291">
        <v>13126604</v>
      </c>
      <c r="BLK291">
        <v>0</v>
      </c>
      <c r="BLL291">
        <v>0</v>
      </c>
      <c r="BLM291">
        <v>0</v>
      </c>
      <c r="BLN291">
        <v>218756</v>
      </c>
      <c r="BLO291" s="72">
        <v>0</v>
      </c>
      <c r="BLP291">
        <v>26450645</v>
      </c>
      <c r="BLQ291">
        <v>26450645</v>
      </c>
      <c r="BLR291">
        <v>6707234</v>
      </c>
      <c r="BLS291">
        <v>0</v>
      </c>
      <c r="BLT291">
        <v>0</v>
      </c>
      <c r="BLU291">
        <v>0</v>
      </c>
      <c r="BLV291">
        <v>0</v>
      </c>
      <c r="BLW291">
        <v>2080562</v>
      </c>
      <c r="BLX291" t="e">
        <v>#N/A</v>
      </c>
      <c r="BLY291" s="72" t="e">
        <v>#N/A</v>
      </c>
      <c r="BLZ291">
        <v>0</v>
      </c>
      <c r="BMA291">
        <v>0</v>
      </c>
      <c r="BMB291">
        <v>0</v>
      </c>
      <c r="BMC291">
        <v>0</v>
      </c>
      <c r="BMD291">
        <v>16195734</v>
      </c>
      <c r="BME291">
        <v>0</v>
      </c>
      <c r="BMF291">
        <v>121267</v>
      </c>
      <c r="BMG291">
        <v>0</v>
      </c>
      <c r="BMH291">
        <v>0</v>
      </c>
      <c r="BMI291">
        <v>2275179</v>
      </c>
      <c r="BMJ291">
        <v>0</v>
      </c>
      <c r="BMK291">
        <v>0</v>
      </c>
      <c r="BML291">
        <v>0</v>
      </c>
      <c r="BMM291">
        <v>0</v>
      </c>
      <c r="BMN291">
        <v>0</v>
      </c>
      <c r="BMO291">
        <v>0</v>
      </c>
      <c r="BMP291">
        <v>0</v>
      </c>
      <c r="BMQ291">
        <v>576506</v>
      </c>
      <c r="BMR291">
        <v>92697327</v>
      </c>
      <c r="BMS291">
        <v>12708993</v>
      </c>
      <c r="BMT291">
        <v>0</v>
      </c>
      <c r="BMU291">
        <v>0</v>
      </c>
      <c r="BMV291">
        <v>0</v>
      </c>
      <c r="BMW291">
        <v>201206</v>
      </c>
      <c r="BMX291">
        <v>201206</v>
      </c>
      <c r="BMY291">
        <v>0</v>
      </c>
      <c r="BMZ291">
        <v>26827190</v>
      </c>
      <c r="BNA291">
        <v>26827190</v>
      </c>
      <c r="BNB291">
        <v>6859166</v>
      </c>
      <c r="BNC291">
        <v>0</v>
      </c>
      <c r="BND291">
        <v>0</v>
      </c>
      <c r="BNE291">
        <v>0</v>
      </c>
      <c r="BNF291">
        <v>1908529</v>
      </c>
      <c r="BNG291">
        <v>0</v>
      </c>
      <c r="BNH291">
        <v>0</v>
      </c>
      <c r="BNI291">
        <v>0</v>
      </c>
      <c r="BNJ291">
        <v>0</v>
      </c>
      <c r="BNK291">
        <v>0</v>
      </c>
      <c r="BNL291">
        <v>0</v>
      </c>
      <c r="BNM291">
        <v>0</v>
      </c>
      <c r="BNN291">
        <v>18425969</v>
      </c>
      <c r="BNO291">
        <v>0</v>
      </c>
      <c r="BNP291">
        <v>29285</v>
      </c>
      <c r="BNQ291">
        <v>0</v>
      </c>
      <c r="BNR291">
        <v>0</v>
      </c>
      <c r="BNS291">
        <v>2346177</v>
      </c>
      <c r="BNT291">
        <v>0</v>
      </c>
      <c r="BNU291">
        <v>0</v>
      </c>
      <c r="BNV291">
        <v>0</v>
      </c>
      <c r="BNW291">
        <v>7963631</v>
      </c>
      <c r="BNX291">
        <v>0</v>
      </c>
      <c r="BNY291">
        <v>92697327</v>
      </c>
      <c r="BNZ291">
        <v>0</v>
      </c>
      <c r="BOA291">
        <v>0</v>
      </c>
      <c r="BOB291">
        <v>576506</v>
      </c>
      <c r="BOC291">
        <v>92697327</v>
      </c>
      <c r="BOD291">
        <v>12708993</v>
      </c>
      <c r="BOE291">
        <v>0</v>
      </c>
      <c r="BOF291">
        <v>13010434</v>
      </c>
      <c r="BOG291">
        <v>201206</v>
      </c>
      <c r="BOH291">
        <v>201206</v>
      </c>
      <c r="BOI291">
        <v>0</v>
      </c>
      <c r="BOJ291">
        <v>26827190</v>
      </c>
      <c r="BOK291">
        <v>26827190</v>
      </c>
      <c r="BOL291">
        <v>6859166</v>
      </c>
      <c r="BOM291">
        <v>0</v>
      </c>
      <c r="BON291">
        <v>0</v>
      </c>
      <c r="BOO291">
        <v>3871634.9273009999</v>
      </c>
      <c r="BOP291">
        <v>1908529</v>
      </c>
      <c r="BOQ291">
        <v>0</v>
      </c>
      <c r="BOR291">
        <v>0</v>
      </c>
      <c r="BOS291">
        <v>0</v>
      </c>
      <c r="BOT291">
        <v>0</v>
      </c>
      <c r="BOU291">
        <v>3035294</v>
      </c>
      <c r="BOV291">
        <v>16456612.000000002</v>
      </c>
      <c r="BOW291">
        <v>18425969</v>
      </c>
      <c r="BOX291">
        <v>0</v>
      </c>
      <c r="BOY291">
        <v>29285</v>
      </c>
      <c r="BOZ291">
        <v>0</v>
      </c>
      <c r="BPA291">
        <v>0</v>
      </c>
      <c r="BPB291">
        <v>2346177</v>
      </c>
      <c r="BPC291">
        <v>0</v>
      </c>
      <c r="BPD291">
        <v>0</v>
      </c>
      <c r="BPE291">
        <v>0</v>
      </c>
      <c r="BPF291">
        <v>0</v>
      </c>
      <c r="BPG291">
        <v>0</v>
      </c>
      <c r="BPH291">
        <v>0</v>
      </c>
      <c r="BPI291">
        <v>0</v>
      </c>
      <c r="BPJ291">
        <v>779139</v>
      </c>
      <c r="BPK291">
        <v>0</v>
      </c>
      <c r="BPL291">
        <v>14597671</v>
      </c>
      <c r="BPM291">
        <v>0</v>
      </c>
      <c r="BPN291">
        <v>0</v>
      </c>
      <c r="BPO291">
        <v>0</v>
      </c>
      <c r="BPP291">
        <v>175120</v>
      </c>
      <c r="BPQ291">
        <v>0</v>
      </c>
      <c r="BPR291">
        <v>27077398</v>
      </c>
      <c r="BPS291">
        <v>27077398</v>
      </c>
      <c r="BPT291">
        <v>0</v>
      </c>
      <c r="BPU291">
        <v>0</v>
      </c>
      <c r="BPV291">
        <v>0</v>
      </c>
      <c r="BPW291">
        <v>0</v>
      </c>
      <c r="BPX291">
        <v>1823196</v>
      </c>
      <c r="BPY291">
        <v>0</v>
      </c>
      <c r="BPZ291">
        <v>0</v>
      </c>
      <c r="BQA291">
        <v>0</v>
      </c>
      <c r="BQB291">
        <v>0</v>
      </c>
      <c r="BQC291">
        <v>0</v>
      </c>
      <c r="BQD291">
        <v>0</v>
      </c>
      <c r="BQE291">
        <v>0</v>
      </c>
      <c r="BQF291">
        <v>18177871</v>
      </c>
      <c r="BQG291">
        <v>0</v>
      </c>
      <c r="BQH291">
        <v>26961</v>
      </c>
      <c r="BQI291">
        <v>0</v>
      </c>
      <c r="BQJ291">
        <v>0</v>
      </c>
      <c r="BQK291">
        <v>2409684</v>
      </c>
      <c r="BQL291">
        <v>0</v>
      </c>
      <c r="BQM291">
        <v>0</v>
      </c>
      <c r="BQN291">
        <v>0</v>
      </c>
      <c r="BQO291">
        <v>0</v>
      </c>
      <c r="BQP291" t="e">
        <v>#N/A</v>
      </c>
      <c r="BQQ291">
        <v>0</v>
      </c>
      <c r="BQR291">
        <v>0</v>
      </c>
      <c r="BQS291">
        <v>0</v>
      </c>
      <c r="BQT291">
        <v>724386</v>
      </c>
      <c r="BQU291">
        <v>0</v>
      </c>
      <c r="BQV291">
        <v>14198916</v>
      </c>
      <c r="BQW291">
        <v>0</v>
      </c>
      <c r="BQX291">
        <v>0</v>
      </c>
      <c r="BQY291">
        <v>13095887</v>
      </c>
      <c r="BQZ291">
        <v>152989</v>
      </c>
      <c r="BRA291">
        <v>0</v>
      </c>
      <c r="BRB291">
        <v>0</v>
      </c>
      <c r="BRC291">
        <v>27131889</v>
      </c>
      <c r="BRD291">
        <v>27131889</v>
      </c>
      <c r="BRE291">
        <v>0</v>
      </c>
      <c r="BRF291">
        <v>0</v>
      </c>
      <c r="BRG291">
        <v>0</v>
      </c>
      <c r="BRH291">
        <v>0</v>
      </c>
      <c r="BRI291">
        <v>1745055</v>
      </c>
      <c r="BRJ291">
        <v>0</v>
      </c>
      <c r="BRK291">
        <v>0</v>
      </c>
      <c r="BRL291">
        <v>0</v>
      </c>
      <c r="BRM291">
        <v>0</v>
      </c>
      <c r="BRN291">
        <v>0</v>
      </c>
      <c r="BRO291">
        <v>3314033</v>
      </c>
      <c r="BRP291">
        <v>15071315</v>
      </c>
      <c r="BRQ291">
        <v>18624640</v>
      </c>
      <c r="BRR291">
        <v>0</v>
      </c>
      <c r="BRS291">
        <v>0</v>
      </c>
      <c r="BRT291">
        <v>0</v>
      </c>
      <c r="BRU291">
        <v>0</v>
      </c>
      <c r="BRV291" s="72">
        <v>2851848</v>
      </c>
      <c r="BRW291">
        <v>0</v>
      </c>
      <c r="BRX291">
        <v>0</v>
      </c>
      <c r="BRY291">
        <v>0</v>
      </c>
      <c r="BRZ291">
        <v>0</v>
      </c>
      <c r="BSA291">
        <v>0</v>
      </c>
      <c r="BSB291">
        <v>0</v>
      </c>
      <c r="BSC291">
        <v>0</v>
      </c>
      <c r="BSD291">
        <v>510284</v>
      </c>
      <c r="BSE291">
        <v>0</v>
      </c>
      <c r="BSF291">
        <v>11481674</v>
      </c>
      <c r="BSG291">
        <v>0</v>
      </c>
      <c r="BSH291">
        <v>0</v>
      </c>
      <c r="BSI291">
        <v>0</v>
      </c>
      <c r="BSJ291">
        <v>186820</v>
      </c>
      <c r="BSK291">
        <v>0</v>
      </c>
      <c r="BSL291">
        <v>19538424</v>
      </c>
      <c r="BSM291">
        <v>19538424</v>
      </c>
      <c r="BSN291">
        <v>0</v>
      </c>
      <c r="BSO291">
        <v>0</v>
      </c>
      <c r="BSP291">
        <v>0</v>
      </c>
      <c r="BSQ291" s="37">
        <v>0</v>
      </c>
      <c r="BSR291">
        <v>1237813</v>
      </c>
      <c r="BSS291">
        <v>0</v>
      </c>
      <c r="BST291">
        <v>0</v>
      </c>
      <c r="BSU291">
        <v>3248548</v>
      </c>
      <c r="BSV291">
        <v>15707484</v>
      </c>
      <c r="BSW291">
        <v>0</v>
      </c>
      <c r="BSX291">
        <v>0</v>
      </c>
      <c r="BSY291">
        <v>37848</v>
      </c>
      <c r="BSZ291">
        <v>0</v>
      </c>
      <c r="BTA291">
        <v>0</v>
      </c>
      <c r="BTB291">
        <v>2760087</v>
      </c>
      <c r="BTC291">
        <v>0</v>
      </c>
      <c r="BTD291">
        <v>0</v>
      </c>
      <c r="BTE291">
        <v>0</v>
      </c>
      <c r="BTF291">
        <v>0</v>
      </c>
      <c r="BTG291">
        <v>0</v>
      </c>
      <c r="BTH291">
        <v>0</v>
      </c>
      <c r="BTI291">
        <v>339626</v>
      </c>
      <c r="BTJ291">
        <v>0</v>
      </c>
      <c r="BTK291">
        <v>10231073</v>
      </c>
      <c r="BTL291">
        <v>0</v>
      </c>
      <c r="BTM291">
        <v>0</v>
      </c>
      <c r="BTN291">
        <v>0</v>
      </c>
      <c r="BTO291">
        <v>138838</v>
      </c>
      <c r="BTP291">
        <v>0</v>
      </c>
      <c r="BTQ291">
        <v>19960283</v>
      </c>
      <c r="BTR291">
        <v>19960283</v>
      </c>
      <c r="BTS291">
        <v>0</v>
      </c>
      <c r="BTT291">
        <v>0</v>
      </c>
      <c r="BTU291">
        <v>0</v>
      </c>
      <c r="BTV291">
        <v>0</v>
      </c>
      <c r="BTW291">
        <v>1247559</v>
      </c>
      <c r="BTX291">
        <v>0</v>
      </c>
      <c r="BTY291">
        <v>0</v>
      </c>
      <c r="BTZ291">
        <v>2354555</v>
      </c>
      <c r="BUA291">
        <v>0</v>
      </c>
      <c r="BUB291">
        <v>0</v>
      </c>
      <c r="BUC291">
        <v>0</v>
      </c>
      <c r="BUD291">
        <v>28374903</v>
      </c>
      <c r="BUE291">
        <v>0</v>
      </c>
      <c r="BUF291">
        <v>0</v>
      </c>
      <c r="BUG291">
        <v>2007581</v>
      </c>
      <c r="BUH291">
        <v>0</v>
      </c>
      <c r="BUI291">
        <v>0</v>
      </c>
      <c r="BUJ291" s="37">
        <v>9090883</v>
      </c>
      <c r="BUK291">
        <v>0</v>
      </c>
      <c r="BUL291">
        <v>0</v>
      </c>
      <c r="BUM291">
        <v>0</v>
      </c>
      <c r="BUN291">
        <v>10231073</v>
      </c>
      <c r="BUO291">
        <v>0</v>
      </c>
      <c r="BUP291" s="187">
        <v>10938617</v>
      </c>
      <c r="BUQ291">
        <v>0</v>
      </c>
      <c r="BUR291">
        <v>19960283</v>
      </c>
      <c r="BUS291">
        <v>19960283</v>
      </c>
      <c r="BUT291">
        <v>0</v>
      </c>
      <c r="BUU291">
        <v>2137707.4394219997</v>
      </c>
      <c r="BUV291">
        <v>0</v>
      </c>
      <c r="BUW291">
        <v>12729487</v>
      </c>
      <c r="BUX291">
        <v>15196078</v>
      </c>
      <c r="BUY291">
        <v>0</v>
      </c>
      <c r="BUZ291">
        <v>0</v>
      </c>
      <c r="BVA291">
        <v>2007581</v>
      </c>
      <c r="BVB291">
        <v>0</v>
      </c>
      <c r="BVC291">
        <v>0</v>
      </c>
      <c r="BVD291">
        <v>0</v>
      </c>
      <c r="BVE291">
        <v>0</v>
      </c>
      <c r="BVF291">
        <v>0</v>
      </c>
      <c r="BVG291">
        <v>0</v>
      </c>
      <c r="BVH291">
        <v>273940</v>
      </c>
      <c r="BVI291">
        <v>84160456</v>
      </c>
      <c r="BVJ291">
        <v>11185824</v>
      </c>
      <c r="BVK291">
        <v>0</v>
      </c>
      <c r="BVL291">
        <v>0</v>
      </c>
      <c r="BVM291">
        <v>0</v>
      </c>
      <c r="BVN291">
        <v>139745</v>
      </c>
      <c r="BVO291">
        <v>0</v>
      </c>
      <c r="BVP291" s="209">
        <v>25753361</v>
      </c>
      <c r="BVQ291">
        <v>24198699</v>
      </c>
      <c r="BVR291">
        <v>0</v>
      </c>
      <c r="BVS291">
        <v>0</v>
      </c>
      <c r="BVT291">
        <v>0</v>
      </c>
      <c r="BVU291">
        <v>0</v>
      </c>
      <c r="BVV291">
        <v>1244687</v>
      </c>
      <c r="BVW291">
        <v>0</v>
      </c>
      <c r="BVX291">
        <v>0</v>
      </c>
      <c r="BVY291">
        <v>2335841</v>
      </c>
      <c r="BVZ291" s="210">
        <v>0</v>
      </c>
      <c r="BWA291" s="37">
        <v>14816520</v>
      </c>
      <c r="BWB291">
        <v>0</v>
      </c>
      <c r="BWC291">
        <v>13582</v>
      </c>
      <c r="BWD291">
        <v>0</v>
      </c>
      <c r="BWE291">
        <v>0</v>
      </c>
      <c r="BWF291">
        <v>2170353</v>
      </c>
      <c r="BWG291">
        <v>0</v>
      </c>
      <c r="BWH291">
        <v>0</v>
      </c>
      <c r="BWI291">
        <v>0</v>
      </c>
      <c r="BWJ291">
        <v>0</v>
      </c>
      <c r="BWK291">
        <v>0</v>
      </c>
      <c r="BWL291">
        <v>0</v>
      </c>
      <c r="BWM291">
        <v>0</v>
      </c>
      <c r="BWN291">
        <v>14810247</v>
      </c>
      <c r="BWO291">
        <v>0</v>
      </c>
      <c r="BWP291">
        <v>0</v>
      </c>
      <c r="BWQ291">
        <v>0</v>
      </c>
      <c r="BWR291">
        <v>172608</v>
      </c>
      <c r="BWS291">
        <v>0</v>
      </c>
      <c r="BWT291">
        <v>32064536</v>
      </c>
      <c r="BWU291">
        <v>30018982</v>
      </c>
      <c r="BWV291">
        <v>0</v>
      </c>
      <c r="BWW291">
        <v>0</v>
      </c>
      <c r="BWX291">
        <v>0</v>
      </c>
      <c r="BWY291">
        <v>0</v>
      </c>
      <c r="BWZ291">
        <v>1047932</v>
      </c>
      <c r="BXA291">
        <v>0</v>
      </c>
      <c r="BXB291">
        <v>0</v>
      </c>
      <c r="BXC291">
        <v>2436633</v>
      </c>
      <c r="BXD291">
        <v>12826607</v>
      </c>
      <c r="BXE291">
        <v>17511764</v>
      </c>
      <c r="BXF291">
        <v>0</v>
      </c>
      <c r="BXG291">
        <v>13613</v>
      </c>
      <c r="BXH291">
        <v>0</v>
      </c>
      <c r="BXI291">
        <v>0</v>
      </c>
      <c r="BXJ291">
        <v>3147013</v>
      </c>
      <c r="BXK291">
        <v>0</v>
      </c>
      <c r="BXL291">
        <v>0</v>
      </c>
      <c r="BXM291" s="37" t="e">
        <v>#N/A</v>
      </c>
      <c r="BXN291" t="e">
        <v>#N/A</v>
      </c>
      <c r="BXO291" t="e">
        <v>#N/A</v>
      </c>
      <c r="BXP291" t="e">
        <v>#N/A</v>
      </c>
      <c r="BXQ291" t="e">
        <v>#N/A</v>
      </c>
      <c r="BXR291" t="e">
        <v>#N/A</v>
      </c>
      <c r="BXS291" s="37" t="e">
        <v>#N/A</v>
      </c>
      <c r="BXT291" t="e">
        <v>#N/A</v>
      </c>
      <c r="BXU291" t="e">
        <v>#N/A</v>
      </c>
      <c r="BXV291" t="e">
        <v>#N/A</v>
      </c>
      <c r="BXW291" t="e">
        <v>#N/A</v>
      </c>
      <c r="BXX291" t="e">
        <v>#N/A</v>
      </c>
      <c r="BXY291" t="e">
        <v>#N/A</v>
      </c>
      <c r="BXZ291" t="e">
        <v>#N/A</v>
      </c>
      <c r="BYA291" t="e">
        <v>#N/A</v>
      </c>
      <c r="BYB291" t="e">
        <v>#N/A</v>
      </c>
      <c r="BYC291" t="e">
        <v>#N/A</v>
      </c>
      <c r="BYD291" t="e">
        <v>#N/A</v>
      </c>
      <c r="BYE291" t="e">
        <v>#N/A</v>
      </c>
      <c r="BYF291" t="e">
        <v>#N/A</v>
      </c>
      <c r="BYG291" t="e">
        <v>#N/A</v>
      </c>
      <c r="BYH291" t="e">
        <v>#N/A</v>
      </c>
      <c r="BYI291" t="e">
        <v>#N/A</v>
      </c>
      <c r="BYJ291" t="e">
        <v>#N/A</v>
      </c>
      <c r="BYK291" t="e">
        <v>#N/A</v>
      </c>
      <c r="BYL291" t="e">
        <v>#N/A</v>
      </c>
      <c r="BYM291" t="e">
        <v>#N/A</v>
      </c>
      <c r="BYN291" t="e">
        <v>#N/A</v>
      </c>
      <c r="BYO291" t="e">
        <v>#N/A</v>
      </c>
      <c r="BYP291" t="e">
        <v>#N/A</v>
      </c>
      <c r="BYQ291" t="e">
        <v>#N/A</v>
      </c>
      <c r="BYR291" t="e">
        <v>#N/A</v>
      </c>
      <c r="BYS291" t="e">
        <v>#N/A</v>
      </c>
      <c r="BYT291" t="e">
        <v>#N/A</v>
      </c>
      <c r="BYU291" t="e">
        <v>#N/A</v>
      </c>
      <c r="BYV291" t="e">
        <v>#N/A</v>
      </c>
      <c r="BYW291" t="e">
        <v>#N/A</v>
      </c>
      <c r="BYX291" t="e">
        <v>#N/A</v>
      </c>
      <c r="BYY291" t="e">
        <v>#N/A</v>
      </c>
      <c r="BYZ291" t="e">
        <v>#N/A</v>
      </c>
      <c r="BZA291" t="e">
        <v>#N/A</v>
      </c>
      <c r="BZB291" t="e">
        <v>#N/A</v>
      </c>
      <c r="BZC291" t="e">
        <v>#N/A</v>
      </c>
      <c r="BZD291" t="e">
        <v>#N/A</v>
      </c>
      <c r="BZE291" t="e">
        <v>#N/A</v>
      </c>
      <c r="BZF291" t="e">
        <v>#N/A</v>
      </c>
      <c r="BZG291" t="e">
        <v>#N/A</v>
      </c>
      <c r="BZH291" t="e">
        <v>#N/A</v>
      </c>
      <c r="BZI291">
        <v>10891116</v>
      </c>
      <c r="BZJ291">
        <v>12373643</v>
      </c>
      <c r="BZK291">
        <v>0</v>
      </c>
      <c r="BZL291">
        <v>0</v>
      </c>
      <c r="BZM291">
        <v>0</v>
      </c>
      <c r="BZN291">
        <v>743199</v>
      </c>
      <c r="BZO291">
        <v>0</v>
      </c>
      <c r="BZP291">
        <v>0</v>
      </c>
      <c r="BZQ291">
        <v>18649785</v>
      </c>
      <c r="BZR291" s="37">
        <v>0</v>
      </c>
      <c r="BZS291">
        <v>0</v>
      </c>
      <c r="BZT291">
        <v>0</v>
      </c>
      <c r="BZU291">
        <v>0</v>
      </c>
      <c r="BZV291">
        <v>0</v>
      </c>
      <c r="BZW291">
        <v>4098444.0000000005</v>
      </c>
      <c r="BZX291" s="56">
        <v>30687616</v>
      </c>
      <c r="BZY291">
        <v>0</v>
      </c>
      <c r="BZZ291">
        <v>0</v>
      </c>
      <c r="CAA291">
        <v>2270518</v>
      </c>
      <c r="CAB291">
        <v>13802011</v>
      </c>
      <c r="CAC291">
        <v>0</v>
      </c>
      <c r="CAD291">
        <v>0</v>
      </c>
      <c r="CAE291">
        <v>0</v>
      </c>
      <c r="CAF291">
        <v>0</v>
      </c>
      <c r="CAG291">
        <v>0</v>
      </c>
      <c r="CAH291">
        <v>192033</v>
      </c>
      <c r="CAI291">
        <v>14012</v>
      </c>
      <c r="CAJ291">
        <v>0</v>
      </c>
      <c r="CAK291">
        <v>0</v>
      </c>
      <c r="CAL291" t="e">
        <v>#N/A</v>
      </c>
      <c r="CAM291">
        <v>0</v>
      </c>
      <c r="CAN291">
        <v>0</v>
      </c>
      <c r="CAO291">
        <v>0</v>
      </c>
      <c r="CAP291">
        <v>0</v>
      </c>
      <c r="CAQ291">
        <v>0</v>
      </c>
      <c r="CAR291">
        <v>0</v>
      </c>
      <c r="CAS291">
        <v>1856557</v>
      </c>
      <c r="CAT291">
        <v>19221021</v>
      </c>
      <c r="CAU291">
        <v>0</v>
      </c>
      <c r="CAV291">
        <v>0</v>
      </c>
      <c r="CAW291">
        <v>0</v>
      </c>
      <c r="CAX291">
        <v>0</v>
      </c>
      <c r="CAY291">
        <v>0</v>
      </c>
      <c r="CAZ291">
        <v>0</v>
      </c>
      <c r="CBA291">
        <v>0</v>
      </c>
      <c r="CBB291">
        <v>0</v>
      </c>
      <c r="CBC291">
        <v>0</v>
      </c>
      <c r="CBD291">
        <v>33094573</v>
      </c>
      <c r="CBE291">
        <v>0</v>
      </c>
      <c r="CBF291">
        <v>0</v>
      </c>
      <c r="CBG291">
        <v>0</v>
      </c>
      <c r="CBH291">
        <v>0</v>
      </c>
      <c r="CBI291">
        <v>0</v>
      </c>
      <c r="CBJ291">
        <v>10748401</v>
      </c>
      <c r="CBK291">
        <v>0</v>
      </c>
      <c r="CBL291">
        <v>0</v>
      </c>
      <c r="CBM291">
        <v>0</v>
      </c>
      <c r="CBN291">
        <v>0</v>
      </c>
      <c r="CBO291">
        <v>33094572.999999996</v>
      </c>
      <c r="CBP291">
        <v>0</v>
      </c>
      <c r="CBQ291">
        <v>1053525.1978829999</v>
      </c>
      <c r="CBR291">
        <v>14632948</v>
      </c>
      <c r="CBS291">
        <v>19221021</v>
      </c>
      <c r="CBT291">
        <v>0</v>
      </c>
      <c r="CBU291">
        <v>1856557</v>
      </c>
      <c r="CBV291">
        <v>0</v>
      </c>
      <c r="CBW291">
        <v>0</v>
      </c>
      <c r="CBX291">
        <v>0</v>
      </c>
      <c r="CBY291">
        <v>0</v>
      </c>
      <c r="CBZ291">
        <v>153065</v>
      </c>
      <c r="CCA291">
        <v>0</v>
      </c>
      <c r="CCB291">
        <v>187844</v>
      </c>
      <c r="CCC291">
        <v>644406</v>
      </c>
      <c r="CCD291">
        <v>0</v>
      </c>
      <c r="CCE291">
        <v>2049418.0000000002</v>
      </c>
      <c r="CCF291">
        <v>7367</v>
      </c>
      <c r="CCG291">
        <v>0</v>
      </c>
      <c r="CCH291">
        <v>0</v>
      </c>
      <c r="CCI291">
        <v>0</v>
      </c>
      <c r="CCJ291">
        <v>153065</v>
      </c>
      <c r="CCK291">
        <v>0</v>
      </c>
      <c r="CCL291">
        <v>0</v>
      </c>
      <c r="CCM291">
        <v>187844</v>
      </c>
      <c r="CCN291">
        <v>644406</v>
      </c>
      <c r="CCO291">
        <v>0</v>
      </c>
      <c r="CCP291">
        <v>2049418.0000000002</v>
      </c>
      <c r="CCQ291">
        <v>7367</v>
      </c>
      <c r="CCR291">
        <v>0</v>
      </c>
      <c r="CCS291">
        <v>0</v>
      </c>
      <c r="CCT291">
        <v>0</v>
      </c>
      <c r="CCU291">
        <v>0</v>
      </c>
      <c r="CCV291">
        <v>0</v>
      </c>
      <c r="CCW291">
        <v>13880863</v>
      </c>
      <c r="CCX291">
        <v>0</v>
      </c>
      <c r="CCY291">
        <v>0</v>
      </c>
      <c r="CCZ291">
        <v>0</v>
      </c>
      <c r="CDA291">
        <v>36633537</v>
      </c>
      <c r="CDB291">
        <v>18512186</v>
      </c>
      <c r="CDC291">
        <v>0</v>
      </c>
      <c r="CDD291">
        <v>0</v>
      </c>
      <c r="CDE291">
        <v>33100672</v>
      </c>
      <c r="CDF291">
        <v>0</v>
      </c>
      <c r="CDG291">
        <v>0</v>
      </c>
      <c r="CDH291">
        <v>0</v>
      </c>
      <c r="CDI291">
        <v>0</v>
      </c>
      <c r="CDJ291">
        <v>0</v>
      </c>
      <c r="CDK291">
        <v>0</v>
      </c>
      <c r="CDL291">
        <v>0</v>
      </c>
      <c r="CDM291">
        <v>0</v>
      </c>
      <c r="CDN291">
        <v>0</v>
      </c>
      <c r="CDO291">
        <v>802185</v>
      </c>
      <c r="CDP291">
        <v>0</v>
      </c>
      <c r="CDQ291">
        <v>0</v>
      </c>
      <c r="CDR291">
        <v>0</v>
      </c>
      <c r="CDS291">
        <v>145981</v>
      </c>
      <c r="CDT291">
        <v>0</v>
      </c>
      <c r="CDU291">
        <v>0</v>
      </c>
      <c r="CDV291">
        <v>1074132</v>
      </c>
      <c r="CDW291">
        <v>574237</v>
      </c>
      <c r="CDX291">
        <v>0</v>
      </c>
      <c r="CDY291">
        <v>2013156</v>
      </c>
      <c r="CDZ291">
        <v>8056</v>
      </c>
      <c r="CEA291">
        <v>0</v>
      </c>
      <c r="CEB291">
        <v>0</v>
      </c>
      <c r="CEC291">
        <v>0</v>
      </c>
      <c r="CED291">
        <v>13880863</v>
      </c>
      <c r="CEE291">
        <v>16844683</v>
      </c>
      <c r="CEF291">
        <v>28386286</v>
      </c>
      <c r="CEG291">
        <v>30515536</v>
      </c>
      <c r="CEH291">
        <v>0</v>
      </c>
      <c r="CEI291">
        <v>0</v>
      </c>
      <c r="CEJ291">
        <v>0</v>
      </c>
      <c r="CEK291" s="56">
        <v>9885461</v>
      </c>
      <c r="CEL291" s="140">
        <v>11219596</v>
      </c>
      <c r="CEM291">
        <v>0</v>
      </c>
      <c r="CEN291" s="140">
        <v>13010434</v>
      </c>
      <c r="CEO291">
        <v>15450103</v>
      </c>
      <c r="CEP291">
        <v>0</v>
      </c>
      <c r="CEQ291">
        <v>0</v>
      </c>
      <c r="CER291">
        <v>91040139</v>
      </c>
      <c r="CES291">
        <v>1510864</v>
      </c>
      <c r="CET291">
        <v>12253529</v>
      </c>
      <c r="CEU291">
        <v>39659511</v>
      </c>
      <c r="CEV291">
        <v>0</v>
      </c>
      <c r="CEW291">
        <v>0</v>
      </c>
      <c r="CEX291">
        <v>0</v>
      </c>
      <c r="CEY291">
        <v>0</v>
      </c>
      <c r="CEZ291">
        <v>16005585</v>
      </c>
      <c r="CFA291">
        <v>123598708</v>
      </c>
      <c r="CFB291">
        <v>893071</v>
      </c>
      <c r="CFC291">
        <v>0</v>
      </c>
      <c r="CFD291">
        <v>120833</v>
      </c>
      <c r="CFE291">
        <v>0</v>
      </c>
      <c r="CFF291">
        <v>0</v>
      </c>
      <c r="CFG291">
        <v>17728955</v>
      </c>
      <c r="CFH291">
        <v>548689</v>
      </c>
      <c r="CFI291">
        <v>0</v>
      </c>
      <c r="CFJ291">
        <v>2105829</v>
      </c>
      <c r="CFK291">
        <v>7673</v>
      </c>
      <c r="CFL291">
        <v>402329</v>
      </c>
      <c r="CFM291">
        <v>0</v>
      </c>
      <c r="CFN291">
        <v>0</v>
      </c>
      <c r="CFO291">
        <v>0</v>
      </c>
      <c r="CFP291">
        <v>0</v>
      </c>
      <c r="CFQ291" t="e">
        <v>#N/A</v>
      </c>
      <c r="CFR291" t="e">
        <v>#N/A</v>
      </c>
      <c r="CFS291" t="e">
        <v>#N/A</v>
      </c>
      <c r="CFT291" t="e">
        <v>#N/A</v>
      </c>
      <c r="CFU291" s="37" t="e">
        <v>#N/A</v>
      </c>
      <c r="CFV291" t="e">
        <v>#N/A</v>
      </c>
      <c r="CFW291" t="e">
        <v>#N/A</v>
      </c>
      <c r="CFX291" t="e">
        <v>#N/A</v>
      </c>
      <c r="CFY291" t="e">
        <v>#N/A</v>
      </c>
      <c r="CFZ291" t="e">
        <v>#N/A</v>
      </c>
      <c r="CGA291" t="e">
        <v>#N/A</v>
      </c>
      <c r="CGB291" t="e">
        <v>#N/A</v>
      </c>
      <c r="CGC291" t="e">
        <v>#N/A</v>
      </c>
      <c r="CGD291" t="e">
        <v>#N/A</v>
      </c>
      <c r="CGE291" t="e">
        <v>#N/A</v>
      </c>
      <c r="CGF291" t="e">
        <v>#N/A</v>
      </c>
      <c r="CGG291">
        <v>0</v>
      </c>
      <c r="CGH291">
        <v>0</v>
      </c>
      <c r="CGI291">
        <v>0</v>
      </c>
      <c r="CGJ291">
        <v>0</v>
      </c>
      <c r="CGK291">
        <v>15910826</v>
      </c>
      <c r="CGL291">
        <v>0</v>
      </c>
      <c r="CGM291">
        <v>0</v>
      </c>
      <c r="CGN291">
        <v>7596021</v>
      </c>
      <c r="CGO291">
        <v>7596021</v>
      </c>
      <c r="CGP291">
        <v>25764437</v>
      </c>
      <c r="CGQ291">
        <v>30980921</v>
      </c>
      <c r="CGR291">
        <v>0</v>
      </c>
      <c r="CGS291" s="140">
        <v>8802229</v>
      </c>
      <c r="CGT291">
        <v>0</v>
      </c>
      <c r="CGU291">
        <v>0</v>
      </c>
      <c r="CGV291">
        <v>118693</v>
      </c>
      <c r="CGW291">
        <v>174399</v>
      </c>
      <c r="CGX291">
        <v>0</v>
      </c>
      <c r="CGY291">
        <v>467864</v>
      </c>
      <c r="CGZ291">
        <v>0</v>
      </c>
      <c r="CHA291">
        <v>75748</v>
      </c>
      <c r="CHB291" s="137">
        <v>1717356</v>
      </c>
      <c r="CHC291" s="140">
        <v>119412873</v>
      </c>
      <c r="CHD291" s="140">
        <v>98978860</v>
      </c>
      <c r="CHE291">
        <v>0</v>
      </c>
      <c r="CHF291">
        <v>0</v>
      </c>
      <c r="CHG291" s="140">
        <v>10352963</v>
      </c>
      <c r="CHH291">
        <v>0</v>
      </c>
      <c r="CHI291">
        <v>0</v>
      </c>
      <c r="CHJ291">
        <v>0</v>
      </c>
      <c r="CHK291">
        <v>0</v>
      </c>
      <c r="CHL291" s="140">
        <v>3404831</v>
      </c>
      <c r="CHM291">
        <v>34877803</v>
      </c>
      <c r="CHN291">
        <v>26660499</v>
      </c>
      <c r="CHO291">
        <v>0</v>
      </c>
      <c r="CHP291">
        <v>0</v>
      </c>
      <c r="CHQ291">
        <v>10891116</v>
      </c>
      <c r="CHR291">
        <v>10891116</v>
      </c>
      <c r="CHS291">
        <v>3423588</v>
      </c>
      <c r="CHT291">
        <v>3423588</v>
      </c>
      <c r="CHU291">
        <v>0</v>
      </c>
      <c r="CHV291">
        <v>0</v>
      </c>
      <c r="CHW291">
        <v>0</v>
      </c>
      <c r="CHX291">
        <v>0</v>
      </c>
      <c r="CHY291">
        <v>15960355</v>
      </c>
      <c r="CHZ291">
        <v>0</v>
      </c>
      <c r="CIA291">
        <v>0</v>
      </c>
      <c r="CIB291">
        <v>709691.828645</v>
      </c>
      <c r="CIC291">
        <v>0</v>
      </c>
      <c r="CID291">
        <v>9118500</v>
      </c>
      <c r="CIE291">
        <v>0</v>
      </c>
      <c r="CIF291">
        <v>0</v>
      </c>
      <c r="CIG291">
        <v>39738499</v>
      </c>
      <c r="CIH291">
        <v>39738499</v>
      </c>
      <c r="CII291">
        <v>0</v>
      </c>
      <c r="CIJ291">
        <v>0</v>
      </c>
      <c r="CIK291">
        <v>0</v>
      </c>
      <c r="CIL291">
        <v>0</v>
      </c>
      <c r="CIM291">
        <v>0</v>
      </c>
      <c r="CIN291">
        <v>0</v>
      </c>
      <c r="CIO291">
        <v>0</v>
      </c>
      <c r="CIP291">
        <v>0</v>
      </c>
      <c r="CIQ291">
        <v>127150</v>
      </c>
      <c r="CIR291">
        <v>0</v>
      </c>
      <c r="CIS291">
        <v>0</v>
      </c>
      <c r="CIT291">
        <v>164405</v>
      </c>
      <c r="CIU291">
        <v>380563</v>
      </c>
      <c r="CIV291">
        <v>0</v>
      </c>
      <c r="CIW291">
        <v>5541745</v>
      </c>
      <c r="CIX291">
        <v>32034.999999999996</v>
      </c>
      <c r="CIY291">
        <v>0</v>
      </c>
      <c r="CIZ291">
        <v>9632</v>
      </c>
      <c r="CJA291">
        <v>351223</v>
      </c>
      <c r="CJB291">
        <v>5541745</v>
      </c>
      <c r="CJC291">
        <v>0</v>
      </c>
      <c r="CJD291">
        <v>0</v>
      </c>
      <c r="CJE291">
        <v>0</v>
      </c>
      <c r="CJF291">
        <v>0</v>
      </c>
      <c r="CJG291">
        <v>0</v>
      </c>
      <c r="CJH291">
        <v>12373643</v>
      </c>
      <c r="CJI291" t="e">
        <v>#N/A</v>
      </c>
      <c r="CJJ291" t="e">
        <v>#N/A</v>
      </c>
      <c r="CJK291" t="e">
        <v>#N/A</v>
      </c>
      <c r="CJL291" t="e">
        <v>#N/A</v>
      </c>
      <c r="CJM291" t="e">
        <v>#N/A</v>
      </c>
      <c r="CJN291" t="e">
        <v>#N/A</v>
      </c>
      <c r="CJO291" t="e">
        <v>#N/A</v>
      </c>
      <c r="CJP291" t="e">
        <v>#N/A</v>
      </c>
      <c r="CJQ291" t="e">
        <v>#N/A</v>
      </c>
      <c r="CJR291" t="e">
        <v>#N/A</v>
      </c>
      <c r="CJS291" t="e">
        <v>#N/A</v>
      </c>
      <c r="CJT291" t="e">
        <v>#N/A</v>
      </c>
      <c r="CJU291" t="e">
        <v>#N/A</v>
      </c>
      <c r="CJV291" t="e">
        <v>#N/A</v>
      </c>
      <c r="CJW291" t="e">
        <v>#N/A</v>
      </c>
      <c r="CJX291" t="e">
        <v>#N/A</v>
      </c>
      <c r="CJY291">
        <v>2354555</v>
      </c>
      <c r="CJZ291">
        <v>32034.999999999996</v>
      </c>
      <c r="CKA291">
        <v>0</v>
      </c>
      <c r="CKB291">
        <v>339626</v>
      </c>
      <c r="CKC291">
        <v>127150</v>
      </c>
      <c r="CKD291">
        <v>255987</v>
      </c>
      <c r="CKE291">
        <v>235941</v>
      </c>
      <c r="CKF291">
        <v>10891116</v>
      </c>
      <c r="CKG291">
        <v>30515536</v>
      </c>
      <c r="CKH291">
        <v>33403209</v>
      </c>
      <c r="CKI291">
        <v>0</v>
      </c>
      <c r="CKJ291">
        <v>3216815</v>
      </c>
      <c r="CKK291">
        <v>0</v>
      </c>
      <c r="CKL291">
        <v>3216815</v>
      </c>
      <c r="CKM291">
        <v>164405</v>
      </c>
      <c r="CKN291">
        <v>138838</v>
      </c>
      <c r="CKO291">
        <v>14388610</v>
      </c>
      <c r="CKP291">
        <v>26660499</v>
      </c>
      <c r="CKQ291">
        <v>0</v>
      </c>
      <c r="CKR291">
        <v>0</v>
      </c>
      <c r="CKS291">
        <v>30718073</v>
      </c>
      <c r="CKT291">
        <v>0</v>
      </c>
      <c r="CKU291">
        <v>0</v>
      </c>
      <c r="CKV291">
        <v>0</v>
      </c>
      <c r="CKW291">
        <v>7910690</v>
      </c>
      <c r="CKX291">
        <v>47077</v>
      </c>
      <c r="CKY291">
        <v>393178</v>
      </c>
      <c r="CKZ291" s="56">
        <v>0</v>
      </c>
      <c r="CLA291">
        <v>0</v>
      </c>
      <c r="CLB291">
        <v>0</v>
      </c>
      <c r="CLC291">
        <v>0</v>
      </c>
      <c r="CLD291">
        <v>0</v>
      </c>
      <c r="CLE291">
        <v>2735403</v>
      </c>
      <c r="CLF291">
        <v>0</v>
      </c>
      <c r="CLG291">
        <v>0</v>
      </c>
      <c r="CLH291">
        <v>0</v>
      </c>
      <c r="CLI291">
        <v>48087664</v>
      </c>
      <c r="CLJ291">
        <v>0</v>
      </c>
      <c r="CLK291" s="37">
        <v>0</v>
      </c>
      <c r="CLL291">
        <v>0</v>
      </c>
      <c r="CLM291">
        <v>13345808</v>
      </c>
      <c r="CLN291">
        <v>0</v>
      </c>
      <c r="CLO291">
        <v>0</v>
      </c>
      <c r="CLP291">
        <v>218186</v>
      </c>
      <c r="CLQ291">
        <v>9741034</v>
      </c>
      <c r="CLR291">
        <v>0</v>
      </c>
      <c r="CLS291">
        <v>0</v>
      </c>
      <c r="CLT291">
        <v>380563</v>
      </c>
      <c r="CLU291">
        <v>0</v>
      </c>
      <c r="CLV291">
        <v>369826</v>
      </c>
      <c r="CLW291">
        <v>0</v>
      </c>
      <c r="CLX291">
        <v>0</v>
      </c>
      <c r="CLY291">
        <v>61264</v>
      </c>
      <c r="CLZ291">
        <v>29999095</v>
      </c>
      <c r="CMA291">
        <v>0</v>
      </c>
      <c r="CMB291">
        <v>0</v>
      </c>
      <c r="CMC291">
        <v>0</v>
      </c>
      <c r="CMD291">
        <v>1926769</v>
      </c>
      <c r="CME291">
        <v>0</v>
      </c>
      <c r="CMF291">
        <v>1552572</v>
      </c>
      <c r="CMG291">
        <v>14509183</v>
      </c>
      <c r="CMH291">
        <v>53115393</v>
      </c>
      <c r="CMI291">
        <v>45188781</v>
      </c>
      <c r="CMJ291">
        <v>33403209</v>
      </c>
      <c r="CMK291">
        <v>41082302</v>
      </c>
      <c r="CML291">
        <v>3207707</v>
      </c>
      <c r="CMM291">
        <v>18189204</v>
      </c>
      <c r="CMN291">
        <v>0</v>
      </c>
      <c r="CMO291">
        <v>0</v>
      </c>
      <c r="CMP291">
        <v>0</v>
      </c>
      <c r="CMQ291">
        <v>0</v>
      </c>
      <c r="CMR291">
        <v>0</v>
      </c>
      <c r="CMS291" s="140">
        <v>202069</v>
      </c>
      <c r="CMT291">
        <v>0</v>
      </c>
      <c r="CMU291">
        <v>0</v>
      </c>
      <c r="CMV291">
        <v>0</v>
      </c>
      <c r="CMW291">
        <v>0</v>
      </c>
      <c r="CMX291">
        <v>0</v>
      </c>
      <c r="CMY291">
        <v>0</v>
      </c>
      <c r="CMZ291">
        <v>18970669</v>
      </c>
      <c r="CNA291">
        <v>0</v>
      </c>
      <c r="CNB291">
        <v>0</v>
      </c>
      <c r="CNC291">
        <v>11392447</v>
      </c>
      <c r="CND291">
        <v>84623</v>
      </c>
      <c r="CNE291">
        <v>0</v>
      </c>
      <c r="CNF291">
        <v>0</v>
      </c>
      <c r="CNG291">
        <v>453161</v>
      </c>
      <c r="CNH291" s="67">
        <v>0</v>
      </c>
      <c r="CNI291">
        <v>0</v>
      </c>
    </row>
    <row r="292" spans="1:2401">
      <c r="A292" t="s">
        <v>949</v>
      </c>
      <c r="B292" t="s">
        <v>950</v>
      </c>
      <c r="C292" s="56" t="e">
        <v>#N/A</v>
      </c>
      <c r="D292" s="56" t="e">
        <v>#N/A</v>
      </c>
      <c r="E292" s="56" t="e">
        <v>#N/A</v>
      </c>
      <c r="F292" s="56" t="e">
        <v>#N/A</v>
      </c>
      <c r="G292">
        <v>31810857</v>
      </c>
      <c r="H292" t="e">
        <v>#N/A</v>
      </c>
      <c r="I292">
        <v>0</v>
      </c>
      <c r="J292">
        <v>0</v>
      </c>
      <c r="K292">
        <v>18452151</v>
      </c>
      <c r="L292">
        <v>0</v>
      </c>
      <c r="M292">
        <v>0</v>
      </c>
      <c r="N292" s="56">
        <v>0</v>
      </c>
      <c r="O292">
        <v>0</v>
      </c>
      <c r="P292">
        <v>35378147</v>
      </c>
      <c r="Q292" t="e">
        <v>#N/A</v>
      </c>
      <c r="R292">
        <v>0</v>
      </c>
      <c r="S292">
        <v>0</v>
      </c>
      <c r="T292" t="e">
        <v>#N/A</v>
      </c>
      <c r="U292">
        <v>0</v>
      </c>
      <c r="V292" s="56" t="e">
        <v>#N/A</v>
      </c>
      <c r="W292">
        <v>0</v>
      </c>
      <c r="X292" t="e">
        <v>#N/A</v>
      </c>
      <c r="Y292" t="e">
        <v>#N/A</v>
      </c>
      <c r="Z292" s="56" t="e">
        <v>#N/A</v>
      </c>
      <c r="AA292">
        <v>0</v>
      </c>
      <c r="AB292" t="e">
        <v>#N/A</v>
      </c>
      <c r="AC292" t="e">
        <v>#N/A</v>
      </c>
      <c r="AD292" t="e">
        <v>#N/A</v>
      </c>
      <c r="AE292" s="56" t="e">
        <v>#N/A</v>
      </c>
      <c r="AF292" t="e">
        <v>#N/A</v>
      </c>
      <c r="AG292" t="e">
        <v>#N/A</v>
      </c>
      <c r="AH292" t="e">
        <v>#N/A</v>
      </c>
      <c r="AI292" t="e">
        <v>#N/A</v>
      </c>
      <c r="AJ292" t="e">
        <v>#N/A</v>
      </c>
      <c r="AK292" t="e">
        <v>#N/A</v>
      </c>
      <c r="AL292" s="56" t="e">
        <v>#N/A</v>
      </c>
      <c r="AM292">
        <v>0</v>
      </c>
      <c r="AN292" t="e">
        <v>#N/A</v>
      </c>
      <c r="AO292" t="e">
        <v>#N/A</v>
      </c>
      <c r="AP292">
        <v>34832700</v>
      </c>
      <c r="AQ292" t="e">
        <v>#N/A</v>
      </c>
      <c r="AR292">
        <v>0</v>
      </c>
      <c r="AS292">
        <v>0</v>
      </c>
      <c r="AT292">
        <v>21232198</v>
      </c>
      <c r="AU292">
        <v>0</v>
      </c>
      <c r="AV292">
        <v>0</v>
      </c>
      <c r="AW292">
        <v>0</v>
      </c>
      <c r="AX292" s="56">
        <v>0</v>
      </c>
      <c r="AY292">
        <v>0</v>
      </c>
      <c r="AZ292">
        <v>35008871</v>
      </c>
      <c r="BA292" t="e">
        <v>#N/A</v>
      </c>
      <c r="BB292">
        <v>0</v>
      </c>
      <c r="BC292">
        <v>112792965</v>
      </c>
      <c r="BD292">
        <v>0</v>
      </c>
      <c r="BE292" t="e">
        <v>#N/A</v>
      </c>
      <c r="BF292">
        <v>0</v>
      </c>
      <c r="BG292">
        <v>0</v>
      </c>
      <c r="BH292" t="e">
        <v>#N/A</v>
      </c>
      <c r="BI292" s="56" t="e">
        <v>#N/A</v>
      </c>
      <c r="BJ292">
        <v>0</v>
      </c>
      <c r="BK292" t="e">
        <v>#N/A</v>
      </c>
      <c r="BL292">
        <v>0</v>
      </c>
      <c r="BM292">
        <v>0</v>
      </c>
      <c r="BN292">
        <v>0</v>
      </c>
      <c r="BO292">
        <v>0</v>
      </c>
      <c r="BP292" s="56" t="e">
        <v>#N/A</v>
      </c>
      <c r="BQ292">
        <v>0</v>
      </c>
      <c r="BR292" t="e">
        <v>#N/A</v>
      </c>
      <c r="BS292">
        <v>0</v>
      </c>
      <c r="BT292" t="e">
        <v>#N/A</v>
      </c>
      <c r="BU292">
        <v>0</v>
      </c>
      <c r="BV292">
        <v>0</v>
      </c>
      <c r="BW292" s="56" t="e">
        <v>#N/A</v>
      </c>
      <c r="BX292">
        <v>0</v>
      </c>
      <c r="BY292" t="e">
        <v>#N/A</v>
      </c>
      <c r="BZ292">
        <v>0</v>
      </c>
      <c r="CA292" t="e">
        <v>#N/A</v>
      </c>
      <c r="CB292">
        <v>0</v>
      </c>
      <c r="CC292">
        <v>0</v>
      </c>
      <c r="CD292" s="56" t="e">
        <v>#N/A</v>
      </c>
      <c r="CE292">
        <v>0</v>
      </c>
      <c r="CF292" t="e">
        <v>#N/A</v>
      </c>
      <c r="CG292">
        <v>0</v>
      </c>
      <c r="CH292">
        <v>62357978</v>
      </c>
      <c r="CI292" t="e">
        <v>#N/A</v>
      </c>
      <c r="CJ292">
        <v>0</v>
      </c>
      <c r="CK292">
        <v>0</v>
      </c>
      <c r="CL292">
        <v>38381855</v>
      </c>
      <c r="CM292">
        <v>0</v>
      </c>
      <c r="CN292">
        <v>0</v>
      </c>
      <c r="CO292">
        <v>0</v>
      </c>
      <c r="CP292" s="56">
        <v>0</v>
      </c>
      <c r="CQ292">
        <v>0</v>
      </c>
      <c r="CR292">
        <v>59657004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 s="56" t="e">
        <v>#N/A</v>
      </c>
      <c r="DB292">
        <v>0</v>
      </c>
      <c r="DC292" t="e">
        <v>#N/A</v>
      </c>
      <c r="DD292">
        <v>0</v>
      </c>
      <c r="DE292">
        <v>0</v>
      </c>
      <c r="DF292">
        <v>0</v>
      </c>
      <c r="DG292">
        <v>0</v>
      </c>
      <c r="DH292" s="56" t="e">
        <v>#N/A</v>
      </c>
      <c r="DI292">
        <v>0</v>
      </c>
      <c r="DJ292" t="e">
        <v>#N/A</v>
      </c>
      <c r="DK292">
        <v>0</v>
      </c>
      <c r="DL292">
        <v>0</v>
      </c>
      <c r="DM292">
        <v>0</v>
      </c>
      <c r="DN292">
        <v>0</v>
      </c>
      <c r="DO292" s="56" t="e">
        <v>#N/A</v>
      </c>
      <c r="DP292">
        <v>0</v>
      </c>
      <c r="DQ292" t="e">
        <v>#N/A</v>
      </c>
      <c r="DR292">
        <v>0</v>
      </c>
      <c r="DS292">
        <v>0</v>
      </c>
      <c r="DT292">
        <v>0</v>
      </c>
      <c r="DU292">
        <v>0</v>
      </c>
      <c r="DV292" s="56" t="e">
        <v>#N/A</v>
      </c>
      <c r="DW292">
        <v>0</v>
      </c>
      <c r="DX292" t="e">
        <v>#N/A</v>
      </c>
      <c r="DY292">
        <v>0</v>
      </c>
      <c r="DZ292">
        <v>87195105</v>
      </c>
      <c r="EA292" t="e">
        <v>#N/A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 s="56">
        <v>0</v>
      </c>
      <c r="EI292">
        <v>0</v>
      </c>
      <c r="EJ292">
        <v>82484803</v>
      </c>
      <c r="EK292">
        <v>0</v>
      </c>
      <c r="EL292">
        <v>0</v>
      </c>
      <c r="EM292">
        <v>0</v>
      </c>
      <c r="EN292" t="e">
        <v>#N/A</v>
      </c>
      <c r="EO292">
        <v>0</v>
      </c>
      <c r="EP292">
        <v>0</v>
      </c>
      <c r="EQ292">
        <v>0</v>
      </c>
      <c r="ER292">
        <v>0</v>
      </c>
      <c r="ES292">
        <v>0</v>
      </c>
      <c r="ET292" s="56" t="e">
        <v>#N/A</v>
      </c>
      <c r="EU292">
        <v>0</v>
      </c>
      <c r="EV292" t="e">
        <v>#N/A</v>
      </c>
      <c r="EW292">
        <v>0</v>
      </c>
      <c r="EX292">
        <v>0</v>
      </c>
      <c r="EY292">
        <v>0</v>
      </c>
      <c r="EZ292">
        <v>0</v>
      </c>
      <c r="FA292">
        <v>0</v>
      </c>
      <c r="FB292" s="56" t="e">
        <v>#N/A</v>
      </c>
      <c r="FC292">
        <v>0</v>
      </c>
      <c r="FD292" t="e">
        <v>#N/A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 s="56" t="e">
        <v>#N/A</v>
      </c>
      <c r="FL292">
        <v>0</v>
      </c>
      <c r="FM292" t="e">
        <v>#N/A</v>
      </c>
      <c r="FN292">
        <v>0</v>
      </c>
      <c r="FO292">
        <v>0</v>
      </c>
      <c r="FP292" t="e">
        <v>#N/A</v>
      </c>
      <c r="FQ292">
        <v>0</v>
      </c>
      <c r="FR292">
        <v>0</v>
      </c>
      <c r="FS292">
        <v>0</v>
      </c>
      <c r="FT292" s="56" t="e">
        <v>#N/A</v>
      </c>
      <c r="FU292">
        <v>0</v>
      </c>
      <c r="FV292" t="e">
        <v>#N/A</v>
      </c>
      <c r="FW292">
        <v>0</v>
      </c>
      <c r="FX292">
        <v>0</v>
      </c>
      <c r="FY292">
        <v>102809156</v>
      </c>
      <c r="FZ292" t="e">
        <v>#N/A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 s="56" t="e">
        <v>#N/A</v>
      </c>
      <c r="GI292">
        <v>0</v>
      </c>
      <c r="GJ292">
        <v>80539487</v>
      </c>
      <c r="GK292">
        <v>0</v>
      </c>
      <c r="GL292" t="e">
        <v>#N/A</v>
      </c>
      <c r="GM292">
        <v>0</v>
      </c>
      <c r="GN292">
        <v>0</v>
      </c>
      <c r="GO292">
        <v>0</v>
      </c>
      <c r="GP292">
        <v>0</v>
      </c>
      <c r="GQ292" t="e">
        <v>#N/A</v>
      </c>
      <c r="GR292">
        <v>0</v>
      </c>
      <c r="GS292">
        <v>0</v>
      </c>
      <c r="GT292">
        <v>0</v>
      </c>
      <c r="GU292" s="56" t="e">
        <v>#N/A</v>
      </c>
      <c r="GV292">
        <v>0</v>
      </c>
      <c r="GW292" t="e">
        <v>#N/A</v>
      </c>
      <c r="GX292">
        <v>0</v>
      </c>
      <c r="GY292">
        <v>0</v>
      </c>
      <c r="GZ292">
        <v>0</v>
      </c>
      <c r="HA292">
        <v>0</v>
      </c>
      <c r="HB292">
        <v>0</v>
      </c>
      <c r="HC292">
        <v>0</v>
      </c>
      <c r="HD292" s="56" t="e">
        <v>#N/A</v>
      </c>
      <c r="HE292">
        <v>0</v>
      </c>
      <c r="HF292" t="e">
        <v>#N/A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 s="56" t="e">
        <v>#N/A</v>
      </c>
      <c r="HN292">
        <v>0</v>
      </c>
      <c r="HO292" t="e">
        <v>#N/A</v>
      </c>
      <c r="HP292">
        <v>0</v>
      </c>
      <c r="HQ292">
        <v>0</v>
      </c>
      <c r="HR292" t="e">
        <v>#N/A</v>
      </c>
      <c r="HS292">
        <v>0</v>
      </c>
      <c r="HT292">
        <v>0</v>
      </c>
      <c r="HU292">
        <v>0</v>
      </c>
      <c r="HV292" s="56" t="e">
        <v>#N/A</v>
      </c>
      <c r="HW292">
        <v>0</v>
      </c>
      <c r="HX292" t="e">
        <v>#N/A</v>
      </c>
      <c r="HY292">
        <v>0</v>
      </c>
      <c r="HZ292">
        <v>0</v>
      </c>
      <c r="IA292">
        <v>102814848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 s="56">
        <v>0</v>
      </c>
      <c r="IJ292">
        <v>0</v>
      </c>
      <c r="IK292">
        <v>96334439</v>
      </c>
      <c r="IL292">
        <v>0</v>
      </c>
      <c r="IM292">
        <v>0</v>
      </c>
      <c r="IN292">
        <v>0</v>
      </c>
      <c r="IO292">
        <v>0</v>
      </c>
      <c r="IP292">
        <v>0</v>
      </c>
      <c r="IQ292" t="e">
        <v>#N/A</v>
      </c>
      <c r="IR292" s="56">
        <v>0</v>
      </c>
      <c r="IS292" s="56">
        <v>0</v>
      </c>
      <c r="IT292" t="e">
        <v>#N/A</v>
      </c>
      <c r="IU292" s="56">
        <v>0</v>
      </c>
      <c r="IV292" s="56">
        <v>0</v>
      </c>
      <c r="IW292" s="56">
        <v>0</v>
      </c>
      <c r="IX292">
        <v>0</v>
      </c>
      <c r="IY292" s="56" t="e">
        <v>#N/A</v>
      </c>
      <c r="IZ292" s="56">
        <v>0</v>
      </c>
      <c r="JA292">
        <v>0</v>
      </c>
      <c r="JB292" t="e">
        <v>#N/A</v>
      </c>
      <c r="JC292" t="e">
        <v>#N/A</v>
      </c>
      <c r="JD292">
        <v>0</v>
      </c>
      <c r="JE292" t="e">
        <v>#N/A</v>
      </c>
      <c r="JF292">
        <v>0</v>
      </c>
      <c r="JG292">
        <v>0</v>
      </c>
      <c r="JH292">
        <v>0</v>
      </c>
      <c r="JI292" s="56" t="e">
        <v>#N/A</v>
      </c>
      <c r="JJ292">
        <v>0</v>
      </c>
      <c r="JK292" s="56">
        <v>0</v>
      </c>
      <c r="JL292" t="e">
        <v>#N/A</v>
      </c>
      <c r="JM292" s="56">
        <v>0</v>
      </c>
      <c r="JN292" s="56">
        <v>0</v>
      </c>
      <c r="JO292" s="56" t="e">
        <v>#N/A</v>
      </c>
      <c r="JP292" t="e">
        <v>#N/A</v>
      </c>
      <c r="JQ292" s="56">
        <v>0</v>
      </c>
      <c r="JR292" s="56">
        <v>0</v>
      </c>
      <c r="JS292" s="56">
        <v>0</v>
      </c>
      <c r="JT292">
        <v>0</v>
      </c>
      <c r="JU292">
        <v>0</v>
      </c>
      <c r="JV292" s="56">
        <v>0</v>
      </c>
      <c r="JW292" s="56">
        <v>0</v>
      </c>
      <c r="JX292">
        <v>0</v>
      </c>
      <c r="JY292" s="56">
        <v>0</v>
      </c>
      <c r="JZ292" s="56">
        <v>0</v>
      </c>
      <c r="KA292" s="56">
        <v>0</v>
      </c>
      <c r="KB292">
        <v>0</v>
      </c>
      <c r="KC292" s="56">
        <v>0</v>
      </c>
      <c r="KD292" s="56">
        <v>0</v>
      </c>
      <c r="KE292">
        <v>0</v>
      </c>
      <c r="KF292" t="e">
        <v>#N/A</v>
      </c>
      <c r="KG292">
        <v>0</v>
      </c>
      <c r="KH292">
        <v>0</v>
      </c>
      <c r="KI292" t="e">
        <v>#N/A</v>
      </c>
      <c r="KJ292">
        <v>0</v>
      </c>
      <c r="KK292">
        <v>0</v>
      </c>
      <c r="KL292">
        <v>0</v>
      </c>
      <c r="KM292" s="56">
        <v>0</v>
      </c>
      <c r="KN292">
        <v>0</v>
      </c>
      <c r="KO292" s="56">
        <v>0</v>
      </c>
      <c r="KP292">
        <v>0</v>
      </c>
      <c r="KQ292" s="56">
        <v>0</v>
      </c>
      <c r="KR292" s="56">
        <v>0</v>
      </c>
      <c r="KS292" s="56">
        <v>0</v>
      </c>
      <c r="KT292">
        <v>0</v>
      </c>
      <c r="KU292" s="56">
        <v>0</v>
      </c>
      <c r="KV292" s="56">
        <v>0</v>
      </c>
      <c r="KW292" s="56">
        <v>0</v>
      </c>
      <c r="KX292">
        <v>0</v>
      </c>
      <c r="KY292" t="e">
        <v>#N/A</v>
      </c>
      <c r="KZ292" s="56">
        <v>0</v>
      </c>
      <c r="LA292" s="56">
        <v>0</v>
      </c>
      <c r="LB292" t="e">
        <v>#N/A</v>
      </c>
      <c r="LC292" s="56">
        <v>0</v>
      </c>
      <c r="LD292" s="56">
        <v>0</v>
      </c>
      <c r="LE292" s="56">
        <v>0</v>
      </c>
      <c r="LF292">
        <v>0</v>
      </c>
      <c r="LG292" s="56" t="e">
        <v>#N/A</v>
      </c>
      <c r="LH292" s="56">
        <v>0</v>
      </c>
      <c r="LI292">
        <v>0</v>
      </c>
      <c r="LJ292" t="e">
        <v>#N/A</v>
      </c>
      <c r="LK292">
        <v>0</v>
      </c>
      <c r="LL292">
        <v>0</v>
      </c>
      <c r="LM292" t="e">
        <v>#N/A</v>
      </c>
      <c r="LN292">
        <v>0</v>
      </c>
      <c r="LO292" t="e">
        <v>#N/A</v>
      </c>
      <c r="LP292" t="e">
        <v>#N/A</v>
      </c>
      <c r="LQ292" s="56" t="e">
        <v>#N/A</v>
      </c>
      <c r="LR292">
        <v>0</v>
      </c>
      <c r="LS292" s="56">
        <v>0</v>
      </c>
      <c r="LT292" t="e">
        <v>#N/A</v>
      </c>
      <c r="LU292" s="56">
        <v>0</v>
      </c>
      <c r="LV292" s="56">
        <v>0</v>
      </c>
      <c r="LW292" s="56" t="e">
        <v>#N/A</v>
      </c>
      <c r="LX292" t="e">
        <v>#N/A</v>
      </c>
      <c r="LY292" s="56">
        <v>0</v>
      </c>
      <c r="LZ292" s="56">
        <v>0</v>
      </c>
      <c r="MA292" s="56">
        <v>0</v>
      </c>
      <c r="MB292">
        <v>0</v>
      </c>
      <c r="MC292" t="e">
        <v>#N/A</v>
      </c>
      <c r="MD292" s="56">
        <v>0</v>
      </c>
      <c r="ME292" s="56">
        <v>0</v>
      </c>
      <c r="MF292" t="e">
        <v>#N/A</v>
      </c>
      <c r="MG292" s="56">
        <v>0</v>
      </c>
      <c r="MH292" s="56">
        <v>0</v>
      </c>
      <c r="MI292" s="56">
        <v>0</v>
      </c>
      <c r="MJ292" t="e">
        <v>#N/A</v>
      </c>
      <c r="MK292" s="56" t="e">
        <v>#N/A</v>
      </c>
      <c r="ML292" s="56">
        <v>30806676.952897999</v>
      </c>
      <c r="MM292">
        <v>0</v>
      </c>
      <c r="MN292" t="e">
        <v>#N/A</v>
      </c>
      <c r="MO292" t="e">
        <v>#N/A</v>
      </c>
      <c r="MP292">
        <v>0</v>
      </c>
      <c r="MQ292" t="e">
        <v>#N/A</v>
      </c>
      <c r="MR292" t="e">
        <v>#N/A</v>
      </c>
      <c r="MS292" t="e">
        <v>#N/A</v>
      </c>
      <c r="MT292" t="e">
        <v>#N/A</v>
      </c>
      <c r="MU292" s="56" t="e">
        <v>#N/A</v>
      </c>
      <c r="MV292" t="e">
        <v>#N/A</v>
      </c>
      <c r="MW292" s="56">
        <v>0</v>
      </c>
      <c r="MX292" t="e">
        <v>#N/A</v>
      </c>
      <c r="MY292" s="56">
        <v>0</v>
      </c>
      <c r="MZ292" s="56">
        <v>0</v>
      </c>
      <c r="NA292" s="56" t="e">
        <v>#N/A</v>
      </c>
      <c r="NB292" t="e">
        <v>#N/A</v>
      </c>
      <c r="NC292" s="56">
        <v>0</v>
      </c>
      <c r="ND292" s="56">
        <v>0</v>
      </c>
      <c r="NE292" s="56" t="e">
        <v>#N/A</v>
      </c>
      <c r="NF292" t="e">
        <v>#N/A</v>
      </c>
      <c r="NG292">
        <v>1.169932</v>
      </c>
      <c r="NH292" s="56">
        <v>107190021</v>
      </c>
      <c r="NI292" s="56">
        <v>0</v>
      </c>
      <c r="NJ292">
        <v>0</v>
      </c>
      <c r="NK292">
        <v>0</v>
      </c>
      <c r="NL292" s="56">
        <v>0</v>
      </c>
      <c r="NM292">
        <v>0</v>
      </c>
      <c r="NN292" s="56">
        <v>0</v>
      </c>
      <c r="NO292" s="56">
        <v>0</v>
      </c>
      <c r="NP292" s="56">
        <v>0</v>
      </c>
      <c r="NQ292" t="e">
        <v>#N/A</v>
      </c>
      <c r="NR292">
        <v>0</v>
      </c>
      <c r="NS292" s="56">
        <v>0</v>
      </c>
      <c r="NT292" s="56">
        <v>0</v>
      </c>
      <c r="NU292">
        <v>0</v>
      </c>
      <c r="NV292">
        <v>0</v>
      </c>
      <c r="NW292">
        <v>0</v>
      </c>
      <c r="NX292">
        <v>0</v>
      </c>
      <c r="NY292">
        <v>0</v>
      </c>
      <c r="NZ292">
        <v>0</v>
      </c>
      <c r="OA292">
        <v>0</v>
      </c>
      <c r="OB292">
        <v>0</v>
      </c>
      <c r="OC292" s="56">
        <v>0</v>
      </c>
      <c r="OD292" s="56">
        <v>0</v>
      </c>
      <c r="OE292">
        <v>0</v>
      </c>
      <c r="OF292" s="56">
        <v>0</v>
      </c>
      <c r="OG292" s="56">
        <v>0</v>
      </c>
      <c r="OH292" s="56">
        <v>0</v>
      </c>
      <c r="OI292" s="56">
        <v>0</v>
      </c>
      <c r="OJ292" s="56">
        <v>0</v>
      </c>
      <c r="OK292" s="56">
        <v>0</v>
      </c>
      <c r="OL292">
        <v>0</v>
      </c>
      <c r="OM292" t="e">
        <v>#N/A</v>
      </c>
      <c r="ON292" s="56">
        <v>0</v>
      </c>
      <c r="OO292" s="56">
        <v>0</v>
      </c>
      <c r="OP292" t="e">
        <v>#N/A</v>
      </c>
      <c r="OQ292" s="56">
        <v>0</v>
      </c>
      <c r="OR292" s="56">
        <v>0</v>
      </c>
      <c r="OS292" s="56">
        <v>0</v>
      </c>
      <c r="OT292">
        <v>0</v>
      </c>
      <c r="OU292" s="56" t="e">
        <v>#N/A</v>
      </c>
      <c r="OV292" s="56">
        <v>0</v>
      </c>
      <c r="OW292">
        <v>0</v>
      </c>
      <c r="OX292" t="e">
        <v>#N/A</v>
      </c>
      <c r="OY292" t="e">
        <v>#N/A</v>
      </c>
      <c r="OZ292">
        <v>0</v>
      </c>
      <c r="PA292" t="e">
        <v>#N/A</v>
      </c>
      <c r="PB292" t="e">
        <v>#N/A</v>
      </c>
      <c r="PC292">
        <v>0</v>
      </c>
      <c r="PD292">
        <v>0</v>
      </c>
      <c r="PE292" s="56" t="e">
        <v>#N/A</v>
      </c>
      <c r="PF292">
        <v>0</v>
      </c>
      <c r="PG292" s="56">
        <v>0</v>
      </c>
      <c r="PH292" t="e">
        <v>#N/A</v>
      </c>
      <c r="PI292" s="56">
        <v>0</v>
      </c>
      <c r="PJ292" s="56">
        <v>0</v>
      </c>
      <c r="PK292" s="56" t="e">
        <v>#N/A</v>
      </c>
      <c r="PL292" t="e">
        <v>#N/A</v>
      </c>
      <c r="PM292" s="56">
        <v>0</v>
      </c>
      <c r="PN292" s="56">
        <v>0</v>
      </c>
      <c r="PO292" s="56">
        <v>0</v>
      </c>
      <c r="PP292">
        <v>0</v>
      </c>
      <c r="PQ292">
        <v>0</v>
      </c>
      <c r="PR292" s="56">
        <v>0</v>
      </c>
      <c r="PS292" s="56">
        <v>0</v>
      </c>
      <c r="PT292">
        <v>0</v>
      </c>
      <c r="PU292" s="56">
        <v>0</v>
      </c>
      <c r="PV292" s="56">
        <v>0</v>
      </c>
      <c r="PW292" s="56" t="e">
        <v>#N/A</v>
      </c>
      <c r="PX292">
        <v>0</v>
      </c>
      <c r="PY292" s="56" t="e">
        <v>#N/A</v>
      </c>
      <c r="PZ292" s="56">
        <v>0</v>
      </c>
      <c r="QA292">
        <v>0</v>
      </c>
      <c r="QB292" t="e">
        <v>#N/A</v>
      </c>
      <c r="QC292" t="e">
        <v>#N/A</v>
      </c>
      <c r="QD292">
        <v>0</v>
      </c>
      <c r="QE292" t="e">
        <v>#N/A</v>
      </c>
      <c r="QF292">
        <v>0</v>
      </c>
      <c r="QG292">
        <v>0</v>
      </c>
      <c r="QH292">
        <v>0</v>
      </c>
      <c r="QI292" s="56" t="e">
        <v>#N/A</v>
      </c>
      <c r="QJ292">
        <v>0</v>
      </c>
      <c r="QK292" s="56">
        <v>0</v>
      </c>
      <c r="QL292" t="e">
        <v>#N/A</v>
      </c>
      <c r="QM292" s="56">
        <v>0</v>
      </c>
      <c r="QN292" s="56">
        <v>0</v>
      </c>
      <c r="QO292" s="56" t="e">
        <v>#N/A</v>
      </c>
      <c r="QP292">
        <v>0</v>
      </c>
      <c r="QQ292" s="56">
        <v>0</v>
      </c>
      <c r="QR292" s="56">
        <v>0</v>
      </c>
      <c r="QS292" s="56">
        <v>0</v>
      </c>
      <c r="QT292">
        <v>0</v>
      </c>
      <c r="QU292">
        <v>0</v>
      </c>
      <c r="QV292" s="56">
        <v>0</v>
      </c>
      <c r="QW292" s="56">
        <v>0</v>
      </c>
      <c r="QX292" t="e">
        <v>#N/A</v>
      </c>
      <c r="QY292" s="56">
        <v>0</v>
      </c>
      <c r="QZ292" s="56">
        <v>0</v>
      </c>
      <c r="RA292" s="56" t="e">
        <v>#N/A</v>
      </c>
      <c r="RB292">
        <v>0</v>
      </c>
      <c r="RC292" s="56" t="e">
        <v>#N/A</v>
      </c>
      <c r="RD292" s="56">
        <v>0</v>
      </c>
      <c r="RE292">
        <v>0</v>
      </c>
      <c r="RF292" t="e">
        <v>#N/A</v>
      </c>
      <c r="RG292">
        <v>0</v>
      </c>
      <c r="RH292">
        <v>0</v>
      </c>
      <c r="RI292" t="e">
        <v>#N/A</v>
      </c>
      <c r="RJ292">
        <v>0</v>
      </c>
      <c r="RK292" t="e">
        <v>#N/A</v>
      </c>
      <c r="RL292" t="e">
        <v>#N/A</v>
      </c>
      <c r="RM292" s="56" t="e">
        <v>#N/A</v>
      </c>
      <c r="RN292">
        <v>0</v>
      </c>
      <c r="RO292" s="56">
        <v>0</v>
      </c>
      <c r="RP292" t="e">
        <v>#N/A</v>
      </c>
      <c r="RQ292" s="56">
        <v>0</v>
      </c>
      <c r="RR292" s="56">
        <v>0</v>
      </c>
      <c r="RS292" s="56" t="e">
        <v>#N/A</v>
      </c>
      <c r="RT292" t="e">
        <v>#N/A</v>
      </c>
      <c r="RU292" s="56">
        <v>0</v>
      </c>
      <c r="RV292" s="56">
        <v>0</v>
      </c>
      <c r="RW292" s="56">
        <v>0</v>
      </c>
      <c r="RX292">
        <v>0</v>
      </c>
      <c r="RY292" t="e">
        <v>#N/A</v>
      </c>
      <c r="RZ292" s="56">
        <v>0</v>
      </c>
      <c r="SA292" s="56">
        <v>0</v>
      </c>
      <c r="SB292" t="e">
        <v>#N/A</v>
      </c>
      <c r="SC292" s="56">
        <v>0</v>
      </c>
      <c r="SD292" s="56">
        <v>0</v>
      </c>
      <c r="SE292" s="56" t="e">
        <v>#N/A</v>
      </c>
      <c r="SF292" t="e">
        <v>#N/A</v>
      </c>
      <c r="SG292" s="56" t="e">
        <v>#N/A</v>
      </c>
      <c r="SH292" s="56">
        <v>0</v>
      </c>
      <c r="SI292">
        <v>0</v>
      </c>
      <c r="SJ292" t="e">
        <v>#N/A</v>
      </c>
      <c r="SK292" t="e">
        <v>#N/A</v>
      </c>
      <c r="SL292">
        <v>0</v>
      </c>
      <c r="SM292" t="e">
        <v>#N/A</v>
      </c>
      <c r="SN292" t="e">
        <v>#N/A</v>
      </c>
      <c r="SO292" t="e">
        <v>#N/A</v>
      </c>
      <c r="SP292" t="e">
        <v>#N/A</v>
      </c>
      <c r="SQ292" s="56" t="e">
        <v>#N/A</v>
      </c>
      <c r="SR292">
        <v>0</v>
      </c>
      <c r="SS292" s="56">
        <v>0</v>
      </c>
      <c r="ST292" t="e">
        <v>#N/A</v>
      </c>
      <c r="SU292" s="56">
        <v>0</v>
      </c>
      <c r="SV292" s="56">
        <v>0</v>
      </c>
      <c r="SW292" s="56" t="e">
        <v>#N/A</v>
      </c>
      <c r="SX292" t="e">
        <v>#N/A</v>
      </c>
      <c r="SY292" s="56">
        <v>0</v>
      </c>
      <c r="SZ292" s="56">
        <v>0</v>
      </c>
      <c r="TA292" s="56" t="e">
        <v>#N/A</v>
      </c>
      <c r="TB292" t="e">
        <v>#N/A</v>
      </c>
      <c r="TC292">
        <v>0</v>
      </c>
      <c r="TD292" s="56">
        <v>0</v>
      </c>
      <c r="TE292" s="56">
        <v>0</v>
      </c>
      <c r="TF292">
        <v>0</v>
      </c>
      <c r="TG292" t="e">
        <v>#N/A</v>
      </c>
      <c r="TH292" s="56">
        <v>0</v>
      </c>
      <c r="TI292" t="e">
        <v>#N/A</v>
      </c>
      <c r="TJ292" s="56">
        <v>0</v>
      </c>
      <c r="TK292" s="56">
        <v>0</v>
      </c>
      <c r="TL292" t="e">
        <v>#N/A</v>
      </c>
      <c r="TM292" s="56">
        <v>0</v>
      </c>
      <c r="TN292">
        <v>0</v>
      </c>
      <c r="TO292">
        <v>0</v>
      </c>
      <c r="TP292" s="56">
        <v>0</v>
      </c>
      <c r="TQ292" s="56">
        <v>0</v>
      </c>
      <c r="TR292">
        <v>0</v>
      </c>
      <c r="TS292">
        <v>0</v>
      </c>
      <c r="TT292">
        <v>0</v>
      </c>
      <c r="TU292">
        <v>0</v>
      </c>
      <c r="TV292" t="e">
        <v>#N/A</v>
      </c>
      <c r="TW292">
        <v>0</v>
      </c>
      <c r="TX292" t="e">
        <v>#N/A</v>
      </c>
      <c r="TY292" t="e">
        <v>#N/A</v>
      </c>
      <c r="TZ292" s="56">
        <v>0</v>
      </c>
      <c r="UA292" s="56">
        <v>0</v>
      </c>
      <c r="UB292">
        <v>0</v>
      </c>
      <c r="UC292" s="56">
        <v>0</v>
      </c>
      <c r="UD292" s="56">
        <v>0</v>
      </c>
      <c r="UE292" s="56">
        <v>0</v>
      </c>
      <c r="UF292" s="56">
        <v>0</v>
      </c>
      <c r="UG292" s="56">
        <v>0</v>
      </c>
      <c r="UH292" s="56">
        <v>0</v>
      </c>
      <c r="UI292">
        <v>0</v>
      </c>
      <c r="UJ292">
        <v>0</v>
      </c>
      <c r="UK292" s="56">
        <v>0</v>
      </c>
      <c r="UL292" s="56">
        <v>0</v>
      </c>
      <c r="UM292" t="e">
        <v>#N/A</v>
      </c>
      <c r="UN292" s="56">
        <v>0</v>
      </c>
      <c r="UO292" s="56">
        <v>0</v>
      </c>
      <c r="UP292" s="56">
        <v>0</v>
      </c>
      <c r="UQ292" t="e">
        <v>#N/A</v>
      </c>
      <c r="UR292">
        <v>0</v>
      </c>
      <c r="US292" s="56" t="e">
        <v>#N/A</v>
      </c>
      <c r="UT292" s="56">
        <v>0</v>
      </c>
      <c r="UU292">
        <v>0</v>
      </c>
      <c r="UV292" t="e">
        <v>#N/A</v>
      </c>
      <c r="UW292">
        <v>0</v>
      </c>
      <c r="UX292">
        <v>0</v>
      </c>
      <c r="UY292" t="e">
        <v>#N/A</v>
      </c>
      <c r="UZ292">
        <v>0</v>
      </c>
      <c r="VA292" t="e">
        <v>#N/A</v>
      </c>
      <c r="VB292" t="e">
        <v>#N/A</v>
      </c>
      <c r="VC292" s="56" t="e">
        <v>#N/A</v>
      </c>
      <c r="VD292">
        <v>0</v>
      </c>
      <c r="VE292" s="56">
        <v>0</v>
      </c>
      <c r="VF292">
        <v>0</v>
      </c>
      <c r="VG292" s="56">
        <v>0</v>
      </c>
      <c r="VH292" s="56">
        <v>0</v>
      </c>
      <c r="VI292" s="56" t="e">
        <v>#N/A</v>
      </c>
      <c r="VJ292" t="e">
        <v>#N/A</v>
      </c>
      <c r="VK292" s="56">
        <v>0</v>
      </c>
      <c r="VL292" s="56">
        <v>0</v>
      </c>
      <c r="VM292" s="56">
        <v>0</v>
      </c>
      <c r="VN292">
        <v>0</v>
      </c>
      <c r="VO292">
        <v>0</v>
      </c>
      <c r="VP292" s="56">
        <v>0</v>
      </c>
      <c r="VQ292" s="56">
        <v>0</v>
      </c>
      <c r="VR292" t="e">
        <v>#N/A</v>
      </c>
      <c r="VS292" s="56">
        <v>0</v>
      </c>
      <c r="VT292" s="56">
        <v>0</v>
      </c>
      <c r="VU292" s="56" t="e">
        <v>#N/A</v>
      </c>
      <c r="VV292" t="e">
        <v>#N/A</v>
      </c>
      <c r="VW292">
        <v>0</v>
      </c>
      <c r="VX292" s="56" t="e">
        <v>#N/A</v>
      </c>
      <c r="VY292" s="56">
        <v>0</v>
      </c>
      <c r="VZ292">
        <v>0</v>
      </c>
      <c r="WA292">
        <v>0</v>
      </c>
      <c r="WB292">
        <v>0</v>
      </c>
      <c r="WC292">
        <v>0</v>
      </c>
      <c r="WD292" t="e">
        <v>#N/A</v>
      </c>
      <c r="WE292">
        <v>0</v>
      </c>
      <c r="WF292" t="e">
        <v>#N/A</v>
      </c>
      <c r="WG292" t="e">
        <v>#N/A</v>
      </c>
      <c r="WH292" s="56" t="e">
        <v>#N/A</v>
      </c>
      <c r="WI292" t="e">
        <v>#N/A</v>
      </c>
      <c r="WJ292" s="56">
        <v>0</v>
      </c>
      <c r="WK292" t="e">
        <v>#N/A</v>
      </c>
      <c r="WL292" s="56">
        <v>0</v>
      </c>
      <c r="WM292" s="56">
        <v>0</v>
      </c>
      <c r="WN292" s="56" t="e">
        <v>#N/A</v>
      </c>
      <c r="WO292" t="e">
        <v>#N/A</v>
      </c>
      <c r="WP292" s="56">
        <v>0</v>
      </c>
      <c r="WQ292" s="56">
        <v>0</v>
      </c>
      <c r="WR292" s="56">
        <v>0</v>
      </c>
      <c r="WS292">
        <v>0</v>
      </c>
      <c r="WT292">
        <v>0</v>
      </c>
      <c r="WU292" s="56">
        <v>0</v>
      </c>
      <c r="WV292" s="56">
        <v>0</v>
      </c>
      <c r="WW292" t="e">
        <v>#N/A</v>
      </c>
      <c r="WX292" s="56">
        <v>0</v>
      </c>
      <c r="WY292" s="56">
        <v>0</v>
      </c>
      <c r="WZ292" s="56" t="e">
        <v>#N/A</v>
      </c>
      <c r="XA292" t="e">
        <v>#N/A</v>
      </c>
      <c r="XB292">
        <v>0</v>
      </c>
      <c r="XC292" s="56">
        <v>0</v>
      </c>
      <c r="XD292" s="56">
        <v>0</v>
      </c>
      <c r="XE292">
        <v>0</v>
      </c>
      <c r="XF292" t="e">
        <v>#N/A</v>
      </c>
      <c r="XG292">
        <v>0</v>
      </c>
      <c r="XH292">
        <v>0</v>
      </c>
      <c r="XI292" t="e">
        <v>#N/A</v>
      </c>
      <c r="XJ292" t="e">
        <v>#N/A</v>
      </c>
      <c r="XK292" t="e">
        <v>#N/A</v>
      </c>
      <c r="XL292" t="e">
        <v>#N/A</v>
      </c>
      <c r="XM292" s="56" t="e">
        <v>#N/A</v>
      </c>
      <c r="XN292" t="e">
        <v>#N/A</v>
      </c>
      <c r="XO292" s="56">
        <v>0</v>
      </c>
      <c r="XP292" t="e">
        <v>#N/A</v>
      </c>
      <c r="XQ292" s="56">
        <v>0</v>
      </c>
      <c r="XR292" s="56">
        <v>0</v>
      </c>
      <c r="XS292" s="56" t="e">
        <v>#N/A</v>
      </c>
      <c r="XT292" t="e">
        <v>#N/A</v>
      </c>
      <c r="XU292" s="56">
        <v>0</v>
      </c>
      <c r="XV292" s="56">
        <v>0</v>
      </c>
      <c r="XW292" s="56">
        <v>0</v>
      </c>
      <c r="XX292">
        <v>0</v>
      </c>
      <c r="XY292">
        <v>0</v>
      </c>
      <c r="XZ292" s="56">
        <v>0</v>
      </c>
      <c r="YA292" t="e">
        <v>#N/A</v>
      </c>
      <c r="YB292" s="56">
        <v>0</v>
      </c>
      <c r="YC292" t="e">
        <v>#N/A</v>
      </c>
      <c r="YD292" s="56">
        <v>0</v>
      </c>
      <c r="YE292" s="56">
        <v>0</v>
      </c>
      <c r="YF292" s="56" t="e">
        <v>#N/A</v>
      </c>
      <c r="YG292" t="e">
        <v>#N/A</v>
      </c>
      <c r="YH292">
        <v>0</v>
      </c>
      <c r="YI292" s="56" t="e">
        <v>#N/A</v>
      </c>
      <c r="YJ292" s="56">
        <v>0</v>
      </c>
      <c r="YK292">
        <v>0</v>
      </c>
      <c r="YL292" t="e">
        <v>#N/A</v>
      </c>
      <c r="YM292" t="e">
        <v>#N/A</v>
      </c>
      <c r="YN292">
        <v>0</v>
      </c>
      <c r="YO292" t="e">
        <v>#N/A</v>
      </c>
      <c r="YP292" t="e">
        <v>#N/A</v>
      </c>
      <c r="YQ292" t="e">
        <v>#N/A</v>
      </c>
      <c r="YR292" t="e">
        <v>#N/A</v>
      </c>
      <c r="YS292" s="56" t="e">
        <v>#N/A</v>
      </c>
      <c r="YT292">
        <v>0</v>
      </c>
      <c r="YU292" s="56">
        <v>0</v>
      </c>
      <c r="YV292" t="e">
        <v>#N/A</v>
      </c>
      <c r="YW292" s="56">
        <v>0</v>
      </c>
      <c r="YX292" s="56">
        <v>0</v>
      </c>
      <c r="YY292" s="56" t="e">
        <v>#N/A</v>
      </c>
      <c r="YZ292" t="e">
        <v>#N/A</v>
      </c>
      <c r="ZA292" s="56">
        <v>0</v>
      </c>
      <c r="ZB292" s="56">
        <v>0</v>
      </c>
      <c r="ZC292" s="56">
        <v>0</v>
      </c>
      <c r="ZD292">
        <v>0</v>
      </c>
      <c r="ZE292">
        <v>0</v>
      </c>
      <c r="ZF292" s="56">
        <v>0</v>
      </c>
      <c r="ZG292" s="56">
        <v>0</v>
      </c>
      <c r="ZH292">
        <v>0</v>
      </c>
      <c r="ZI292" t="e">
        <v>#N/A</v>
      </c>
      <c r="ZJ292" s="56">
        <v>0</v>
      </c>
      <c r="ZK292" t="e">
        <v>#N/A</v>
      </c>
      <c r="ZL292" s="56">
        <v>16.575520999999998</v>
      </c>
      <c r="ZM292" s="56">
        <v>0</v>
      </c>
      <c r="ZN292" t="e">
        <v>#N/A</v>
      </c>
      <c r="ZO292" s="56">
        <v>0</v>
      </c>
      <c r="ZP292">
        <v>0</v>
      </c>
      <c r="ZQ292">
        <v>0</v>
      </c>
      <c r="ZR292" s="56">
        <v>0</v>
      </c>
      <c r="ZS292" s="56">
        <v>0</v>
      </c>
      <c r="ZT292">
        <v>0</v>
      </c>
      <c r="ZU292">
        <v>0</v>
      </c>
      <c r="ZV292">
        <v>0</v>
      </c>
      <c r="ZW292">
        <v>0</v>
      </c>
      <c r="ZX292">
        <v>0</v>
      </c>
      <c r="ZY292">
        <v>0</v>
      </c>
      <c r="ZZ292" t="e">
        <v>#N/A</v>
      </c>
      <c r="AAA292" t="e">
        <v>#N/A</v>
      </c>
      <c r="AAB292" s="56">
        <v>0</v>
      </c>
      <c r="AAC292">
        <v>0</v>
      </c>
      <c r="AAD292" s="56">
        <v>0</v>
      </c>
      <c r="AAE292">
        <v>0</v>
      </c>
      <c r="AAF292" s="56">
        <v>0</v>
      </c>
      <c r="AAG292" s="56">
        <v>0</v>
      </c>
      <c r="AAH292" s="56">
        <v>1.12E-2</v>
      </c>
      <c r="AAI292">
        <v>0</v>
      </c>
      <c r="AAJ292" t="e">
        <v>#N/A</v>
      </c>
      <c r="AAK292" s="56">
        <v>0</v>
      </c>
      <c r="AAL292" s="56">
        <v>0</v>
      </c>
      <c r="AAM292" s="56">
        <v>0</v>
      </c>
      <c r="AAN292">
        <v>0</v>
      </c>
      <c r="AAO292">
        <v>0</v>
      </c>
      <c r="AAP292" s="56">
        <v>0</v>
      </c>
      <c r="AAQ292" t="e">
        <v>#N/A</v>
      </c>
      <c r="AAR292" t="e">
        <v>#N/A</v>
      </c>
      <c r="AAS292" s="56">
        <v>0</v>
      </c>
      <c r="AAT292" t="e">
        <v>#N/A</v>
      </c>
      <c r="AAU292" s="56">
        <v>0</v>
      </c>
      <c r="AAV292" s="56">
        <v>0</v>
      </c>
      <c r="AAW292" t="e">
        <v>#N/A</v>
      </c>
      <c r="AAX292" s="56">
        <v>0</v>
      </c>
      <c r="AAY292">
        <v>0</v>
      </c>
      <c r="AAZ292">
        <v>0</v>
      </c>
      <c r="ABA292" s="56" t="e">
        <v>#N/A</v>
      </c>
      <c r="ABB292" s="56">
        <v>0</v>
      </c>
      <c r="ABC292">
        <v>0</v>
      </c>
      <c r="ABD292" t="e">
        <v>#N/A</v>
      </c>
      <c r="ABE292">
        <v>0</v>
      </c>
      <c r="ABF292">
        <v>0</v>
      </c>
      <c r="ABG292">
        <v>0</v>
      </c>
      <c r="ABH292">
        <v>0</v>
      </c>
      <c r="ABI292">
        <v>0</v>
      </c>
      <c r="ABJ292">
        <v>0</v>
      </c>
      <c r="ABK292" s="56" t="e">
        <v>#N/A</v>
      </c>
      <c r="ABL292" t="e">
        <v>#N/A</v>
      </c>
      <c r="ABM292" s="56">
        <v>0</v>
      </c>
      <c r="ABN292" t="e">
        <v>#N/A</v>
      </c>
      <c r="ABO292" s="56">
        <v>0</v>
      </c>
      <c r="ABP292" s="56">
        <v>0</v>
      </c>
      <c r="ABQ292" s="56" t="e">
        <v>#N/A</v>
      </c>
      <c r="ABR292">
        <v>0</v>
      </c>
      <c r="ABS292" s="56">
        <v>0</v>
      </c>
      <c r="ABT292" s="56">
        <v>0</v>
      </c>
      <c r="ABU292" s="56">
        <v>0</v>
      </c>
      <c r="ABV292">
        <v>0</v>
      </c>
      <c r="ABW292">
        <v>0</v>
      </c>
      <c r="ABX292" s="56">
        <v>0</v>
      </c>
      <c r="ABY292">
        <v>0</v>
      </c>
      <c r="ABZ292" t="e">
        <v>#N/A</v>
      </c>
      <c r="ACA292" s="56">
        <v>0</v>
      </c>
      <c r="ACB292" t="e">
        <v>#N/A</v>
      </c>
      <c r="ACC292" s="56">
        <v>0</v>
      </c>
      <c r="ACD292" s="56">
        <v>0</v>
      </c>
      <c r="ACE292" t="e">
        <v>#N/A</v>
      </c>
      <c r="ACF292" s="56">
        <v>0</v>
      </c>
      <c r="ACG292">
        <v>0</v>
      </c>
      <c r="ACH292">
        <v>0</v>
      </c>
      <c r="ACI292" s="56" t="e">
        <v>#N/A</v>
      </c>
      <c r="ACJ292" s="56">
        <v>0</v>
      </c>
      <c r="ACK292">
        <v>0</v>
      </c>
      <c r="ACL292">
        <v>0</v>
      </c>
      <c r="ACM292" t="e">
        <v>#N/A</v>
      </c>
      <c r="ACN292">
        <v>0</v>
      </c>
      <c r="ACO292">
        <v>0</v>
      </c>
      <c r="ACP292">
        <v>0</v>
      </c>
      <c r="ACQ292">
        <v>0</v>
      </c>
      <c r="ACR292">
        <v>0</v>
      </c>
      <c r="ACS292" s="56" t="e">
        <v>#N/A</v>
      </c>
      <c r="ACT292">
        <v>0</v>
      </c>
      <c r="ACU292" s="56">
        <v>0</v>
      </c>
      <c r="ACV292" t="e">
        <v>#N/A</v>
      </c>
      <c r="ACW292" s="56">
        <v>5.5712619999999999</v>
      </c>
      <c r="ACX292" s="56">
        <v>0</v>
      </c>
      <c r="ACY292" s="56" t="e">
        <v>#N/A</v>
      </c>
      <c r="ACZ292">
        <v>0</v>
      </c>
      <c r="ADA292" s="56">
        <v>0</v>
      </c>
      <c r="ADB292" s="56">
        <v>0</v>
      </c>
      <c r="ADC292" s="56">
        <v>0</v>
      </c>
      <c r="ADD292">
        <v>0</v>
      </c>
      <c r="ADE292" t="e">
        <v>#N/A</v>
      </c>
      <c r="ADF292" s="56">
        <v>0</v>
      </c>
      <c r="ADG292" t="e">
        <v>#N/A</v>
      </c>
      <c r="ADH292" t="e">
        <v>#N/A</v>
      </c>
      <c r="ADI292" s="56">
        <v>0</v>
      </c>
      <c r="ADJ292" t="e">
        <v>#N/A</v>
      </c>
      <c r="ADK292" s="56">
        <v>0</v>
      </c>
      <c r="ADL292" s="56">
        <v>0</v>
      </c>
      <c r="ADM292" t="e">
        <v>#N/A</v>
      </c>
      <c r="ADN292" s="56">
        <v>0</v>
      </c>
      <c r="ADO292">
        <v>0</v>
      </c>
      <c r="ADP292">
        <v>0</v>
      </c>
      <c r="ADQ292" s="56" t="e">
        <v>#N/A</v>
      </c>
      <c r="ADR292" s="56">
        <v>0</v>
      </c>
      <c r="ADS292">
        <v>0</v>
      </c>
      <c r="ADT292">
        <v>0</v>
      </c>
      <c r="ADU292" t="e">
        <v>#N/A</v>
      </c>
      <c r="ADV292">
        <v>0</v>
      </c>
      <c r="ADW292" t="e">
        <v>#N/A</v>
      </c>
      <c r="ADX292">
        <v>0</v>
      </c>
      <c r="ADY292">
        <v>0</v>
      </c>
      <c r="ADZ292">
        <v>0</v>
      </c>
      <c r="AEA292" s="56" t="e">
        <v>#N/A</v>
      </c>
      <c r="AEB292">
        <v>0</v>
      </c>
      <c r="AEC292" s="56">
        <v>0</v>
      </c>
      <c r="AED292">
        <v>0</v>
      </c>
      <c r="AEE292" s="56">
        <v>0</v>
      </c>
      <c r="AEF292" s="56">
        <v>0</v>
      </c>
      <c r="AEG292" s="56" t="e">
        <v>#N/A</v>
      </c>
      <c r="AEH292">
        <v>0</v>
      </c>
      <c r="AEI292" s="56">
        <v>0</v>
      </c>
      <c r="AEJ292" s="56">
        <v>0</v>
      </c>
      <c r="AEK292" s="56">
        <v>0</v>
      </c>
      <c r="AEL292">
        <v>0</v>
      </c>
      <c r="AEM292">
        <v>0</v>
      </c>
      <c r="AEN292" s="56">
        <v>0</v>
      </c>
      <c r="AEO292">
        <v>0</v>
      </c>
      <c r="AEP292" t="e">
        <v>#N/A</v>
      </c>
      <c r="AEQ292" s="56">
        <v>0</v>
      </c>
      <c r="AER292" t="e">
        <v>#N/A</v>
      </c>
      <c r="AES292" s="56">
        <v>0</v>
      </c>
      <c r="AET292" s="56">
        <v>0</v>
      </c>
      <c r="AEU292" t="e">
        <v>#N/A</v>
      </c>
      <c r="AEV292" s="56">
        <v>0</v>
      </c>
      <c r="AEW292">
        <v>0</v>
      </c>
      <c r="AEX292">
        <v>0</v>
      </c>
      <c r="AEY292" s="56" t="e">
        <v>#N/A</v>
      </c>
      <c r="AEZ292" s="56">
        <v>0</v>
      </c>
      <c r="AFA292">
        <v>0</v>
      </c>
      <c r="AFB292">
        <v>0</v>
      </c>
      <c r="AFC292" t="e">
        <v>#N/A</v>
      </c>
      <c r="AFD292">
        <v>0</v>
      </c>
      <c r="AFE292">
        <v>0</v>
      </c>
      <c r="AFF292">
        <v>0</v>
      </c>
      <c r="AFG292" t="e">
        <v>#N/A</v>
      </c>
      <c r="AFH292" t="e">
        <v>#N/A</v>
      </c>
      <c r="AFI292" s="56" t="e">
        <v>#N/A</v>
      </c>
      <c r="AFJ292">
        <v>0</v>
      </c>
      <c r="AFK292" s="56">
        <v>0</v>
      </c>
      <c r="AFL292" t="e">
        <v>#N/A</v>
      </c>
      <c r="AFM292" s="56">
        <v>0</v>
      </c>
      <c r="AFN292" s="56">
        <v>0</v>
      </c>
      <c r="AFO292" s="56" t="e">
        <v>#N/A</v>
      </c>
      <c r="AFP292" t="e">
        <v>#N/A</v>
      </c>
      <c r="AFQ292" s="56">
        <v>0</v>
      </c>
      <c r="AFR292" s="56">
        <v>0</v>
      </c>
      <c r="AFS292" s="56">
        <v>0</v>
      </c>
      <c r="AFT292">
        <v>0</v>
      </c>
      <c r="AFU292">
        <v>0</v>
      </c>
      <c r="AFV292" s="56">
        <v>0</v>
      </c>
      <c r="AFW292" s="56">
        <v>0</v>
      </c>
      <c r="AFX292">
        <v>0</v>
      </c>
      <c r="AFY292" t="e">
        <v>#N/A</v>
      </c>
      <c r="AFZ292" s="56">
        <v>0</v>
      </c>
      <c r="AGA292">
        <v>0</v>
      </c>
      <c r="AGB292" s="56">
        <v>307.98923600000001</v>
      </c>
      <c r="AGC292" s="56">
        <v>0</v>
      </c>
      <c r="AGD292">
        <v>0</v>
      </c>
      <c r="AGE292" s="56">
        <v>0</v>
      </c>
      <c r="AGF292">
        <v>0</v>
      </c>
      <c r="AGG292">
        <v>0</v>
      </c>
      <c r="AGH292" s="56">
        <v>0</v>
      </c>
      <c r="AGI292" s="56">
        <v>0</v>
      </c>
      <c r="AGJ292">
        <v>0</v>
      </c>
      <c r="AGK292">
        <v>0</v>
      </c>
      <c r="AGL292">
        <v>0</v>
      </c>
      <c r="AGM292">
        <v>0</v>
      </c>
      <c r="AGN292">
        <v>0</v>
      </c>
      <c r="AGO292">
        <v>0</v>
      </c>
      <c r="AGP292" t="e">
        <v>#N/A</v>
      </c>
      <c r="AGQ292" t="e">
        <v>#N/A</v>
      </c>
      <c r="AGR292" s="56">
        <v>0</v>
      </c>
      <c r="AGS292">
        <v>0</v>
      </c>
      <c r="AGT292" s="56">
        <v>0</v>
      </c>
      <c r="AGU292">
        <v>0</v>
      </c>
      <c r="AGV292" s="56">
        <v>0</v>
      </c>
      <c r="AGW292" s="56">
        <v>0</v>
      </c>
      <c r="AGX292" s="56">
        <v>0</v>
      </c>
      <c r="AGY292">
        <v>0</v>
      </c>
      <c r="AGZ292">
        <v>0</v>
      </c>
      <c r="AHA292" s="56">
        <v>0</v>
      </c>
      <c r="AHB292" s="56">
        <v>0</v>
      </c>
      <c r="AHC292" s="56">
        <v>0</v>
      </c>
      <c r="AHD292">
        <v>0</v>
      </c>
      <c r="AHE292">
        <v>0</v>
      </c>
      <c r="AHF292" s="56">
        <v>0</v>
      </c>
      <c r="AHG292">
        <v>0</v>
      </c>
      <c r="AHH292">
        <v>0</v>
      </c>
      <c r="AHI292" s="56">
        <v>0</v>
      </c>
      <c r="AHJ292" t="e">
        <v>#N/A</v>
      </c>
      <c r="AHK292" s="56">
        <v>0</v>
      </c>
      <c r="AHL292" s="56">
        <v>0</v>
      </c>
      <c r="AHM292">
        <v>0</v>
      </c>
      <c r="AHN292" s="56">
        <v>0</v>
      </c>
      <c r="AHO292">
        <v>0</v>
      </c>
      <c r="AHP292">
        <v>0</v>
      </c>
      <c r="AHQ292" s="56">
        <v>0</v>
      </c>
      <c r="AHR292" s="56">
        <v>0</v>
      </c>
      <c r="AHS292">
        <v>0</v>
      </c>
      <c r="AHT292">
        <v>0</v>
      </c>
      <c r="AHU292" t="e">
        <v>#N/A</v>
      </c>
      <c r="AHV292">
        <v>0</v>
      </c>
      <c r="AHW292">
        <v>0</v>
      </c>
      <c r="AHX292">
        <v>0</v>
      </c>
      <c r="AHY292" t="e">
        <v>#N/A</v>
      </c>
      <c r="AHZ292" t="e">
        <v>#N/A</v>
      </c>
      <c r="AIA292" s="56">
        <v>0</v>
      </c>
      <c r="AIB292">
        <v>0</v>
      </c>
      <c r="AIC292" s="56">
        <v>0</v>
      </c>
      <c r="AID292">
        <v>0</v>
      </c>
      <c r="AIE292" s="56">
        <v>0</v>
      </c>
      <c r="AIF292" s="56">
        <v>0</v>
      </c>
      <c r="AIG292" s="56">
        <v>0</v>
      </c>
      <c r="AIH292">
        <v>0</v>
      </c>
      <c r="AII292" s="56">
        <v>0</v>
      </c>
      <c r="AIJ292" s="56">
        <v>0</v>
      </c>
      <c r="AIK292" s="56">
        <v>0</v>
      </c>
      <c r="AIL292">
        <v>0</v>
      </c>
      <c r="AIM292">
        <v>0</v>
      </c>
      <c r="AIN292" s="56">
        <v>0</v>
      </c>
      <c r="AIO292">
        <v>0</v>
      </c>
      <c r="AIP292" t="e">
        <v>#N/A</v>
      </c>
      <c r="AIQ292" s="56">
        <v>0</v>
      </c>
      <c r="AIR292" t="e">
        <v>#N/A</v>
      </c>
      <c r="AIS292" s="56">
        <v>0</v>
      </c>
      <c r="AIT292" s="56">
        <v>0</v>
      </c>
      <c r="AIU292" t="e">
        <v>#N/A</v>
      </c>
      <c r="AIV292" s="56">
        <v>0</v>
      </c>
      <c r="AIW292">
        <v>0</v>
      </c>
      <c r="AIX292">
        <v>0</v>
      </c>
      <c r="AIY292" s="56">
        <v>0</v>
      </c>
      <c r="AIZ292" s="56">
        <v>0</v>
      </c>
      <c r="AJA292">
        <v>0</v>
      </c>
      <c r="AJB292">
        <v>0</v>
      </c>
      <c r="AJC292" t="e">
        <v>#N/A</v>
      </c>
      <c r="AJD292">
        <v>0</v>
      </c>
      <c r="AJE292">
        <v>0</v>
      </c>
      <c r="AJF292">
        <v>0</v>
      </c>
      <c r="AJG292" t="e">
        <v>#N/A</v>
      </c>
      <c r="AJH292" t="e">
        <v>#N/A</v>
      </c>
      <c r="AJI292" s="56">
        <v>0</v>
      </c>
      <c r="AJJ292">
        <v>0</v>
      </c>
      <c r="AJK292" s="56">
        <v>0</v>
      </c>
      <c r="AJL292">
        <v>0</v>
      </c>
      <c r="AJM292" s="56">
        <v>0</v>
      </c>
      <c r="AJN292" s="56">
        <v>0</v>
      </c>
      <c r="AJO292" s="56">
        <v>0</v>
      </c>
      <c r="AJP292">
        <v>0</v>
      </c>
      <c r="AJQ292" s="56">
        <v>0</v>
      </c>
      <c r="AJR292" s="56">
        <v>0</v>
      </c>
      <c r="AJS292" s="56">
        <v>0</v>
      </c>
      <c r="AJT292">
        <v>0</v>
      </c>
      <c r="AJU292">
        <v>0</v>
      </c>
      <c r="AJV292" s="56">
        <v>0</v>
      </c>
      <c r="AJW292">
        <v>0</v>
      </c>
      <c r="AJX292" t="e">
        <v>#N/A</v>
      </c>
      <c r="AJY292" s="56">
        <v>0</v>
      </c>
      <c r="AJZ292" t="e">
        <v>#N/A</v>
      </c>
      <c r="AKA292" s="56">
        <v>0</v>
      </c>
      <c r="AKB292" s="56">
        <v>0</v>
      </c>
      <c r="AKC292" t="e">
        <v>#N/A</v>
      </c>
      <c r="AKD292" s="56">
        <v>0</v>
      </c>
      <c r="AKE292">
        <v>2.8743940000000001</v>
      </c>
      <c r="AKF292">
        <v>0</v>
      </c>
      <c r="AKG292" s="56">
        <v>0</v>
      </c>
      <c r="AKH292" s="56">
        <v>0</v>
      </c>
      <c r="AKI292">
        <v>0</v>
      </c>
      <c r="AKJ292">
        <v>0</v>
      </c>
      <c r="AKK292" t="e">
        <v>#N/A</v>
      </c>
      <c r="AKL292">
        <v>0</v>
      </c>
      <c r="AKM292">
        <v>0</v>
      </c>
      <c r="AKN292">
        <v>0</v>
      </c>
      <c r="AKO292" t="e">
        <v>#N/A</v>
      </c>
      <c r="AKP292" t="e">
        <v>#N/A</v>
      </c>
      <c r="AKQ292" s="56">
        <v>0</v>
      </c>
      <c r="AKR292">
        <v>0</v>
      </c>
      <c r="AKS292" s="56">
        <v>2.4650289999999999</v>
      </c>
      <c r="AKT292">
        <v>0</v>
      </c>
      <c r="AKU292" s="56">
        <v>0</v>
      </c>
      <c r="AKV292" s="56">
        <v>0</v>
      </c>
      <c r="AKW292" s="56">
        <v>0</v>
      </c>
      <c r="AKX292">
        <v>0</v>
      </c>
      <c r="AKY292">
        <v>0</v>
      </c>
      <c r="AKZ292" s="56">
        <v>0</v>
      </c>
      <c r="ALA292" s="56">
        <v>0</v>
      </c>
      <c r="ALB292" s="56">
        <v>0</v>
      </c>
      <c r="ALC292">
        <v>0</v>
      </c>
      <c r="ALD292">
        <v>0</v>
      </c>
      <c r="ALE292" s="56">
        <v>0</v>
      </c>
      <c r="ALF292">
        <v>0</v>
      </c>
      <c r="ALG292">
        <v>0</v>
      </c>
      <c r="ALH292" s="56">
        <v>0</v>
      </c>
      <c r="ALI292" t="e">
        <v>#N/A</v>
      </c>
      <c r="ALJ292" s="56">
        <v>0</v>
      </c>
      <c r="ALK292" s="56">
        <v>0</v>
      </c>
      <c r="ALL292" t="e">
        <v>#N/A</v>
      </c>
      <c r="ALM292" s="56">
        <v>0</v>
      </c>
      <c r="ALN292">
        <v>0</v>
      </c>
      <c r="ALO292">
        <v>0</v>
      </c>
      <c r="ALP292" s="56">
        <v>0</v>
      </c>
      <c r="ALQ292" s="56">
        <v>0</v>
      </c>
      <c r="ALR292">
        <v>0</v>
      </c>
      <c r="ALS292">
        <v>0</v>
      </c>
      <c r="ALT292" t="e">
        <v>#N/A</v>
      </c>
      <c r="ALU292">
        <v>0</v>
      </c>
      <c r="ALV292">
        <v>0</v>
      </c>
      <c r="ALW292">
        <v>0</v>
      </c>
      <c r="ALX292" t="e">
        <v>#N/A</v>
      </c>
      <c r="ALY292" t="e">
        <v>#N/A</v>
      </c>
      <c r="ALZ292" s="56" t="e">
        <v>#N/A</v>
      </c>
      <c r="AMA292">
        <v>0</v>
      </c>
      <c r="AMB292" s="56">
        <v>0</v>
      </c>
      <c r="AMC292" t="e">
        <v>#N/A</v>
      </c>
      <c r="AMD292" s="56">
        <v>0</v>
      </c>
      <c r="AME292" s="56">
        <v>0</v>
      </c>
      <c r="AMF292" s="56">
        <v>0</v>
      </c>
      <c r="AMG292">
        <v>0</v>
      </c>
      <c r="AMH292">
        <v>0</v>
      </c>
      <c r="AMI292" s="56">
        <v>0</v>
      </c>
      <c r="AMJ292" s="56">
        <v>0</v>
      </c>
      <c r="AMK292" s="56">
        <v>0</v>
      </c>
      <c r="AML292">
        <v>0</v>
      </c>
      <c r="AMM292">
        <v>0</v>
      </c>
      <c r="AMN292" s="56">
        <v>0</v>
      </c>
      <c r="AMO292" s="56">
        <v>0</v>
      </c>
      <c r="AMP292">
        <v>0</v>
      </c>
      <c r="AMQ292">
        <v>3988555.4927139999</v>
      </c>
      <c r="AMR292" s="56">
        <v>0</v>
      </c>
      <c r="AMS292" t="e">
        <v>#N/A</v>
      </c>
      <c r="AMT292" s="56">
        <v>397.875563</v>
      </c>
      <c r="AMU292" s="56">
        <v>0</v>
      </c>
      <c r="AMV292">
        <v>0</v>
      </c>
      <c r="AMW292" s="56">
        <v>0</v>
      </c>
      <c r="AMX292">
        <v>0</v>
      </c>
      <c r="AMY292">
        <v>0</v>
      </c>
      <c r="AMZ292" s="56">
        <v>0</v>
      </c>
      <c r="ANA292" s="56">
        <v>0</v>
      </c>
      <c r="ANB292">
        <v>0</v>
      </c>
      <c r="ANC292">
        <v>0</v>
      </c>
      <c r="AND292">
        <v>0</v>
      </c>
      <c r="ANE292">
        <v>0</v>
      </c>
      <c r="ANF292">
        <v>0</v>
      </c>
      <c r="ANG292">
        <v>0</v>
      </c>
      <c r="ANH292">
        <v>0</v>
      </c>
      <c r="ANI292">
        <v>0</v>
      </c>
      <c r="ANJ292" s="56">
        <v>0</v>
      </c>
      <c r="ANK292">
        <v>0</v>
      </c>
      <c r="ANL292" s="56">
        <v>0</v>
      </c>
      <c r="ANM292">
        <v>47.133260999999997</v>
      </c>
      <c r="ANN292" s="56">
        <v>0</v>
      </c>
      <c r="ANO292" s="56">
        <v>0</v>
      </c>
      <c r="ANP292" s="56">
        <v>0</v>
      </c>
      <c r="ANQ292">
        <v>0</v>
      </c>
      <c r="ANR292">
        <v>0</v>
      </c>
      <c r="ANS292" s="56">
        <v>0</v>
      </c>
      <c r="ANT292" s="56">
        <v>0</v>
      </c>
      <c r="ANU292" s="56">
        <v>0</v>
      </c>
      <c r="ANV292">
        <v>0</v>
      </c>
      <c r="ANW292">
        <v>0</v>
      </c>
      <c r="ANX292" s="56">
        <v>0</v>
      </c>
      <c r="ANY292">
        <v>0</v>
      </c>
      <c r="ANZ292" t="e">
        <v>#N/A</v>
      </c>
      <c r="AOA292" s="56">
        <v>0</v>
      </c>
      <c r="AOB292" t="e">
        <v>#N/A</v>
      </c>
      <c r="AOC292" s="56">
        <v>0</v>
      </c>
      <c r="AOD292" s="56">
        <v>0</v>
      </c>
      <c r="AOE292" t="e">
        <v>#N/A</v>
      </c>
      <c r="AOF292" s="56">
        <v>0</v>
      </c>
      <c r="AOG292">
        <v>0</v>
      </c>
      <c r="AOH292">
        <v>0</v>
      </c>
      <c r="AOI292" s="56">
        <v>0</v>
      </c>
      <c r="AOJ292" s="56">
        <v>0</v>
      </c>
      <c r="AOK292">
        <v>0</v>
      </c>
      <c r="AOL292">
        <v>0</v>
      </c>
      <c r="AOM292" t="e">
        <v>#N/A</v>
      </c>
      <c r="AON292" t="e">
        <v>#N/A</v>
      </c>
      <c r="AOO292">
        <v>0</v>
      </c>
      <c r="AOP292">
        <v>0</v>
      </c>
      <c r="AOQ292">
        <v>0</v>
      </c>
      <c r="AOR292">
        <v>0</v>
      </c>
      <c r="AOS292" s="56">
        <v>0</v>
      </c>
      <c r="AOT292">
        <v>0</v>
      </c>
      <c r="AOU292" s="56">
        <v>0</v>
      </c>
      <c r="AOV292">
        <v>0</v>
      </c>
      <c r="AOW292" s="56">
        <v>0</v>
      </c>
      <c r="AOX292" s="56">
        <v>0</v>
      </c>
      <c r="AOY292" s="56">
        <v>0</v>
      </c>
      <c r="AOZ292">
        <v>0</v>
      </c>
      <c r="APA292">
        <v>0</v>
      </c>
      <c r="APB292" s="56">
        <v>0</v>
      </c>
      <c r="APC292" s="56">
        <v>0</v>
      </c>
      <c r="APD292" s="56">
        <v>0</v>
      </c>
      <c r="APE292">
        <v>0</v>
      </c>
      <c r="APF292">
        <v>0</v>
      </c>
      <c r="APG292" s="56">
        <v>0</v>
      </c>
      <c r="APH292">
        <v>0</v>
      </c>
      <c r="API292">
        <v>11613054.182174001</v>
      </c>
      <c r="APJ292" s="56">
        <v>0</v>
      </c>
      <c r="APK292" t="e">
        <v>#N/A</v>
      </c>
      <c r="APL292" s="56">
        <v>0</v>
      </c>
      <c r="APM292" s="56">
        <v>0</v>
      </c>
      <c r="APN292">
        <v>0</v>
      </c>
      <c r="APO292" s="56">
        <v>0</v>
      </c>
      <c r="APP292">
        <v>0</v>
      </c>
      <c r="APQ292">
        <v>0</v>
      </c>
      <c r="APR292" s="56">
        <v>0</v>
      </c>
      <c r="APS292" s="56">
        <v>0</v>
      </c>
      <c r="APT292">
        <v>0</v>
      </c>
      <c r="APU292">
        <v>0</v>
      </c>
      <c r="APV292">
        <v>0</v>
      </c>
      <c r="APW292">
        <v>0</v>
      </c>
      <c r="APX292">
        <v>0</v>
      </c>
      <c r="APY292">
        <v>0</v>
      </c>
      <c r="APZ292" t="e">
        <v>#N/A</v>
      </c>
      <c r="AQA292" t="e">
        <v>#N/A</v>
      </c>
      <c r="AQB292" s="56">
        <v>0</v>
      </c>
      <c r="AQC292">
        <v>0</v>
      </c>
      <c r="AQD292" s="56">
        <v>0</v>
      </c>
      <c r="AQE292">
        <v>0</v>
      </c>
      <c r="AQF292" s="56">
        <v>0</v>
      </c>
      <c r="AQG292" s="56">
        <v>0</v>
      </c>
      <c r="AQH292" s="56">
        <v>0</v>
      </c>
      <c r="AQI292" t="e">
        <v>#N/A</v>
      </c>
      <c r="AQJ292">
        <v>0</v>
      </c>
      <c r="AQK292" s="56">
        <v>0</v>
      </c>
      <c r="AQL292" s="56">
        <v>0</v>
      </c>
      <c r="AQM292" s="56">
        <v>0</v>
      </c>
      <c r="AQN292">
        <v>0</v>
      </c>
      <c r="AQO292">
        <v>0</v>
      </c>
      <c r="AQP292" s="56">
        <v>0</v>
      </c>
      <c r="AQQ292">
        <v>0</v>
      </c>
      <c r="AQR292">
        <v>0</v>
      </c>
      <c r="AQS292" s="56">
        <v>0</v>
      </c>
      <c r="AQT292" t="e">
        <v>#N/A</v>
      </c>
      <c r="AQU292" s="56">
        <v>0</v>
      </c>
      <c r="AQV292" s="56">
        <v>0</v>
      </c>
      <c r="AQW292">
        <v>0</v>
      </c>
      <c r="AQX292" s="56">
        <v>0</v>
      </c>
      <c r="AQY292">
        <v>0</v>
      </c>
      <c r="AQZ292">
        <v>0</v>
      </c>
      <c r="ARA292" s="56">
        <v>0</v>
      </c>
      <c r="ARB292" s="56">
        <v>0</v>
      </c>
      <c r="ARC292">
        <v>0</v>
      </c>
      <c r="ARD292">
        <v>0</v>
      </c>
      <c r="ARE292" t="e">
        <v>#N/A</v>
      </c>
      <c r="ARF292" t="e">
        <v>#N/A</v>
      </c>
      <c r="ARG292">
        <v>0</v>
      </c>
      <c r="ARH292">
        <v>0</v>
      </c>
      <c r="ARI292" t="e">
        <v>#N/A</v>
      </c>
      <c r="ARJ292" t="e">
        <v>#N/A</v>
      </c>
      <c r="ARK292" s="56">
        <v>0</v>
      </c>
      <c r="ARL292">
        <v>0</v>
      </c>
      <c r="ARM292" s="56">
        <v>0</v>
      </c>
      <c r="ARN292">
        <v>0</v>
      </c>
      <c r="ARO292" s="56">
        <v>0</v>
      </c>
      <c r="ARP292" s="56">
        <v>0</v>
      </c>
      <c r="ARQ292" s="56">
        <v>0</v>
      </c>
      <c r="ARR292" t="e">
        <v>#N/A</v>
      </c>
      <c r="ARS292">
        <v>0</v>
      </c>
      <c r="ART292" s="56">
        <v>0</v>
      </c>
      <c r="ARU292" s="56">
        <v>0</v>
      </c>
      <c r="ARV292" s="56">
        <v>0</v>
      </c>
      <c r="ARW292">
        <v>0</v>
      </c>
      <c r="ARX292">
        <v>0</v>
      </c>
      <c r="ARY292" s="56">
        <v>0</v>
      </c>
      <c r="ARZ292">
        <v>0</v>
      </c>
      <c r="ASA292">
        <v>0</v>
      </c>
      <c r="ASB292" s="56">
        <v>0</v>
      </c>
      <c r="ASC292" t="e">
        <v>#N/A</v>
      </c>
      <c r="ASD292" s="56">
        <v>0</v>
      </c>
      <c r="ASE292" s="56">
        <v>0</v>
      </c>
      <c r="ASF292">
        <v>0</v>
      </c>
      <c r="ASG292" s="56">
        <v>0</v>
      </c>
      <c r="ASH292">
        <v>0</v>
      </c>
      <c r="ASI292">
        <v>0</v>
      </c>
      <c r="ASJ292" s="56">
        <v>0</v>
      </c>
      <c r="ASK292" s="56">
        <v>0</v>
      </c>
      <c r="ASL292">
        <v>0</v>
      </c>
      <c r="ASM292">
        <v>0</v>
      </c>
      <c r="ASN292">
        <v>0</v>
      </c>
      <c r="ASO292" t="e">
        <v>#N/A</v>
      </c>
      <c r="ASP292">
        <v>0</v>
      </c>
      <c r="ASQ292">
        <v>0</v>
      </c>
      <c r="ASR292" t="e">
        <v>#N/A</v>
      </c>
      <c r="ASS292" t="e">
        <v>#N/A</v>
      </c>
      <c r="AST292" s="56" t="e">
        <v>#N/A</v>
      </c>
      <c r="ASU292">
        <v>0</v>
      </c>
      <c r="ASV292" s="56">
        <v>0</v>
      </c>
      <c r="ASW292">
        <v>0</v>
      </c>
      <c r="ASX292" s="56">
        <v>0</v>
      </c>
      <c r="ASY292" s="56">
        <v>0</v>
      </c>
      <c r="ASZ292" s="56">
        <v>0</v>
      </c>
      <c r="ATA292" t="e">
        <v>#N/A</v>
      </c>
      <c r="ATB292">
        <v>0</v>
      </c>
      <c r="ATC292" s="56">
        <v>0</v>
      </c>
      <c r="ATD292" s="56">
        <v>0</v>
      </c>
      <c r="ATE292" s="56">
        <v>0</v>
      </c>
      <c r="ATF292">
        <v>0</v>
      </c>
      <c r="ATG292">
        <v>0</v>
      </c>
      <c r="ATH292" s="56">
        <v>0</v>
      </c>
      <c r="ATI292" s="56">
        <v>0</v>
      </c>
      <c r="ATJ292">
        <v>0</v>
      </c>
      <c r="ATK292">
        <v>0</v>
      </c>
      <c r="ATL292" s="56">
        <v>0</v>
      </c>
      <c r="ATM292" t="e">
        <v>#N/A</v>
      </c>
      <c r="ATN292" s="56">
        <v>0</v>
      </c>
      <c r="ATO292" s="56">
        <v>0</v>
      </c>
      <c r="ATP292">
        <v>0</v>
      </c>
      <c r="ATQ292" s="56">
        <v>0</v>
      </c>
      <c r="ATR292">
        <v>0</v>
      </c>
      <c r="ATS292">
        <v>0</v>
      </c>
      <c r="ATT292" s="56">
        <v>0</v>
      </c>
      <c r="ATU292" s="56">
        <v>0</v>
      </c>
      <c r="ATV292">
        <v>0</v>
      </c>
      <c r="ATW292">
        <v>0</v>
      </c>
      <c r="ATX292">
        <v>0</v>
      </c>
      <c r="ATY292">
        <v>0</v>
      </c>
      <c r="ATZ292">
        <v>0</v>
      </c>
      <c r="AUA292">
        <v>0</v>
      </c>
      <c r="AUB292">
        <v>0</v>
      </c>
      <c r="AUC292">
        <v>0</v>
      </c>
      <c r="AUD292" s="56">
        <v>0</v>
      </c>
      <c r="AUE292">
        <v>0</v>
      </c>
      <c r="AUF292" s="56">
        <v>0</v>
      </c>
      <c r="AUG292">
        <v>0</v>
      </c>
      <c r="AUH292" s="56">
        <v>0</v>
      </c>
      <c r="AUI292" s="56">
        <v>0</v>
      </c>
      <c r="AUJ292" s="56">
        <v>0</v>
      </c>
      <c r="AUK292" t="e">
        <v>#N/A</v>
      </c>
      <c r="AUL292">
        <v>0</v>
      </c>
      <c r="AUM292" s="56">
        <v>0</v>
      </c>
      <c r="AUN292" s="56">
        <v>0</v>
      </c>
      <c r="AUO292" s="56">
        <v>0</v>
      </c>
      <c r="AUP292">
        <v>0</v>
      </c>
      <c r="AUQ292">
        <v>0</v>
      </c>
      <c r="AUR292" s="56">
        <v>0</v>
      </c>
      <c r="AUS292">
        <v>0</v>
      </c>
      <c r="AUT292">
        <v>0</v>
      </c>
      <c r="AUU292" s="56">
        <v>0</v>
      </c>
      <c r="AUV292" t="e">
        <v>#N/A</v>
      </c>
      <c r="AUW292" s="56">
        <v>0</v>
      </c>
      <c r="AUX292" s="56">
        <v>0</v>
      </c>
      <c r="AUY292">
        <v>0</v>
      </c>
      <c r="AUZ292" s="56">
        <v>0</v>
      </c>
      <c r="AVA292">
        <v>0</v>
      </c>
      <c r="AVB292">
        <v>0</v>
      </c>
      <c r="AVC292" s="56">
        <v>0</v>
      </c>
      <c r="AVD292" s="56">
        <v>0</v>
      </c>
      <c r="AVE292">
        <v>0</v>
      </c>
      <c r="AVF292">
        <v>0</v>
      </c>
      <c r="AVG292">
        <v>0</v>
      </c>
      <c r="AVH292">
        <v>0</v>
      </c>
      <c r="AVI292">
        <v>0</v>
      </c>
      <c r="AVJ292">
        <v>0</v>
      </c>
      <c r="AVK292">
        <v>0</v>
      </c>
      <c r="AVL292">
        <v>0</v>
      </c>
      <c r="AVM292" s="56">
        <v>0</v>
      </c>
      <c r="AVN292">
        <v>0</v>
      </c>
      <c r="AVO292" s="56">
        <v>0</v>
      </c>
      <c r="AVP292">
        <v>0</v>
      </c>
      <c r="AVQ292" s="56">
        <v>0</v>
      </c>
      <c r="AVR292" s="56">
        <v>0</v>
      </c>
      <c r="AVS292" s="56">
        <v>0</v>
      </c>
      <c r="AVT292" t="e">
        <v>#N/A</v>
      </c>
      <c r="AVU292">
        <v>0</v>
      </c>
      <c r="AVV292" s="56">
        <v>0</v>
      </c>
      <c r="AVW292" s="56">
        <v>0</v>
      </c>
      <c r="AVX292" s="56">
        <v>0</v>
      </c>
      <c r="AVY292">
        <v>0</v>
      </c>
      <c r="AVZ292">
        <v>0</v>
      </c>
      <c r="AWA292" s="56">
        <v>0</v>
      </c>
      <c r="AWB292" t="e">
        <v>#N/A</v>
      </c>
      <c r="AWC292">
        <v>0</v>
      </c>
      <c r="AWD292">
        <v>9187.4676729999992</v>
      </c>
      <c r="AWE292" s="56">
        <v>0</v>
      </c>
      <c r="AWF292" t="e">
        <v>#N/A</v>
      </c>
      <c r="AWG292" s="56">
        <v>0</v>
      </c>
      <c r="AWH292" s="56">
        <v>0</v>
      </c>
      <c r="AWI292">
        <v>0</v>
      </c>
      <c r="AWJ292" s="56">
        <v>0</v>
      </c>
      <c r="AWK292">
        <v>0</v>
      </c>
      <c r="AWL292">
        <v>0</v>
      </c>
      <c r="AWM292" s="56">
        <v>0</v>
      </c>
      <c r="AWN292" s="56">
        <v>0</v>
      </c>
      <c r="AWO292">
        <v>0</v>
      </c>
      <c r="AWP292">
        <v>0</v>
      </c>
      <c r="AWQ292">
        <v>0</v>
      </c>
      <c r="AWR292">
        <v>0</v>
      </c>
      <c r="AWS292">
        <v>0</v>
      </c>
      <c r="AWT292">
        <v>0</v>
      </c>
      <c r="AWU292">
        <v>0</v>
      </c>
      <c r="AWV292">
        <v>0</v>
      </c>
      <c r="AWW292" s="56" t="e">
        <v>#N/A</v>
      </c>
      <c r="AWX292">
        <v>0</v>
      </c>
      <c r="AWY292">
        <v>0</v>
      </c>
      <c r="AWZ292" s="56">
        <v>0</v>
      </c>
      <c r="AXA292">
        <v>0</v>
      </c>
      <c r="AXB292" s="56">
        <v>0</v>
      </c>
      <c r="AXC292" s="56">
        <v>0</v>
      </c>
      <c r="AXD292" s="56">
        <v>0</v>
      </c>
      <c r="AXE292" t="e">
        <v>#N/A</v>
      </c>
      <c r="AXF292">
        <v>0</v>
      </c>
      <c r="AXG292" s="56">
        <v>0</v>
      </c>
      <c r="AXH292" s="56">
        <v>0</v>
      </c>
      <c r="AXI292" s="56">
        <v>0</v>
      </c>
      <c r="AXJ292">
        <v>0</v>
      </c>
      <c r="AXK292">
        <v>0</v>
      </c>
      <c r="AXL292" s="56">
        <v>0</v>
      </c>
      <c r="AXM292" t="e">
        <v>#N/A</v>
      </c>
      <c r="AXN292">
        <v>0</v>
      </c>
      <c r="AXO292">
        <v>0</v>
      </c>
      <c r="AXP292" s="56">
        <v>0</v>
      </c>
      <c r="AXQ292" t="e">
        <v>#N/A</v>
      </c>
      <c r="AXR292" s="56">
        <v>0</v>
      </c>
      <c r="AXS292" s="56">
        <v>0</v>
      </c>
      <c r="AXT292">
        <v>0</v>
      </c>
      <c r="AXU292" s="56">
        <v>0</v>
      </c>
      <c r="AXV292">
        <v>0</v>
      </c>
      <c r="AXW292">
        <v>0</v>
      </c>
      <c r="AXX292" s="56">
        <v>0</v>
      </c>
      <c r="AXY292" s="56">
        <v>0</v>
      </c>
      <c r="AXZ292">
        <v>0</v>
      </c>
      <c r="AYA292">
        <v>0</v>
      </c>
      <c r="AYB292">
        <v>0</v>
      </c>
      <c r="AYC292">
        <v>0</v>
      </c>
      <c r="AYD292">
        <v>0</v>
      </c>
      <c r="AYE292">
        <v>0</v>
      </c>
      <c r="AYF292" t="e">
        <v>#N/A</v>
      </c>
      <c r="AYG292" t="e">
        <v>#N/A</v>
      </c>
      <c r="AYH292">
        <v>0</v>
      </c>
      <c r="AYI292">
        <v>0</v>
      </c>
      <c r="AYJ292" s="56">
        <v>0</v>
      </c>
      <c r="AYK292">
        <v>0</v>
      </c>
      <c r="AYL292" s="56">
        <v>0</v>
      </c>
      <c r="AYM292" s="56">
        <v>0</v>
      </c>
      <c r="AYN292" s="56">
        <v>0</v>
      </c>
      <c r="AYO292" t="e">
        <v>#N/A</v>
      </c>
      <c r="AYP292">
        <v>0</v>
      </c>
      <c r="AYQ292" s="56">
        <v>0</v>
      </c>
      <c r="AYR292" s="56">
        <v>0</v>
      </c>
      <c r="AYS292" s="56">
        <v>0</v>
      </c>
      <c r="AYT292">
        <v>0</v>
      </c>
      <c r="AYU292">
        <v>0</v>
      </c>
      <c r="AYV292" s="56">
        <v>0</v>
      </c>
      <c r="AYW292" t="e">
        <v>#N/A</v>
      </c>
      <c r="AYX292">
        <v>0</v>
      </c>
      <c r="AYY292">
        <v>0</v>
      </c>
      <c r="AYZ292" s="56">
        <v>0</v>
      </c>
      <c r="AZA292" t="e">
        <v>#N/A</v>
      </c>
      <c r="AZB292" s="56">
        <v>0</v>
      </c>
      <c r="AZC292" s="56">
        <v>0</v>
      </c>
      <c r="AZD292">
        <v>0</v>
      </c>
      <c r="AZE292" s="56">
        <v>0</v>
      </c>
      <c r="AZF292">
        <v>0</v>
      </c>
      <c r="AZG292">
        <v>0</v>
      </c>
      <c r="AZH292" s="56">
        <v>0</v>
      </c>
      <c r="AZI292" s="56">
        <v>0</v>
      </c>
      <c r="AZJ292">
        <v>0</v>
      </c>
      <c r="AZK292">
        <v>0</v>
      </c>
      <c r="AZL292">
        <v>0</v>
      </c>
      <c r="AZM292">
        <v>0</v>
      </c>
      <c r="AZN292">
        <v>0</v>
      </c>
      <c r="AZO292">
        <v>0</v>
      </c>
      <c r="AZP292" t="e">
        <v>#N/A</v>
      </c>
      <c r="AZQ292" t="e">
        <v>#N/A</v>
      </c>
      <c r="AZR292">
        <v>0</v>
      </c>
      <c r="AZS292">
        <v>0</v>
      </c>
      <c r="AZT292">
        <v>0</v>
      </c>
      <c r="AZU292">
        <v>0</v>
      </c>
      <c r="AZV292" s="56">
        <v>0</v>
      </c>
      <c r="AZW292" s="56">
        <v>0</v>
      </c>
      <c r="AZX292" s="56">
        <v>0</v>
      </c>
      <c r="AZY292" t="e">
        <v>#N/A</v>
      </c>
      <c r="AZZ292">
        <v>0</v>
      </c>
      <c r="BAA292" s="56">
        <v>0</v>
      </c>
      <c r="BAB292" s="56">
        <v>0</v>
      </c>
      <c r="BAC292" s="56">
        <v>0</v>
      </c>
      <c r="BAD292">
        <v>0</v>
      </c>
      <c r="BAE292">
        <v>0</v>
      </c>
      <c r="BAF292">
        <v>0</v>
      </c>
      <c r="BAG292">
        <v>0</v>
      </c>
      <c r="BAH292">
        <v>0</v>
      </c>
      <c r="BAI292">
        <v>9963711.6557379998</v>
      </c>
      <c r="BAJ292">
        <v>0</v>
      </c>
      <c r="BAK292">
        <v>0</v>
      </c>
      <c r="BAL292">
        <v>0</v>
      </c>
      <c r="BAM292">
        <v>0</v>
      </c>
      <c r="BAN292">
        <v>0</v>
      </c>
      <c r="BAO292">
        <v>0</v>
      </c>
      <c r="BAP292">
        <v>0</v>
      </c>
      <c r="BAQ292">
        <v>0</v>
      </c>
      <c r="BAR292">
        <v>0</v>
      </c>
      <c r="BAS292">
        <v>0</v>
      </c>
      <c r="BAT292">
        <v>0</v>
      </c>
      <c r="BAU292">
        <v>0</v>
      </c>
      <c r="BAV292">
        <v>0</v>
      </c>
      <c r="BAW292">
        <v>0</v>
      </c>
      <c r="BAX292">
        <v>0</v>
      </c>
      <c r="BAY292">
        <v>0</v>
      </c>
      <c r="BAZ292">
        <v>0</v>
      </c>
      <c r="BBA292">
        <v>0</v>
      </c>
      <c r="BBB292">
        <v>0</v>
      </c>
      <c r="BBC292">
        <v>0</v>
      </c>
      <c r="BBD292">
        <v>0</v>
      </c>
      <c r="BBE292">
        <v>0</v>
      </c>
      <c r="BBF292">
        <v>0</v>
      </c>
      <c r="BBG292" t="e">
        <v>#N/A</v>
      </c>
      <c r="BBH292">
        <v>0</v>
      </c>
      <c r="BBI292">
        <v>0</v>
      </c>
      <c r="BBJ292">
        <v>0</v>
      </c>
      <c r="BBK292">
        <v>0</v>
      </c>
      <c r="BBL292">
        <v>0</v>
      </c>
      <c r="BBM292">
        <v>0</v>
      </c>
      <c r="BBN292">
        <v>0</v>
      </c>
      <c r="BBO292" t="e">
        <v>#N/A</v>
      </c>
      <c r="BBP292">
        <v>0</v>
      </c>
      <c r="BBQ292">
        <v>0</v>
      </c>
      <c r="BBR292">
        <v>0</v>
      </c>
      <c r="BBS292">
        <v>0</v>
      </c>
      <c r="BBT292">
        <v>0</v>
      </c>
      <c r="BBU292">
        <v>0</v>
      </c>
      <c r="BBV292">
        <v>0</v>
      </c>
      <c r="BBW292">
        <v>0</v>
      </c>
      <c r="BBX292">
        <v>0</v>
      </c>
      <c r="BBY292">
        <v>0</v>
      </c>
      <c r="BBZ292">
        <v>0</v>
      </c>
      <c r="BCA292">
        <v>0</v>
      </c>
      <c r="BCB292">
        <v>0</v>
      </c>
      <c r="BCC292">
        <v>0</v>
      </c>
      <c r="BCD292">
        <v>0</v>
      </c>
      <c r="BCE292">
        <v>0</v>
      </c>
      <c r="BCF292">
        <v>0</v>
      </c>
      <c r="BCG292">
        <v>0</v>
      </c>
      <c r="BCH292" t="e">
        <v>#N/A</v>
      </c>
      <c r="BCI292" t="e">
        <v>#N/A</v>
      </c>
      <c r="BCJ292">
        <v>0</v>
      </c>
      <c r="BCK292">
        <v>0</v>
      </c>
      <c r="BCL292">
        <v>0</v>
      </c>
      <c r="BCM292">
        <v>0</v>
      </c>
      <c r="BCN292">
        <v>0</v>
      </c>
      <c r="BCO292">
        <v>0</v>
      </c>
      <c r="BCP292">
        <v>0</v>
      </c>
      <c r="BCQ292" t="e">
        <v>#N/A</v>
      </c>
      <c r="BCR292">
        <v>0</v>
      </c>
      <c r="BCS292">
        <v>0</v>
      </c>
      <c r="BCT292">
        <v>0</v>
      </c>
      <c r="BCU292">
        <v>0</v>
      </c>
      <c r="BCV292">
        <v>104.683482</v>
      </c>
      <c r="BCW292">
        <v>0</v>
      </c>
      <c r="BCX292">
        <v>0</v>
      </c>
      <c r="BCY292" t="e">
        <v>#N/A</v>
      </c>
      <c r="BCZ292">
        <v>0</v>
      </c>
      <c r="BDA292">
        <v>0</v>
      </c>
      <c r="BDB292">
        <v>0</v>
      </c>
      <c r="BDC292">
        <v>0</v>
      </c>
      <c r="BDD292">
        <v>0</v>
      </c>
      <c r="BDE292">
        <v>0</v>
      </c>
      <c r="BDF292">
        <v>0</v>
      </c>
      <c r="BDG292">
        <v>0</v>
      </c>
      <c r="BDH292">
        <v>0</v>
      </c>
      <c r="BDI292">
        <v>0</v>
      </c>
      <c r="BDJ292">
        <v>0</v>
      </c>
      <c r="BDK292">
        <v>0</v>
      </c>
      <c r="BDL292">
        <v>0</v>
      </c>
      <c r="BDM292">
        <v>0</v>
      </c>
      <c r="BDN292">
        <v>0</v>
      </c>
      <c r="BDO292">
        <v>0</v>
      </c>
      <c r="BDP292">
        <v>0</v>
      </c>
      <c r="BDQ292">
        <v>0</v>
      </c>
      <c r="BDR292" t="e">
        <v>#N/A</v>
      </c>
      <c r="BDS292" t="e">
        <v>#N/A</v>
      </c>
      <c r="BDT292">
        <v>0</v>
      </c>
      <c r="BDU292">
        <v>0</v>
      </c>
      <c r="BDV292">
        <v>0</v>
      </c>
      <c r="BDW292">
        <v>0</v>
      </c>
      <c r="BDX292">
        <v>0</v>
      </c>
      <c r="BDY292">
        <v>0</v>
      </c>
      <c r="BDZ292">
        <v>0</v>
      </c>
      <c r="BEA292" t="e">
        <v>#N/A</v>
      </c>
      <c r="BEB292" t="e">
        <v>#N/A</v>
      </c>
      <c r="BEC292">
        <v>0</v>
      </c>
      <c r="BED292">
        <v>0</v>
      </c>
      <c r="BEE292">
        <v>0</v>
      </c>
      <c r="BEF292">
        <v>0</v>
      </c>
      <c r="BEG292">
        <v>0</v>
      </c>
      <c r="BEH292">
        <v>0</v>
      </c>
      <c r="BEI292">
        <v>0</v>
      </c>
      <c r="BEJ292">
        <v>0</v>
      </c>
      <c r="BEK292">
        <v>0</v>
      </c>
      <c r="BEL292">
        <v>0</v>
      </c>
      <c r="BEM292">
        <v>0</v>
      </c>
      <c r="BEN292">
        <v>0</v>
      </c>
      <c r="BEO292">
        <v>0</v>
      </c>
      <c r="BEP292">
        <v>0</v>
      </c>
      <c r="BEQ292">
        <v>0</v>
      </c>
      <c r="BER292">
        <v>0</v>
      </c>
      <c r="BES292">
        <v>0</v>
      </c>
      <c r="BET292">
        <v>0</v>
      </c>
      <c r="BEU292">
        <v>0</v>
      </c>
      <c r="BEV292">
        <v>0</v>
      </c>
      <c r="BEW292">
        <v>0</v>
      </c>
      <c r="BEX292">
        <v>0</v>
      </c>
      <c r="BEY292">
        <v>0</v>
      </c>
      <c r="BEZ292">
        <v>0</v>
      </c>
      <c r="BFA292">
        <v>0</v>
      </c>
      <c r="BFB292">
        <v>0</v>
      </c>
      <c r="BFC292" t="e">
        <v>#N/A</v>
      </c>
      <c r="BFD292" t="e">
        <v>#N/A</v>
      </c>
      <c r="BFE292">
        <v>0</v>
      </c>
      <c r="BFF292">
        <v>0</v>
      </c>
      <c r="BFG292">
        <v>0</v>
      </c>
      <c r="BFH292">
        <v>0</v>
      </c>
      <c r="BFI292">
        <v>0</v>
      </c>
      <c r="BFJ292">
        <v>0</v>
      </c>
      <c r="BFK292">
        <v>0</v>
      </c>
      <c r="BFL292" t="e">
        <v>#N/A</v>
      </c>
      <c r="BFM292">
        <v>0</v>
      </c>
      <c r="BFN292">
        <v>0</v>
      </c>
      <c r="BFO292">
        <v>0</v>
      </c>
      <c r="BFP292">
        <v>0</v>
      </c>
      <c r="BFQ292">
        <v>0</v>
      </c>
      <c r="BFR292" s="37">
        <v>0</v>
      </c>
      <c r="BFS292">
        <v>0</v>
      </c>
      <c r="BFT292">
        <v>0</v>
      </c>
      <c r="BFU292">
        <v>0</v>
      </c>
      <c r="BFV292">
        <v>0</v>
      </c>
      <c r="BFW292">
        <v>0</v>
      </c>
      <c r="BFX292" s="58">
        <v>0</v>
      </c>
      <c r="BFY292">
        <v>0</v>
      </c>
      <c r="BFZ292">
        <v>0</v>
      </c>
      <c r="BGA292">
        <v>0</v>
      </c>
      <c r="BGB292">
        <v>0</v>
      </c>
      <c r="BGC292">
        <v>0</v>
      </c>
      <c r="BGD292">
        <v>0</v>
      </c>
      <c r="BGE292">
        <v>0</v>
      </c>
      <c r="BGF292">
        <v>0</v>
      </c>
      <c r="BGG292" s="58">
        <v>0</v>
      </c>
      <c r="BGH292">
        <v>0</v>
      </c>
      <c r="BGI292">
        <v>0</v>
      </c>
      <c r="BGJ292" s="58">
        <v>0</v>
      </c>
      <c r="BGK292">
        <v>0</v>
      </c>
      <c r="BGL292">
        <v>0</v>
      </c>
      <c r="BGM292">
        <v>0</v>
      </c>
      <c r="BGN292">
        <v>0</v>
      </c>
      <c r="BGO292">
        <v>0</v>
      </c>
      <c r="BGP292">
        <v>0</v>
      </c>
      <c r="BGQ292">
        <v>0</v>
      </c>
      <c r="BGR292">
        <v>0</v>
      </c>
      <c r="BGS292">
        <v>0</v>
      </c>
      <c r="BGT292">
        <v>0</v>
      </c>
      <c r="BGU292" t="e">
        <v>#N/A</v>
      </c>
      <c r="BGV292">
        <v>0</v>
      </c>
      <c r="BGW292">
        <v>0</v>
      </c>
      <c r="BGX292">
        <v>0</v>
      </c>
      <c r="BGY292">
        <v>0</v>
      </c>
      <c r="BGZ292">
        <v>0</v>
      </c>
      <c r="BHA292">
        <v>0</v>
      </c>
      <c r="BHB292">
        <v>0</v>
      </c>
      <c r="BHC292">
        <v>0</v>
      </c>
      <c r="BHD292">
        <v>0</v>
      </c>
      <c r="BHE292">
        <v>0</v>
      </c>
      <c r="BHF292">
        <v>0</v>
      </c>
      <c r="BHG292">
        <v>0</v>
      </c>
      <c r="BHH292" s="58">
        <v>0</v>
      </c>
      <c r="BHI292">
        <v>0</v>
      </c>
      <c r="BHJ292">
        <v>3.9942989999999998</v>
      </c>
      <c r="BHK292">
        <v>0</v>
      </c>
      <c r="BHL292">
        <v>0</v>
      </c>
      <c r="BHM292">
        <v>0</v>
      </c>
      <c r="BHN292">
        <v>0</v>
      </c>
      <c r="BHO292">
        <v>0</v>
      </c>
      <c r="BHP292">
        <v>0</v>
      </c>
      <c r="BHQ292" s="37">
        <v>0</v>
      </c>
      <c r="BHR292">
        <v>0</v>
      </c>
      <c r="BHS292">
        <v>0</v>
      </c>
      <c r="BHT292" s="58">
        <v>0</v>
      </c>
      <c r="BHU292">
        <v>0</v>
      </c>
      <c r="BHV292">
        <v>0</v>
      </c>
      <c r="BHW292">
        <v>0</v>
      </c>
      <c r="BHX292">
        <v>0</v>
      </c>
      <c r="BHY292">
        <v>0</v>
      </c>
      <c r="BHZ292">
        <v>0</v>
      </c>
      <c r="BIA292">
        <v>0</v>
      </c>
      <c r="BIB292">
        <v>0</v>
      </c>
      <c r="BIC292">
        <v>0</v>
      </c>
      <c r="BID292">
        <v>0</v>
      </c>
      <c r="BIE292" t="e">
        <v>#N/A</v>
      </c>
      <c r="BIF292">
        <v>0</v>
      </c>
      <c r="BIG292">
        <v>0</v>
      </c>
      <c r="BIH292">
        <v>0</v>
      </c>
      <c r="BII292">
        <v>0</v>
      </c>
      <c r="BIJ292">
        <v>0</v>
      </c>
      <c r="BIK292">
        <v>0</v>
      </c>
      <c r="BIL292">
        <v>0</v>
      </c>
      <c r="BIM292">
        <v>0</v>
      </c>
      <c r="BIN292">
        <v>0</v>
      </c>
      <c r="BIO292">
        <v>0</v>
      </c>
      <c r="BIP292">
        <v>0</v>
      </c>
      <c r="BIQ292">
        <v>0</v>
      </c>
      <c r="BIR292">
        <v>0</v>
      </c>
      <c r="BIS292">
        <v>0</v>
      </c>
      <c r="BIT292">
        <v>0</v>
      </c>
      <c r="BIU292">
        <v>0</v>
      </c>
      <c r="BIV292">
        <v>0</v>
      </c>
      <c r="BIW292">
        <v>0</v>
      </c>
      <c r="BIX292">
        <v>0</v>
      </c>
      <c r="BIY292">
        <v>0</v>
      </c>
      <c r="BIZ292">
        <v>0</v>
      </c>
      <c r="BJA292">
        <v>0</v>
      </c>
      <c r="BJB292">
        <v>0</v>
      </c>
      <c r="BJC292">
        <v>0</v>
      </c>
      <c r="BJD292">
        <v>15.438758</v>
      </c>
      <c r="BJE292">
        <v>0</v>
      </c>
      <c r="BJF292">
        <v>0</v>
      </c>
      <c r="BJG292">
        <v>0</v>
      </c>
      <c r="BJH292">
        <v>0</v>
      </c>
      <c r="BJI292">
        <v>0</v>
      </c>
      <c r="BJJ292">
        <v>0</v>
      </c>
      <c r="BJK292">
        <v>0</v>
      </c>
      <c r="BJL292">
        <v>0</v>
      </c>
      <c r="BJM292">
        <v>0</v>
      </c>
      <c r="BJN292" t="e">
        <v>#N/A</v>
      </c>
      <c r="BJO292">
        <v>0</v>
      </c>
      <c r="BJP292">
        <v>0</v>
      </c>
      <c r="BJQ292">
        <v>0</v>
      </c>
      <c r="BJR292">
        <v>0</v>
      </c>
      <c r="BJS292">
        <v>0</v>
      </c>
      <c r="BJT292">
        <v>0</v>
      </c>
      <c r="BJU292">
        <v>0</v>
      </c>
      <c r="BJV292" t="e">
        <v>#N/A</v>
      </c>
      <c r="BJW292">
        <v>0</v>
      </c>
      <c r="BJX292">
        <v>0</v>
      </c>
      <c r="BJY292">
        <v>0</v>
      </c>
      <c r="BJZ292">
        <v>0</v>
      </c>
      <c r="BKA292">
        <v>0</v>
      </c>
      <c r="BKB292">
        <v>0</v>
      </c>
      <c r="BKC292">
        <v>0</v>
      </c>
      <c r="BKD292">
        <v>0</v>
      </c>
      <c r="BKE292">
        <v>0</v>
      </c>
      <c r="BKF292">
        <v>0</v>
      </c>
      <c r="BKG292">
        <v>0</v>
      </c>
      <c r="BKH292">
        <v>0</v>
      </c>
      <c r="BKI292">
        <v>0</v>
      </c>
      <c r="BKJ292">
        <v>0</v>
      </c>
      <c r="BKK292">
        <v>0</v>
      </c>
      <c r="BKL292">
        <v>0</v>
      </c>
      <c r="BKM292">
        <v>0</v>
      </c>
      <c r="BKN292">
        <v>0</v>
      </c>
      <c r="BKO292">
        <v>0</v>
      </c>
      <c r="BKP292">
        <v>0</v>
      </c>
      <c r="BKQ292">
        <v>0</v>
      </c>
      <c r="BKR292">
        <v>0</v>
      </c>
      <c r="BKS292">
        <v>0</v>
      </c>
      <c r="BKT292">
        <v>0</v>
      </c>
      <c r="BKU292">
        <v>0</v>
      </c>
      <c r="BKV292">
        <v>0</v>
      </c>
      <c r="BKW292">
        <v>0</v>
      </c>
      <c r="BKX292">
        <v>0</v>
      </c>
      <c r="BKY292">
        <v>0</v>
      </c>
      <c r="BKZ292">
        <v>0</v>
      </c>
      <c r="BLA292">
        <v>0</v>
      </c>
      <c r="BLB292">
        <v>0</v>
      </c>
      <c r="BLC292">
        <v>0</v>
      </c>
      <c r="BLD292">
        <v>0</v>
      </c>
      <c r="BLE292">
        <v>0</v>
      </c>
      <c r="BLF292">
        <v>0</v>
      </c>
      <c r="BLG292" s="72">
        <v>0</v>
      </c>
      <c r="BLH292">
        <v>0</v>
      </c>
      <c r="BLI292">
        <v>0</v>
      </c>
      <c r="BLJ292">
        <v>0</v>
      </c>
      <c r="BLK292">
        <v>0</v>
      </c>
      <c r="BLL292">
        <v>0</v>
      </c>
      <c r="BLM292">
        <v>0</v>
      </c>
      <c r="BLN292">
        <v>0</v>
      </c>
      <c r="BLO292" s="72">
        <v>0</v>
      </c>
      <c r="BLP292">
        <v>0</v>
      </c>
      <c r="BLQ292">
        <v>0</v>
      </c>
      <c r="BLR292">
        <v>0</v>
      </c>
      <c r="BLS292">
        <v>0</v>
      </c>
      <c r="BLT292">
        <v>0</v>
      </c>
      <c r="BLU292">
        <v>0</v>
      </c>
      <c r="BLV292">
        <v>0</v>
      </c>
      <c r="BLW292">
        <v>0</v>
      </c>
      <c r="BLX292" t="e">
        <v>#N/A</v>
      </c>
      <c r="BLY292" s="72" t="e">
        <v>#N/A</v>
      </c>
      <c r="BLZ292">
        <v>0</v>
      </c>
      <c r="BMA292">
        <v>0</v>
      </c>
      <c r="BMB292">
        <v>0</v>
      </c>
      <c r="BMC292">
        <v>0</v>
      </c>
      <c r="BMD292">
        <v>0</v>
      </c>
      <c r="BME292">
        <v>0</v>
      </c>
      <c r="BMF292">
        <v>0</v>
      </c>
      <c r="BMG292">
        <v>0</v>
      </c>
      <c r="BMH292">
        <v>0</v>
      </c>
      <c r="BMI292">
        <v>0</v>
      </c>
      <c r="BMJ292">
        <v>0</v>
      </c>
      <c r="BMK292">
        <v>0</v>
      </c>
      <c r="BML292">
        <v>0</v>
      </c>
      <c r="BMM292">
        <v>0</v>
      </c>
      <c r="BMN292">
        <v>0</v>
      </c>
      <c r="BMO292">
        <v>0</v>
      </c>
      <c r="BMP292">
        <v>0</v>
      </c>
      <c r="BMQ292">
        <v>0</v>
      </c>
      <c r="BMR292">
        <v>0</v>
      </c>
      <c r="BMS292">
        <v>0</v>
      </c>
      <c r="BMT292">
        <v>0</v>
      </c>
      <c r="BMU292">
        <v>0</v>
      </c>
      <c r="BMV292">
        <v>0</v>
      </c>
      <c r="BMW292">
        <v>0</v>
      </c>
      <c r="BMX292">
        <v>0</v>
      </c>
      <c r="BMY292">
        <v>0</v>
      </c>
      <c r="BMZ292">
        <v>0</v>
      </c>
      <c r="BNA292">
        <v>0</v>
      </c>
      <c r="BNB292">
        <v>0</v>
      </c>
      <c r="BNC292">
        <v>0</v>
      </c>
      <c r="BND292">
        <v>0</v>
      </c>
      <c r="BNE292">
        <v>0</v>
      </c>
      <c r="BNF292">
        <v>0</v>
      </c>
      <c r="BNG292">
        <v>0</v>
      </c>
      <c r="BNH292">
        <v>0</v>
      </c>
      <c r="BNI292">
        <v>0</v>
      </c>
      <c r="BNJ292">
        <v>0</v>
      </c>
      <c r="BNK292">
        <v>0</v>
      </c>
      <c r="BNL292">
        <v>0</v>
      </c>
      <c r="BNM292">
        <v>0</v>
      </c>
      <c r="BNN292">
        <v>0</v>
      </c>
      <c r="BNO292">
        <v>0</v>
      </c>
      <c r="BNP292">
        <v>0</v>
      </c>
      <c r="BNQ292">
        <v>0</v>
      </c>
      <c r="BNR292">
        <v>0</v>
      </c>
      <c r="BNS292">
        <v>0</v>
      </c>
      <c r="BNT292">
        <v>0</v>
      </c>
      <c r="BNU292">
        <v>0</v>
      </c>
      <c r="BNV292">
        <v>0</v>
      </c>
      <c r="BNW292">
        <v>0</v>
      </c>
      <c r="BNX292">
        <v>0</v>
      </c>
      <c r="BNY292">
        <v>0</v>
      </c>
      <c r="BNZ292">
        <v>0</v>
      </c>
      <c r="BOA292">
        <v>0</v>
      </c>
      <c r="BOB292">
        <v>0</v>
      </c>
      <c r="BOC292">
        <v>0</v>
      </c>
      <c r="BOD292">
        <v>0</v>
      </c>
      <c r="BOE292">
        <v>0</v>
      </c>
      <c r="BOF292">
        <v>0</v>
      </c>
      <c r="BOG292">
        <v>0</v>
      </c>
      <c r="BOH292">
        <v>0</v>
      </c>
      <c r="BOI292">
        <v>0</v>
      </c>
      <c r="BOJ292">
        <v>0</v>
      </c>
      <c r="BOK292">
        <v>0</v>
      </c>
      <c r="BOL292">
        <v>0</v>
      </c>
      <c r="BOM292">
        <v>0</v>
      </c>
      <c r="BON292">
        <v>0</v>
      </c>
      <c r="BOO292">
        <v>0</v>
      </c>
      <c r="BOP292">
        <v>0</v>
      </c>
      <c r="BOQ292">
        <v>0</v>
      </c>
      <c r="BOR292">
        <v>0</v>
      </c>
      <c r="BOS292">
        <v>0</v>
      </c>
      <c r="BOT292">
        <v>0</v>
      </c>
      <c r="BOU292">
        <v>0</v>
      </c>
      <c r="BOV292">
        <v>0</v>
      </c>
      <c r="BOW292">
        <v>0</v>
      </c>
      <c r="BOX292">
        <v>0</v>
      </c>
      <c r="BOY292">
        <v>0</v>
      </c>
      <c r="BOZ292">
        <v>0</v>
      </c>
      <c r="BPA292">
        <v>0</v>
      </c>
      <c r="BPB292">
        <v>0</v>
      </c>
      <c r="BPC292">
        <v>0</v>
      </c>
      <c r="BPD292">
        <v>0</v>
      </c>
      <c r="BPE292">
        <v>0</v>
      </c>
      <c r="BPF292">
        <v>0</v>
      </c>
      <c r="BPG292">
        <v>0</v>
      </c>
      <c r="BPH292">
        <v>0</v>
      </c>
      <c r="BPI292">
        <v>0</v>
      </c>
      <c r="BPJ292">
        <v>0</v>
      </c>
      <c r="BPK292">
        <v>0</v>
      </c>
      <c r="BPL292">
        <v>0</v>
      </c>
      <c r="BPM292">
        <v>0</v>
      </c>
      <c r="BPN292">
        <v>0</v>
      </c>
      <c r="BPO292">
        <v>0</v>
      </c>
      <c r="BPP292">
        <v>0</v>
      </c>
      <c r="BPQ292">
        <v>0</v>
      </c>
      <c r="BPR292">
        <v>0</v>
      </c>
      <c r="BPS292">
        <v>0</v>
      </c>
      <c r="BPT292">
        <v>0</v>
      </c>
      <c r="BPU292">
        <v>0</v>
      </c>
      <c r="BPV292">
        <v>0</v>
      </c>
      <c r="BPW292">
        <v>0</v>
      </c>
      <c r="BPX292">
        <v>0</v>
      </c>
      <c r="BPY292">
        <v>0</v>
      </c>
      <c r="BPZ292">
        <v>0</v>
      </c>
      <c r="BQA292">
        <v>0</v>
      </c>
      <c r="BQB292">
        <v>0</v>
      </c>
      <c r="BQC292">
        <v>0</v>
      </c>
      <c r="BQD292">
        <v>0</v>
      </c>
      <c r="BQE292">
        <v>0</v>
      </c>
      <c r="BQF292">
        <v>0</v>
      </c>
      <c r="BQG292">
        <v>0</v>
      </c>
      <c r="BQH292">
        <v>0</v>
      </c>
      <c r="BQI292">
        <v>0</v>
      </c>
      <c r="BQJ292">
        <v>0</v>
      </c>
      <c r="BQK292">
        <v>0</v>
      </c>
      <c r="BQL292">
        <v>0</v>
      </c>
      <c r="BQM292">
        <v>0</v>
      </c>
      <c r="BQN292">
        <v>0</v>
      </c>
      <c r="BQO292">
        <v>0</v>
      </c>
      <c r="BQP292" t="e">
        <v>#N/A</v>
      </c>
      <c r="BQQ292">
        <v>0</v>
      </c>
      <c r="BQR292">
        <v>0</v>
      </c>
      <c r="BQS292">
        <v>0</v>
      </c>
      <c r="BQT292">
        <v>0</v>
      </c>
      <c r="BQU292">
        <v>0</v>
      </c>
      <c r="BQV292">
        <v>0</v>
      </c>
      <c r="BQW292">
        <v>0</v>
      </c>
      <c r="BQX292">
        <v>0</v>
      </c>
      <c r="BQY292">
        <v>0</v>
      </c>
      <c r="BQZ292">
        <v>0</v>
      </c>
      <c r="BRA292">
        <v>0</v>
      </c>
      <c r="BRB292">
        <v>0</v>
      </c>
      <c r="BRC292">
        <v>0</v>
      </c>
      <c r="BRD292">
        <v>0</v>
      </c>
      <c r="BRE292">
        <v>0</v>
      </c>
      <c r="BRF292">
        <v>0</v>
      </c>
      <c r="BRG292">
        <v>0</v>
      </c>
      <c r="BRH292">
        <v>0</v>
      </c>
      <c r="BRI292">
        <v>0</v>
      </c>
      <c r="BRJ292">
        <v>0</v>
      </c>
      <c r="BRK292">
        <v>0</v>
      </c>
      <c r="BRL292">
        <v>0</v>
      </c>
      <c r="BRM292">
        <v>0</v>
      </c>
      <c r="BRN292">
        <v>0</v>
      </c>
      <c r="BRO292">
        <v>0</v>
      </c>
      <c r="BRP292">
        <v>0</v>
      </c>
      <c r="BRQ292">
        <v>0</v>
      </c>
      <c r="BRR292">
        <v>0</v>
      </c>
      <c r="BRS292">
        <v>0</v>
      </c>
      <c r="BRT292">
        <v>0</v>
      </c>
      <c r="BRU292">
        <v>0</v>
      </c>
      <c r="BRV292" s="72">
        <v>0</v>
      </c>
      <c r="BRW292">
        <v>0</v>
      </c>
      <c r="BRX292">
        <v>0</v>
      </c>
      <c r="BRY292">
        <v>0</v>
      </c>
      <c r="BRZ292">
        <v>0</v>
      </c>
      <c r="BSA292">
        <v>0</v>
      </c>
      <c r="BSB292">
        <v>0</v>
      </c>
      <c r="BSC292">
        <v>0</v>
      </c>
      <c r="BSD292">
        <v>0</v>
      </c>
      <c r="BSE292">
        <v>0</v>
      </c>
      <c r="BSF292">
        <v>0</v>
      </c>
      <c r="BSG292">
        <v>0</v>
      </c>
      <c r="BSH292">
        <v>0</v>
      </c>
      <c r="BSI292">
        <v>0</v>
      </c>
      <c r="BSJ292">
        <v>0</v>
      </c>
      <c r="BSK292">
        <v>0</v>
      </c>
      <c r="BSL292">
        <v>0</v>
      </c>
      <c r="BSM292">
        <v>0</v>
      </c>
      <c r="BSN292">
        <v>0</v>
      </c>
      <c r="BSO292">
        <v>0</v>
      </c>
      <c r="BSP292">
        <v>0</v>
      </c>
      <c r="BSQ292" s="37">
        <v>0</v>
      </c>
      <c r="BSR292">
        <v>0</v>
      </c>
      <c r="BSS292">
        <v>0</v>
      </c>
      <c r="BST292">
        <v>0</v>
      </c>
      <c r="BSU292">
        <v>0</v>
      </c>
      <c r="BSV292">
        <v>0</v>
      </c>
      <c r="BSW292">
        <v>0</v>
      </c>
      <c r="BSX292">
        <v>0</v>
      </c>
      <c r="BSY292">
        <v>0</v>
      </c>
      <c r="BSZ292">
        <v>0</v>
      </c>
      <c r="BTA292">
        <v>0</v>
      </c>
      <c r="BTB292">
        <v>0</v>
      </c>
      <c r="BTC292">
        <v>0</v>
      </c>
      <c r="BTD292">
        <v>0</v>
      </c>
      <c r="BTE292">
        <v>0</v>
      </c>
      <c r="BTF292">
        <v>0</v>
      </c>
      <c r="BTG292">
        <v>0</v>
      </c>
      <c r="BTH292">
        <v>0</v>
      </c>
      <c r="BTI292">
        <v>0</v>
      </c>
      <c r="BTJ292">
        <v>0</v>
      </c>
      <c r="BTK292">
        <v>0</v>
      </c>
      <c r="BTL292">
        <v>0</v>
      </c>
      <c r="BTM292">
        <v>0</v>
      </c>
      <c r="BTN292">
        <v>0</v>
      </c>
      <c r="BTO292">
        <v>0</v>
      </c>
      <c r="BTP292">
        <v>0</v>
      </c>
      <c r="BTQ292">
        <v>0</v>
      </c>
      <c r="BTR292">
        <v>0</v>
      </c>
      <c r="BTS292">
        <v>0</v>
      </c>
      <c r="BTT292">
        <v>0</v>
      </c>
      <c r="BTU292">
        <v>0</v>
      </c>
      <c r="BTV292">
        <v>0</v>
      </c>
      <c r="BTW292">
        <v>0</v>
      </c>
      <c r="BTX292">
        <v>0</v>
      </c>
      <c r="BTY292">
        <v>0</v>
      </c>
      <c r="BTZ292">
        <v>0</v>
      </c>
      <c r="BUA292">
        <v>0</v>
      </c>
      <c r="BUB292">
        <v>0</v>
      </c>
      <c r="BUC292">
        <v>0</v>
      </c>
      <c r="BUD292">
        <v>0</v>
      </c>
      <c r="BUE292">
        <v>0</v>
      </c>
      <c r="BUF292">
        <v>0</v>
      </c>
      <c r="BUG292">
        <v>0</v>
      </c>
      <c r="BUH292">
        <v>0</v>
      </c>
      <c r="BUI292">
        <v>0</v>
      </c>
      <c r="BUJ292" s="37">
        <v>0</v>
      </c>
      <c r="BUK292">
        <v>0</v>
      </c>
      <c r="BUL292">
        <v>0</v>
      </c>
      <c r="BUM292">
        <v>0</v>
      </c>
      <c r="BUN292">
        <v>0</v>
      </c>
      <c r="BUO292">
        <v>0</v>
      </c>
      <c r="BUP292" s="187">
        <v>0</v>
      </c>
      <c r="BUQ292">
        <v>0</v>
      </c>
      <c r="BUR292">
        <v>0</v>
      </c>
      <c r="BUS292">
        <v>0</v>
      </c>
      <c r="BUT292">
        <v>0</v>
      </c>
      <c r="BUU292">
        <v>0</v>
      </c>
      <c r="BUV292">
        <v>0</v>
      </c>
      <c r="BUW292">
        <v>0</v>
      </c>
      <c r="BUX292">
        <v>0</v>
      </c>
      <c r="BUY292">
        <v>0</v>
      </c>
      <c r="BUZ292">
        <v>0</v>
      </c>
      <c r="BVA292">
        <v>0</v>
      </c>
      <c r="BVB292">
        <v>0</v>
      </c>
      <c r="BVC292">
        <v>0</v>
      </c>
      <c r="BVD292">
        <v>0</v>
      </c>
      <c r="BVE292">
        <v>0</v>
      </c>
      <c r="BVF292">
        <v>0</v>
      </c>
      <c r="BVG292">
        <v>0</v>
      </c>
      <c r="BVH292">
        <v>0</v>
      </c>
      <c r="BVI292">
        <v>0</v>
      </c>
      <c r="BVJ292">
        <v>0</v>
      </c>
      <c r="BVK292">
        <v>0</v>
      </c>
      <c r="BVL292">
        <v>0</v>
      </c>
      <c r="BVM292">
        <v>0</v>
      </c>
      <c r="BVN292">
        <v>0</v>
      </c>
      <c r="BVO292">
        <v>0</v>
      </c>
      <c r="BVP292" s="209">
        <v>0</v>
      </c>
      <c r="BVQ292">
        <v>0</v>
      </c>
      <c r="BVR292">
        <v>0</v>
      </c>
      <c r="BVS292">
        <v>0</v>
      </c>
      <c r="BVT292">
        <v>0</v>
      </c>
      <c r="BVU292">
        <v>0</v>
      </c>
      <c r="BVV292">
        <v>0</v>
      </c>
      <c r="BVW292">
        <v>0</v>
      </c>
      <c r="BVX292">
        <v>0</v>
      </c>
      <c r="BVY292">
        <v>0</v>
      </c>
      <c r="BVZ292" s="210">
        <v>0</v>
      </c>
      <c r="BWA292" s="37">
        <v>0</v>
      </c>
      <c r="BWB292">
        <v>0</v>
      </c>
      <c r="BWC292">
        <v>0</v>
      </c>
      <c r="BWD292">
        <v>0</v>
      </c>
      <c r="BWE292">
        <v>0</v>
      </c>
      <c r="BWF292">
        <v>0</v>
      </c>
      <c r="BWG292">
        <v>0</v>
      </c>
      <c r="BWH292">
        <v>0</v>
      </c>
      <c r="BWI292">
        <v>0</v>
      </c>
      <c r="BWJ292">
        <v>0</v>
      </c>
      <c r="BWK292">
        <v>0</v>
      </c>
      <c r="BWL292">
        <v>0</v>
      </c>
      <c r="BWM292">
        <v>0</v>
      </c>
      <c r="BWN292">
        <v>0</v>
      </c>
      <c r="BWO292">
        <v>0</v>
      </c>
      <c r="BWP292">
        <v>0</v>
      </c>
      <c r="BWQ292">
        <v>0</v>
      </c>
      <c r="BWR292">
        <v>0</v>
      </c>
      <c r="BWS292">
        <v>0</v>
      </c>
      <c r="BWT292">
        <v>0</v>
      </c>
      <c r="BWU292">
        <v>0</v>
      </c>
      <c r="BWV292">
        <v>0</v>
      </c>
      <c r="BWW292">
        <v>0</v>
      </c>
      <c r="BWX292">
        <v>0</v>
      </c>
      <c r="BWY292">
        <v>0</v>
      </c>
      <c r="BWZ292">
        <v>0</v>
      </c>
      <c r="BXA292">
        <v>0</v>
      </c>
      <c r="BXB292">
        <v>0</v>
      </c>
      <c r="BXC292">
        <v>0</v>
      </c>
      <c r="BXD292">
        <v>0</v>
      </c>
      <c r="BXE292">
        <v>0</v>
      </c>
      <c r="BXF292">
        <v>0</v>
      </c>
      <c r="BXG292">
        <v>0</v>
      </c>
      <c r="BXH292">
        <v>0</v>
      </c>
      <c r="BXI292">
        <v>0</v>
      </c>
      <c r="BXJ292">
        <v>0</v>
      </c>
      <c r="BXK292">
        <v>0</v>
      </c>
      <c r="BXL292">
        <v>0</v>
      </c>
      <c r="BXM292" s="37" t="e">
        <v>#N/A</v>
      </c>
      <c r="BXN292" t="e">
        <v>#N/A</v>
      </c>
      <c r="BXO292" t="e">
        <v>#N/A</v>
      </c>
      <c r="BXP292" t="e">
        <v>#N/A</v>
      </c>
      <c r="BXQ292" t="e">
        <v>#N/A</v>
      </c>
      <c r="BXR292" t="e">
        <v>#N/A</v>
      </c>
      <c r="BXS292" s="37" t="e">
        <v>#N/A</v>
      </c>
      <c r="BXT292" t="e">
        <v>#N/A</v>
      </c>
      <c r="BXU292" t="e">
        <v>#N/A</v>
      </c>
      <c r="BXV292" t="e">
        <v>#N/A</v>
      </c>
      <c r="BXW292" t="e">
        <v>#N/A</v>
      </c>
      <c r="BXX292" t="e">
        <v>#N/A</v>
      </c>
      <c r="BXY292" t="e">
        <v>#N/A</v>
      </c>
      <c r="BXZ292" t="e">
        <v>#N/A</v>
      </c>
      <c r="BYA292" t="e">
        <v>#N/A</v>
      </c>
      <c r="BYB292" t="e">
        <v>#N/A</v>
      </c>
      <c r="BYC292" t="e">
        <v>#N/A</v>
      </c>
      <c r="BYD292" t="e">
        <v>#N/A</v>
      </c>
      <c r="BYE292" t="e">
        <v>#N/A</v>
      </c>
      <c r="BYF292" t="e">
        <v>#N/A</v>
      </c>
      <c r="BYG292" t="e">
        <v>#N/A</v>
      </c>
      <c r="BYH292" t="e">
        <v>#N/A</v>
      </c>
      <c r="BYI292" t="e">
        <v>#N/A</v>
      </c>
      <c r="BYJ292" t="e">
        <v>#N/A</v>
      </c>
      <c r="BYK292" t="e">
        <v>#N/A</v>
      </c>
      <c r="BYL292" t="e">
        <v>#N/A</v>
      </c>
      <c r="BYM292" t="e">
        <v>#N/A</v>
      </c>
      <c r="BYN292" t="e">
        <v>#N/A</v>
      </c>
      <c r="BYO292" t="e">
        <v>#N/A</v>
      </c>
      <c r="BYP292" t="e">
        <v>#N/A</v>
      </c>
      <c r="BYQ292" t="e">
        <v>#N/A</v>
      </c>
      <c r="BYR292" t="e">
        <v>#N/A</v>
      </c>
      <c r="BYS292" t="e">
        <v>#N/A</v>
      </c>
      <c r="BYT292" t="e">
        <v>#N/A</v>
      </c>
      <c r="BYU292" t="e">
        <v>#N/A</v>
      </c>
      <c r="BYV292" t="e">
        <v>#N/A</v>
      </c>
      <c r="BYW292" t="e">
        <v>#N/A</v>
      </c>
      <c r="BYX292" t="e">
        <v>#N/A</v>
      </c>
      <c r="BYY292" t="e">
        <v>#N/A</v>
      </c>
      <c r="BYZ292" t="e">
        <v>#N/A</v>
      </c>
      <c r="BZA292" t="e">
        <v>#N/A</v>
      </c>
      <c r="BZB292" t="e">
        <v>#N/A</v>
      </c>
      <c r="BZC292" t="e">
        <v>#N/A</v>
      </c>
      <c r="BZD292" t="e">
        <v>#N/A</v>
      </c>
      <c r="BZE292" t="e">
        <v>#N/A</v>
      </c>
      <c r="BZF292" t="e">
        <v>#N/A</v>
      </c>
      <c r="BZG292" t="e">
        <v>#N/A</v>
      </c>
      <c r="BZH292" t="e">
        <v>#N/A</v>
      </c>
      <c r="BZI292">
        <v>0</v>
      </c>
      <c r="BZJ292">
        <v>0</v>
      </c>
      <c r="BZK292">
        <v>0</v>
      </c>
      <c r="BZL292">
        <v>0</v>
      </c>
      <c r="BZM292">
        <v>0</v>
      </c>
      <c r="BZN292">
        <v>0</v>
      </c>
      <c r="BZO292">
        <v>0</v>
      </c>
      <c r="BZP292">
        <v>0</v>
      </c>
      <c r="BZQ292">
        <v>0</v>
      </c>
      <c r="BZR292" s="37">
        <v>0</v>
      </c>
      <c r="BZS292">
        <v>0</v>
      </c>
      <c r="BZT292">
        <v>0</v>
      </c>
      <c r="BZU292">
        <v>0</v>
      </c>
      <c r="BZV292">
        <v>0</v>
      </c>
      <c r="BZW292">
        <v>0</v>
      </c>
      <c r="BZX292">
        <v>0</v>
      </c>
      <c r="BZY292">
        <v>0</v>
      </c>
      <c r="BZZ292">
        <v>0</v>
      </c>
      <c r="CAA292">
        <v>0</v>
      </c>
      <c r="CAB292">
        <v>0</v>
      </c>
      <c r="CAC292">
        <v>0</v>
      </c>
      <c r="CAD292">
        <v>0</v>
      </c>
      <c r="CAE292">
        <v>0</v>
      </c>
      <c r="CAF292">
        <v>0</v>
      </c>
      <c r="CAG292">
        <v>0</v>
      </c>
      <c r="CAH292">
        <v>0</v>
      </c>
      <c r="CAI292">
        <v>0</v>
      </c>
      <c r="CAJ292">
        <v>0</v>
      </c>
      <c r="CAK292">
        <v>0</v>
      </c>
      <c r="CAL292" t="e">
        <v>#N/A</v>
      </c>
      <c r="CAM292">
        <v>0</v>
      </c>
      <c r="CAN292">
        <v>0</v>
      </c>
      <c r="CAO292">
        <v>0</v>
      </c>
      <c r="CAP292">
        <v>0</v>
      </c>
      <c r="CAQ292">
        <v>0</v>
      </c>
      <c r="CAR292">
        <v>0</v>
      </c>
      <c r="CAS292">
        <v>0</v>
      </c>
      <c r="CAT292">
        <v>0</v>
      </c>
      <c r="CAU292">
        <v>0</v>
      </c>
      <c r="CAV292">
        <v>0</v>
      </c>
      <c r="CAW292">
        <v>0</v>
      </c>
      <c r="CAX292">
        <v>0</v>
      </c>
      <c r="CAY292">
        <v>0</v>
      </c>
      <c r="CAZ292">
        <v>0</v>
      </c>
      <c r="CBA292">
        <v>0</v>
      </c>
      <c r="CBB292">
        <v>0</v>
      </c>
      <c r="CBC292">
        <v>0</v>
      </c>
      <c r="CBD292">
        <v>0</v>
      </c>
      <c r="CBE292">
        <v>0</v>
      </c>
      <c r="CBF292">
        <v>0</v>
      </c>
      <c r="CBG292">
        <v>0</v>
      </c>
      <c r="CBH292">
        <v>0</v>
      </c>
      <c r="CBI292">
        <v>0</v>
      </c>
      <c r="CBJ292">
        <v>0</v>
      </c>
      <c r="CBK292">
        <v>0</v>
      </c>
      <c r="CBL292">
        <v>0</v>
      </c>
      <c r="CBM292">
        <v>0</v>
      </c>
      <c r="CBN292">
        <v>0</v>
      </c>
      <c r="CBO292">
        <v>0</v>
      </c>
      <c r="CBP292">
        <v>0</v>
      </c>
      <c r="CBQ292">
        <v>0</v>
      </c>
      <c r="CBR292">
        <v>0</v>
      </c>
      <c r="CBS292">
        <v>0</v>
      </c>
      <c r="CBT292">
        <v>0</v>
      </c>
      <c r="CBU292">
        <v>0</v>
      </c>
      <c r="CBV292">
        <v>0</v>
      </c>
      <c r="CBW292">
        <v>0</v>
      </c>
      <c r="CBX292">
        <v>0</v>
      </c>
      <c r="CBY292">
        <v>0</v>
      </c>
      <c r="CBZ292">
        <v>0</v>
      </c>
      <c r="CCA292">
        <v>0</v>
      </c>
      <c r="CCB292">
        <v>0</v>
      </c>
      <c r="CCC292">
        <v>0</v>
      </c>
      <c r="CCD292">
        <v>0</v>
      </c>
      <c r="CCE292">
        <v>0</v>
      </c>
      <c r="CCF292">
        <v>0</v>
      </c>
      <c r="CCG292">
        <v>0</v>
      </c>
      <c r="CCH292">
        <v>0</v>
      </c>
      <c r="CCI292">
        <v>0</v>
      </c>
      <c r="CCJ292">
        <v>0</v>
      </c>
      <c r="CCK292">
        <v>0</v>
      </c>
      <c r="CCL292">
        <v>0</v>
      </c>
      <c r="CCM292">
        <v>0</v>
      </c>
      <c r="CCN292">
        <v>0</v>
      </c>
      <c r="CCO292">
        <v>0</v>
      </c>
      <c r="CCP292">
        <v>0</v>
      </c>
      <c r="CCQ292">
        <v>0</v>
      </c>
      <c r="CCR292">
        <v>0</v>
      </c>
      <c r="CCS292">
        <v>0</v>
      </c>
      <c r="CCT292">
        <v>0</v>
      </c>
      <c r="CCU292">
        <v>0</v>
      </c>
      <c r="CCV292">
        <v>0</v>
      </c>
      <c r="CCW292">
        <v>0</v>
      </c>
      <c r="CCX292">
        <v>0</v>
      </c>
      <c r="CCY292">
        <v>0</v>
      </c>
      <c r="CCZ292">
        <v>0</v>
      </c>
      <c r="CDA292">
        <v>0</v>
      </c>
      <c r="CDB292">
        <v>0</v>
      </c>
      <c r="CDC292">
        <v>0</v>
      </c>
      <c r="CDD292">
        <v>0</v>
      </c>
      <c r="CDE292">
        <v>0</v>
      </c>
      <c r="CDF292">
        <v>0</v>
      </c>
      <c r="CDG292">
        <v>0</v>
      </c>
      <c r="CDH292">
        <v>0</v>
      </c>
      <c r="CDI292">
        <v>0</v>
      </c>
      <c r="CDJ292">
        <v>0</v>
      </c>
      <c r="CDK292">
        <v>0</v>
      </c>
      <c r="CDL292">
        <v>0</v>
      </c>
      <c r="CDM292">
        <v>0</v>
      </c>
      <c r="CDN292">
        <v>0</v>
      </c>
      <c r="CDO292">
        <v>0</v>
      </c>
      <c r="CDP292">
        <v>0</v>
      </c>
      <c r="CDQ292">
        <v>0</v>
      </c>
      <c r="CDR292">
        <v>0</v>
      </c>
      <c r="CDS292">
        <v>0</v>
      </c>
      <c r="CDT292">
        <v>0</v>
      </c>
      <c r="CDU292">
        <v>0</v>
      </c>
      <c r="CDV292">
        <v>0</v>
      </c>
      <c r="CDW292">
        <v>0</v>
      </c>
      <c r="CDX292">
        <v>0</v>
      </c>
      <c r="CDY292">
        <v>0</v>
      </c>
      <c r="CDZ292">
        <v>0</v>
      </c>
      <c r="CEA292">
        <v>0</v>
      </c>
      <c r="CEB292">
        <v>0</v>
      </c>
      <c r="CEC292">
        <v>0</v>
      </c>
      <c r="CED292">
        <v>0</v>
      </c>
      <c r="CEE292">
        <v>0</v>
      </c>
      <c r="CEF292">
        <v>0</v>
      </c>
      <c r="CEG292">
        <v>0</v>
      </c>
      <c r="CEH292">
        <v>0</v>
      </c>
      <c r="CEI292">
        <v>0</v>
      </c>
      <c r="CEJ292">
        <v>0</v>
      </c>
      <c r="CEK292" s="56">
        <v>0</v>
      </c>
      <c r="CEL292">
        <v>0</v>
      </c>
      <c r="CEM292">
        <v>0</v>
      </c>
      <c r="CEN292">
        <v>0</v>
      </c>
      <c r="CEO292">
        <v>0</v>
      </c>
      <c r="CEP292">
        <v>0</v>
      </c>
      <c r="CEQ292">
        <v>0</v>
      </c>
      <c r="CER292">
        <v>0</v>
      </c>
      <c r="CES292">
        <v>0</v>
      </c>
      <c r="CET292">
        <v>0</v>
      </c>
      <c r="CEU292">
        <v>0</v>
      </c>
      <c r="CEV292">
        <v>0</v>
      </c>
      <c r="CEW292">
        <v>0</v>
      </c>
      <c r="CEX292">
        <v>0</v>
      </c>
      <c r="CEY292">
        <v>0</v>
      </c>
      <c r="CEZ292">
        <v>0</v>
      </c>
      <c r="CFA292">
        <v>0</v>
      </c>
      <c r="CFB292">
        <v>0</v>
      </c>
      <c r="CFC292">
        <v>0</v>
      </c>
      <c r="CFD292">
        <v>0</v>
      </c>
      <c r="CFE292">
        <v>0</v>
      </c>
      <c r="CFF292">
        <v>0</v>
      </c>
      <c r="CFG292">
        <v>0</v>
      </c>
      <c r="CFH292">
        <v>0</v>
      </c>
      <c r="CFI292">
        <v>0</v>
      </c>
      <c r="CFJ292">
        <v>0</v>
      </c>
      <c r="CFK292">
        <v>0</v>
      </c>
      <c r="CFL292">
        <v>0</v>
      </c>
      <c r="CFM292">
        <v>0</v>
      </c>
      <c r="CFN292">
        <v>0</v>
      </c>
      <c r="CFO292">
        <v>0</v>
      </c>
      <c r="CFP292">
        <v>0</v>
      </c>
      <c r="CFQ292" t="e">
        <v>#N/A</v>
      </c>
      <c r="CFR292" t="e">
        <v>#N/A</v>
      </c>
      <c r="CFS292" t="e">
        <v>#N/A</v>
      </c>
      <c r="CFT292" t="e">
        <v>#N/A</v>
      </c>
      <c r="CFU292" s="37" t="e">
        <v>#N/A</v>
      </c>
      <c r="CFV292" t="e">
        <v>#N/A</v>
      </c>
      <c r="CFW292" t="e">
        <v>#N/A</v>
      </c>
      <c r="CFX292" t="e">
        <v>#N/A</v>
      </c>
      <c r="CFY292" t="e">
        <v>#N/A</v>
      </c>
      <c r="CFZ292" t="e">
        <v>#N/A</v>
      </c>
      <c r="CGA292" t="e">
        <v>#N/A</v>
      </c>
      <c r="CGB292" t="e">
        <v>#N/A</v>
      </c>
      <c r="CGC292" t="e">
        <v>#N/A</v>
      </c>
      <c r="CGD292" t="e">
        <v>#N/A</v>
      </c>
      <c r="CGE292" t="e">
        <v>#N/A</v>
      </c>
      <c r="CGF292" t="e">
        <v>#N/A</v>
      </c>
      <c r="CGG292">
        <v>0</v>
      </c>
      <c r="CGH292">
        <v>0</v>
      </c>
      <c r="CGI292">
        <v>0</v>
      </c>
      <c r="CGJ292">
        <v>0</v>
      </c>
      <c r="CGK292">
        <v>0</v>
      </c>
      <c r="CGL292">
        <v>0</v>
      </c>
      <c r="CGM292">
        <v>0</v>
      </c>
      <c r="CGN292">
        <v>0</v>
      </c>
      <c r="CGO292">
        <v>0</v>
      </c>
      <c r="CGP292">
        <v>0</v>
      </c>
      <c r="CGQ292">
        <v>0</v>
      </c>
      <c r="CGR292">
        <v>0</v>
      </c>
      <c r="CGS292">
        <v>0</v>
      </c>
      <c r="CGT292">
        <v>0</v>
      </c>
      <c r="CGU292">
        <v>0</v>
      </c>
      <c r="CGV292">
        <v>0</v>
      </c>
      <c r="CGW292">
        <v>0</v>
      </c>
      <c r="CGX292">
        <v>0</v>
      </c>
      <c r="CGY292">
        <v>0</v>
      </c>
      <c r="CGZ292">
        <v>0</v>
      </c>
      <c r="CHA292">
        <v>0</v>
      </c>
      <c r="CHB292" s="137">
        <v>0</v>
      </c>
      <c r="CHC292">
        <v>0</v>
      </c>
      <c r="CHD292">
        <v>0</v>
      </c>
      <c r="CHE292">
        <v>0</v>
      </c>
      <c r="CHF292">
        <v>0</v>
      </c>
      <c r="CHG292">
        <v>0</v>
      </c>
      <c r="CHH292">
        <v>0</v>
      </c>
      <c r="CHI292">
        <v>0</v>
      </c>
      <c r="CHJ292">
        <v>0</v>
      </c>
      <c r="CHK292">
        <v>0</v>
      </c>
      <c r="CHL292">
        <v>0</v>
      </c>
      <c r="CHM292">
        <v>0</v>
      </c>
      <c r="CHN292">
        <v>0</v>
      </c>
      <c r="CHO292">
        <v>0</v>
      </c>
      <c r="CHP292">
        <v>0</v>
      </c>
      <c r="CHQ292">
        <v>0</v>
      </c>
      <c r="CHR292">
        <v>0</v>
      </c>
      <c r="CHS292">
        <v>0</v>
      </c>
      <c r="CHT292">
        <v>0</v>
      </c>
      <c r="CHU292">
        <v>0</v>
      </c>
      <c r="CHV292">
        <v>0</v>
      </c>
      <c r="CHW292">
        <v>0</v>
      </c>
      <c r="CHX292">
        <v>0</v>
      </c>
      <c r="CHY292">
        <v>0</v>
      </c>
      <c r="CHZ292">
        <v>0</v>
      </c>
      <c r="CIA292">
        <v>0</v>
      </c>
      <c r="CIB292">
        <v>0</v>
      </c>
      <c r="CIC292">
        <v>0</v>
      </c>
      <c r="CID292">
        <v>0</v>
      </c>
      <c r="CIE292">
        <v>0</v>
      </c>
      <c r="CIF292">
        <v>0</v>
      </c>
      <c r="CIG292">
        <v>0</v>
      </c>
      <c r="CIH292">
        <v>0</v>
      </c>
      <c r="CII292">
        <v>0</v>
      </c>
      <c r="CIJ292">
        <v>0</v>
      </c>
      <c r="CIK292">
        <v>0</v>
      </c>
      <c r="CIL292">
        <v>0</v>
      </c>
      <c r="CIM292">
        <v>0</v>
      </c>
      <c r="CIN292">
        <v>0</v>
      </c>
      <c r="CIO292">
        <v>0</v>
      </c>
      <c r="CIP292">
        <v>0</v>
      </c>
      <c r="CIQ292">
        <v>0</v>
      </c>
      <c r="CIR292">
        <v>0</v>
      </c>
      <c r="CIS292">
        <v>0</v>
      </c>
      <c r="CIT292">
        <v>0</v>
      </c>
      <c r="CIU292">
        <v>0</v>
      </c>
      <c r="CIV292">
        <v>0</v>
      </c>
      <c r="CIW292">
        <v>0</v>
      </c>
      <c r="CIX292">
        <v>0</v>
      </c>
      <c r="CIY292">
        <v>0</v>
      </c>
      <c r="CIZ292">
        <v>0</v>
      </c>
      <c r="CJA292">
        <v>0</v>
      </c>
      <c r="CJB292">
        <v>0</v>
      </c>
      <c r="CJC292">
        <v>0</v>
      </c>
      <c r="CJD292">
        <v>0</v>
      </c>
      <c r="CJE292">
        <v>0</v>
      </c>
      <c r="CJF292">
        <v>0</v>
      </c>
      <c r="CJG292">
        <v>0</v>
      </c>
      <c r="CJH292">
        <v>0</v>
      </c>
      <c r="CJI292" t="e">
        <v>#N/A</v>
      </c>
      <c r="CJJ292" t="e">
        <v>#N/A</v>
      </c>
      <c r="CJK292" t="e">
        <v>#N/A</v>
      </c>
      <c r="CJL292" t="e">
        <v>#N/A</v>
      </c>
      <c r="CJM292" t="e">
        <v>#N/A</v>
      </c>
      <c r="CJN292" t="e">
        <v>#N/A</v>
      </c>
      <c r="CJO292" t="e">
        <v>#N/A</v>
      </c>
      <c r="CJP292" t="e">
        <v>#N/A</v>
      </c>
      <c r="CJQ292" t="e">
        <v>#N/A</v>
      </c>
      <c r="CJR292" t="e">
        <v>#N/A</v>
      </c>
      <c r="CJS292" t="e">
        <v>#N/A</v>
      </c>
      <c r="CJT292" t="e">
        <v>#N/A</v>
      </c>
      <c r="CJU292" t="e">
        <v>#N/A</v>
      </c>
      <c r="CJV292" t="e">
        <v>#N/A</v>
      </c>
      <c r="CJW292" t="e">
        <v>#N/A</v>
      </c>
      <c r="CJX292" t="e">
        <v>#N/A</v>
      </c>
      <c r="CJY292">
        <v>0</v>
      </c>
      <c r="CJZ292">
        <v>0</v>
      </c>
      <c r="CKA292">
        <v>0</v>
      </c>
      <c r="CKB292">
        <v>0</v>
      </c>
      <c r="CKC292">
        <v>0</v>
      </c>
      <c r="CKD292">
        <v>0</v>
      </c>
      <c r="CKE292">
        <v>0</v>
      </c>
      <c r="CKF292">
        <v>0</v>
      </c>
      <c r="CKG292">
        <v>0</v>
      </c>
      <c r="CKH292">
        <v>0</v>
      </c>
      <c r="CKI292">
        <v>0</v>
      </c>
      <c r="CKJ292">
        <v>0</v>
      </c>
      <c r="CKK292">
        <v>0</v>
      </c>
      <c r="CKL292">
        <v>0</v>
      </c>
      <c r="CKM292">
        <v>0</v>
      </c>
      <c r="CKN292">
        <v>0</v>
      </c>
      <c r="CKO292">
        <v>0</v>
      </c>
      <c r="CKP292">
        <v>0</v>
      </c>
      <c r="CKQ292">
        <v>0</v>
      </c>
      <c r="CKR292">
        <v>0</v>
      </c>
      <c r="CKS292">
        <v>0</v>
      </c>
      <c r="CKT292">
        <v>0</v>
      </c>
      <c r="CKU292">
        <v>0</v>
      </c>
      <c r="CKV292">
        <v>0</v>
      </c>
      <c r="CKW292">
        <v>0</v>
      </c>
      <c r="CKX292">
        <v>0</v>
      </c>
      <c r="CKY292">
        <v>0</v>
      </c>
      <c r="CKZ292" s="56">
        <v>0</v>
      </c>
      <c r="CLA292">
        <v>0</v>
      </c>
      <c r="CLB292">
        <v>0</v>
      </c>
      <c r="CLC292">
        <v>0</v>
      </c>
      <c r="CLD292">
        <v>0</v>
      </c>
      <c r="CLE292">
        <v>0</v>
      </c>
      <c r="CLF292">
        <v>0</v>
      </c>
      <c r="CLG292">
        <v>0</v>
      </c>
      <c r="CLH292">
        <v>0</v>
      </c>
      <c r="CLI292">
        <v>0</v>
      </c>
      <c r="CLJ292">
        <v>0</v>
      </c>
      <c r="CLK292" s="37">
        <v>0</v>
      </c>
      <c r="CLL292">
        <v>0</v>
      </c>
      <c r="CLM292">
        <v>0</v>
      </c>
      <c r="CLN292">
        <v>0</v>
      </c>
      <c r="CLO292">
        <v>0</v>
      </c>
      <c r="CLP292">
        <v>0</v>
      </c>
      <c r="CLQ292">
        <v>0</v>
      </c>
      <c r="CLR292">
        <v>0</v>
      </c>
      <c r="CLS292">
        <v>0</v>
      </c>
      <c r="CLT292">
        <v>0</v>
      </c>
      <c r="CLU292">
        <v>0</v>
      </c>
      <c r="CLV292">
        <v>0</v>
      </c>
      <c r="CLW292">
        <v>0</v>
      </c>
      <c r="CLX292">
        <v>0</v>
      </c>
      <c r="CLY292">
        <v>0</v>
      </c>
      <c r="CLZ292">